 <row r="35942" spans="1:6" x14ac:dyDescent="0.25">
      <c r="A35942" t="s">
        <v>38173</v>
      </c>
      <c r="B35942" t="s">
        <v>1176</v>
      </c>
      <c r="C35942" t="s">
        <v>726</v>
      </c>
      <c r="D35942" t="s">
        <v>749</v>
      </c>
      <c r="E35942" t="s">
        <v>13</v>
      </c>
      <c r="F35942">
        <v>16787.2608</v>
      </c>
    </row>
    <row r="35943" spans="1:6" x14ac:dyDescent="0.25">
      <c r="A35943" t="s">
        <v>38174</v>
      </c>
      <c r="B35943" t="s">
        <v>175</v>
      </c>
      <c r="C35943" t="s">
        <v>254</v>
      </c>
      <c r="D35943" t="s">
        <v>174</v>
      </c>
      <c r="E35943" t="s">
        <v>13</v>
      </c>
      <c r="F35943">
        <v>18921.325000000001</v>
      </c>
    </row>
    <row r="35944" spans="1:6" x14ac:dyDescent="0.25">
      <c r="A35944" t="s">
        <v>38175</v>
      </c>
      <c r="B35944" t="s">
        <v>2200</v>
      </c>
      <c r="C35944" t="s">
        <v>544</v>
      </c>
      <c r="D35944" t="s">
        <v>226</v>
      </c>
      <c r="E35944" t="s">
        <v>9</v>
      </c>
      <c r="F35944">
        <v>22114.210599999999</v>
      </c>
    </row>
    <row r="35945" spans="1:6" x14ac:dyDescent="0.25">
      <c r="A35945" t="s">
        <v>38176</v>
      </c>
      <c r="B35945" t="s">
        <v>656</v>
      </c>
      <c r="C35945" t="s">
        <v>171</v>
      </c>
      <c r="D35945" t="s">
        <v>861</v>
      </c>
      <c r="E35945" t="s">
        <v>13</v>
      </c>
      <c r="F35945">
        <v>17915.7405</v>
      </c>
    </row>
    <row r="35946" spans="1:6" x14ac:dyDescent="0.25">
      <c r="A35946" t="s">
        <v>38177</v>
      </c>
      <c r="B35946" t="s">
        <v>81</v>
      </c>
      <c r="C35946" t="s">
        <v>1591</v>
      </c>
      <c r="D35946" t="s">
        <v>1783</v>
      </c>
      <c r="E35946" t="s">
        <v>9</v>
      </c>
      <c r="F35946">
        <v>22927.460899999998</v>
      </c>
    </row>
    <row r="35947" spans="1:6" x14ac:dyDescent="0.25">
      <c r="A35947" t="s">
        <v>38178</v>
      </c>
      <c r="B35947" t="s">
        <v>2132</v>
      </c>
      <c r="C35947" t="s">
        <v>1033</v>
      </c>
      <c r="D35947" t="s">
        <v>1537</v>
      </c>
      <c r="E35947" t="s">
        <v>13</v>
      </c>
      <c r="F35947">
        <v>19109.158500000001</v>
      </c>
    </row>
    <row r="35948" spans="1:6" x14ac:dyDescent="0.25">
      <c r="A35948" t="s">
        <v>38179</v>
      </c>
      <c r="B35948" t="s">
        <v>1858</v>
      </c>
      <c r="C35948" t="s">
        <v>379</v>
      </c>
      <c r="D35948" t="s">
        <v>1868</v>
      </c>
      <c r="E35948" t="s">
        <v>13</v>
      </c>
      <c r="F35948">
        <v>18746.9496</v>
      </c>
    </row>
    <row r="35949" spans="1:6" x14ac:dyDescent="0.25">
      <c r="A35949" t="s">
        <v>38180</v>
      </c>
      <c r="B35949" t="s">
        <v>1337</v>
      </c>
      <c r="C35949" t="s">
        <v>1383</v>
      </c>
      <c r="D35949" t="s">
        <v>499</v>
      </c>
      <c r="E35949" t="s">
        <v>9</v>
      </c>
      <c r="F35949">
        <v>22096.938200000001</v>
      </c>
    </row>
    <row r="35950" spans="1:6" x14ac:dyDescent="0.25">
      <c r="A35950" t="s">
        <v>38181</v>
      </c>
      <c r="B35950" t="s">
        <v>1034</v>
      </c>
      <c r="C35950" t="s">
        <v>206</v>
      </c>
      <c r="D35950" t="s">
        <v>223</v>
      </c>
      <c r="E35950" t="s">
        <v>23</v>
      </c>
      <c r="F35950">
        <v>31380.3848</v>
      </c>
    </row>
    <row r="35951" spans="1:6" x14ac:dyDescent="0.25">
      <c r="A35951" t="s">
        <v>38182</v>
      </c>
      <c r="B35951" t="s">
        <v>221</v>
      </c>
      <c r="C35951" t="s">
        <v>1334</v>
      </c>
      <c r="D35951" t="s">
        <v>1392</v>
      </c>
      <c r="E35951" t="s">
        <v>23</v>
      </c>
      <c r="F35951">
        <v>31714.4715</v>
      </c>
    </row>
    <row r="35952" spans="1:6" x14ac:dyDescent="0.25">
      <c r="A35952" t="s">
        <v>38183</v>
      </c>
      <c r="B35952" t="s">
        <v>885</v>
      </c>
      <c r="C35952" t="s">
        <v>1543</v>
      </c>
      <c r="D35952" t="s">
        <v>1274</v>
      </c>
      <c r="E35952" t="s">
        <v>13</v>
      </c>
      <c r="F35952">
        <v>17942.469700000001</v>
      </c>
    </row>
    <row r="35953" spans="1:6" x14ac:dyDescent="0.25">
      <c r="A35953" t="s">
        <v>38184</v>
      </c>
      <c r="B35953" t="s">
        <v>1284</v>
      </c>
      <c r="C35953" t="s">
        <v>1485</v>
      </c>
      <c r="D35953" t="s">
        <v>1464</v>
      </c>
      <c r="E35953" t="s">
        <v>13</v>
      </c>
      <c r="F35953">
        <v>15701.162899999999</v>
      </c>
    </row>
    <row r="35954" spans="1:6" x14ac:dyDescent="0.25">
      <c r="A35954" t="s">
        <v>38185</v>
      </c>
      <c r="B35954" t="s">
        <v>745</v>
      </c>
      <c r="C35954" t="s">
        <v>320</v>
      </c>
      <c r="D35954" t="s">
        <v>710</v>
      </c>
      <c r="E35954" t="s">
        <v>13</v>
      </c>
      <c r="F35954">
        <v>17113.923500000001</v>
      </c>
    </row>
    <row r="35955" spans="1:6" x14ac:dyDescent="0.25">
      <c r="A35955" t="s">
        <v>38186</v>
      </c>
      <c r="B35955" t="s">
        <v>596</v>
      </c>
      <c r="C35955" t="s">
        <v>219</v>
      </c>
      <c r="D35955" t="s">
        <v>1249</v>
      </c>
      <c r="E35955" t="s">
        <v>23</v>
      </c>
      <c r="F35955">
        <v>30249.232499999998</v>
      </c>
    </row>
    <row r="35956" spans="1:6" x14ac:dyDescent="0.25">
      <c r="A35956" t="s">
        <v>38187</v>
      </c>
      <c r="B35956" t="s">
        <v>448</v>
      </c>
      <c r="C35956" t="s">
        <v>248</v>
      </c>
      <c r="D35956" t="s">
        <v>1292</v>
      </c>
      <c r="E35956" t="s">
        <v>13</v>
      </c>
      <c r="F35956">
        <v>19364.074199999999</v>
      </c>
    </row>
    <row r="35957" spans="1:6" x14ac:dyDescent="0.25">
      <c r="A35957" t="s">
        <v>38188</v>
      </c>
      <c r="B35957" t="s">
        <v>1800</v>
      </c>
      <c r="C35957" t="s">
        <v>1559</v>
      </c>
      <c r="D35957" t="s">
        <v>321</v>
      </c>
      <c r="E35957" t="s">
        <v>13</v>
      </c>
      <c r="F35957">
        <v>17055.456600000001</v>
      </c>
    </row>
    <row r="35958" spans="1:6" x14ac:dyDescent="0.25">
      <c r="A35958" t="s">
        <v>38189</v>
      </c>
      <c r="B35958" t="s">
        <v>244</v>
      </c>
      <c r="C35958" t="s">
        <v>827</v>
      </c>
      <c r="D35958" t="s">
        <v>80</v>
      </c>
      <c r="E35958" t="s">
        <v>9</v>
      </c>
      <c r="F35958">
        <v>21948.391100000001</v>
      </c>
    </row>
    <row r="35959" spans="1:6" x14ac:dyDescent="0.25">
      <c r="A35959" t="s">
        <v>38190</v>
      </c>
      <c r="B35959" t="s">
        <v>344</v>
      </c>
      <c r="C35959" t="s">
        <v>1953</v>
      </c>
      <c r="D35959" t="s">
        <v>472</v>
      </c>
      <c r="E35959" t="s">
        <v>13</v>
      </c>
      <c r="F35959">
        <v>16723.070599999999</v>
      </c>
    </row>
    <row r="35960" spans="1:6" x14ac:dyDescent="0.25">
      <c r="A35960" t="s">
        <v>38191</v>
      </c>
      <c r="B35960" t="s">
        <v>1539</v>
      </c>
      <c r="C35960" t="s">
        <v>1991</v>
      </c>
      <c r="D35960" t="s">
        <v>1361</v>
      </c>
      <c r="E35960" t="s">
        <v>13</v>
      </c>
      <c r="F35960">
        <v>16361.914699999999</v>
      </c>
    </row>
    <row r="35961" spans="1:6" x14ac:dyDescent="0.25">
      <c r="A35961" t="s">
        <v>38192</v>
      </c>
      <c r="B35961" t="s">
        <v>259</v>
      </c>
      <c r="C35961" t="s">
        <v>597</v>
      </c>
      <c r="D35961" t="s">
        <v>914</v>
      </c>
      <c r="E35961" t="s">
        <v>13</v>
      </c>
      <c r="F35961">
        <v>18515.161</v>
      </c>
    </row>
    <row r="35962" spans="1:6" x14ac:dyDescent="0.25">
      <c r="A35962" t="s">
        <v>38193</v>
      </c>
      <c r="B35962" t="s">
        <v>47</v>
      </c>
      <c r="C35962" t="s">
        <v>1334</v>
      </c>
      <c r="D35962" t="s">
        <v>1184</v>
      </c>
      <c r="E35962" t="s">
        <v>13</v>
      </c>
      <c r="F35962">
        <v>17321.775399999999</v>
      </c>
    </row>
    <row r="35963" spans="1:6" x14ac:dyDescent="0.25">
      <c r="A35963" t="s">
        <v>38194</v>
      </c>
      <c r="B35963" t="s">
        <v>399</v>
      </c>
      <c r="C35963" t="s">
        <v>7</v>
      </c>
      <c r="D35963" t="s">
        <v>217</v>
      </c>
      <c r="E35963" t="s">
        <v>9</v>
      </c>
      <c r="F35963">
        <v>23325.420300000002</v>
      </c>
    </row>
    <row r="35964" spans="1:6" x14ac:dyDescent="0.25">
      <c r="A35964" t="s">
        <v>38195</v>
      </c>
      <c r="B35964" t="s">
        <v>398</v>
      </c>
      <c r="C35964" t="s">
        <v>341</v>
      </c>
      <c r="D35964" t="s">
        <v>1475</v>
      </c>
      <c r="E35964" t="s">
        <v>13</v>
      </c>
      <c r="F35964">
        <v>18840.015599999999</v>
      </c>
    </row>
    <row r="35965" spans="1:6" x14ac:dyDescent="0.25">
      <c r="A35965" t="s">
        <v>38196</v>
      </c>
      <c r="B35965" t="s">
        <v>481</v>
      </c>
      <c r="C35965" t="s">
        <v>1443</v>
      </c>
      <c r="D35965" t="s">
        <v>1918</v>
      </c>
      <c r="E35965" t="s">
        <v>23</v>
      </c>
      <c r="F35965">
        <v>30830.778900000001</v>
      </c>
    </row>
    <row r="35966" spans="1:6" x14ac:dyDescent="0.25">
      <c r="A35966" t="s">
        <v>38197</v>
      </c>
      <c r="B35966" t="s">
        <v>221</v>
      </c>
      <c r="C35966" t="s">
        <v>1885</v>
      </c>
      <c r="D35966" t="s">
        <v>581</v>
      </c>
      <c r="E35966" t="s">
        <v>13</v>
      </c>
      <c r="F35966">
        <v>19280.938999999998</v>
      </c>
    </row>
    <row r="35967" spans="1:6" x14ac:dyDescent="0.25">
      <c r="A35967" t="s">
        <v>38198</v>
      </c>
      <c r="B35967" t="s">
        <v>307</v>
      </c>
      <c r="C35967" t="s">
        <v>1769</v>
      </c>
      <c r="D35967" t="s">
        <v>394</v>
      </c>
      <c r="E35967" t="s">
        <v>13</v>
      </c>
      <c r="F35967">
        <v>18089.862799999999</v>
      </c>
    </row>
    <row r="35968" spans="1:6" x14ac:dyDescent="0.25">
      <c r="A35968" t="s">
        <v>38199</v>
      </c>
      <c r="B35968" t="s">
        <v>620</v>
      </c>
      <c r="C35968" t="s">
        <v>673</v>
      </c>
      <c r="D35968" t="s">
        <v>285</v>
      </c>
      <c r="E35968" t="s">
        <v>13</v>
      </c>
      <c r="F35968">
        <v>16868.6005</v>
      </c>
    </row>
    <row r="35969" spans="1:6" x14ac:dyDescent="0.25">
      <c r="A35969" t="s">
        <v>38200</v>
      </c>
      <c r="B35969" t="s">
        <v>53</v>
      </c>
      <c r="C35969" t="s">
        <v>1888</v>
      </c>
      <c r="D35969" t="s">
        <v>1625</v>
      </c>
      <c r="E35969" t="s">
        <v>13</v>
      </c>
      <c r="F35969">
        <v>18252.305</v>
      </c>
    </row>
    <row r="35970" spans="1:6" x14ac:dyDescent="0.25">
      <c r="A35970" t="s">
        <v>38201</v>
      </c>
      <c r="B35970" t="s">
        <v>47</v>
      </c>
      <c r="C35970" t="s">
        <v>787</v>
      </c>
      <c r="D35970" t="s">
        <v>1260</v>
      </c>
      <c r="E35970" t="s">
        <v>9</v>
      </c>
      <c r="F35970">
        <v>22175.4143</v>
      </c>
    </row>
    <row r="35971" spans="1:6" x14ac:dyDescent="0.25">
      <c r="A35971" t="s">
        <v>38202</v>
      </c>
      <c r="B35971" t="s">
        <v>253</v>
      </c>
      <c r="C35971" t="s">
        <v>936</v>
      </c>
      <c r="D35971" t="s">
        <v>944</v>
      </c>
      <c r="E35971" t="s">
        <v>13</v>
      </c>
      <c r="F35971">
        <v>17179.867300000002</v>
      </c>
    </row>
    <row r="35972" spans="1:6" x14ac:dyDescent="0.25">
      <c r="A35972" t="s">
        <v>38203</v>
      </c>
      <c r="B35972" t="s">
        <v>1423</v>
      </c>
      <c r="C35972" t="s">
        <v>1709</v>
      </c>
      <c r="D35972" t="s">
        <v>672</v>
      </c>
      <c r="E35972" t="s">
        <v>23</v>
      </c>
      <c r="F35972">
        <v>29241.9123</v>
      </c>
    </row>
    <row r="35973" spans="1:6" x14ac:dyDescent="0.25">
      <c r="A35973" t="s">
        <v>38204</v>
      </c>
      <c r="B35973" t="s">
        <v>166</v>
      </c>
      <c r="C35973" t="s">
        <v>132</v>
      </c>
      <c r="D35973" t="s">
        <v>392</v>
      </c>
      <c r="E35973" t="s">
        <v>9</v>
      </c>
      <c r="F35973">
        <v>21288.509099999999</v>
      </c>
    </row>
    <row r="35974" spans="1:6" x14ac:dyDescent="0.25">
      <c r="A35974" t="s">
        <v>38205</v>
      </c>
      <c r="B35974" t="s">
        <v>20</v>
      </c>
      <c r="C35974" t="s">
        <v>1945</v>
      </c>
      <c r="D35974" t="s">
        <v>978</v>
      </c>
      <c r="E35974" t="s">
        <v>13</v>
      </c>
      <c r="F35974">
        <v>18275.4211</v>
      </c>
    </row>
    <row r="35975" spans="1:6" x14ac:dyDescent="0.25">
      <c r="A35975" t="s">
        <v>38206</v>
      </c>
      <c r="B35975" t="s">
        <v>160</v>
      </c>
      <c r="C35975" t="s">
        <v>145</v>
      </c>
      <c r="D35975" t="s">
        <v>348</v>
      </c>
      <c r="E35975" t="s">
        <v>9</v>
      </c>
      <c r="F35975">
        <v>23483.374</v>
      </c>
    </row>
    <row r="35976" spans="1:6" x14ac:dyDescent="0.25">
      <c r="A35976" t="s">
        <v>38207</v>
      </c>
      <c r="B35976" t="s">
        <v>891</v>
      </c>
      <c r="C35976" t="s">
        <v>743</v>
      </c>
      <c r="D35976" t="s">
        <v>1208</v>
      </c>
      <c r="E35976" t="s">
        <v>13</v>
      </c>
      <c r="F35976">
        <v>19706.960999999999</v>
      </c>
    </row>
    <row r="35977" spans="1:6" x14ac:dyDescent="0.25">
      <c r="A35977" t="s">
        <v>38208</v>
      </c>
      <c r="B35977" t="s">
        <v>14</v>
      </c>
      <c r="C35977" t="s">
        <v>33</v>
      </c>
      <c r="D35977" t="s">
        <v>1268</v>
      </c>
      <c r="E35977" t="s">
        <v>13</v>
      </c>
      <c r="F35977">
        <v>18731.6531</v>
      </c>
    </row>
    <row r="35978" spans="1:6" x14ac:dyDescent="0.25">
      <c r="A35978" t="s">
        <v>38209</v>
      </c>
      <c r="B35978" t="s">
        <v>1028</v>
      </c>
      <c r="C35978" t="s">
        <v>1676</v>
      </c>
      <c r="D35978" t="s">
        <v>223</v>
      </c>
      <c r="E35978" t="s">
        <v>9</v>
      </c>
      <c r="F35978">
        <v>23244.329099999999</v>
      </c>
    </row>
    <row r="35979" spans="1:6" x14ac:dyDescent="0.25">
      <c r="A35979" t="s">
        <v>38210</v>
      </c>
      <c r="B35979" t="s">
        <v>832</v>
      </c>
      <c r="C35979" t="s">
        <v>709</v>
      </c>
      <c r="D35979" t="s">
        <v>1733</v>
      </c>
      <c r="E35979" t="s">
        <v>23</v>
      </c>
      <c r="F35979">
        <v>31045.427500000002</v>
      </c>
    </row>
    <row r="35980" spans="1:6" x14ac:dyDescent="0.25">
      <c r="A35980" t="s">
        <v>38211</v>
      </c>
      <c r="B35980" t="s">
        <v>1998</v>
      </c>
      <c r="C35980" t="s">
        <v>1342</v>
      </c>
      <c r="D35980" t="s">
        <v>983</v>
      </c>
      <c r="E35980" t="s">
        <v>13</v>
      </c>
      <c r="F35980">
        <v>17934.9846</v>
      </c>
    </row>
    <row r="35981" spans="1:6" x14ac:dyDescent="0.25">
      <c r="A35981" t="s">
        <v>38212</v>
      </c>
      <c r="B35981" t="s">
        <v>208</v>
      </c>
      <c r="C35981" t="s">
        <v>906</v>
      </c>
      <c r="D35981" t="s">
        <v>729</v>
      </c>
      <c r="E35981" t="s">
        <v>9</v>
      </c>
      <c r="F35981">
        <v>21546.917300000001</v>
      </c>
    </row>
    <row r="35982" spans="1:6" x14ac:dyDescent="0.25">
      <c r="A35982" t="s">
        <v>38213</v>
      </c>
      <c r="B35982" t="s">
        <v>362</v>
      </c>
      <c r="C35982" t="s">
        <v>754</v>
      </c>
      <c r="D35982" t="s">
        <v>647</v>
      </c>
      <c r="E35982" t="s">
        <v>13</v>
      </c>
      <c r="F35982">
        <v>18352.501799999998</v>
      </c>
    </row>
    <row r="35983" spans="1:6" x14ac:dyDescent="0.25">
      <c r="A35983" t="s">
        <v>38214</v>
      </c>
      <c r="B35983" t="s">
        <v>344</v>
      </c>
      <c r="C35983" t="s">
        <v>1137</v>
      </c>
      <c r="D35983" t="s">
        <v>323</v>
      </c>
      <c r="E35983" t="s">
        <v>23</v>
      </c>
      <c r="F35983">
        <v>29009.911100000001</v>
      </c>
    </row>
    <row r="35984" spans="1:6" x14ac:dyDescent="0.25">
      <c r="A35984" t="s">
        <v>38215</v>
      </c>
      <c r="B35984" t="s">
        <v>1357</v>
      </c>
      <c r="C35984" t="s">
        <v>216</v>
      </c>
      <c r="D35984" t="s">
        <v>159</v>
      </c>
      <c r="E35984" t="s">
        <v>9</v>
      </c>
      <c r="F35984">
        <v>23124.655900000002</v>
      </c>
    </row>
    <row r="35985" spans="1:6" x14ac:dyDescent="0.25">
      <c r="A35985" t="s">
        <v>38216</v>
      </c>
      <c r="B35985" t="s">
        <v>256</v>
      </c>
      <c r="C35985" t="s">
        <v>977</v>
      </c>
      <c r="D35985" t="s">
        <v>1683</v>
      </c>
      <c r="E35985" t="s">
        <v>13</v>
      </c>
      <c r="F35985">
        <v>18992.614300000001</v>
      </c>
    </row>
    <row r="35986" spans="1:6" x14ac:dyDescent="0.25">
      <c r="A35986" t="s">
        <v>38217</v>
      </c>
      <c r="B35986" t="s">
        <v>315</v>
      </c>
      <c r="C35986" t="s">
        <v>1794</v>
      </c>
      <c r="D35986" t="s">
        <v>304</v>
      </c>
      <c r="E35986" t="s">
        <v>13</v>
      </c>
      <c r="F35986">
        <v>18528.6931</v>
      </c>
    </row>
    <row r="35987" spans="1:6" x14ac:dyDescent="0.25">
      <c r="A35987" t="s">
        <v>38218</v>
      </c>
      <c r="B35987" t="s">
        <v>608</v>
      </c>
      <c r="C35987" t="s">
        <v>715</v>
      </c>
      <c r="D35987" t="s">
        <v>1637</v>
      </c>
      <c r="E35987" t="s">
        <v>13</v>
      </c>
      <c r="F35987">
        <v>17367.555199999999</v>
      </c>
    </row>
    <row r="35988" spans="1:6" x14ac:dyDescent="0.25">
      <c r="A35988" t="s">
        <v>38219</v>
      </c>
      <c r="B35988" t="s">
        <v>152</v>
      </c>
      <c r="C35988" t="s">
        <v>286</v>
      </c>
      <c r="D35988" t="s">
        <v>1325</v>
      </c>
      <c r="E35988" t="s">
        <v>13</v>
      </c>
      <c r="F35988">
        <v>16402.192899999998</v>
      </c>
    </row>
    <row r="35989" spans="1:6" x14ac:dyDescent="0.25">
      <c r="A35989" t="s">
        <v>38220</v>
      </c>
      <c r="B35989" t="s">
        <v>2039</v>
      </c>
      <c r="C35989" t="s">
        <v>967</v>
      </c>
      <c r="D35989" t="s">
        <v>1783</v>
      </c>
      <c r="E35989" t="s">
        <v>13</v>
      </c>
      <c r="F35989">
        <v>16986.6806</v>
      </c>
    </row>
    <row r="35990" spans="1:6" x14ac:dyDescent="0.25">
      <c r="A35990" t="s">
        <v>38221</v>
      </c>
      <c r="B35990" t="s">
        <v>107</v>
      </c>
      <c r="C35990" t="s">
        <v>633</v>
      </c>
      <c r="D35990" t="s">
        <v>49</v>
      </c>
      <c r="E35990" t="s">
        <v>13</v>
      </c>
      <c r="F35990">
        <v>16551.024300000001</v>
      </c>
    </row>
    <row r="35991" spans="1:6" x14ac:dyDescent="0.25">
      <c r="A35991" t="s">
        <v>38222</v>
      </c>
      <c r="B35991" t="s">
        <v>24</v>
      </c>
      <c r="C35991" t="s">
        <v>1582</v>
      </c>
      <c r="D35991" t="s">
        <v>660</v>
      </c>
      <c r="E35991" t="s">
        <v>9</v>
      </c>
      <c r="F35991">
        <v>22524.478999999999</v>
      </c>
    </row>
    <row r="35992" spans="1:6" x14ac:dyDescent="0.25">
      <c r="A35992" t="s">
        <v>38223</v>
      </c>
      <c r="B35992" t="s">
        <v>934</v>
      </c>
      <c r="C35992" t="s">
        <v>529</v>
      </c>
      <c r="D35992" t="s">
        <v>1955</v>
      </c>
      <c r="E35992" t="s">
        <v>9</v>
      </c>
      <c r="F35992">
        <v>21963.3724</v>
      </c>
    </row>
    <row r="35993" spans="1:6" x14ac:dyDescent="0.25">
      <c r="A35993" t="s">
        <v>38224</v>
      </c>
      <c r="B35993" t="s">
        <v>1052</v>
      </c>
      <c r="C35993" t="s">
        <v>1866</v>
      </c>
      <c r="D35993" t="s">
        <v>1856</v>
      </c>
      <c r="E35993" t="s">
        <v>13</v>
      </c>
      <c r="F35993">
        <v>16677.414700000001</v>
      </c>
    </row>
    <row r="35994" spans="1:6" x14ac:dyDescent="0.25">
      <c r="A35994" t="s">
        <v>38225</v>
      </c>
      <c r="B35994" t="s">
        <v>870</v>
      </c>
      <c r="C35994" t="s">
        <v>1472</v>
      </c>
      <c r="D35994" t="s">
        <v>16</v>
      </c>
      <c r="E35994" t="s">
        <v>13</v>
      </c>
      <c r="F35994">
        <v>17439.7009</v>
      </c>
    </row>
    <row r="35995" spans="1:6" x14ac:dyDescent="0.25">
      <c r="A35995" t="s">
        <v>38226</v>
      </c>
      <c r="B35995" t="s">
        <v>717</v>
      </c>
      <c r="C35995" t="s">
        <v>825</v>
      </c>
      <c r="D35995" t="s">
        <v>746</v>
      </c>
      <c r="E35995" t="s">
        <v>13</v>
      </c>
      <c r="F35995">
        <v>18889.791499999999</v>
      </c>
    </row>
    <row r="35996" spans="1:6" x14ac:dyDescent="0.25">
      <c r="A35996" t="s">
        <v>38227</v>
      </c>
      <c r="B35996" t="s">
        <v>738</v>
      </c>
      <c r="C35996" t="s">
        <v>410</v>
      </c>
      <c r="D35996" t="s">
        <v>648</v>
      </c>
      <c r="E35996" t="s">
        <v>13</v>
      </c>
      <c r="F35996">
        <v>19362.025600000001</v>
      </c>
    </row>
    <row r="35997" spans="1:6" x14ac:dyDescent="0.25">
      <c r="A35997" t="s">
        <v>38228</v>
      </c>
      <c r="B35997" t="s">
        <v>210</v>
      </c>
      <c r="C35997" t="s">
        <v>166</v>
      </c>
      <c r="D35997" t="s">
        <v>525</v>
      </c>
      <c r="E35997" t="s">
        <v>13</v>
      </c>
      <c r="F35997">
        <v>17284.146000000001</v>
      </c>
    </row>
    <row r="35998" spans="1:6" x14ac:dyDescent="0.25">
      <c r="A35998" t="s">
        <v>38229</v>
      </c>
      <c r="B35998" t="s">
        <v>221</v>
      </c>
      <c r="C35998" t="s">
        <v>709</v>
      </c>
      <c r="D35998" t="s">
        <v>763</v>
      </c>
      <c r="E35998" t="s">
        <v>13</v>
      </c>
      <c r="F35998">
        <v>18245.775799999999</v>
      </c>
    </row>
    <row r="35999" spans="1:6" x14ac:dyDescent="0.25">
      <c r="A35999" t="s">
        <v>38230</v>
      </c>
      <c r="B35999" t="s">
        <v>24</v>
      </c>
      <c r="C35999" t="s">
        <v>1424</v>
      </c>
      <c r="D35999" t="s">
        <v>1340</v>
      </c>
      <c r="E35999" t="s">
        <v>9</v>
      </c>
      <c r="F35999">
        <v>22504.572899999999</v>
      </c>
    </row>
    <row r="36000" spans="1:6" x14ac:dyDescent="0.25">
      <c r="A36000" t="s">
        <v>38231</v>
      </c>
      <c r="B36000" t="s">
        <v>520</v>
      </c>
      <c r="C36000" t="s">
        <v>779</v>
      </c>
      <c r="D36000" t="s">
        <v>699</v>
      </c>
      <c r="E36000" t="s">
        <v>13</v>
      </c>
      <c r="F36000">
        <v>19499.142100000001</v>
      </c>
    </row>
    <row r="36001" spans="1:6" x14ac:dyDescent="0.25">
      <c r="A36001" t="s">
        <v>38232</v>
      </c>
      <c r="B36001" t="s">
        <v>1198</v>
      </c>
      <c r="C36001" t="s">
        <v>132</v>
      </c>
      <c r="D36001" t="s">
        <v>429</v>
      </c>
      <c r="E36001" t="s">
        <v>13</v>
      </c>
      <c r="F36001">
        <v>16990.751899999999</v>
      </c>
    </row>
    <row r="36002" spans="1:6" x14ac:dyDescent="0.25">
      <c r="A36002" t="s">
        <v>38233</v>
      </c>
      <c r="B36002" t="s">
        <v>233</v>
      </c>
      <c r="C36002" t="s">
        <v>208</v>
      </c>
      <c r="D36002" t="s">
        <v>133</v>
      </c>
      <c r="E36002" t="s">
        <v>23</v>
      </c>
      <c r="F36002">
        <v>30733.725399999999</v>
      </c>
    </row>
    <row r="36003" spans="1:6" x14ac:dyDescent="0.25">
      <c r="A36003" t="s">
        <v>38234</v>
      </c>
      <c r="B36003" t="s">
        <v>2218</v>
      </c>
      <c r="C36003" t="s">
        <v>434</v>
      </c>
      <c r="D36003" t="s">
        <v>1642</v>
      </c>
      <c r="E36003" t="s">
        <v>13</v>
      </c>
      <c r="F36003">
        <v>17143.911599999999</v>
      </c>
    </row>
    <row r="36004" spans="1:6" x14ac:dyDescent="0.25">
      <c r="A36004" t="s">
        <v>38235</v>
      </c>
      <c r="B36004" t="s">
        <v>849</v>
      </c>
      <c r="C36004" t="s">
        <v>91</v>
      </c>
      <c r="D36004" t="s">
        <v>985</v>
      </c>
      <c r="E36004" t="s">
        <v>13</v>
      </c>
      <c r="F36004">
        <v>17450.937900000001</v>
      </c>
    </row>
    <row r="36005" spans="1:6" x14ac:dyDescent="0.25">
      <c r="A36005" t="s">
        <v>38236</v>
      </c>
      <c r="B36005" t="s">
        <v>149</v>
      </c>
      <c r="C36005" t="s">
        <v>767</v>
      </c>
      <c r="D36005" t="s">
        <v>26</v>
      </c>
      <c r="E36005" t="s">
        <v>13</v>
      </c>
      <c r="F36005">
        <v>18998.784299999999</v>
      </c>
    </row>
    <row r="36006" spans="1:6" x14ac:dyDescent="0.25">
      <c r="A36006" t="s">
        <v>38237</v>
      </c>
      <c r="B36006" t="s">
        <v>14</v>
      </c>
      <c r="C36006" t="s">
        <v>1748</v>
      </c>
      <c r="D36006" t="s">
        <v>1955</v>
      </c>
      <c r="E36006" t="s">
        <v>9</v>
      </c>
      <c r="F36006">
        <v>21954.047500000001</v>
      </c>
    </row>
    <row r="36007" spans="1:6" x14ac:dyDescent="0.25">
      <c r="A36007" t="s">
        <v>38238</v>
      </c>
      <c r="B36007" t="s">
        <v>231</v>
      </c>
      <c r="C36007" t="s">
        <v>503</v>
      </c>
      <c r="D36007" t="s">
        <v>430</v>
      </c>
      <c r="E36007" t="s">
        <v>13</v>
      </c>
      <c r="F36007">
        <v>18017.149700000002</v>
      </c>
    </row>
    <row r="36008" spans="1:6" x14ac:dyDescent="0.25">
      <c r="A36008" t="s">
        <v>38239</v>
      </c>
      <c r="B36008" t="s">
        <v>1171</v>
      </c>
      <c r="C36008" t="s">
        <v>910</v>
      </c>
      <c r="D36008" t="s">
        <v>763</v>
      </c>
      <c r="E36008" t="s">
        <v>13</v>
      </c>
      <c r="F36008">
        <v>17460.553599999999</v>
      </c>
    </row>
    <row r="36009" spans="1:6" x14ac:dyDescent="0.25">
      <c r="A36009" t="s">
        <v>38240</v>
      </c>
      <c r="B36009" t="s">
        <v>1740</v>
      </c>
      <c r="C36009" t="s">
        <v>254</v>
      </c>
      <c r="D36009" t="s">
        <v>463</v>
      </c>
      <c r="E36009" t="s">
        <v>13</v>
      </c>
      <c r="F36009">
        <v>16914.4928</v>
      </c>
    </row>
    <row r="36010" spans="1:6" x14ac:dyDescent="0.25">
      <c r="A36010" t="s">
        <v>38241</v>
      </c>
      <c r="B36010" t="s">
        <v>175</v>
      </c>
      <c r="C36010" t="s">
        <v>989</v>
      </c>
      <c r="D36010" t="s">
        <v>1164</v>
      </c>
      <c r="E36010" t="s">
        <v>13</v>
      </c>
      <c r="F36010">
        <v>18016.829300000001</v>
      </c>
    </row>
    <row r="36011" spans="1:6" x14ac:dyDescent="0.25">
      <c r="A36011" t="s">
        <v>38242</v>
      </c>
      <c r="B36011" t="s">
        <v>409</v>
      </c>
      <c r="C36011" t="s">
        <v>462</v>
      </c>
      <c r="D36011" t="s">
        <v>800</v>
      </c>
      <c r="E36011" t="s">
        <v>23</v>
      </c>
      <c r="F36011">
        <v>31461.177599999999</v>
      </c>
    </row>
    <row r="36012" spans="1:6" x14ac:dyDescent="0.25">
      <c r="A36012" t="s">
        <v>38243</v>
      </c>
      <c r="B36012" t="s">
        <v>253</v>
      </c>
      <c r="C36012" t="s">
        <v>1362</v>
      </c>
      <c r="D36012" t="s">
        <v>66</v>
      </c>
      <c r="E36012" t="s">
        <v>13</v>
      </c>
      <c r="F36012">
        <v>16516.873500000002</v>
      </c>
    </row>
    <row r="36013" spans="1:6" x14ac:dyDescent="0.25">
      <c r="A36013" t="s">
        <v>38244</v>
      </c>
      <c r="B36013" t="s">
        <v>494</v>
      </c>
      <c r="C36013" t="s">
        <v>234</v>
      </c>
      <c r="D36013" t="s">
        <v>205</v>
      </c>
      <c r="E36013" t="s">
        <v>13</v>
      </c>
      <c r="F36013">
        <v>17876.170099999999</v>
      </c>
    </row>
    <row r="36014" spans="1:6" x14ac:dyDescent="0.25">
      <c r="A36014" t="s">
        <v>38245</v>
      </c>
      <c r="B36014" t="s">
        <v>1755</v>
      </c>
      <c r="C36014" t="s">
        <v>1111</v>
      </c>
      <c r="D36014" t="s">
        <v>657</v>
      </c>
      <c r="E36014" t="s">
        <v>23</v>
      </c>
      <c r="F36014">
        <v>29541.056799999998</v>
      </c>
    </row>
    <row r="36015" spans="1:6" x14ac:dyDescent="0.25">
      <c r="A36015" t="s">
        <v>38246</v>
      </c>
      <c r="B36015" t="s">
        <v>1450</v>
      </c>
      <c r="C36015" t="s">
        <v>145</v>
      </c>
      <c r="D36015" t="s">
        <v>1138</v>
      </c>
      <c r="E36015" t="s">
        <v>13</v>
      </c>
      <c r="F36015">
        <v>18277.7693</v>
      </c>
    </row>
    <row r="36016" spans="1:6" x14ac:dyDescent="0.25">
      <c r="A36016" t="s">
        <v>38247</v>
      </c>
      <c r="B36016" t="s">
        <v>911</v>
      </c>
      <c r="C36016" t="s">
        <v>54</v>
      </c>
      <c r="D36016" t="s">
        <v>446</v>
      </c>
      <c r="E36016" t="s">
        <v>13</v>
      </c>
      <c r="F36016">
        <v>18480.5255</v>
      </c>
    </row>
    <row r="36017" spans="1:6" x14ac:dyDescent="0.25">
      <c r="A36017" t="s">
        <v>38248</v>
      </c>
      <c r="B36017" t="s">
        <v>56</v>
      </c>
      <c r="C36017" t="s">
        <v>156</v>
      </c>
      <c r="D36017" t="s">
        <v>614</v>
      </c>
      <c r="E36017" t="s">
        <v>13</v>
      </c>
      <c r="F36017">
        <v>17537.0573</v>
      </c>
    </row>
    <row r="36018" spans="1:6" x14ac:dyDescent="0.25">
      <c r="A36018" t="s">
        <v>38249</v>
      </c>
      <c r="B36018" t="s">
        <v>707</v>
      </c>
      <c r="C36018" t="s">
        <v>1338</v>
      </c>
      <c r="D36018" t="s">
        <v>1624</v>
      </c>
      <c r="E36018" t="s">
        <v>13</v>
      </c>
      <c r="F36018">
        <v>17086.7294</v>
      </c>
    </row>
    <row r="36019" spans="1:6" x14ac:dyDescent="0.25">
      <c r="A36019" t="s">
        <v>38250</v>
      </c>
      <c r="B36019" t="s">
        <v>1612</v>
      </c>
      <c r="C36019" t="s">
        <v>1313</v>
      </c>
      <c r="D36019" t="s">
        <v>1375</v>
      </c>
      <c r="E36019" t="s">
        <v>13</v>
      </c>
      <c r="F36019">
        <v>17017.286</v>
      </c>
    </row>
    <row r="36020" spans="1:6" x14ac:dyDescent="0.25">
      <c r="A36020" t="s">
        <v>38251</v>
      </c>
      <c r="B36020" t="s">
        <v>129</v>
      </c>
      <c r="C36020" t="s">
        <v>208</v>
      </c>
      <c r="D36020" t="s">
        <v>890</v>
      </c>
      <c r="E36020" t="s">
        <v>9</v>
      </c>
      <c r="F36020">
        <v>21541.211800000001</v>
      </c>
    </row>
    <row r="36021" spans="1:6" x14ac:dyDescent="0.25">
      <c r="A36021" t="s">
        <v>38252</v>
      </c>
      <c r="B36021" t="s">
        <v>33</v>
      </c>
      <c r="C36021" t="s">
        <v>1921</v>
      </c>
      <c r="D36021" t="s">
        <v>1352</v>
      </c>
      <c r="E36021" t="s">
        <v>13</v>
      </c>
      <c r="F36021">
        <v>17691.141199999998</v>
      </c>
    </row>
    <row r="36022" spans="1:6" x14ac:dyDescent="0.25">
      <c r="A36022" t="s">
        <v>38253</v>
      </c>
      <c r="B36022" t="s">
        <v>129</v>
      </c>
      <c r="C36022" t="s">
        <v>260</v>
      </c>
      <c r="D36022" t="s">
        <v>676</v>
      </c>
      <c r="E36022" t="s">
        <v>9</v>
      </c>
      <c r="F36022">
        <v>21763.375700000001</v>
      </c>
    </row>
    <row r="36023" spans="1:6" x14ac:dyDescent="0.25">
      <c r="A36023" t="s">
        <v>38254</v>
      </c>
      <c r="B36023" t="s">
        <v>909</v>
      </c>
      <c r="C36023" t="s">
        <v>503</v>
      </c>
      <c r="D36023" t="s">
        <v>103</v>
      </c>
      <c r="E36023" t="s">
        <v>9</v>
      </c>
      <c r="F36023">
        <v>21419.541000000001</v>
      </c>
    </row>
    <row r="36024" spans="1:6" x14ac:dyDescent="0.25">
      <c r="A36024" t="s">
        <v>38255</v>
      </c>
      <c r="B36024" t="s">
        <v>680</v>
      </c>
      <c r="C36024" t="s">
        <v>1202</v>
      </c>
      <c r="D36024" t="s">
        <v>1615</v>
      </c>
      <c r="E36024" t="s">
        <v>13</v>
      </c>
      <c r="F36024">
        <v>19646.118699999999</v>
      </c>
    </row>
    <row r="36025" spans="1:6" x14ac:dyDescent="0.25">
      <c r="A36025" t="s">
        <v>38256</v>
      </c>
      <c r="B36025" t="s">
        <v>141</v>
      </c>
      <c r="C36025" t="s">
        <v>572</v>
      </c>
      <c r="D36025" t="s">
        <v>1001</v>
      </c>
      <c r="E36025" t="s">
        <v>13</v>
      </c>
      <c r="F36025">
        <v>17677.787100000001</v>
      </c>
    </row>
    <row r="36026" spans="1:6" x14ac:dyDescent="0.25">
      <c r="A36026" t="s">
        <v>38257</v>
      </c>
      <c r="B36026" t="s">
        <v>815</v>
      </c>
      <c r="C36026" t="s">
        <v>45</v>
      </c>
      <c r="D36026" t="s">
        <v>454</v>
      </c>
      <c r="E36026" t="s">
        <v>13</v>
      </c>
      <c r="F36026">
        <v>18305.339400000001</v>
      </c>
    </row>
    <row r="36027" spans="1:6" x14ac:dyDescent="0.25">
      <c r="A36027" t="s">
        <v>38258</v>
      </c>
      <c r="B36027" t="s">
        <v>832</v>
      </c>
      <c r="C36027" t="s">
        <v>131</v>
      </c>
      <c r="D36027" t="s">
        <v>450</v>
      </c>
      <c r="E36027" t="s">
        <v>13</v>
      </c>
      <c r="F36027">
        <v>18919.793600000001</v>
      </c>
    </row>
    <row r="36028" spans="1:6" x14ac:dyDescent="0.25">
      <c r="A36028" t="s">
        <v>38259</v>
      </c>
      <c r="B36028" t="s">
        <v>1844</v>
      </c>
      <c r="C36028" t="s">
        <v>1017</v>
      </c>
      <c r="D36028" t="s">
        <v>375</v>
      </c>
      <c r="E36028" t="s">
        <v>13</v>
      </c>
      <c r="F36028">
        <v>17203.673200000001</v>
      </c>
    </row>
    <row r="36029" spans="1:6" x14ac:dyDescent="0.25">
      <c r="A36029" t="s">
        <v>38260</v>
      </c>
      <c r="B36029" t="s">
        <v>1140</v>
      </c>
      <c r="C36029" t="s">
        <v>738</v>
      </c>
      <c r="D36029" t="s">
        <v>773</v>
      </c>
      <c r="E36029" t="s">
        <v>13</v>
      </c>
      <c r="F36029">
        <v>18695.669600000001</v>
      </c>
    </row>
    <row r="36030" spans="1:6" x14ac:dyDescent="0.25">
      <c r="A36030" t="s">
        <v>38261</v>
      </c>
      <c r="B36030" t="s">
        <v>221</v>
      </c>
      <c r="C36030" t="s">
        <v>367</v>
      </c>
      <c r="D36030" t="s">
        <v>52</v>
      </c>
      <c r="E36030" t="s">
        <v>13</v>
      </c>
      <c r="F36030">
        <v>19406.827000000001</v>
      </c>
    </row>
    <row r="36031" spans="1:6" x14ac:dyDescent="0.25">
      <c r="A36031" t="s">
        <v>38262</v>
      </c>
      <c r="B36031" t="s">
        <v>934</v>
      </c>
      <c r="C36031" t="s">
        <v>453</v>
      </c>
      <c r="D36031" t="s">
        <v>612</v>
      </c>
      <c r="E36031" t="s">
        <v>9</v>
      </c>
      <c r="F36031">
        <v>24138.745500000001</v>
      </c>
    </row>
    <row r="36032" spans="1:6" x14ac:dyDescent="0.25">
      <c r="A36032" t="s">
        <v>38263</v>
      </c>
      <c r="B36032" t="s">
        <v>532</v>
      </c>
      <c r="C36032" t="s">
        <v>1405</v>
      </c>
      <c r="D36032" t="s">
        <v>1516</v>
      </c>
      <c r="E36032" t="s">
        <v>13</v>
      </c>
      <c r="F36032">
        <v>16270.587600000001</v>
      </c>
    </row>
    <row r="36033" spans="1:6" x14ac:dyDescent="0.25">
      <c r="A36033" t="s">
        <v>38264</v>
      </c>
      <c r="B36033" t="s">
        <v>70</v>
      </c>
      <c r="C36033" t="s">
        <v>216</v>
      </c>
      <c r="D36033" t="s">
        <v>900</v>
      </c>
      <c r="E36033" t="s">
        <v>9</v>
      </c>
      <c r="F36033">
        <v>22300.7101</v>
      </c>
    </row>
    <row r="36034" spans="1:6" x14ac:dyDescent="0.25">
      <c r="A36034" t="s">
        <v>38265</v>
      </c>
      <c r="B36034" t="s">
        <v>291</v>
      </c>
      <c r="C36034" t="s">
        <v>156</v>
      </c>
      <c r="D36034" t="s">
        <v>241</v>
      </c>
      <c r="E36034" t="s">
        <v>13</v>
      </c>
      <c r="F36034">
        <v>18454.320599999999</v>
      </c>
    </row>
    <row r="36035" spans="1:6" x14ac:dyDescent="0.25">
      <c r="A36035" t="s">
        <v>38266</v>
      </c>
      <c r="B36035" t="s">
        <v>344</v>
      </c>
      <c r="C36035" t="s">
        <v>859</v>
      </c>
      <c r="D36035" t="s">
        <v>573</v>
      </c>
      <c r="E36035" t="s">
        <v>13</v>
      </c>
      <c r="F36035">
        <v>16459.511200000001</v>
      </c>
    </row>
    <row r="36036" spans="1:6" x14ac:dyDescent="0.25">
      <c r="A36036" t="s">
        <v>38267</v>
      </c>
      <c r="B36036" t="s">
        <v>1056</v>
      </c>
      <c r="C36036" t="s">
        <v>803</v>
      </c>
      <c r="D36036" t="s">
        <v>1090</v>
      </c>
      <c r="E36036" t="s">
        <v>13</v>
      </c>
      <c r="F36036">
        <v>17671.165499999999</v>
      </c>
    </row>
    <row r="36037" spans="1:6" x14ac:dyDescent="0.25">
      <c r="A36037" t="s">
        <v>38268</v>
      </c>
      <c r="B36037" t="s">
        <v>1176</v>
      </c>
      <c r="C36037" t="s">
        <v>835</v>
      </c>
      <c r="D36037" t="s">
        <v>1622</v>
      </c>
      <c r="E36037" t="s">
        <v>13</v>
      </c>
      <c r="F36037">
        <v>17499.499</v>
      </c>
    </row>
    <row r="36038" spans="1:6" x14ac:dyDescent="0.25">
      <c r="A36038" t="s">
        <v>38269</v>
      </c>
      <c r="B36038" t="s">
        <v>455</v>
      </c>
      <c r="C36038" t="s">
        <v>355</v>
      </c>
      <c r="D36038" t="s">
        <v>1515</v>
      </c>
      <c r="E36038" t="s">
        <v>13</v>
      </c>
      <c r="F36038">
        <v>18482.108199999999</v>
      </c>
    </row>
    <row r="36039" spans="1:6" x14ac:dyDescent="0.25">
      <c r="A36039" t="s">
        <v>38270</v>
      </c>
      <c r="B36039" t="s">
        <v>731</v>
      </c>
      <c r="C36039" t="s">
        <v>1736</v>
      </c>
      <c r="D36039" t="s">
        <v>1214</v>
      </c>
      <c r="E36039" t="s">
        <v>23</v>
      </c>
      <c r="F36039">
        <v>31042.668600000001</v>
      </c>
    </row>
    <row r="36040" spans="1:6" x14ac:dyDescent="0.25">
      <c r="A36040" t="s">
        <v>38271</v>
      </c>
      <c r="B36040" t="s">
        <v>47</v>
      </c>
      <c r="C36040" t="s">
        <v>1854</v>
      </c>
      <c r="D36040" t="s">
        <v>1213</v>
      </c>
      <c r="E36040" t="s">
        <v>13</v>
      </c>
      <c r="F36040">
        <v>17755.178199999998</v>
      </c>
    </row>
    <row r="36041" spans="1:6" x14ac:dyDescent="0.25">
      <c r="A36041" t="s">
        <v>38272</v>
      </c>
      <c r="B36041" t="s">
        <v>81</v>
      </c>
      <c r="C36041" t="s">
        <v>1009</v>
      </c>
      <c r="D36041" t="s">
        <v>1583</v>
      </c>
      <c r="E36041" t="s">
        <v>13</v>
      </c>
      <c r="F36041">
        <v>18589.312300000001</v>
      </c>
    </row>
    <row r="36042" spans="1:6" x14ac:dyDescent="0.25">
      <c r="A36042" t="s">
        <v>38273</v>
      </c>
      <c r="B36042" t="s">
        <v>1504</v>
      </c>
      <c r="C36042" t="s">
        <v>417</v>
      </c>
      <c r="D36042" t="s">
        <v>789</v>
      </c>
      <c r="E36042" t="s">
        <v>9</v>
      </c>
      <c r="F36042">
        <v>23173.277600000001</v>
      </c>
    </row>
    <row r="36043" spans="1:6" x14ac:dyDescent="0.25">
      <c r="A36043" t="s">
        <v>38274</v>
      </c>
      <c r="B36043" t="s">
        <v>20</v>
      </c>
      <c r="C36043" t="s">
        <v>1671</v>
      </c>
      <c r="D36043" t="s">
        <v>1561</v>
      </c>
      <c r="E36043" t="s">
        <v>13</v>
      </c>
      <c r="F36043">
        <v>16889.837500000001</v>
      </c>
    </row>
    <row r="36044" spans="1:6" x14ac:dyDescent="0.25">
      <c r="A36044" t="s">
        <v>38275</v>
      </c>
      <c r="B36044" t="s">
        <v>141</v>
      </c>
      <c r="C36044" t="s">
        <v>260</v>
      </c>
      <c r="D36044" t="s">
        <v>339</v>
      </c>
      <c r="E36044" t="s">
        <v>9</v>
      </c>
      <c r="F36044">
        <v>21711.114699999998</v>
      </c>
    </row>
    <row r="36045" spans="1:6" x14ac:dyDescent="0.25">
      <c r="A36045" t="s">
        <v>38276</v>
      </c>
      <c r="B36045" t="s">
        <v>856</v>
      </c>
      <c r="C36045" t="s">
        <v>449</v>
      </c>
      <c r="D36045" t="s">
        <v>786</v>
      </c>
      <c r="E36045" t="s">
        <v>13</v>
      </c>
      <c r="F36045">
        <v>17718.629300000001</v>
      </c>
    </row>
    <row r="36046" spans="1:6" x14ac:dyDescent="0.25">
      <c r="A36046" t="s">
        <v>38277</v>
      </c>
      <c r="B36046" t="s">
        <v>131</v>
      </c>
      <c r="C36046" t="s">
        <v>125</v>
      </c>
      <c r="D36046" t="s">
        <v>1573</v>
      </c>
      <c r="E36046" t="s">
        <v>13</v>
      </c>
      <c r="F36046">
        <v>19476.539799999999</v>
      </c>
    </row>
    <row r="36047" spans="1:6" x14ac:dyDescent="0.25">
      <c r="A36047" t="s">
        <v>38278</v>
      </c>
      <c r="B36047" t="s">
        <v>1368</v>
      </c>
      <c r="C36047" t="s">
        <v>488</v>
      </c>
      <c r="D36047" t="s">
        <v>87</v>
      </c>
      <c r="E36047" t="s">
        <v>23</v>
      </c>
      <c r="F36047">
        <v>27780.142800000001</v>
      </c>
    </row>
    <row r="36048" spans="1:6" x14ac:dyDescent="0.25">
      <c r="A36048" t="s">
        <v>38279</v>
      </c>
      <c r="B36048" t="s">
        <v>1767</v>
      </c>
      <c r="C36048" t="s">
        <v>34</v>
      </c>
      <c r="D36048" t="s">
        <v>741</v>
      </c>
      <c r="E36048" t="s">
        <v>13</v>
      </c>
      <c r="F36048">
        <v>18911.328600000001</v>
      </c>
    </row>
    <row r="36049" spans="1:6" x14ac:dyDescent="0.25">
      <c r="A36049" t="s">
        <v>38280</v>
      </c>
      <c r="B36049" t="s">
        <v>53</v>
      </c>
      <c r="C36049" t="s">
        <v>125</v>
      </c>
      <c r="D36049" t="s">
        <v>753</v>
      </c>
      <c r="E36049" t="s">
        <v>13</v>
      </c>
      <c r="F36049">
        <v>18445.1106</v>
      </c>
    </row>
    <row r="36050" spans="1:6" x14ac:dyDescent="0.25">
      <c r="A36050" t="s">
        <v>38281</v>
      </c>
      <c r="B36050" t="s">
        <v>1347</v>
      </c>
      <c r="C36050" t="s">
        <v>634</v>
      </c>
      <c r="D36050" t="s">
        <v>143</v>
      </c>
      <c r="E36050" t="s">
        <v>13</v>
      </c>
      <c r="F36050">
        <v>18355.855599999999</v>
      </c>
    </row>
    <row r="36051" spans="1:6" x14ac:dyDescent="0.25">
      <c r="A36051" t="s">
        <v>38282</v>
      </c>
      <c r="B36051" t="s">
        <v>560</v>
      </c>
      <c r="C36051" t="s">
        <v>535</v>
      </c>
      <c r="D36051" t="s">
        <v>327</v>
      </c>
      <c r="E36051" t="s">
        <v>13</v>
      </c>
      <c r="F36051">
        <v>18450.064399999999</v>
      </c>
    </row>
    <row r="36052" spans="1:6" x14ac:dyDescent="0.25">
      <c r="A36052" t="s">
        <v>38283</v>
      </c>
      <c r="B36052" t="s">
        <v>815</v>
      </c>
      <c r="C36052" t="s">
        <v>132</v>
      </c>
      <c r="D36052" t="s">
        <v>791</v>
      </c>
      <c r="E36052" t="s">
        <v>13</v>
      </c>
      <c r="F36052">
        <v>18171.025300000001</v>
      </c>
    </row>
    <row r="36053" spans="1:6" x14ac:dyDescent="0.25">
      <c r="A36053" t="s">
        <v>38284</v>
      </c>
      <c r="B36053" t="s">
        <v>1271</v>
      </c>
      <c r="C36053" t="s">
        <v>540</v>
      </c>
      <c r="D36053" t="s">
        <v>1942</v>
      </c>
      <c r="E36053" t="s">
        <v>9</v>
      </c>
      <c r="F36053">
        <v>22089.2039</v>
      </c>
    </row>
    <row r="36054" spans="1:6" x14ac:dyDescent="0.25">
      <c r="A36054" t="s">
        <v>38285</v>
      </c>
      <c r="B36054" t="s">
        <v>175</v>
      </c>
      <c r="C36054" t="s">
        <v>294</v>
      </c>
      <c r="D36054" t="s">
        <v>692</v>
      </c>
      <c r="E36054" t="s">
        <v>23</v>
      </c>
      <c r="F36054">
        <v>29846.673999999999</v>
      </c>
    </row>
    <row r="36055" spans="1:6" x14ac:dyDescent="0.25">
      <c r="A36055" t="s">
        <v>38286</v>
      </c>
      <c r="B36055" t="s">
        <v>1284</v>
      </c>
      <c r="C36055" t="s">
        <v>238</v>
      </c>
      <c r="D36055" t="s">
        <v>255</v>
      </c>
      <c r="E36055" t="s">
        <v>13</v>
      </c>
      <c r="F36055">
        <v>15920.6705</v>
      </c>
    </row>
    <row r="36056" spans="1:6" x14ac:dyDescent="0.25">
      <c r="A36056" t="s">
        <v>38287</v>
      </c>
      <c r="B36056" t="s">
        <v>17</v>
      </c>
      <c r="C36056" t="s">
        <v>45</v>
      </c>
      <c r="D36056" t="s">
        <v>1268</v>
      </c>
      <c r="E36056" t="s">
        <v>13</v>
      </c>
      <c r="F36056">
        <v>18379.815900000001</v>
      </c>
    </row>
    <row r="36057" spans="1:6" x14ac:dyDescent="0.25">
      <c r="A36057" t="s">
        <v>38288</v>
      </c>
      <c r="B36057" t="s">
        <v>1072</v>
      </c>
      <c r="C36057" t="s">
        <v>185</v>
      </c>
      <c r="D36057" t="s">
        <v>861</v>
      </c>
      <c r="E36057" t="s">
        <v>13</v>
      </c>
      <c r="F36057">
        <v>18570.4627</v>
      </c>
    </row>
    <row r="36058" spans="1:6" x14ac:dyDescent="0.25">
      <c r="A36058" t="s">
        <v>38289</v>
      </c>
      <c r="B36058" t="s">
        <v>17</v>
      </c>
      <c r="C36058" t="s">
        <v>1498</v>
      </c>
      <c r="D36058" t="s">
        <v>209</v>
      </c>
      <c r="E36058" t="s">
        <v>13</v>
      </c>
      <c r="F36058">
        <v>20285.801899999999</v>
      </c>
    </row>
    <row r="36059" spans="1:6" x14ac:dyDescent="0.25">
      <c r="A36059" t="s">
        <v>38290</v>
      </c>
      <c r="B36059" t="s">
        <v>2057</v>
      </c>
      <c r="C36059" t="s">
        <v>2077</v>
      </c>
      <c r="D36059" t="s">
        <v>729</v>
      </c>
      <c r="E36059" t="s">
        <v>13</v>
      </c>
      <c r="F36059">
        <v>18686.7628</v>
      </c>
    </row>
    <row r="36060" spans="1:6" x14ac:dyDescent="0.25">
      <c r="A36060" t="s">
        <v>38291</v>
      </c>
      <c r="B36060" t="s">
        <v>1356</v>
      </c>
      <c r="C36060" t="s">
        <v>859</v>
      </c>
      <c r="D36060" t="s">
        <v>282</v>
      </c>
      <c r="E36060" t="s">
        <v>9</v>
      </c>
      <c r="F36060">
        <v>22122.8897</v>
      </c>
    </row>
    <row r="36061" spans="1:6" x14ac:dyDescent="0.25">
      <c r="A36061" t="s">
        <v>38292</v>
      </c>
      <c r="B36061" t="s">
        <v>175</v>
      </c>
      <c r="C36061" t="s">
        <v>1674</v>
      </c>
      <c r="D36061" t="s">
        <v>1465</v>
      </c>
      <c r="E36061" t="s">
        <v>13</v>
      </c>
      <c r="F36061">
        <v>18163.322700000001</v>
      </c>
    </row>
    <row r="36062" spans="1:6" x14ac:dyDescent="0.25">
      <c r="A36062" t="s">
        <v>38293</v>
      </c>
      <c r="B36062" t="s">
        <v>20</v>
      </c>
      <c r="C36062" t="s">
        <v>1833</v>
      </c>
      <c r="D36062" t="s">
        <v>983</v>
      </c>
      <c r="E36062" t="s">
        <v>13</v>
      </c>
      <c r="F36062">
        <v>16404.488000000001</v>
      </c>
    </row>
    <row r="36063" spans="1:6" x14ac:dyDescent="0.25">
      <c r="A36063" t="s">
        <v>38294</v>
      </c>
      <c r="B36063" t="s">
        <v>144</v>
      </c>
      <c r="C36063" t="s">
        <v>722</v>
      </c>
      <c r="D36063" t="s">
        <v>1138</v>
      </c>
      <c r="E36063" t="s">
        <v>13</v>
      </c>
      <c r="F36063">
        <v>18135.792399999998</v>
      </c>
    </row>
    <row r="36064" spans="1:6" x14ac:dyDescent="0.25">
      <c r="A36064" t="s">
        <v>38295</v>
      </c>
      <c r="B36064" t="s">
        <v>67</v>
      </c>
      <c r="C36064" t="s">
        <v>1550</v>
      </c>
      <c r="D36064" t="s">
        <v>789</v>
      </c>
      <c r="E36064" t="s">
        <v>23</v>
      </c>
      <c r="F36064">
        <v>30259.6823</v>
      </c>
    </row>
    <row r="36065" spans="1:6" x14ac:dyDescent="0.25">
      <c r="A36065" t="s">
        <v>38296</v>
      </c>
      <c r="B36065" t="s">
        <v>1574</v>
      </c>
      <c r="C36065" t="s">
        <v>2209</v>
      </c>
      <c r="D36065" t="s">
        <v>632</v>
      </c>
      <c r="E36065" t="s">
        <v>13</v>
      </c>
      <c r="F36065">
        <v>18767.319100000001</v>
      </c>
    </row>
    <row r="36066" spans="1:6" x14ac:dyDescent="0.25">
      <c r="A36066" t="s">
        <v>38297</v>
      </c>
      <c r="B36066" t="s">
        <v>256</v>
      </c>
      <c r="C36066" t="s">
        <v>1775</v>
      </c>
      <c r="D36066" t="s">
        <v>737</v>
      </c>
      <c r="E36066" t="s">
        <v>9</v>
      </c>
      <c r="F36066">
        <v>21364.659800000001</v>
      </c>
    </row>
    <row r="36067" spans="1:6" x14ac:dyDescent="0.25">
      <c r="A36067" t="s">
        <v>38298</v>
      </c>
      <c r="B36067" t="s">
        <v>934</v>
      </c>
      <c r="C36067" t="s">
        <v>248</v>
      </c>
      <c r="D36067" t="s">
        <v>172</v>
      </c>
      <c r="E36067" t="s">
        <v>13</v>
      </c>
      <c r="F36067">
        <v>17314.7778</v>
      </c>
    </row>
    <row r="36068" spans="1:6" x14ac:dyDescent="0.25">
      <c r="A36068" t="s">
        <v>38299</v>
      </c>
      <c r="B36068" t="s">
        <v>1357</v>
      </c>
      <c r="C36068" t="s">
        <v>139</v>
      </c>
      <c r="D36068" t="s">
        <v>226</v>
      </c>
      <c r="E36068" t="s">
        <v>9</v>
      </c>
      <c r="F36068">
        <v>22662.396799999999</v>
      </c>
    </row>
    <row r="36069" spans="1:6" x14ac:dyDescent="0.25">
      <c r="A36069" t="s">
        <v>38300</v>
      </c>
      <c r="B36069" t="s">
        <v>30</v>
      </c>
      <c r="C36069" t="s">
        <v>715</v>
      </c>
      <c r="D36069" t="s">
        <v>1127</v>
      </c>
      <c r="E36069" t="s">
        <v>13</v>
      </c>
      <c r="F36069">
        <v>19186.189999999999</v>
      </c>
    </row>
    <row r="36070" spans="1:6" x14ac:dyDescent="0.25">
      <c r="A36070" t="s">
        <v>38301</v>
      </c>
      <c r="B36070" t="s">
        <v>818</v>
      </c>
      <c r="C36070" t="s">
        <v>132</v>
      </c>
      <c r="D36070" t="s">
        <v>1055</v>
      </c>
      <c r="E36070" t="s">
        <v>13</v>
      </c>
      <c r="F36070">
        <v>17328.120900000002</v>
      </c>
    </row>
    <row r="36071" spans="1:6" x14ac:dyDescent="0.25">
      <c r="A36071" t="s">
        <v>38302</v>
      </c>
      <c r="B36071" t="s">
        <v>571</v>
      </c>
      <c r="C36071" t="s">
        <v>1398</v>
      </c>
      <c r="D36071" t="s">
        <v>773</v>
      </c>
      <c r="E36071" t="s">
        <v>23</v>
      </c>
      <c r="F36071">
        <v>29820.579399999999</v>
      </c>
    </row>
    <row r="36072" spans="1:6" x14ac:dyDescent="0.25">
      <c r="A36072" t="s">
        <v>38303</v>
      </c>
      <c r="B36072" t="s">
        <v>1858</v>
      </c>
      <c r="C36072" t="s">
        <v>18</v>
      </c>
      <c r="D36072" t="s">
        <v>239</v>
      </c>
      <c r="E36072" t="s">
        <v>9</v>
      </c>
      <c r="F36072">
        <v>23416.1721</v>
      </c>
    </row>
    <row r="36073" spans="1:6" x14ac:dyDescent="0.25">
      <c r="A36073" t="s">
        <v>38304</v>
      </c>
      <c r="B36073" t="s">
        <v>1080</v>
      </c>
      <c r="C36073" t="s">
        <v>1303</v>
      </c>
      <c r="D36073" t="s">
        <v>1144</v>
      </c>
      <c r="E36073" t="s">
        <v>13</v>
      </c>
      <c r="F36073">
        <v>18075.814699999999</v>
      </c>
    </row>
    <row r="36074" spans="1:6" x14ac:dyDescent="0.25">
      <c r="A36074" t="s">
        <v>38305</v>
      </c>
      <c r="B36074" t="s">
        <v>540</v>
      </c>
      <c r="C36074" t="s">
        <v>1899</v>
      </c>
      <c r="D36074" t="s">
        <v>430</v>
      </c>
      <c r="E36074" t="s">
        <v>9</v>
      </c>
      <c r="F36074">
        <v>22359.452700000002</v>
      </c>
    </row>
    <row r="36075" spans="1:6" x14ac:dyDescent="0.25">
      <c r="A36075" t="s">
        <v>38306</v>
      </c>
      <c r="B36075" t="s">
        <v>523</v>
      </c>
      <c r="C36075" t="s">
        <v>859</v>
      </c>
      <c r="D36075" t="s">
        <v>1098</v>
      </c>
      <c r="E36075" t="s">
        <v>23</v>
      </c>
      <c r="F36075">
        <v>31812.016199999998</v>
      </c>
    </row>
    <row r="36076" spans="1:6" x14ac:dyDescent="0.25">
      <c r="A36076" t="s">
        <v>38307</v>
      </c>
      <c r="B36076" t="s">
        <v>1357</v>
      </c>
      <c r="C36076" t="s">
        <v>1550</v>
      </c>
      <c r="D36076" t="s">
        <v>427</v>
      </c>
      <c r="E36076" t="s">
        <v>9</v>
      </c>
      <c r="F36076">
        <v>22173.392599999999</v>
      </c>
    </row>
    <row r="36077" spans="1:6" x14ac:dyDescent="0.25">
      <c r="A36077" t="s">
        <v>38308</v>
      </c>
      <c r="B36077" t="s">
        <v>894</v>
      </c>
      <c r="C36077" t="s">
        <v>1512</v>
      </c>
      <c r="D36077" t="s">
        <v>822</v>
      </c>
      <c r="E36077" t="s">
        <v>13</v>
      </c>
      <c r="F36077">
        <v>18581.7052</v>
      </c>
    </row>
    <row r="36078" spans="1:6" x14ac:dyDescent="0.25">
      <c r="A36078" t="s">
        <v>38309</v>
      </c>
      <c r="B36078" t="s">
        <v>67</v>
      </c>
      <c r="C36078" t="s">
        <v>108</v>
      </c>
      <c r="D36078" t="s">
        <v>461</v>
      </c>
      <c r="E36078" t="s">
        <v>13</v>
      </c>
      <c r="F36078">
        <v>18797.096799999999</v>
      </c>
    </row>
    <row r="36079" spans="1:6" x14ac:dyDescent="0.25">
      <c r="A36079" t="s">
        <v>38310</v>
      </c>
      <c r="B36079" t="s">
        <v>1174</v>
      </c>
      <c r="C36079" t="s">
        <v>137</v>
      </c>
      <c r="D36079" t="s">
        <v>1717</v>
      </c>
      <c r="E36079" t="s">
        <v>23</v>
      </c>
      <c r="F36079">
        <v>28330.913400000001</v>
      </c>
    </row>
    <row r="36080" spans="1:6" x14ac:dyDescent="0.25">
      <c r="A36080" t="s">
        <v>38311</v>
      </c>
      <c r="B36080" t="s">
        <v>20</v>
      </c>
      <c r="C36080" t="s">
        <v>62</v>
      </c>
      <c r="D36080" t="s">
        <v>1184</v>
      </c>
      <c r="E36080" t="s">
        <v>13</v>
      </c>
      <c r="F36080">
        <v>17543.939200000001</v>
      </c>
    </row>
    <row r="36081" spans="1:6" x14ac:dyDescent="0.25">
      <c r="A36081" t="s">
        <v>38312</v>
      </c>
      <c r="B36081" t="s">
        <v>851</v>
      </c>
      <c r="C36081" t="s">
        <v>501</v>
      </c>
      <c r="D36081" t="s">
        <v>706</v>
      </c>
      <c r="E36081" t="s">
        <v>9</v>
      </c>
      <c r="F36081">
        <v>21537.084200000001</v>
      </c>
    </row>
    <row r="36082" spans="1:6" x14ac:dyDescent="0.25">
      <c r="A36082" t="s">
        <v>38313</v>
      </c>
      <c r="B36082" t="s">
        <v>2068</v>
      </c>
      <c r="C36082" t="s">
        <v>814</v>
      </c>
      <c r="D36082" t="s">
        <v>263</v>
      </c>
      <c r="E36082" t="s">
        <v>13</v>
      </c>
      <c r="F36082">
        <v>18728.3459</v>
      </c>
    </row>
    <row r="36083" spans="1:6" x14ac:dyDescent="0.25">
      <c r="A36083" t="s">
        <v>38314</v>
      </c>
      <c r="B36083" t="s">
        <v>468</v>
      </c>
      <c r="C36083" t="s">
        <v>137</v>
      </c>
      <c r="D36083" t="s">
        <v>1014</v>
      </c>
      <c r="E36083" t="s">
        <v>13</v>
      </c>
      <c r="F36083">
        <v>18800.3668</v>
      </c>
    </row>
    <row r="36084" spans="1:6" x14ac:dyDescent="0.25">
      <c r="A36084" t="s">
        <v>38315</v>
      </c>
      <c r="B36084" t="s">
        <v>166</v>
      </c>
      <c r="C36084" t="s">
        <v>1658</v>
      </c>
      <c r="D36084" t="s">
        <v>1344</v>
      </c>
      <c r="E36084" t="s">
        <v>13</v>
      </c>
      <c r="F36084">
        <v>20421.946</v>
      </c>
    </row>
    <row r="36085" spans="1:6" x14ac:dyDescent="0.25">
      <c r="A36085" t="s">
        <v>38316</v>
      </c>
      <c r="B36085" t="s">
        <v>1118</v>
      </c>
      <c r="C36085" t="s">
        <v>260</v>
      </c>
      <c r="D36085" t="s">
        <v>1294</v>
      </c>
      <c r="E36085" t="s">
        <v>13</v>
      </c>
      <c r="F36085">
        <v>20345.743200000001</v>
      </c>
    </row>
    <row r="36086" spans="1:6" x14ac:dyDescent="0.25">
      <c r="A36086" t="s">
        <v>38317</v>
      </c>
      <c r="B36086" t="s">
        <v>1911</v>
      </c>
      <c r="C36086" t="s">
        <v>643</v>
      </c>
      <c r="D36086" t="s">
        <v>958</v>
      </c>
      <c r="E36086" t="s">
        <v>13</v>
      </c>
      <c r="F36086">
        <v>17735.6921</v>
      </c>
    </row>
    <row r="36087" spans="1:6" x14ac:dyDescent="0.25">
      <c r="A36087" t="s">
        <v>38318</v>
      </c>
      <c r="B36087" t="s">
        <v>53</v>
      </c>
      <c r="C36087" t="s">
        <v>187</v>
      </c>
      <c r="D36087" t="s">
        <v>698</v>
      </c>
      <c r="E36087" t="s">
        <v>13</v>
      </c>
      <c r="F36087">
        <v>16820.010900000001</v>
      </c>
    </row>
    <row r="36088" spans="1:6" x14ac:dyDescent="0.25">
      <c r="A36088" t="s">
        <v>38319</v>
      </c>
      <c r="B36088" t="s">
        <v>328</v>
      </c>
      <c r="C36088" t="s">
        <v>132</v>
      </c>
      <c r="D36088" t="s">
        <v>965</v>
      </c>
      <c r="E36088" t="s">
        <v>13</v>
      </c>
      <c r="F36088">
        <v>18319.2238</v>
      </c>
    </row>
    <row r="36089" spans="1:6" x14ac:dyDescent="0.25">
      <c r="A36089" t="s">
        <v>38320</v>
      </c>
      <c r="B36089" t="s">
        <v>1727</v>
      </c>
      <c r="C36089" t="s">
        <v>1887</v>
      </c>
      <c r="D36089" t="s">
        <v>476</v>
      </c>
      <c r="E36089" t="s">
        <v>13</v>
      </c>
      <c r="F36089">
        <v>17762.187300000001</v>
      </c>
    </row>
    <row r="36090" spans="1:6" x14ac:dyDescent="0.25">
      <c r="A36090" t="s">
        <v>38321</v>
      </c>
      <c r="B36090" t="s">
        <v>1254</v>
      </c>
      <c r="C36090" t="s">
        <v>779</v>
      </c>
      <c r="D36090" t="s">
        <v>846</v>
      </c>
      <c r="E36090" t="s">
        <v>13</v>
      </c>
      <c r="F36090">
        <v>17497.3462</v>
      </c>
    </row>
    <row r="36091" spans="1:6" x14ac:dyDescent="0.25">
      <c r="A36091" t="s">
        <v>38322</v>
      </c>
      <c r="B36091" t="s">
        <v>815</v>
      </c>
      <c r="C36091" t="s">
        <v>363</v>
      </c>
      <c r="D36091" t="s">
        <v>1232</v>
      </c>
      <c r="E36091" t="s">
        <v>13</v>
      </c>
      <c r="F36091">
        <v>17344.2834</v>
      </c>
    </row>
    <row r="36092" spans="1:6" x14ac:dyDescent="0.25">
      <c r="A36092" t="s">
        <v>38323</v>
      </c>
      <c r="B36092" t="s">
        <v>969</v>
      </c>
      <c r="C36092" t="s">
        <v>440</v>
      </c>
      <c r="D36092" t="s">
        <v>970</v>
      </c>
      <c r="E36092" t="s">
        <v>23</v>
      </c>
      <c r="F36092">
        <v>28634.085299999999</v>
      </c>
    </row>
    <row r="36093" spans="1:6" x14ac:dyDescent="0.25">
      <c r="A36093" t="s">
        <v>38324</v>
      </c>
      <c r="B36093" t="s">
        <v>520</v>
      </c>
      <c r="C36093" t="s">
        <v>281</v>
      </c>
      <c r="D36093" t="s">
        <v>49</v>
      </c>
      <c r="E36093" t="s">
        <v>13</v>
      </c>
      <c r="F36093">
        <v>20547.335800000001</v>
      </c>
    </row>
    <row r="36094" spans="1:6" x14ac:dyDescent="0.25">
      <c r="A36094" t="s">
        <v>38325</v>
      </c>
      <c r="B36094" t="s">
        <v>409</v>
      </c>
      <c r="C36094" t="s">
        <v>420</v>
      </c>
      <c r="D36094" t="s">
        <v>1092</v>
      </c>
      <c r="E36094" t="s">
        <v>13</v>
      </c>
      <c r="F36094">
        <v>18219.0082</v>
      </c>
    </row>
    <row r="36095" spans="1:6" x14ac:dyDescent="0.25">
      <c r="A36095" t="s">
        <v>38326</v>
      </c>
      <c r="B36095" t="s">
        <v>416</v>
      </c>
      <c r="C36095" t="s">
        <v>788</v>
      </c>
      <c r="D36095" t="s">
        <v>106</v>
      </c>
      <c r="E36095" t="s">
        <v>9</v>
      </c>
      <c r="F36095">
        <v>20157.819100000001</v>
      </c>
    </row>
    <row r="36096" spans="1:6" x14ac:dyDescent="0.25">
      <c r="A36096" t="s">
        <v>38327</v>
      </c>
      <c r="B36096" t="s">
        <v>2202</v>
      </c>
      <c r="C36096" t="s">
        <v>252</v>
      </c>
      <c r="D36096" t="s">
        <v>72</v>
      </c>
      <c r="E36096" t="s">
        <v>23</v>
      </c>
      <c r="F36096">
        <v>28209.305700000001</v>
      </c>
    </row>
    <row r="36097" spans="1:6" x14ac:dyDescent="0.25">
      <c r="A36097" t="s">
        <v>38328</v>
      </c>
      <c r="B36097" t="s">
        <v>36</v>
      </c>
      <c r="C36097" t="s">
        <v>1461</v>
      </c>
      <c r="D36097" t="s">
        <v>1733</v>
      </c>
      <c r="E36097" t="s">
        <v>13</v>
      </c>
      <c r="F36097">
        <v>15783.4359</v>
      </c>
    </row>
    <row r="36098" spans="1:6" x14ac:dyDescent="0.25">
      <c r="A36098" t="s">
        <v>38329</v>
      </c>
      <c r="B36098" t="s">
        <v>399</v>
      </c>
      <c r="C36098" t="s">
        <v>171</v>
      </c>
      <c r="D36098" t="s">
        <v>776</v>
      </c>
      <c r="E36098" t="s">
        <v>13</v>
      </c>
      <c r="F36098">
        <v>18265.094400000002</v>
      </c>
    </row>
    <row r="36099" spans="1:6" x14ac:dyDescent="0.25">
      <c r="A36099" t="s">
        <v>38330</v>
      </c>
      <c r="B36099" t="s">
        <v>714</v>
      </c>
      <c r="C36099" t="s">
        <v>547</v>
      </c>
      <c r="D36099" t="s">
        <v>698</v>
      </c>
      <c r="E36099" t="s">
        <v>13</v>
      </c>
      <c r="F36099">
        <v>18369.075400000002</v>
      </c>
    </row>
    <row r="36100" spans="1:6" x14ac:dyDescent="0.25">
      <c r="A36100" t="s">
        <v>38331</v>
      </c>
      <c r="B36100" t="s">
        <v>56</v>
      </c>
      <c r="C36100" t="s">
        <v>941</v>
      </c>
      <c r="D36100" t="s">
        <v>1679</v>
      </c>
      <c r="E36100" t="s">
        <v>13</v>
      </c>
      <c r="F36100">
        <v>16466.004700000001</v>
      </c>
    </row>
    <row r="36101" spans="1:6" x14ac:dyDescent="0.25">
      <c r="A36101" t="s">
        <v>38332</v>
      </c>
      <c r="B36101" t="s">
        <v>556</v>
      </c>
      <c r="C36101" t="s">
        <v>144</v>
      </c>
      <c r="D36101" t="s">
        <v>411</v>
      </c>
      <c r="E36101" t="s">
        <v>13</v>
      </c>
      <c r="F36101">
        <v>18437.7248</v>
      </c>
    </row>
    <row r="36102" spans="1:6" x14ac:dyDescent="0.25">
      <c r="A36102" t="s">
        <v>38333</v>
      </c>
      <c r="B36102" t="s">
        <v>290</v>
      </c>
      <c r="C36102" t="s">
        <v>1289</v>
      </c>
      <c r="D36102" t="s">
        <v>1545</v>
      </c>
      <c r="E36102" t="s">
        <v>13</v>
      </c>
      <c r="F36102">
        <v>20183.476699999999</v>
      </c>
    </row>
    <row r="36103" spans="1:6" x14ac:dyDescent="0.25">
      <c r="A36103" t="s">
        <v>38334</v>
      </c>
      <c r="B36103" t="s">
        <v>67</v>
      </c>
      <c r="C36103" t="s">
        <v>62</v>
      </c>
      <c r="D36103" t="s">
        <v>601</v>
      </c>
      <c r="E36103" t="s">
        <v>13</v>
      </c>
      <c r="F36103">
        <v>17580.1914</v>
      </c>
    </row>
    <row r="36104" spans="1:6" x14ac:dyDescent="0.25">
      <c r="A36104" t="s">
        <v>38335</v>
      </c>
      <c r="B36104" t="s">
        <v>477</v>
      </c>
      <c r="C36104" t="s">
        <v>132</v>
      </c>
      <c r="D36104" t="s">
        <v>135</v>
      </c>
      <c r="E36104" t="s">
        <v>9</v>
      </c>
      <c r="F36104">
        <v>22870.605299999999</v>
      </c>
    </row>
    <row r="36105" spans="1:6" x14ac:dyDescent="0.25">
      <c r="A36105" t="s">
        <v>38336</v>
      </c>
      <c r="B36105" t="s">
        <v>1800</v>
      </c>
      <c r="C36105" t="s">
        <v>400</v>
      </c>
      <c r="D36105" t="s">
        <v>326</v>
      </c>
      <c r="E36105" t="s">
        <v>9</v>
      </c>
      <c r="F36105">
        <v>21404.6217</v>
      </c>
    </row>
    <row r="36106" spans="1:6" x14ac:dyDescent="0.25">
      <c r="A36106" t="s">
        <v>38337</v>
      </c>
      <c r="B36106" t="s">
        <v>30</v>
      </c>
      <c r="C36106" t="s">
        <v>1801</v>
      </c>
      <c r="D36106" t="s">
        <v>1797</v>
      </c>
      <c r="E36106" t="s">
        <v>23</v>
      </c>
      <c r="F36106">
        <v>31680.216400000001</v>
      </c>
    </row>
    <row r="36107" spans="1:6" x14ac:dyDescent="0.25">
      <c r="A36107" t="s">
        <v>38338</v>
      </c>
      <c r="B36107" t="s">
        <v>28</v>
      </c>
      <c r="C36107" t="s">
        <v>730</v>
      </c>
      <c r="D36107" t="s">
        <v>1191</v>
      </c>
      <c r="E36107" t="s">
        <v>9</v>
      </c>
      <c r="F36107">
        <v>21299.5569</v>
      </c>
    </row>
    <row r="36108" spans="1:6" x14ac:dyDescent="0.25">
      <c r="A36108" t="s">
        <v>38339</v>
      </c>
      <c r="B36108" t="s">
        <v>1431</v>
      </c>
      <c r="C36108" t="s">
        <v>137</v>
      </c>
      <c r="D36108" t="s">
        <v>559</v>
      </c>
      <c r="E36108" t="s">
        <v>13</v>
      </c>
      <c r="F36108">
        <v>17549.195299999999</v>
      </c>
    </row>
    <row r="36109" spans="1:6" x14ac:dyDescent="0.25">
      <c r="A36109" t="s">
        <v>38340</v>
      </c>
      <c r="B36109" t="s">
        <v>110</v>
      </c>
      <c r="C36109" t="s">
        <v>1703</v>
      </c>
      <c r="D36109" t="s">
        <v>1577</v>
      </c>
      <c r="E36109" t="s">
        <v>23</v>
      </c>
      <c r="F36109">
        <v>29980.687900000001</v>
      </c>
    </row>
    <row r="36110" spans="1:6" x14ac:dyDescent="0.25">
      <c r="A36110" t="s">
        <v>38341</v>
      </c>
      <c r="B36110" t="s">
        <v>129</v>
      </c>
      <c r="C36110" t="s">
        <v>1560</v>
      </c>
      <c r="D36110" t="s">
        <v>1420</v>
      </c>
      <c r="E36110" t="s">
        <v>13</v>
      </c>
      <c r="F36110">
        <v>17065.0344</v>
      </c>
    </row>
    <row r="36111" spans="1:6" x14ac:dyDescent="0.25">
      <c r="A36111" t="s">
        <v>38342</v>
      </c>
      <c r="B36111" t="s">
        <v>144</v>
      </c>
      <c r="C36111" t="s">
        <v>449</v>
      </c>
      <c r="D36111" t="s">
        <v>480</v>
      </c>
      <c r="E36111" t="s">
        <v>9</v>
      </c>
      <c r="F36111">
        <v>21328.501700000001</v>
      </c>
    </row>
    <row r="36112" spans="1:6" x14ac:dyDescent="0.25">
      <c r="A36112" t="s">
        <v>38343</v>
      </c>
      <c r="B36112" t="s">
        <v>333</v>
      </c>
      <c r="C36112" t="s">
        <v>1748</v>
      </c>
      <c r="D36112" t="s">
        <v>1101</v>
      </c>
      <c r="E36112" t="s">
        <v>9</v>
      </c>
      <c r="F36112">
        <v>23392.328799999999</v>
      </c>
    </row>
    <row r="36113" spans="1:6" x14ac:dyDescent="0.25">
      <c r="A36113" t="s">
        <v>38344</v>
      </c>
      <c r="B36113" t="s">
        <v>233</v>
      </c>
      <c r="C36113" t="s">
        <v>34</v>
      </c>
      <c r="D36113" t="s">
        <v>58</v>
      </c>
      <c r="E36113" t="s">
        <v>13</v>
      </c>
      <c r="F36113">
        <v>19483.4712</v>
      </c>
    </row>
    <row r="36114" spans="1:6" x14ac:dyDescent="0.25">
      <c r="A36114" t="s">
        <v>38345</v>
      </c>
      <c r="B36114" t="s">
        <v>284</v>
      </c>
      <c r="C36114" t="s">
        <v>1748</v>
      </c>
      <c r="D36114" t="s">
        <v>789</v>
      </c>
      <c r="E36114" t="s">
        <v>13</v>
      </c>
      <c r="F36114">
        <v>18628.170399999999</v>
      </c>
    </row>
    <row r="36115" spans="1:6" x14ac:dyDescent="0.25">
      <c r="A36115" t="s">
        <v>38346</v>
      </c>
      <c r="B36115" t="s">
        <v>1128</v>
      </c>
      <c r="C36115" t="s">
        <v>82</v>
      </c>
      <c r="D36115" t="s">
        <v>513</v>
      </c>
      <c r="E36115" t="s">
        <v>9</v>
      </c>
      <c r="F36115">
        <v>20933.388999999999</v>
      </c>
    </row>
    <row r="36116" spans="1:6" x14ac:dyDescent="0.25">
      <c r="A36116" t="s">
        <v>38347</v>
      </c>
      <c r="B36116" t="s">
        <v>238</v>
      </c>
      <c r="C36116" t="s">
        <v>125</v>
      </c>
      <c r="D36116" t="s">
        <v>695</v>
      </c>
      <c r="E36116" t="s">
        <v>9</v>
      </c>
      <c r="F36116">
        <v>21521.639200000001</v>
      </c>
    </row>
    <row r="36117" spans="1:6" x14ac:dyDescent="0.25">
      <c r="A36117" t="s">
        <v>38348</v>
      </c>
      <c r="B36117" t="s">
        <v>898</v>
      </c>
      <c r="C36117" t="s">
        <v>819</v>
      </c>
      <c r="D36117" t="s">
        <v>812</v>
      </c>
      <c r="E36117" t="s">
        <v>13</v>
      </c>
      <c r="F36117">
        <v>18634.4768</v>
      </c>
    </row>
    <row r="36118" spans="1:6" x14ac:dyDescent="0.25">
      <c r="A36118" t="s">
        <v>38349</v>
      </c>
      <c r="B36118" t="s">
        <v>169</v>
      </c>
      <c r="C36118" t="s">
        <v>1667</v>
      </c>
      <c r="D36118" t="s">
        <v>193</v>
      </c>
      <c r="E36118" t="s">
        <v>13</v>
      </c>
      <c r="F36118">
        <v>19136.310300000001</v>
      </c>
    </row>
    <row r="36119" spans="1:6" x14ac:dyDescent="0.25">
      <c r="A36119" t="s">
        <v>38350</v>
      </c>
      <c r="B36119" t="s">
        <v>56</v>
      </c>
      <c r="C36119" t="s">
        <v>1913</v>
      </c>
      <c r="D36119" t="s">
        <v>1031</v>
      </c>
      <c r="E36119" t="s">
        <v>13</v>
      </c>
      <c r="F36119">
        <v>17863.848000000002</v>
      </c>
    </row>
    <row r="36120" spans="1:6" x14ac:dyDescent="0.25">
      <c r="A36120" t="s">
        <v>38351</v>
      </c>
      <c r="B36120" t="s">
        <v>6</v>
      </c>
      <c r="C36120" t="s">
        <v>420</v>
      </c>
      <c r="D36120" t="s">
        <v>140</v>
      </c>
      <c r="E36120" t="s">
        <v>13</v>
      </c>
      <c r="F36120">
        <v>16552.0916</v>
      </c>
    </row>
    <row r="36121" spans="1:6" x14ac:dyDescent="0.25">
      <c r="A36121" t="s">
        <v>38352</v>
      </c>
      <c r="B36121" t="s">
        <v>70</v>
      </c>
      <c r="C36121" t="s">
        <v>45</v>
      </c>
      <c r="D36121" t="s">
        <v>550</v>
      </c>
      <c r="E36121" t="s">
        <v>13</v>
      </c>
      <c r="F36121">
        <v>19392.530299999999</v>
      </c>
    </row>
    <row r="36122" spans="1:6" x14ac:dyDescent="0.25">
      <c r="A36122" t="s">
        <v>38353</v>
      </c>
      <c r="B36122" t="s">
        <v>53</v>
      </c>
      <c r="C36122" t="s">
        <v>1083</v>
      </c>
      <c r="D36122" t="s">
        <v>780</v>
      </c>
      <c r="E36122" t="s">
        <v>13</v>
      </c>
      <c r="F36122">
        <v>18402.935300000001</v>
      </c>
    </row>
    <row r="36123" spans="1:6" x14ac:dyDescent="0.25">
      <c r="A36123" t="s">
        <v>38354</v>
      </c>
      <c r="B36123" t="s">
        <v>1988</v>
      </c>
      <c r="C36123" t="s">
        <v>540</v>
      </c>
      <c r="D36123" t="s">
        <v>35</v>
      </c>
      <c r="E36123" t="s">
        <v>23</v>
      </c>
      <c r="F36123">
        <v>29402.4509</v>
      </c>
    </row>
    <row r="36124" spans="1:6" x14ac:dyDescent="0.25">
      <c r="A36124" t="s">
        <v>38355</v>
      </c>
      <c r="B36124" t="s">
        <v>6</v>
      </c>
      <c r="C36124" t="s">
        <v>1351</v>
      </c>
      <c r="D36124" t="s">
        <v>581</v>
      </c>
      <c r="E36124" t="s">
        <v>13</v>
      </c>
      <c r="F36124">
        <v>18170.449400000001</v>
      </c>
    </row>
    <row r="36125" spans="1:6" x14ac:dyDescent="0.25">
      <c r="A36125" t="s">
        <v>38356</v>
      </c>
      <c r="B36125" t="s">
        <v>870</v>
      </c>
      <c r="C36125" t="s">
        <v>487</v>
      </c>
      <c r="D36125" t="s">
        <v>1684</v>
      </c>
      <c r="E36125" t="s">
        <v>23</v>
      </c>
      <c r="F36125">
        <v>30193.2117</v>
      </c>
    </row>
    <row r="36126" spans="1:6" x14ac:dyDescent="0.25">
      <c r="A36126" t="s">
        <v>38357</v>
      </c>
      <c r="B36126" t="s">
        <v>1539</v>
      </c>
      <c r="C36126" t="s">
        <v>971</v>
      </c>
      <c r="D36126" t="s">
        <v>89</v>
      </c>
      <c r="E36126" t="s">
        <v>13</v>
      </c>
      <c r="F36126">
        <v>17598.843000000001</v>
      </c>
    </row>
    <row r="36127" spans="1:6" x14ac:dyDescent="0.25">
      <c r="A36127" t="s">
        <v>38358</v>
      </c>
      <c r="B36127" t="s">
        <v>1024</v>
      </c>
      <c r="C36127" t="s">
        <v>514</v>
      </c>
      <c r="D36127" t="s">
        <v>621</v>
      </c>
      <c r="E36127" t="s">
        <v>13</v>
      </c>
      <c r="F36127">
        <v>17759.397300000001</v>
      </c>
    </row>
    <row r="36128" spans="1:6" x14ac:dyDescent="0.25">
      <c r="A36128" t="s">
        <v>38359</v>
      </c>
      <c r="B36128" t="s">
        <v>175</v>
      </c>
      <c r="C36128" t="s">
        <v>1118</v>
      </c>
      <c r="D36128" t="s">
        <v>345</v>
      </c>
      <c r="E36128" t="s">
        <v>13</v>
      </c>
      <c r="F36128">
        <v>17437.211800000001</v>
      </c>
    </row>
    <row r="36129" spans="1:6" x14ac:dyDescent="0.25">
      <c r="A36129" t="s">
        <v>38360</v>
      </c>
      <c r="B36129" t="s">
        <v>481</v>
      </c>
      <c r="C36129" t="s">
        <v>300</v>
      </c>
      <c r="D36129" t="s">
        <v>716</v>
      </c>
      <c r="E36129" t="s">
        <v>23</v>
      </c>
      <c r="F36129">
        <v>29862.695800000001</v>
      </c>
    </row>
    <row r="36130" spans="1:6" x14ac:dyDescent="0.25">
      <c r="A36130" t="s">
        <v>38361</v>
      </c>
      <c r="B36130" t="s">
        <v>962</v>
      </c>
      <c r="C36130" t="s">
        <v>1008</v>
      </c>
      <c r="D36130" t="s">
        <v>504</v>
      </c>
      <c r="E36130" t="s">
        <v>23</v>
      </c>
      <c r="F36130">
        <v>29676.4735</v>
      </c>
    </row>
    <row r="36131" spans="1:6" x14ac:dyDescent="0.25">
      <c r="A36131" t="s">
        <v>38362</v>
      </c>
      <c r="B36131" t="s">
        <v>50</v>
      </c>
      <c r="C36131" t="s">
        <v>732</v>
      </c>
      <c r="D36131" t="s">
        <v>610</v>
      </c>
      <c r="E36131" t="s">
        <v>13</v>
      </c>
      <c r="F36131">
        <v>19059.793099999999</v>
      </c>
    </row>
    <row r="36132" spans="1:6" x14ac:dyDescent="0.25">
      <c r="A36132" t="s">
        <v>38363</v>
      </c>
      <c r="B36132" t="s">
        <v>233</v>
      </c>
      <c r="C36132" t="s">
        <v>1240</v>
      </c>
      <c r="D36132" t="s">
        <v>900</v>
      </c>
      <c r="E36132" t="s">
        <v>13</v>
      </c>
      <c r="F36132">
        <v>17856.0226</v>
      </c>
    </row>
    <row r="36133" spans="1:6" x14ac:dyDescent="0.25">
      <c r="A36133" t="s">
        <v>38364</v>
      </c>
      <c r="B36133" t="s">
        <v>2055</v>
      </c>
      <c r="C36133" t="s">
        <v>216</v>
      </c>
      <c r="D36133" t="s">
        <v>392</v>
      </c>
      <c r="E36133" t="s">
        <v>13</v>
      </c>
      <c r="F36133">
        <v>18983.907299999999</v>
      </c>
    </row>
    <row r="36134" spans="1:6" x14ac:dyDescent="0.25">
      <c r="A36134" t="s">
        <v>38365</v>
      </c>
      <c r="B36134" t="s">
        <v>2182</v>
      </c>
      <c r="C36134" t="s">
        <v>540</v>
      </c>
      <c r="D36134" t="s">
        <v>1645</v>
      </c>
      <c r="E36134" t="s">
        <v>9</v>
      </c>
      <c r="F36134">
        <v>22091.702000000001</v>
      </c>
    </row>
    <row r="36135" spans="1:6" x14ac:dyDescent="0.25">
      <c r="A36135" t="s">
        <v>38366</v>
      </c>
      <c r="B36135" t="s">
        <v>20</v>
      </c>
      <c r="C36135" t="s">
        <v>338</v>
      </c>
      <c r="D36135" t="s">
        <v>1633</v>
      </c>
      <c r="E36135" t="s">
        <v>13</v>
      </c>
      <c r="F36135">
        <v>18065.657200000001</v>
      </c>
    </row>
    <row r="36136" spans="1:6" x14ac:dyDescent="0.25">
      <c r="A36136" t="s">
        <v>38367</v>
      </c>
      <c r="B36136" t="s">
        <v>652</v>
      </c>
      <c r="C36136" t="s">
        <v>440</v>
      </c>
      <c r="D36136" t="s">
        <v>499</v>
      </c>
      <c r="E36136" t="s">
        <v>13</v>
      </c>
      <c r="F36136">
        <v>17082.253499999999</v>
      </c>
    </row>
    <row r="36137" spans="1:6" x14ac:dyDescent="0.25">
      <c r="A36137" t="s">
        <v>38368</v>
      </c>
      <c r="B36137" t="s">
        <v>608</v>
      </c>
      <c r="C36137" t="s">
        <v>1206</v>
      </c>
      <c r="D36137" t="s">
        <v>595</v>
      </c>
      <c r="E36137" t="s">
        <v>13</v>
      </c>
      <c r="F36137">
        <v>19606.161400000001</v>
      </c>
    </row>
    <row r="36138" spans="1:6" x14ac:dyDescent="0.25">
      <c r="A36138" t="s">
        <v>38369</v>
      </c>
      <c r="B36138" t="s">
        <v>386</v>
      </c>
      <c r="C36138" t="s">
        <v>254</v>
      </c>
      <c r="D36138" t="s">
        <v>1546</v>
      </c>
      <c r="E36138" t="s">
        <v>9</v>
      </c>
      <c r="F36138">
        <v>22577.8645</v>
      </c>
    </row>
    <row r="36139" spans="1:6" x14ac:dyDescent="0.25">
      <c r="A36139" t="s">
        <v>38370</v>
      </c>
      <c r="B36139" t="s">
        <v>20</v>
      </c>
      <c r="C36139" t="s">
        <v>1941</v>
      </c>
      <c r="D36139" t="s">
        <v>1410</v>
      </c>
      <c r="E36139" t="s">
        <v>13</v>
      </c>
      <c r="F36139">
        <v>18979.8478</v>
      </c>
    </row>
    <row r="36140" spans="1:6" x14ac:dyDescent="0.25">
      <c r="A36140" t="s">
        <v>38371</v>
      </c>
      <c r="B36140" t="s">
        <v>256</v>
      </c>
      <c r="C36140" t="s">
        <v>1854</v>
      </c>
      <c r="D36140" t="s">
        <v>19</v>
      </c>
      <c r="E36140" t="s">
        <v>13</v>
      </c>
      <c r="F36140">
        <v>18140.553199999998</v>
      </c>
    </row>
    <row r="36141" spans="1:6" x14ac:dyDescent="0.25">
      <c r="A36141" t="s">
        <v>38372</v>
      </c>
      <c r="B36141" t="s">
        <v>259</v>
      </c>
      <c r="C36141" t="s">
        <v>2112</v>
      </c>
      <c r="D36141" t="s">
        <v>655</v>
      </c>
      <c r="E36141" t="s">
        <v>13</v>
      </c>
      <c r="F36141">
        <v>17447.375700000001</v>
      </c>
    </row>
    <row r="36142" spans="1:6" x14ac:dyDescent="0.25">
      <c r="A36142" t="s">
        <v>38373</v>
      </c>
      <c r="B36142" t="s">
        <v>81</v>
      </c>
      <c r="C36142" t="s">
        <v>1086</v>
      </c>
      <c r="D36142" t="s">
        <v>682</v>
      </c>
      <c r="E36142" t="s">
        <v>13</v>
      </c>
      <c r="F36142">
        <v>17452.343499999999</v>
      </c>
    </row>
    <row r="36143" spans="1:6" x14ac:dyDescent="0.25">
      <c r="A36143" t="s">
        <v>38374</v>
      </c>
      <c r="B36143" t="s">
        <v>500</v>
      </c>
      <c r="C36143" t="s">
        <v>941</v>
      </c>
      <c r="D36143" t="s">
        <v>1177</v>
      </c>
      <c r="E36143" t="s">
        <v>13</v>
      </c>
      <c r="F36143">
        <v>19297.845600000001</v>
      </c>
    </row>
    <row r="36144" spans="1:6" x14ac:dyDescent="0.25">
      <c r="A36144" t="s">
        <v>38375</v>
      </c>
      <c r="B36144" t="s">
        <v>455</v>
      </c>
      <c r="C36144" t="s">
        <v>1146</v>
      </c>
      <c r="D36144" t="s">
        <v>1952</v>
      </c>
      <c r="E36144" t="s">
        <v>23</v>
      </c>
      <c r="F36144">
        <v>29224.508000000002</v>
      </c>
    </row>
    <row r="36145" spans="1:6" x14ac:dyDescent="0.25">
      <c r="A36145" t="s">
        <v>38376</v>
      </c>
      <c r="B36145" t="s">
        <v>256</v>
      </c>
      <c r="C36145" t="s">
        <v>1987</v>
      </c>
      <c r="D36145" t="s">
        <v>16</v>
      </c>
      <c r="E36145" t="s">
        <v>9</v>
      </c>
      <c r="F36145">
        <v>20874.565600000002</v>
      </c>
    </row>
    <row r="36146" spans="1:6" x14ac:dyDescent="0.25">
      <c r="A36146" t="s">
        <v>38377</v>
      </c>
      <c r="B36146" t="s">
        <v>935</v>
      </c>
      <c r="C36146" t="s">
        <v>580</v>
      </c>
      <c r="D36146" t="s">
        <v>69</v>
      </c>
      <c r="E36146" t="s">
        <v>13</v>
      </c>
      <c r="F36146">
        <v>18463.444299999999</v>
      </c>
    </row>
    <row r="36147" spans="1:6" x14ac:dyDescent="0.25">
      <c r="A36147" t="s">
        <v>38378</v>
      </c>
      <c r="B36147" t="s">
        <v>141</v>
      </c>
      <c r="C36147" t="s">
        <v>1455</v>
      </c>
      <c r="D36147" t="s">
        <v>1707</v>
      </c>
      <c r="E36147" t="s">
        <v>13</v>
      </c>
      <c r="F36147">
        <v>18996.721399999999</v>
      </c>
    </row>
    <row r="36148" spans="1:6" x14ac:dyDescent="0.25">
      <c r="A36148" t="s">
        <v>38379</v>
      </c>
      <c r="B36148" t="s">
        <v>477</v>
      </c>
      <c r="C36148" t="s">
        <v>764</v>
      </c>
      <c r="D36148" t="s">
        <v>874</v>
      </c>
      <c r="E36148" t="s">
        <v>13</v>
      </c>
      <c r="F36148">
        <v>18737.832900000001</v>
      </c>
    </row>
    <row r="36149" spans="1:6" x14ac:dyDescent="0.25">
      <c r="A36149" t="s">
        <v>38380</v>
      </c>
      <c r="B36149" t="s">
        <v>1329</v>
      </c>
      <c r="C36149" t="s">
        <v>782</v>
      </c>
      <c r="D36149" t="s">
        <v>1293</v>
      </c>
      <c r="E36149" t="s">
        <v>13</v>
      </c>
      <c r="F36149">
        <v>18031.800200000001</v>
      </c>
    </row>
    <row r="36150" spans="1:6" x14ac:dyDescent="0.25">
      <c r="A36150" t="s">
        <v>38381</v>
      </c>
      <c r="B36150" t="s">
        <v>362</v>
      </c>
      <c r="C36150" t="s">
        <v>334</v>
      </c>
      <c r="D36150" t="s">
        <v>1955</v>
      </c>
      <c r="E36150" t="s">
        <v>13</v>
      </c>
      <c r="F36150">
        <v>17013.9735</v>
      </c>
    </row>
    <row r="36151" spans="1:6" x14ac:dyDescent="0.25">
      <c r="A36151" t="s">
        <v>38382</v>
      </c>
      <c r="B36151" t="s">
        <v>1787</v>
      </c>
      <c r="C36151" t="s">
        <v>1163</v>
      </c>
      <c r="D36151" t="s">
        <v>920</v>
      </c>
      <c r="E36151" t="s">
        <v>13</v>
      </c>
      <c r="F36151">
        <v>16428.374800000001</v>
      </c>
    </row>
    <row r="36152" spans="1:6" x14ac:dyDescent="0.25">
      <c r="A36152" t="s">
        <v>38383</v>
      </c>
      <c r="B36152" t="s">
        <v>923</v>
      </c>
      <c r="C36152" t="s">
        <v>2120</v>
      </c>
      <c r="D36152" t="s">
        <v>255</v>
      </c>
      <c r="E36152" t="s">
        <v>23</v>
      </c>
      <c r="F36152">
        <v>30789.103599999999</v>
      </c>
    </row>
    <row r="36153" spans="1:6" x14ac:dyDescent="0.25">
      <c r="A36153" t="s">
        <v>38384</v>
      </c>
      <c r="B36153" t="s">
        <v>1943</v>
      </c>
      <c r="C36153" t="s">
        <v>848</v>
      </c>
      <c r="D36153" t="s">
        <v>1274</v>
      </c>
      <c r="E36153" t="s">
        <v>13</v>
      </c>
      <c r="F36153">
        <v>17152.291300000001</v>
      </c>
    </row>
    <row r="36154" spans="1:6" x14ac:dyDescent="0.25">
      <c r="A36154" t="s">
        <v>38385</v>
      </c>
      <c r="B36154" t="s">
        <v>238</v>
      </c>
      <c r="C36154" t="s">
        <v>1634</v>
      </c>
      <c r="D36154" t="s">
        <v>964</v>
      </c>
      <c r="E36154" t="s">
        <v>13</v>
      </c>
      <c r="F36154">
        <v>18473.438300000002</v>
      </c>
    </row>
    <row r="36155" spans="1:6" x14ac:dyDescent="0.25">
      <c r="A36155" t="s">
        <v>38386</v>
      </c>
      <c r="B36155" t="s">
        <v>203</v>
      </c>
      <c r="C36155" t="s">
        <v>487</v>
      </c>
      <c r="D36155" t="s">
        <v>930</v>
      </c>
      <c r="E36155" t="s">
        <v>13</v>
      </c>
      <c r="F36155">
        <v>18863.2052</v>
      </c>
    </row>
    <row r="36156" spans="1:6" x14ac:dyDescent="0.25">
      <c r="A36156" t="s">
        <v>38387</v>
      </c>
      <c r="B36156" t="s">
        <v>104</v>
      </c>
      <c r="C36156" t="s">
        <v>715</v>
      </c>
      <c r="D36156" t="s">
        <v>461</v>
      </c>
      <c r="E36156" t="s">
        <v>23</v>
      </c>
      <c r="F36156">
        <v>30744.802800000001</v>
      </c>
    </row>
    <row r="36157" spans="1:6" x14ac:dyDescent="0.25">
      <c r="A36157" t="s">
        <v>38388</v>
      </c>
      <c r="B36157" t="s">
        <v>36</v>
      </c>
      <c r="C36157" t="s">
        <v>718</v>
      </c>
      <c r="D36157" t="s">
        <v>354</v>
      </c>
      <c r="E36157" t="s">
        <v>9</v>
      </c>
      <c r="F36157">
        <v>21979.72</v>
      </c>
    </row>
    <row r="36158" spans="1:6" x14ac:dyDescent="0.25">
      <c r="A36158" t="s">
        <v>38389</v>
      </c>
      <c r="B36158" t="s">
        <v>731</v>
      </c>
      <c r="C36158" t="s">
        <v>547</v>
      </c>
      <c r="D36158" t="s">
        <v>1094</v>
      </c>
      <c r="E36158" t="s">
        <v>13</v>
      </c>
      <c r="F36158">
        <v>15276.2531</v>
      </c>
    </row>
    <row r="36159" spans="1:6" x14ac:dyDescent="0.25">
      <c r="A36159" t="s">
        <v>38390</v>
      </c>
      <c r="B36159" t="s">
        <v>203</v>
      </c>
      <c r="C36159" t="s">
        <v>166</v>
      </c>
      <c r="D36159" t="s">
        <v>1314</v>
      </c>
      <c r="E36159" t="s">
        <v>13</v>
      </c>
      <c r="F36159">
        <v>17559.108700000001</v>
      </c>
    </row>
    <row r="36160" spans="1:6" x14ac:dyDescent="0.25">
      <c r="A36160" t="s">
        <v>38391</v>
      </c>
      <c r="B36160" t="s">
        <v>194</v>
      </c>
      <c r="C36160" t="s">
        <v>813</v>
      </c>
      <c r="D36160" t="s">
        <v>430</v>
      </c>
      <c r="E36160" t="s">
        <v>13</v>
      </c>
      <c r="F36160">
        <v>19608.338199999998</v>
      </c>
    </row>
    <row r="36161" spans="1:6" x14ac:dyDescent="0.25">
      <c r="A36161" t="s">
        <v>38392</v>
      </c>
      <c r="B36161" t="s">
        <v>891</v>
      </c>
      <c r="C36161" t="s">
        <v>1712</v>
      </c>
      <c r="D36161" t="s">
        <v>263</v>
      </c>
      <c r="E36161" t="s">
        <v>13</v>
      </c>
      <c r="F36161">
        <v>18290.749100000001</v>
      </c>
    </row>
    <row r="36162" spans="1:6" x14ac:dyDescent="0.25">
      <c r="A36162" t="s">
        <v>38393</v>
      </c>
      <c r="B36162" t="s">
        <v>416</v>
      </c>
      <c r="C36162" t="s">
        <v>956</v>
      </c>
      <c r="D36162" t="s">
        <v>1164</v>
      </c>
      <c r="E36162" t="s">
        <v>13</v>
      </c>
      <c r="F36162">
        <v>17488.4002</v>
      </c>
    </row>
    <row r="36163" spans="1:6" x14ac:dyDescent="0.25">
      <c r="A36163" t="s">
        <v>38394</v>
      </c>
      <c r="B36163" t="s">
        <v>1647</v>
      </c>
      <c r="C36163" t="s">
        <v>1589</v>
      </c>
      <c r="D36163" t="s">
        <v>852</v>
      </c>
      <c r="E36163" t="s">
        <v>9</v>
      </c>
      <c r="F36163">
        <v>21147.6839</v>
      </c>
    </row>
    <row r="36164" spans="1:6" x14ac:dyDescent="0.25">
      <c r="A36164" t="s">
        <v>38395</v>
      </c>
      <c r="B36164" t="s">
        <v>1357</v>
      </c>
      <c r="C36164" t="s">
        <v>572</v>
      </c>
      <c r="D36164" t="s">
        <v>612</v>
      </c>
      <c r="E36164" t="s">
        <v>13</v>
      </c>
      <c r="F36164">
        <v>17477.683000000001</v>
      </c>
    </row>
    <row r="36165" spans="1:6" x14ac:dyDescent="0.25">
      <c r="A36165" t="s">
        <v>38396</v>
      </c>
      <c r="B36165" t="s">
        <v>832</v>
      </c>
      <c r="C36165" t="s">
        <v>1823</v>
      </c>
      <c r="D36165" t="s">
        <v>915</v>
      </c>
      <c r="E36165" t="s">
        <v>13</v>
      </c>
      <c r="F36165">
        <v>17867.8262</v>
      </c>
    </row>
    <row r="36166" spans="1:6" x14ac:dyDescent="0.25">
      <c r="A36166" t="s">
        <v>38397</v>
      </c>
      <c r="B36166" t="s">
        <v>1572</v>
      </c>
      <c r="C36166" t="s">
        <v>1288</v>
      </c>
      <c r="D36166" t="s">
        <v>1397</v>
      </c>
      <c r="E36166" t="s">
        <v>9</v>
      </c>
      <c r="F36166">
        <v>21056.695</v>
      </c>
    </row>
    <row r="36167" spans="1:6" x14ac:dyDescent="0.25">
      <c r="A36167" t="s">
        <v>38398</v>
      </c>
      <c r="B36167" t="s">
        <v>481</v>
      </c>
      <c r="C36167" t="s">
        <v>514</v>
      </c>
      <c r="D36167" t="s">
        <v>1637</v>
      </c>
      <c r="E36167" t="s">
        <v>9</v>
      </c>
      <c r="F36167">
        <v>21372.855100000001</v>
      </c>
    </row>
    <row r="36168" spans="1:6" x14ac:dyDescent="0.25">
      <c r="A36168" t="s">
        <v>38399</v>
      </c>
      <c r="B36168" t="s">
        <v>680</v>
      </c>
      <c r="C36168" t="s">
        <v>535</v>
      </c>
      <c r="D36168" t="s">
        <v>418</v>
      </c>
      <c r="E36168" t="s">
        <v>13</v>
      </c>
      <c r="F36168">
        <v>19191.517599999999</v>
      </c>
    </row>
    <row r="36169" spans="1:6" x14ac:dyDescent="0.25">
      <c r="A36169" t="s">
        <v>38400</v>
      </c>
      <c r="B36169" t="s">
        <v>316</v>
      </c>
      <c r="C36169" t="s">
        <v>1466</v>
      </c>
      <c r="D36169" t="s">
        <v>375</v>
      </c>
      <c r="E36169" t="s">
        <v>9</v>
      </c>
      <c r="F36169">
        <v>22819.587200000002</v>
      </c>
    </row>
    <row r="36170" spans="1:6" x14ac:dyDescent="0.25">
      <c r="A36170" t="s">
        <v>38401</v>
      </c>
      <c r="B36170" t="s">
        <v>315</v>
      </c>
      <c r="C36170" t="s">
        <v>132</v>
      </c>
      <c r="D36170" t="s">
        <v>1210</v>
      </c>
      <c r="E36170" t="s">
        <v>13</v>
      </c>
      <c r="F36170">
        <v>15861.0798</v>
      </c>
    </row>
    <row r="36171" spans="1:6" x14ac:dyDescent="0.25">
      <c r="A36171" t="s">
        <v>38402</v>
      </c>
      <c r="B36171" t="s">
        <v>405</v>
      </c>
      <c r="C36171" t="s">
        <v>1991</v>
      </c>
      <c r="D36171" t="s">
        <v>100</v>
      </c>
      <c r="E36171" t="s">
        <v>13</v>
      </c>
      <c r="F36171">
        <v>16960.020799999998</v>
      </c>
    </row>
    <row r="36172" spans="1:6" x14ac:dyDescent="0.25">
      <c r="A36172" t="s">
        <v>38403</v>
      </c>
      <c r="B36172" t="s">
        <v>328</v>
      </c>
      <c r="C36172" t="s">
        <v>967</v>
      </c>
      <c r="D36172" t="s">
        <v>1625</v>
      </c>
      <c r="E36172" t="s">
        <v>13</v>
      </c>
      <c r="F36172">
        <v>17964.016199999998</v>
      </c>
    </row>
    <row r="36173" spans="1:6" x14ac:dyDescent="0.25">
      <c r="A36173" t="s">
        <v>38404</v>
      </c>
      <c r="B36173" t="s">
        <v>399</v>
      </c>
      <c r="C36173" t="s">
        <v>137</v>
      </c>
      <c r="D36173" t="s">
        <v>327</v>
      </c>
      <c r="E36173" t="s">
        <v>23</v>
      </c>
      <c r="F36173">
        <v>31201.484700000001</v>
      </c>
    </row>
    <row r="36174" spans="1:6" x14ac:dyDescent="0.25">
      <c r="A36174" t="s">
        <v>38405</v>
      </c>
      <c r="B36174" t="s">
        <v>70</v>
      </c>
      <c r="C36174" t="s">
        <v>1548</v>
      </c>
      <c r="D36174" t="s">
        <v>445</v>
      </c>
      <c r="E36174" t="s">
        <v>13</v>
      </c>
      <c r="F36174">
        <v>18959.996500000001</v>
      </c>
    </row>
    <row r="36175" spans="1:6" x14ac:dyDescent="0.25">
      <c r="A36175" t="s">
        <v>38406</v>
      </c>
      <c r="B36175" t="s">
        <v>33</v>
      </c>
      <c r="C36175" t="s">
        <v>1133</v>
      </c>
      <c r="D36175" t="s">
        <v>1217</v>
      </c>
      <c r="E36175" t="s">
        <v>13</v>
      </c>
      <c r="F36175">
        <v>18337.341400000001</v>
      </c>
    </row>
    <row r="36176" spans="1:6" x14ac:dyDescent="0.25">
      <c r="A36176" t="s">
        <v>38407</v>
      </c>
      <c r="B36176" t="s">
        <v>2125</v>
      </c>
      <c r="C36176" t="s">
        <v>906</v>
      </c>
      <c r="D36176" t="s">
        <v>1404</v>
      </c>
      <c r="E36176" t="s">
        <v>9</v>
      </c>
      <c r="F36176">
        <v>22590.183000000001</v>
      </c>
    </row>
    <row r="36177" spans="1:6" x14ac:dyDescent="0.25">
      <c r="A36177" t="s">
        <v>38408</v>
      </c>
      <c r="B36177" t="s">
        <v>613</v>
      </c>
      <c r="C36177" t="s">
        <v>1802</v>
      </c>
      <c r="D36177" t="s">
        <v>1415</v>
      </c>
      <c r="E36177" t="s">
        <v>13</v>
      </c>
      <c r="F36177">
        <v>16252.1301</v>
      </c>
    </row>
    <row r="36178" spans="1:6" x14ac:dyDescent="0.25">
      <c r="A36178" t="s">
        <v>38409</v>
      </c>
      <c r="B36178" t="s">
        <v>1320</v>
      </c>
      <c r="C36178" t="s">
        <v>167</v>
      </c>
      <c r="D36178" t="s">
        <v>375</v>
      </c>
      <c r="E36178" t="s">
        <v>23</v>
      </c>
      <c r="F36178">
        <v>29712.453699999998</v>
      </c>
    </row>
    <row r="36179" spans="1:6" x14ac:dyDescent="0.25">
      <c r="A36179" t="s">
        <v>38410</v>
      </c>
      <c r="B36179" t="s">
        <v>59</v>
      </c>
      <c r="C36179" t="s">
        <v>1553</v>
      </c>
      <c r="D36179" t="s">
        <v>475</v>
      </c>
      <c r="E36179" t="s">
        <v>23</v>
      </c>
      <c r="F36179">
        <v>31429.7009</v>
      </c>
    </row>
    <row r="36180" spans="1:6" x14ac:dyDescent="0.25">
      <c r="A36180" t="s">
        <v>38411</v>
      </c>
      <c r="B36180" t="s">
        <v>1922</v>
      </c>
      <c r="C36180" t="s">
        <v>216</v>
      </c>
      <c r="D36180" t="s">
        <v>209</v>
      </c>
      <c r="E36180" t="s">
        <v>23</v>
      </c>
      <c r="F36180">
        <v>29582.0111</v>
      </c>
    </row>
    <row r="36181" spans="1:6" x14ac:dyDescent="0.25">
      <c r="A36181" t="s">
        <v>38412</v>
      </c>
      <c r="B36181" t="s">
        <v>129</v>
      </c>
      <c r="C36181" t="s">
        <v>478</v>
      </c>
      <c r="D36181" t="s">
        <v>460</v>
      </c>
      <c r="E36181" t="s">
        <v>23</v>
      </c>
      <c r="F36181">
        <v>29904.9738</v>
      </c>
    </row>
    <row r="36182" spans="1:6" x14ac:dyDescent="0.25">
      <c r="A36182" t="s">
        <v>38413</v>
      </c>
      <c r="B36182" t="s">
        <v>745</v>
      </c>
      <c r="C36182" t="s">
        <v>1261</v>
      </c>
      <c r="D36182" t="s">
        <v>225</v>
      </c>
      <c r="E36182" t="s">
        <v>23</v>
      </c>
      <c r="F36182">
        <v>30649.201300000001</v>
      </c>
    </row>
    <row r="36183" spans="1:6" x14ac:dyDescent="0.25">
      <c r="A36183" t="s">
        <v>38414</v>
      </c>
      <c r="B36183" t="s">
        <v>1254</v>
      </c>
      <c r="C36183" t="s">
        <v>1261</v>
      </c>
      <c r="D36183" t="s">
        <v>735</v>
      </c>
      <c r="E36183" t="s">
        <v>13</v>
      </c>
      <c r="F36183">
        <v>16812.3027</v>
      </c>
    </row>
    <row r="36184" spans="1:6" x14ac:dyDescent="0.25">
      <c r="A36184" t="s">
        <v>38415</v>
      </c>
      <c r="B36184" t="s">
        <v>680</v>
      </c>
      <c r="C36184" t="s">
        <v>1457</v>
      </c>
      <c r="D36184" t="s">
        <v>289</v>
      </c>
      <c r="E36184" t="s">
        <v>9</v>
      </c>
      <c r="F36184">
        <v>21613.181799999998</v>
      </c>
    </row>
    <row r="36185" spans="1:6" x14ac:dyDescent="0.25">
      <c r="A36185" t="s">
        <v>38416</v>
      </c>
      <c r="B36185" t="s">
        <v>53</v>
      </c>
      <c r="C36185" t="s">
        <v>1906</v>
      </c>
      <c r="D36185" t="s">
        <v>361</v>
      </c>
      <c r="E36185" t="s">
        <v>13</v>
      </c>
      <c r="F36185">
        <v>17900.3223</v>
      </c>
    </row>
    <row r="36186" spans="1:6" x14ac:dyDescent="0.25">
      <c r="A36186" t="s">
        <v>38417</v>
      </c>
      <c r="B36186" t="s">
        <v>580</v>
      </c>
      <c r="C36186" t="s">
        <v>561</v>
      </c>
      <c r="D36186" t="s">
        <v>550</v>
      </c>
      <c r="E36186" t="s">
        <v>13</v>
      </c>
      <c r="F36186">
        <v>17911.483</v>
      </c>
    </row>
    <row r="36187" spans="1:6" x14ac:dyDescent="0.25">
      <c r="A36187" t="s">
        <v>38418</v>
      </c>
      <c r="B36187" t="s">
        <v>858</v>
      </c>
      <c r="C36187" t="s">
        <v>1309</v>
      </c>
      <c r="D36187" t="s">
        <v>289</v>
      </c>
      <c r="E36187" t="s">
        <v>13</v>
      </c>
      <c r="F36187">
        <v>17336.433300000001</v>
      </c>
    </row>
    <row r="36188" spans="1:6" x14ac:dyDescent="0.25">
      <c r="A36188" t="s">
        <v>38419</v>
      </c>
      <c r="B36188" t="s">
        <v>284</v>
      </c>
      <c r="C36188" t="s">
        <v>257</v>
      </c>
      <c r="D36188" t="s">
        <v>1495</v>
      </c>
      <c r="E36188" t="s">
        <v>13</v>
      </c>
      <c r="F36188">
        <v>18024.142899999999</v>
      </c>
    </row>
    <row r="36189" spans="1:6" x14ac:dyDescent="0.25">
      <c r="A36189" t="s">
        <v>38420</v>
      </c>
      <c r="B36189" t="s">
        <v>259</v>
      </c>
      <c r="C36189" t="s">
        <v>1105</v>
      </c>
      <c r="D36189" t="s">
        <v>1027</v>
      </c>
      <c r="E36189" t="s">
        <v>23</v>
      </c>
      <c r="F36189">
        <v>29960.5432</v>
      </c>
    </row>
    <row r="36190" spans="1:6" x14ac:dyDescent="0.25">
      <c r="A36190" t="s">
        <v>38421</v>
      </c>
      <c r="B36190" t="s">
        <v>1320</v>
      </c>
      <c r="C36190" t="s">
        <v>1048</v>
      </c>
      <c r="D36190" t="s">
        <v>1655</v>
      </c>
      <c r="E36190" t="s">
        <v>13</v>
      </c>
      <c r="F36190">
        <v>16686.071899999999</v>
      </c>
    </row>
    <row r="36191" spans="1:6" x14ac:dyDescent="0.25">
      <c r="A36191" t="s">
        <v>38422</v>
      </c>
      <c r="B36191" t="s">
        <v>885</v>
      </c>
      <c r="C36191" t="s">
        <v>1202</v>
      </c>
      <c r="D36191" t="s">
        <v>1545</v>
      </c>
      <c r="E36191" t="s">
        <v>13</v>
      </c>
      <c r="F36191">
        <v>20165.071</v>
      </c>
    </row>
    <row r="36192" spans="1:6" x14ac:dyDescent="0.25">
      <c r="A36192" t="s">
        <v>38423</v>
      </c>
      <c r="B36192" t="s">
        <v>175</v>
      </c>
      <c r="C36192" t="s">
        <v>216</v>
      </c>
      <c r="D36192" t="s">
        <v>1177</v>
      </c>
      <c r="E36192" t="s">
        <v>9</v>
      </c>
      <c r="F36192">
        <v>23157.617399999999</v>
      </c>
    </row>
    <row r="36193" spans="1:6" x14ac:dyDescent="0.25">
      <c r="A36193" t="s">
        <v>38424</v>
      </c>
      <c r="B36193" t="s">
        <v>64</v>
      </c>
      <c r="C36193" t="s">
        <v>127</v>
      </c>
      <c r="D36193" t="s">
        <v>1234</v>
      </c>
      <c r="E36193" t="s">
        <v>23</v>
      </c>
      <c r="F36193">
        <v>31436.222000000002</v>
      </c>
    </row>
    <row r="36194" spans="1:6" x14ac:dyDescent="0.25">
      <c r="A36194" t="s">
        <v>38425</v>
      </c>
      <c r="B36194" t="s">
        <v>406</v>
      </c>
      <c r="C36194" t="s">
        <v>206</v>
      </c>
      <c r="D36194" t="s">
        <v>184</v>
      </c>
      <c r="E36194" t="s">
        <v>13</v>
      </c>
      <c r="F36194">
        <v>17031.085200000001</v>
      </c>
    </row>
    <row r="36195" spans="1:6" x14ac:dyDescent="0.25">
      <c r="A36195" t="s">
        <v>38426</v>
      </c>
      <c r="B36195" t="s">
        <v>951</v>
      </c>
      <c r="C36195" t="s">
        <v>185</v>
      </c>
      <c r="D36195" t="s">
        <v>1223</v>
      </c>
      <c r="E36195" t="s">
        <v>13</v>
      </c>
      <c r="F36195">
        <v>18737.245599999998</v>
      </c>
    </row>
    <row r="36196" spans="1:6" x14ac:dyDescent="0.25">
      <c r="A36196" t="s">
        <v>38427</v>
      </c>
      <c r="B36196" t="s">
        <v>284</v>
      </c>
      <c r="C36196" t="s">
        <v>132</v>
      </c>
      <c r="D36196" t="s">
        <v>893</v>
      </c>
      <c r="E36196" t="s">
        <v>13</v>
      </c>
      <c r="F36196">
        <v>18422.195100000001</v>
      </c>
    </row>
    <row r="36197" spans="1:6" x14ac:dyDescent="0.25">
      <c r="A36197" t="s">
        <v>38428</v>
      </c>
      <c r="B36197" t="s">
        <v>448</v>
      </c>
      <c r="C36197" t="s">
        <v>68</v>
      </c>
      <c r="D36197" t="s">
        <v>1290</v>
      </c>
      <c r="E36197" t="s">
        <v>13</v>
      </c>
      <c r="F36197">
        <v>17510.922299999998</v>
      </c>
    </row>
    <row r="36198" spans="1:6" x14ac:dyDescent="0.25">
      <c r="A36198" t="s">
        <v>38429</v>
      </c>
      <c r="B36198" t="s">
        <v>519</v>
      </c>
      <c r="C36198" t="s">
        <v>156</v>
      </c>
      <c r="D36198" t="s">
        <v>1257</v>
      </c>
      <c r="E36198" t="s">
        <v>13</v>
      </c>
      <c r="F36198">
        <v>17011.365399999999</v>
      </c>
    </row>
    <row r="36199" spans="1:6" x14ac:dyDescent="0.25">
      <c r="A36199" t="s">
        <v>38430</v>
      </c>
      <c r="B36199" t="s">
        <v>979</v>
      </c>
      <c r="C36199" t="s">
        <v>755</v>
      </c>
      <c r="D36199" t="s">
        <v>1340</v>
      </c>
      <c r="E36199" t="s">
        <v>9</v>
      </c>
      <c r="F36199">
        <v>22247.7225</v>
      </c>
    </row>
    <row r="36200" spans="1:6" x14ac:dyDescent="0.25">
      <c r="A36200" t="s">
        <v>38431</v>
      </c>
      <c r="B36200" t="s">
        <v>1388</v>
      </c>
      <c r="C36200" t="s">
        <v>691</v>
      </c>
      <c r="D36200" t="s">
        <v>817</v>
      </c>
      <c r="E36200" t="s">
        <v>9</v>
      </c>
      <c r="F36200">
        <v>22407.800500000001</v>
      </c>
    </row>
    <row r="36201" spans="1:6" x14ac:dyDescent="0.25">
      <c r="A36201" t="s">
        <v>38432</v>
      </c>
      <c r="B36201" t="s">
        <v>2199</v>
      </c>
      <c r="C36201" t="s">
        <v>537</v>
      </c>
      <c r="D36201" t="s">
        <v>159</v>
      </c>
      <c r="E36201" t="s">
        <v>23</v>
      </c>
      <c r="F36201">
        <v>29828.813900000001</v>
      </c>
    </row>
    <row r="36202" spans="1:6" x14ac:dyDescent="0.25">
      <c r="A36202" t="s">
        <v>38433</v>
      </c>
      <c r="B36202" t="s">
        <v>340</v>
      </c>
      <c r="C36202" t="s">
        <v>245</v>
      </c>
      <c r="D36202" t="s">
        <v>948</v>
      </c>
      <c r="E36202" t="s">
        <v>13</v>
      </c>
      <c r="F36202">
        <v>18996.721399999999</v>
      </c>
    </row>
    <row r="36203" spans="1:6" x14ac:dyDescent="0.25">
      <c r="A36203" t="s">
        <v>38434</v>
      </c>
      <c r="B36203" t="s">
        <v>33</v>
      </c>
      <c r="C36203" t="s">
        <v>487</v>
      </c>
      <c r="D36203" t="s">
        <v>1586</v>
      </c>
      <c r="E36203" t="s">
        <v>9</v>
      </c>
      <c r="F36203">
        <v>22262.786199999999</v>
      </c>
    </row>
    <row r="36204" spans="1:6" x14ac:dyDescent="0.25">
      <c r="A36204" t="s">
        <v>38435</v>
      </c>
      <c r="B36204" t="s">
        <v>1174</v>
      </c>
      <c r="C36204" t="s">
        <v>941</v>
      </c>
      <c r="D36204" t="s">
        <v>1127</v>
      </c>
      <c r="E36204" t="s">
        <v>23</v>
      </c>
      <c r="F36204">
        <v>30382.111099999998</v>
      </c>
    </row>
    <row r="36205" spans="1:6" x14ac:dyDescent="0.25">
      <c r="A36205" t="s">
        <v>38436</v>
      </c>
      <c r="B36205" t="s">
        <v>754</v>
      </c>
      <c r="C36205" t="s">
        <v>2060</v>
      </c>
      <c r="D36205" t="s">
        <v>230</v>
      </c>
      <c r="E36205" t="s">
        <v>9</v>
      </c>
      <c r="F36205">
        <v>20466.344099999998</v>
      </c>
    </row>
    <row r="36206" spans="1:6" x14ac:dyDescent="0.25">
      <c r="A36206" t="s">
        <v>38437</v>
      </c>
      <c r="B36206" t="s">
        <v>101</v>
      </c>
      <c r="C36206" t="s">
        <v>1259</v>
      </c>
      <c r="D36206" t="s">
        <v>1247</v>
      </c>
      <c r="E36206" t="s">
        <v>9</v>
      </c>
      <c r="F36206">
        <v>20884.659299999999</v>
      </c>
    </row>
    <row r="36207" spans="1:6" x14ac:dyDescent="0.25">
      <c r="A36207" t="s">
        <v>38438</v>
      </c>
      <c r="B36207" t="s">
        <v>428</v>
      </c>
      <c r="C36207" t="s">
        <v>484</v>
      </c>
      <c r="D36207" t="s">
        <v>927</v>
      </c>
      <c r="E36207" t="s">
        <v>13</v>
      </c>
      <c r="F36207">
        <v>17473.023300000001</v>
      </c>
    </row>
    <row r="36208" spans="1:6" x14ac:dyDescent="0.25">
      <c r="A36208" t="s">
        <v>38439</v>
      </c>
      <c r="B36208" t="s">
        <v>346</v>
      </c>
      <c r="C36208" t="s">
        <v>1600</v>
      </c>
      <c r="D36208" t="s">
        <v>1586</v>
      </c>
      <c r="E36208" t="s">
        <v>13</v>
      </c>
      <c r="F36208">
        <v>17862.253799999999</v>
      </c>
    </row>
    <row r="36209" spans="1:6" x14ac:dyDescent="0.25">
      <c r="A36209" t="s">
        <v>38440</v>
      </c>
      <c r="B36209" t="s">
        <v>362</v>
      </c>
      <c r="C36209" t="s">
        <v>1841</v>
      </c>
      <c r="D36209" t="s">
        <v>469</v>
      </c>
      <c r="E36209" t="s">
        <v>23</v>
      </c>
      <c r="F36209">
        <v>30818.881300000001</v>
      </c>
    </row>
    <row r="36210" spans="1:6" x14ac:dyDescent="0.25">
      <c r="A36210" t="s">
        <v>38441</v>
      </c>
      <c r="B36210" t="s">
        <v>224</v>
      </c>
      <c r="C36210" t="s">
        <v>2118</v>
      </c>
      <c r="D36210" t="s">
        <v>207</v>
      </c>
      <c r="E36210" t="s">
        <v>9</v>
      </c>
      <c r="F36210">
        <v>22130.2664</v>
      </c>
    </row>
    <row r="36211" spans="1:6" x14ac:dyDescent="0.25">
      <c r="A36211" t="s">
        <v>38442</v>
      </c>
      <c r="B36211" t="s">
        <v>53</v>
      </c>
      <c r="C36211" t="s">
        <v>1199</v>
      </c>
      <c r="D36211" t="s">
        <v>1375</v>
      </c>
      <c r="E36211" t="s">
        <v>13</v>
      </c>
      <c r="F36211">
        <v>18936.717199999999</v>
      </c>
    </row>
    <row r="36212" spans="1:6" x14ac:dyDescent="0.25">
      <c r="A36212" t="s">
        <v>38443</v>
      </c>
      <c r="B36212" t="s">
        <v>1052</v>
      </c>
      <c r="C36212" t="s">
        <v>811</v>
      </c>
      <c r="D36212" t="s">
        <v>654</v>
      </c>
      <c r="E36212" t="s">
        <v>9</v>
      </c>
      <c r="F36212">
        <v>21994.329699999998</v>
      </c>
    </row>
    <row r="36213" spans="1:6" x14ac:dyDescent="0.25">
      <c r="A36213" t="s">
        <v>38444</v>
      </c>
      <c r="B36213" t="s">
        <v>240</v>
      </c>
      <c r="C36213" t="s">
        <v>892</v>
      </c>
      <c r="D36213" t="s">
        <v>727</v>
      </c>
      <c r="E36213" t="s">
        <v>13</v>
      </c>
      <c r="F36213">
        <v>18738.041499999999</v>
      </c>
    </row>
    <row r="36214" spans="1:6" x14ac:dyDescent="0.25">
      <c r="A36214" t="s">
        <v>38445</v>
      </c>
      <c r="B36214" t="s">
        <v>934</v>
      </c>
      <c r="C36214" t="s">
        <v>338</v>
      </c>
      <c r="D36214" t="s">
        <v>1027</v>
      </c>
      <c r="E36214" t="s">
        <v>23</v>
      </c>
      <c r="F36214">
        <v>30622.295600000001</v>
      </c>
    </row>
    <row r="36215" spans="1:6" x14ac:dyDescent="0.25">
      <c r="A36215" t="s">
        <v>38446</v>
      </c>
      <c r="B36215" t="s">
        <v>711</v>
      </c>
      <c r="C36215" t="s">
        <v>1590</v>
      </c>
      <c r="D36215" t="s">
        <v>148</v>
      </c>
      <c r="E36215" t="s">
        <v>13</v>
      </c>
      <c r="F36215">
        <v>17178.487099999998</v>
      </c>
    </row>
    <row r="36216" spans="1:6" x14ac:dyDescent="0.25">
      <c r="A36216" t="s">
        <v>38447</v>
      </c>
      <c r="B36216" t="s">
        <v>238</v>
      </c>
      <c r="C36216" t="s">
        <v>2187</v>
      </c>
      <c r="D36216" t="s">
        <v>1573</v>
      </c>
      <c r="E36216" t="s">
        <v>13</v>
      </c>
      <c r="F36216">
        <v>18315.651099999999</v>
      </c>
    </row>
    <row r="36217" spans="1:6" x14ac:dyDescent="0.25">
      <c r="A36217" t="s">
        <v>38448</v>
      </c>
      <c r="B36217" t="s">
        <v>885</v>
      </c>
      <c r="C36217" t="s">
        <v>764</v>
      </c>
      <c r="D36217" t="s">
        <v>198</v>
      </c>
      <c r="E36217" t="s">
        <v>23</v>
      </c>
      <c r="F36217">
        <v>30329.688999999998</v>
      </c>
    </row>
    <row r="36218" spans="1:6" x14ac:dyDescent="0.25">
      <c r="A36218" t="s">
        <v>38449</v>
      </c>
      <c r="B36218" t="s">
        <v>916</v>
      </c>
      <c r="C36218" t="s">
        <v>2086</v>
      </c>
      <c r="D36218" t="s">
        <v>1406</v>
      </c>
      <c r="E36218" t="s">
        <v>13</v>
      </c>
      <c r="F36218">
        <v>17713.415099999998</v>
      </c>
    </row>
    <row r="36219" spans="1:6" x14ac:dyDescent="0.25">
      <c r="A36219" t="s">
        <v>38450</v>
      </c>
      <c r="B36219" t="s">
        <v>579</v>
      </c>
      <c r="C36219" t="s">
        <v>738</v>
      </c>
      <c r="D36219" t="s">
        <v>394</v>
      </c>
      <c r="E36219" t="s">
        <v>13</v>
      </c>
      <c r="F36219">
        <v>17803.359899999999</v>
      </c>
    </row>
    <row r="36220" spans="1:6" x14ac:dyDescent="0.25">
      <c r="A36220" t="s">
        <v>38451</v>
      </c>
      <c r="B36220" t="s">
        <v>240</v>
      </c>
      <c r="C36220" t="s">
        <v>1146</v>
      </c>
      <c r="D36220" t="s">
        <v>193</v>
      </c>
      <c r="E36220" t="s">
        <v>9</v>
      </c>
      <c r="F36220">
        <v>19782.356100000001</v>
      </c>
    </row>
    <row r="36221" spans="1:6" x14ac:dyDescent="0.25">
      <c r="A36221" t="s">
        <v>38452</v>
      </c>
      <c r="B36221" t="s">
        <v>210</v>
      </c>
      <c r="C36221" t="s">
        <v>257</v>
      </c>
      <c r="D36221" t="s">
        <v>198</v>
      </c>
      <c r="E36221" t="s">
        <v>9</v>
      </c>
      <c r="F36221">
        <v>22142.197700000001</v>
      </c>
    </row>
    <row r="36222" spans="1:6" x14ac:dyDescent="0.25">
      <c r="A36222" t="s">
        <v>38453</v>
      </c>
      <c r="B36222" t="s">
        <v>477</v>
      </c>
      <c r="C36222" t="s">
        <v>767</v>
      </c>
      <c r="D36222" t="s">
        <v>273</v>
      </c>
      <c r="E36222" t="s">
        <v>13</v>
      </c>
      <c r="F36222">
        <v>18037.813699999999</v>
      </c>
    </row>
    <row r="36223" spans="1:6" x14ac:dyDescent="0.25">
      <c r="A36223" t="s">
        <v>38454</v>
      </c>
      <c r="B36223" t="s">
        <v>1201</v>
      </c>
      <c r="C36223" t="s">
        <v>137</v>
      </c>
      <c r="D36223" t="s">
        <v>1478</v>
      </c>
      <c r="E36223" t="s">
        <v>9</v>
      </c>
      <c r="F36223">
        <v>22713.7696</v>
      </c>
    </row>
    <row r="36224" spans="1:6" x14ac:dyDescent="0.25">
      <c r="A36224" t="s">
        <v>38455</v>
      </c>
      <c r="B36224" t="s">
        <v>1253</v>
      </c>
      <c r="C36224" t="s">
        <v>320</v>
      </c>
      <c r="D36224" t="s">
        <v>1051</v>
      </c>
      <c r="E36224" t="s">
        <v>23</v>
      </c>
      <c r="F36224">
        <v>30410.4447</v>
      </c>
    </row>
    <row r="36225" spans="1:6" x14ac:dyDescent="0.25">
      <c r="A36225" t="s">
        <v>38456</v>
      </c>
      <c r="B36225" t="s">
        <v>81</v>
      </c>
      <c r="C36225" t="s">
        <v>1817</v>
      </c>
      <c r="D36225" t="s">
        <v>1092</v>
      </c>
      <c r="E36225" t="s">
        <v>13</v>
      </c>
      <c r="F36225">
        <v>17939.6119</v>
      </c>
    </row>
    <row r="36226" spans="1:6" x14ac:dyDescent="0.25">
      <c r="A36226" t="s">
        <v>38457</v>
      </c>
      <c r="B36226" t="s">
        <v>1128</v>
      </c>
      <c r="C36226" t="s">
        <v>700</v>
      </c>
      <c r="D36226" t="s">
        <v>1208</v>
      </c>
      <c r="E36226" t="s">
        <v>9</v>
      </c>
      <c r="F36226">
        <v>21664.033100000001</v>
      </c>
    </row>
    <row r="36227" spans="1:6" x14ac:dyDescent="0.25">
      <c r="A36227" t="s">
        <v>38458</v>
      </c>
      <c r="B36227" t="s">
        <v>1696</v>
      </c>
      <c r="C36227" t="s">
        <v>1348</v>
      </c>
      <c r="D36227" t="s">
        <v>1867</v>
      </c>
      <c r="E36227" t="s">
        <v>9</v>
      </c>
      <c r="F36227">
        <v>22438.1744</v>
      </c>
    </row>
    <row r="36228" spans="1:6" x14ac:dyDescent="0.25">
      <c r="A36228" t="s">
        <v>38459</v>
      </c>
      <c r="B36228" t="s">
        <v>1085</v>
      </c>
      <c r="C36228" t="s">
        <v>1934</v>
      </c>
      <c r="D36228" t="s">
        <v>1191</v>
      </c>
      <c r="E36228" t="s">
        <v>13</v>
      </c>
      <c r="F36228">
        <v>16966.2284</v>
      </c>
    </row>
    <row r="36229" spans="1:6" x14ac:dyDescent="0.25">
      <c r="A36229" t="s">
        <v>38460</v>
      </c>
      <c r="B36229" t="s">
        <v>1047</v>
      </c>
      <c r="C36229" t="s">
        <v>137</v>
      </c>
      <c r="D36229" t="s">
        <v>1044</v>
      </c>
      <c r="E36229" t="s">
        <v>13</v>
      </c>
      <c r="F36229">
        <v>18332.233499999998</v>
      </c>
    </row>
    <row r="36230" spans="1:6" x14ac:dyDescent="0.25">
      <c r="A36230" t="s">
        <v>38461</v>
      </c>
      <c r="B36230" t="s">
        <v>340</v>
      </c>
      <c r="C36230" t="s">
        <v>464</v>
      </c>
      <c r="D36230" t="s">
        <v>269</v>
      </c>
      <c r="E36230" t="s">
        <v>13</v>
      </c>
      <c r="F36230">
        <v>16550.058300000001</v>
      </c>
    </row>
    <row r="36231" spans="1:6" x14ac:dyDescent="0.25">
      <c r="A36231" t="s">
        <v>38462</v>
      </c>
      <c r="B36231" t="s">
        <v>1056</v>
      </c>
      <c r="C36231" t="s">
        <v>281</v>
      </c>
      <c r="D36231" t="s">
        <v>651</v>
      </c>
      <c r="E36231" t="s">
        <v>9</v>
      </c>
      <c r="F36231">
        <v>22466.881799999999</v>
      </c>
    </row>
    <row r="36232" spans="1:6" x14ac:dyDescent="0.25">
      <c r="A36232" t="s">
        <v>38463</v>
      </c>
      <c r="B36232" t="s">
        <v>144</v>
      </c>
      <c r="C36232" t="s">
        <v>132</v>
      </c>
      <c r="D36232" t="s">
        <v>1051</v>
      </c>
      <c r="E36232" t="s">
        <v>13</v>
      </c>
      <c r="F36232">
        <v>17112.191900000002</v>
      </c>
    </row>
    <row r="36233" spans="1:6" x14ac:dyDescent="0.25">
      <c r="A36233" t="s">
        <v>38464</v>
      </c>
      <c r="B36233" t="s">
        <v>1042</v>
      </c>
      <c r="C36233" t="s">
        <v>715</v>
      </c>
      <c r="D36233" t="s">
        <v>930</v>
      </c>
      <c r="E36233" t="s">
        <v>9</v>
      </c>
      <c r="F36233">
        <v>21496.6476</v>
      </c>
    </row>
    <row r="36234" spans="1:6" x14ac:dyDescent="0.25">
      <c r="A36234" t="s">
        <v>38465</v>
      </c>
      <c r="B36234" t="s">
        <v>494</v>
      </c>
      <c r="C36234" t="s">
        <v>300</v>
      </c>
      <c r="D36234" t="s">
        <v>1145</v>
      </c>
      <c r="E36234" t="s">
        <v>13</v>
      </c>
      <c r="F36234">
        <v>16652.083500000001</v>
      </c>
    </row>
    <row r="36235" spans="1:6" x14ac:dyDescent="0.25">
      <c r="A36235" t="s">
        <v>38466</v>
      </c>
      <c r="B36235" t="s">
        <v>754</v>
      </c>
      <c r="C36235" t="s">
        <v>206</v>
      </c>
      <c r="D36235" t="s">
        <v>1562</v>
      </c>
      <c r="E36235" t="s">
        <v>23</v>
      </c>
      <c r="F36235">
        <v>30132.216400000001</v>
      </c>
    </row>
    <row r="36236" spans="1:6" x14ac:dyDescent="0.25">
      <c r="A36236" t="s">
        <v>38467</v>
      </c>
      <c r="B36236" t="s">
        <v>189</v>
      </c>
      <c r="C36236" t="s">
        <v>2004</v>
      </c>
      <c r="D36236" t="s">
        <v>685</v>
      </c>
      <c r="E36236" t="s">
        <v>13</v>
      </c>
      <c r="F36236">
        <v>19971.0936</v>
      </c>
    </row>
    <row r="36237" spans="1:6" x14ac:dyDescent="0.25">
      <c r="A36237" t="s">
        <v>38468</v>
      </c>
      <c r="B36237" t="s">
        <v>1600</v>
      </c>
      <c r="C36237" t="s">
        <v>432</v>
      </c>
      <c r="D36237" t="s">
        <v>834</v>
      </c>
      <c r="E36237" t="s">
        <v>13</v>
      </c>
      <c r="F36237">
        <v>17549.776000000002</v>
      </c>
    </row>
    <row r="36238" spans="1:6" x14ac:dyDescent="0.25">
      <c r="A36238" t="s">
        <v>38469</v>
      </c>
      <c r="B36238" t="s">
        <v>1091</v>
      </c>
      <c r="C36238" t="s">
        <v>416</v>
      </c>
      <c r="D36238" t="s">
        <v>872</v>
      </c>
      <c r="E36238" t="s">
        <v>13</v>
      </c>
      <c r="F36238">
        <v>16623.940699999999</v>
      </c>
    </row>
    <row r="36239" spans="1:6" x14ac:dyDescent="0.25">
      <c r="A36239" t="s">
        <v>38470</v>
      </c>
      <c r="B36239" t="s">
        <v>951</v>
      </c>
      <c r="C36239" t="s">
        <v>825</v>
      </c>
      <c r="D36239" t="s">
        <v>220</v>
      </c>
      <c r="E36239" t="s">
        <v>9</v>
      </c>
      <c r="F36239">
        <v>21537.943800000001</v>
      </c>
    </row>
    <row r="36240" spans="1:6" x14ac:dyDescent="0.25">
      <c r="A36240" t="s">
        <v>38471</v>
      </c>
      <c r="B36240" t="s">
        <v>2065</v>
      </c>
      <c r="C36240" t="s">
        <v>875</v>
      </c>
      <c r="D36240" t="s">
        <v>651</v>
      </c>
      <c r="E36240" t="s">
        <v>13</v>
      </c>
      <c r="F36240">
        <v>19675.7186</v>
      </c>
    </row>
    <row r="36241" spans="1:6" x14ac:dyDescent="0.25">
      <c r="A36241" t="s">
        <v>38472</v>
      </c>
      <c r="B36241" t="s">
        <v>291</v>
      </c>
      <c r="C36241" t="s">
        <v>540</v>
      </c>
      <c r="D36241" t="s">
        <v>485</v>
      </c>
      <c r="E36241" t="s">
        <v>13</v>
      </c>
      <c r="F36241">
        <v>17872.642</v>
      </c>
    </row>
    <row r="36242" spans="1:6" x14ac:dyDescent="0.25">
      <c r="A36242" t="s">
        <v>38473</v>
      </c>
      <c r="B36242" t="s">
        <v>865</v>
      </c>
      <c r="C36242" t="s">
        <v>1218</v>
      </c>
      <c r="D36242" t="s">
        <v>1500</v>
      </c>
      <c r="E36242" t="s">
        <v>9</v>
      </c>
      <c r="F36242">
        <v>21217.158200000002</v>
      </c>
    </row>
    <row r="36243" spans="1:6" x14ac:dyDescent="0.25">
      <c r="A36243" t="s">
        <v>38474</v>
      </c>
      <c r="B36243" t="s">
        <v>707</v>
      </c>
      <c r="C36243" t="s">
        <v>1455</v>
      </c>
      <c r="D36243" t="s">
        <v>1730</v>
      </c>
      <c r="E36243" t="s">
        <v>23</v>
      </c>
      <c r="F36243">
        <v>31001.932499999999</v>
      </c>
    </row>
    <row r="36244" spans="1:6" x14ac:dyDescent="0.25">
      <c r="A36244" t="s">
        <v>38475</v>
      </c>
      <c r="B36244" t="s">
        <v>1269</v>
      </c>
      <c r="C36244" t="s">
        <v>734</v>
      </c>
      <c r="D36244" t="s">
        <v>1216</v>
      </c>
      <c r="E36244" t="s">
        <v>9</v>
      </c>
      <c r="F36244">
        <v>21621.160500000002</v>
      </c>
    </row>
    <row r="36245" spans="1:6" x14ac:dyDescent="0.25">
      <c r="A36245" t="s">
        <v>38476</v>
      </c>
      <c r="B36245" t="s">
        <v>2150</v>
      </c>
      <c r="C36245" t="s">
        <v>1111</v>
      </c>
      <c r="D36245" t="s">
        <v>232</v>
      </c>
      <c r="E36245" t="s">
        <v>13</v>
      </c>
      <c r="F36245">
        <v>19166.161800000002</v>
      </c>
    </row>
    <row r="36246" spans="1:6" x14ac:dyDescent="0.25">
      <c r="A36246" t="s">
        <v>38477</v>
      </c>
      <c r="B36246" t="s">
        <v>104</v>
      </c>
      <c r="C36246" t="s">
        <v>171</v>
      </c>
      <c r="D36246" t="s">
        <v>1055</v>
      </c>
      <c r="E36246" t="s">
        <v>9</v>
      </c>
      <c r="F36246">
        <v>22732.3855</v>
      </c>
    </row>
    <row r="36247" spans="1:6" x14ac:dyDescent="0.25">
      <c r="A36247" t="s">
        <v>38478</v>
      </c>
      <c r="B36247" t="s">
        <v>1057</v>
      </c>
      <c r="C36247" t="s">
        <v>1120</v>
      </c>
      <c r="D36247" t="s">
        <v>154</v>
      </c>
      <c r="E36247" t="s">
        <v>23</v>
      </c>
      <c r="F36247">
        <v>29689.6973</v>
      </c>
    </row>
    <row r="36248" spans="1:6" x14ac:dyDescent="0.25">
      <c r="A36248" t="s">
        <v>38479</v>
      </c>
      <c r="B36248" t="s">
        <v>129</v>
      </c>
      <c r="C36248" t="s">
        <v>1243</v>
      </c>
      <c r="D36248" t="s">
        <v>805</v>
      </c>
      <c r="E36248" t="s">
        <v>9</v>
      </c>
      <c r="F36248">
        <v>21168.0412</v>
      </c>
    </row>
    <row r="36249" spans="1:6" x14ac:dyDescent="0.25">
      <c r="A36249" t="s">
        <v>38480</v>
      </c>
      <c r="B36249" t="s">
        <v>47</v>
      </c>
      <c r="C36249" t="s">
        <v>616</v>
      </c>
      <c r="D36249" t="s">
        <v>889</v>
      </c>
      <c r="E36249" t="s">
        <v>13</v>
      </c>
      <c r="F36249">
        <v>19061.166300000001</v>
      </c>
    </row>
    <row r="36250" spans="1:6" x14ac:dyDescent="0.25">
      <c r="A36250" t="s">
        <v>38481</v>
      </c>
      <c r="B36250" t="s">
        <v>175</v>
      </c>
      <c r="C36250" t="s">
        <v>134</v>
      </c>
      <c r="D36250" t="s">
        <v>1642</v>
      </c>
      <c r="E36250" t="s">
        <v>9</v>
      </c>
      <c r="F36250">
        <v>22302.1031</v>
      </c>
    </row>
    <row r="36251" spans="1:6" x14ac:dyDescent="0.25">
      <c r="A36251" t="s">
        <v>38482</v>
      </c>
      <c r="B36251" t="s">
        <v>477</v>
      </c>
      <c r="C36251" t="s">
        <v>137</v>
      </c>
      <c r="D36251" t="s">
        <v>795</v>
      </c>
      <c r="E36251" t="s">
        <v>13</v>
      </c>
      <c r="F36251">
        <v>18792.751499999998</v>
      </c>
    </row>
    <row r="36252" spans="1:6" x14ac:dyDescent="0.25">
      <c r="A36252" t="s">
        <v>38483</v>
      </c>
      <c r="B36252" t="s">
        <v>175</v>
      </c>
      <c r="C36252" t="s">
        <v>1829</v>
      </c>
      <c r="D36252" t="s">
        <v>366</v>
      </c>
      <c r="E36252" t="s">
        <v>13</v>
      </c>
      <c r="F36252">
        <v>16789.226299999998</v>
      </c>
    </row>
    <row r="36253" spans="1:6" x14ac:dyDescent="0.25">
      <c r="A36253" t="s">
        <v>38484</v>
      </c>
      <c r="B36253" t="s">
        <v>30</v>
      </c>
      <c r="C36253" t="s">
        <v>919</v>
      </c>
      <c r="D36253" t="s">
        <v>1044</v>
      </c>
      <c r="E36253" t="s">
        <v>13</v>
      </c>
      <c r="F36253">
        <v>18030.0933</v>
      </c>
    </row>
    <row r="36254" spans="1:6" x14ac:dyDescent="0.25">
      <c r="A36254" t="s">
        <v>38485</v>
      </c>
      <c r="B36254" t="s">
        <v>1393</v>
      </c>
      <c r="C36254" t="s">
        <v>456</v>
      </c>
      <c r="D36254" t="s">
        <v>1001</v>
      </c>
      <c r="E36254" t="s">
        <v>9</v>
      </c>
      <c r="F36254">
        <v>20644.436000000002</v>
      </c>
    </row>
    <row r="36255" spans="1:6" x14ac:dyDescent="0.25">
      <c r="A36255" t="s">
        <v>38486</v>
      </c>
      <c r="B36255" t="s">
        <v>1357</v>
      </c>
      <c r="C36255" t="s">
        <v>447</v>
      </c>
      <c r="D36255" t="s">
        <v>326</v>
      </c>
      <c r="E36255" t="s">
        <v>23</v>
      </c>
      <c r="F36255">
        <v>31340.581999999999</v>
      </c>
    </row>
    <row r="36256" spans="1:6" x14ac:dyDescent="0.25">
      <c r="A36256" t="s">
        <v>38487</v>
      </c>
      <c r="B36256" t="s">
        <v>526</v>
      </c>
      <c r="C36256" t="s">
        <v>1182</v>
      </c>
      <c r="D36256" t="s">
        <v>143</v>
      </c>
      <c r="E36256" t="s">
        <v>9</v>
      </c>
      <c r="F36256">
        <v>20388.491600000001</v>
      </c>
    </row>
    <row r="36257" spans="1:6" x14ac:dyDescent="0.25">
      <c r="A36257" t="s">
        <v>38488</v>
      </c>
      <c r="B36257" t="s">
        <v>158</v>
      </c>
      <c r="C36257" t="s">
        <v>125</v>
      </c>
      <c r="D36257" t="s">
        <v>1142</v>
      </c>
      <c r="E36257" t="s">
        <v>13</v>
      </c>
      <c r="F36257">
        <v>17544.2876</v>
      </c>
    </row>
    <row r="36258" spans="1:6" x14ac:dyDescent="0.25">
      <c r="A36258" t="s">
        <v>38489</v>
      </c>
      <c r="B36258" t="s">
        <v>238</v>
      </c>
      <c r="C36258" t="s">
        <v>297</v>
      </c>
      <c r="D36258" t="s">
        <v>581</v>
      </c>
      <c r="E36258" t="s">
        <v>9</v>
      </c>
      <c r="F36258">
        <v>23761.741300000002</v>
      </c>
    </row>
    <row r="36259" spans="1:6" x14ac:dyDescent="0.25">
      <c r="A36259" t="s">
        <v>38490</v>
      </c>
      <c r="B36259" t="s">
        <v>316</v>
      </c>
      <c r="C36259" t="s">
        <v>1669</v>
      </c>
      <c r="D36259" t="s">
        <v>1613</v>
      </c>
      <c r="E36259" t="s">
        <v>23</v>
      </c>
      <c r="F36259">
        <v>29958.296900000001</v>
      </c>
    </row>
    <row r="36260" spans="1:6" x14ac:dyDescent="0.25">
      <c r="A36260" t="s">
        <v>38491</v>
      </c>
      <c r="B36260" t="s">
        <v>1760</v>
      </c>
      <c r="C36260" t="s">
        <v>82</v>
      </c>
      <c r="D36260" t="s">
        <v>1730</v>
      </c>
      <c r="E36260" t="s">
        <v>13</v>
      </c>
      <c r="F36260">
        <v>17217.260999999999</v>
      </c>
    </row>
    <row r="36261" spans="1:6" x14ac:dyDescent="0.25">
      <c r="A36261" t="s">
        <v>38492</v>
      </c>
      <c r="B36261" t="s">
        <v>104</v>
      </c>
      <c r="C36261" t="s">
        <v>171</v>
      </c>
      <c r="D36261" t="s">
        <v>1562</v>
      </c>
      <c r="E36261" t="s">
        <v>23</v>
      </c>
      <c r="F36261">
        <v>30311.555100000001</v>
      </c>
    </row>
    <row r="36262" spans="1:6" x14ac:dyDescent="0.25">
      <c r="A36262" t="s">
        <v>38493</v>
      </c>
      <c r="B36262" t="s">
        <v>1403</v>
      </c>
      <c r="C36262" t="s">
        <v>300</v>
      </c>
      <c r="D36262" t="s">
        <v>822</v>
      </c>
      <c r="E36262" t="s">
        <v>13</v>
      </c>
      <c r="F36262">
        <v>18856.435300000001</v>
      </c>
    </row>
    <row r="36263" spans="1:6" x14ac:dyDescent="0.25">
      <c r="A36263" t="s">
        <v>38494</v>
      </c>
      <c r="B36263" t="s">
        <v>754</v>
      </c>
      <c r="C36263" t="s">
        <v>1283</v>
      </c>
      <c r="D36263" t="s">
        <v>1413</v>
      </c>
      <c r="E36263" t="s">
        <v>13</v>
      </c>
      <c r="F36263">
        <v>19373.4941</v>
      </c>
    </row>
    <row r="36264" spans="1:6" x14ac:dyDescent="0.25">
      <c r="A36264" t="s">
        <v>38495</v>
      </c>
      <c r="B36264" t="s">
        <v>680</v>
      </c>
      <c r="C36264" t="s">
        <v>681</v>
      </c>
      <c r="D36264" t="s">
        <v>598</v>
      </c>
      <c r="E36264" t="s">
        <v>13</v>
      </c>
      <c r="F36264">
        <v>18602.9872</v>
      </c>
    </row>
    <row r="36265" spans="1:6" x14ac:dyDescent="0.25">
      <c r="A36265" t="s">
        <v>38496</v>
      </c>
      <c r="B36265" t="s">
        <v>2214</v>
      </c>
      <c r="C36265" t="s">
        <v>219</v>
      </c>
      <c r="D36265" t="s">
        <v>1578</v>
      </c>
      <c r="E36265" t="s">
        <v>9</v>
      </c>
      <c r="F36265">
        <v>22542.283299999999</v>
      </c>
    </row>
    <row r="36266" spans="1:6" x14ac:dyDescent="0.25">
      <c r="A36266" t="s">
        <v>38497</v>
      </c>
      <c r="B36266" t="s">
        <v>1118</v>
      </c>
      <c r="C36266" t="s">
        <v>1824</v>
      </c>
      <c r="D36266" t="s">
        <v>66</v>
      </c>
      <c r="E36266" t="s">
        <v>9</v>
      </c>
      <c r="F36266">
        <v>22839.976999999999</v>
      </c>
    </row>
    <row r="36267" spans="1:6" x14ac:dyDescent="0.25">
      <c r="A36267" t="s">
        <v>38498</v>
      </c>
      <c r="B36267" t="s">
        <v>1943</v>
      </c>
      <c r="C36267" t="s">
        <v>1550</v>
      </c>
      <c r="D36267" t="s">
        <v>1573</v>
      </c>
      <c r="E36267" t="s">
        <v>13</v>
      </c>
      <c r="F36267">
        <v>17086.7294</v>
      </c>
    </row>
    <row r="36268" spans="1:6" x14ac:dyDescent="0.25">
      <c r="A36268" t="s">
        <v>38499</v>
      </c>
      <c r="B36268" t="s">
        <v>2090</v>
      </c>
      <c r="C36268" t="s">
        <v>1887</v>
      </c>
      <c r="D36268" t="s">
        <v>63</v>
      </c>
      <c r="E36268" t="s">
        <v>23</v>
      </c>
      <c r="F36268">
        <v>29685.058099999998</v>
      </c>
    </row>
    <row r="36269" spans="1:6" x14ac:dyDescent="0.25">
      <c r="A36269" t="s">
        <v>38500</v>
      </c>
      <c r="B36269" t="s">
        <v>70</v>
      </c>
      <c r="C36269" t="s">
        <v>422</v>
      </c>
      <c r="D36269" t="s">
        <v>846</v>
      </c>
      <c r="E36269" t="s">
        <v>23</v>
      </c>
      <c r="F36269">
        <v>29596.512900000002</v>
      </c>
    </row>
    <row r="36270" spans="1:6" x14ac:dyDescent="0.25">
      <c r="A36270" t="s">
        <v>38501</v>
      </c>
      <c r="B36270" t="s">
        <v>175</v>
      </c>
      <c r="C36270" t="s">
        <v>673</v>
      </c>
      <c r="D36270" t="s">
        <v>382</v>
      </c>
      <c r="E36270" t="s">
        <v>23</v>
      </c>
      <c r="F36270">
        <v>30765.313399999999</v>
      </c>
    </row>
    <row r="36271" spans="1:6" x14ac:dyDescent="0.25">
      <c r="A36271" t="s">
        <v>38502</v>
      </c>
      <c r="B36271" t="s">
        <v>256</v>
      </c>
      <c r="C36271" t="s">
        <v>412</v>
      </c>
      <c r="D36271" t="s">
        <v>1815</v>
      </c>
      <c r="E36271" t="s">
        <v>9</v>
      </c>
      <c r="F36271">
        <v>20494.8001</v>
      </c>
    </row>
    <row r="36272" spans="1:6" x14ac:dyDescent="0.25">
      <c r="A36272" t="s">
        <v>38503</v>
      </c>
      <c r="B36272" t="s">
        <v>772</v>
      </c>
      <c r="C36272" t="s">
        <v>1241</v>
      </c>
      <c r="D36272" t="s">
        <v>749</v>
      </c>
      <c r="E36272" t="s">
        <v>13</v>
      </c>
      <c r="F36272">
        <v>20125.396799999999</v>
      </c>
    </row>
    <row r="36273" spans="1:6" x14ac:dyDescent="0.25">
      <c r="A36273" t="s">
        <v>38504</v>
      </c>
      <c r="B36273" t="s">
        <v>836</v>
      </c>
      <c r="C36273" t="s">
        <v>1676</v>
      </c>
      <c r="D36273" t="s">
        <v>154</v>
      </c>
      <c r="E36273" t="s">
        <v>23</v>
      </c>
      <c r="F36273">
        <v>30029.3112</v>
      </c>
    </row>
    <row r="36274" spans="1:6" x14ac:dyDescent="0.25">
      <c r="A36274" t="s">
        <v>38505</v>
      </c>
      <c r="B36274" t="s">
        <v>742</v>
      </c>
      <c r="C36274" t="s">
        <v>82</v>
      </c>
      <c r="D36274" t="s">
        <v>925</v>
      </c>
      <c r="E36274" t="s">
        <v>13</v>
      </c>
      <c r="F36274">
        <v>18290.877100000002</v>
      </c>
    </row>
    <row r="36275" spans="1:6" x14ac:dyDescent="0.25">
      <c r="A36275" t="s">
        <v>38506</v>
      </c>
      <c r="B36275" t="s">
        <v>1047</v>
      </c>
      <c r="C36275" t="s">
        <v>600</v>
      </c>
      <c r="D36275" t="s">
        <v>1184</v>
      </c>
      <c r="E36275" t="s">
        <v>13</v>
      </c>
      <c r="F36275">
        <v>17715.6813</v>
      </c>
    </row>
    <row r="36276" spans="1:6" x14ac:dyDescent="0.25">
      <c r="A36276" t="s">
        <v>38507</v>
      </c>
      <c r="B36276" t="s">
        <v>2115</v>
      </c>
      <c r="C36276" t="s">
        <v>797</v>
      </c>
      <c r="D36276" t="s">
        <v>1220</v>
      </c>
      <c r="E36276" t="s">
        <v>13</v>
      </c>
      <c r="F36276">
        <v>17219.968199999999</v>
      </c>
    </row>
    <row r="36277" spans="1:6" x14ac:dyDescent="0.25">
      <c r="A36277" t="s">
        <v>38508</v>
      </c>
      <c r="B36277" t="s">
        <v>416</v>
      </c>
      <c r="C36277" t="s">
        <v>1681</v>
      </c>
      <c r="D36277" t="s">
        <v>138</v>
      </c>
      <c r="E36277" t="s">
        <v>13</v>
      </c>
      <c r="F36277">
        <v>17982.4519</v>
      </c>
    </row>
    <row r="36278" spans="1:6" x14ac:dyDescent="0.25">
      <c r="A36278" t="s">
        <v>38509</v>
      </c>
      <c r="B36278" t="s">
        <v>1579</v>
      </c>
      <c r="C36278" t="s">
        <v>1731</v>
      </c>
      <c r="D36278" t="s">
        <v>387</v>
      </c>
      <c r="E36278" t="s">
        <v>13</v>
      </c>
      <c r="F36278">
        <v>18942.5072</v>
      </c>
    </row>
    <row r="36279" spans="1:6" x14ac:dyDescent="0.25">
      <c r="A36279" t="s">
        <v>38510</v>
      </c>
      <c r="B36279" t="s">
        <v>316</v>
      </c>
      <c r="C36279" t="s">
        <v>113</v>
      </c>
      <c r="D36279" t="s">
        <v>1004</v>
      </c>
      <c r="E36279" t="s">
        <v>13</v>
      </c>
      <c r="F36279">
        <v>20295.553199999998</v>
      </c>
    </row>
    <row r="36280" spans="1:6" x14ac:dyDescent="0.25">
      <c r="A36280" t="s">
        <v>38511</v>
      </c>
      <c r="B36280" t="s">
        <v>340</v>
      </c>
      <c r="C36280" t="s">
        <v>633</v>
      </c>
      <c r="D36280" t="s">
        <v>1113</v>
      </c>
      <c r="E36280" t="s">
        <v>13</v>
      </c>
      <c r="F36280">
        <v>16185.9666</v>
      </c>
    </row>
    <row r="36281" spans="1:6" x14ac:dyDescent="0.25">
      <c r="A36281" t="s">
        <v>38512</v>
      </c>
      <c r="B36281" t="s">
        <v>20</v>
      </c>
      <c r="C36281" t="s">
        <v>79</v>
      </c>
      <c r="D36281" t="s">
        <v>232</v>
      </c>
      <c r="E36281" t="s">
        <v>13</v>
      </c>
      <c r="F36281">
        <v>19867.4542</v>
      </c>
    </row>
    <row r="36282" spans="1:6" x14ac:dyDescent="0.25">
      <c r="A36282" t="s">
        <v>38513</v>
      </c>
      <c r="B36282" t="s">
        <v>129</v>
      </c>
      <c r="C36282" t="s">
        <v>1472</v>
      </c>
      <c r="D36282" t="s">
        <v>698</v>
      </c>
      <c r="E36282" t="s">
        <v>9</v>
      </c>
      <c r="F36282">
        <v>20716.395</v>
      </c>
    </row>
    <row r="36283" spans="1:6" x14ac:dyDescent="0.25">
      <c r="A36283" t="s">
        <v>38514</v>
      </c>
      <c r="B36283" t="s">
        <v>590</v>
      </c>
      <c r="C36283" t="s">
        <v>156</v>
      </c>
      <c r="D36283" t="s">
        <v>615</v>
      </c>
      <c r="E36283" t="s">
        <v>13</v>
      </c>
      <c r="F36283">
        <v>18508.4548</v>
      </c>
    </row>
    <row r="36284" spans="1:6" x14ac:dyDescent="0.25">
      <c r="A36284" t="s">
        <v>38515</v>
      </c>
      <c r="B36284" t="s">
        <v>1319</v>
      </c>
      <c r="C36284" t="s">
        <v>412</v>
      </c>
      <c r="D36284" t="s">
        <v>146</v>
      </c>
      <c r="E36284" t="s">
        <v>13</v>
      </c>
      <c r="F36284">
        <v>17716.2749</v>
      </c>
    </row>
    <row r="36285" spans="1:6" x14ac:dyDescent="0.25">
      <c r="A36285" t="s">
        <v>38516</v>
      </c>
      <c r="B36285" t="s">
        <v>175</v>
      </c>
      <c r="C36285" t="s">
        <v>1966</v>
      </c>
      <c r="D36285" t="s">
        <v>716</v>
      </c>
      <c r="E36285" t="s">
        <v>9</v>
      </c>
      <c r="F36285">
        <v>22819.804899999999</v>
      </c>
    </row>
    <row r="36286" spans="1:6" x14ac:dyDescent="0.25">
      <c r="A36286" t="s">
        <v>38517</v>
      </c>
      <c r="B36286" t="s">
        <v>1076</v>
      </c>
      <c r="C36286" t="s">
        <v>540</v>
      </c>
      <c r="D36286" t="s">
        <v>276</v>
      </c>
      <c r="E36286" t="s">
        <v>13</v>
      </c>
      <c r="F36286">
        <v>17005.2052</v>
      </c>
    </row>
    <row r="36287" spans="1:6" x14ac:dyDescent="0.25">
      <c r="A36287" t="s">
        <v>38518</v>
      </c>
      <c r="B36287" t="s">
        <v>781</v>
      </c>
      <c r="C36287" t="s">
        <v>1900</v>
      </c>
      <c r="D36287" t="s">
        <v>282</v>
      </c>
      <c r="E36287" t="s">
        <v>9</v>
      </c>
      <c r="F36287">
        <v>22903.345499999999</v>
      </c>
    </row>
    <row r="36288" spans="1:6" x14ac:dyDescent="0.25">
      <c r="A36288" t="s">
        <v>38519</v>
      </c>
      <c r="B36288" t="s">
        <v>104</v>
      </c>
      <c r="C36288" t="s">
        <v>503</v>
      </c>
      <c r="D36288" t="s">
        <v>174</v>
      </c>
      <c r="E36288" t="s">
        <v>13</v>
      </c>
      <c r="F36288">
        <v>18967.84</v>
      </c>
    </row>
    <row r="36289" spans="1:6" x14ac:dyDescent="0.25">
      <c r="A36289" t="s">
        <v>38520</v>
      </c>
      <c r="B36289" t="s">
        <v>64</v>
      </c>
      <c r="C36289" t="s">
        <v>434</v>
      </c>
      <c r="D36289" t="s">
        <v>461</v>
      </c>
      <c r="E36289" t="s">
        <v>13</v>
      </c>
      <c r="F36289">
        <v>19937.342499999999</v>
      </c>
    </row>
    <row r="36290" spans="1:6" x14ac:dyDescent="0.25">
      <c r="A36290" t="s">
        <v>38521</v>
      </c>
      <c r="B36290" t="s">
        <v>33</v>
      </c>
      <c r="C36290" t="s">
        <v>56</v>
      </c>
      <c r="D36290" t="s">
        <v>243</v>
      </c>
      <c r="E36290" t="s">
        <v>23</v>
      </c>
      <c r="F36290">
        <v>31152.216700000001</v>
      </c>
    </row>
    <row r="36291" spans="1:6" x14ac:dyDescent="0.25">
      <c r="A36291" t="s">
        <v>38522</v>
      </c>
      <c r="B36291" t="s">
        <v>129</v>
      </c>
      <c r="C36291" t="s">
        <v>847</v>
      </c>
      <c r="D36291" t="s">
        <v>657</v>
      </c>
      <c r="E36291" t="s">
        <v>9</v>
      </c>
      <c r="F36291">
        <v>23036.589800000002</v>
      </c>
    </row>
    <row r="36292" spans="1:6" x14ac:dyDescent="0.25">
      <c r="A36292" t="s">
        <v>38523</v>
      </c>
      <c r="B36292" t="s">
        <v>523</v>
      </c>
      <c r="C36292" t="s">
        <v>1307</v>
      </c>
      <c r="D36292" t="s">
        <v>1425</v>
      </c>
      <c r="E36292" t="s">
        <v>13</v>
      </c>
      <c r="F36292">
        <v>17427.583900000001</v>
      </c>
    </row>
    <row r="36293" spans="1:6" x14ac:dyDescent="0.25">
      <c r="A36293" t="s">
        <v>38524</v>
      </c>
      <c r="B36293" t="s">
        <v>265</v>
      </c>
      <c r="C36293" t="s">
        <v>1509</v>
      </c>
      <c r="D36293" t="s">
        <v>1616</v>
      </c>
      <c r="E36293" t="s">
        <v>13</v>
      </c>
      <c r="F36293">
        <v>18561.452799999999</v>
      </c>
    </row>
    <row r="36294" spans="1:6" x14ac:dyDescent="0.25">
      <c r="A36294" t="s">
        <v>38525</v>
      </c>
      <c r="B36294" t="s">
        <v>858</v>
      </c>
      <c r="C36294" t="s">
        <v>1163</v>
      </c>
      <c r="D36294" t="s">
        <v>1523</v>
      </c>
      <c r="E36294" t="s">
        <v>9</v>
      </c>
      <c r="F36294">
        <v>21226.7624</v>
      </c>
    </row>
    <row r="36295" spans="1:6" x14ac:dyDescent="0.25">
      <c r="A36295" t="s">
        <v>38526</v>
      </c>
      <c r="B36295" t="s">
        <v>158</v>
      </c>
      <c r="C36295" t="s">
        <v>738</v>
      </c>
      <c r="D36295" t="s">
        <v>968</v>
      </c>
      <c r="E36295" t="s">
        <v>23</v>
      </c>
      <c r="F36295">
        <v>29297.214100000001</v>
      </c>
    </row>
    <row r="36296" spans="1:6" x14ac:dyDescent="0.25">
      <c r="A36296" t="s">
        <v>38527</v>
      </c>
      <c r="B36296" t="s">
        <v>1844</v>
      </c>
      <c r="C36296" t="s">
        <v>422</v>
      </c>
      <c r="D36296" t="s">
        <v>1277</v>
      </c>
      <c r="E36296" t="s">
        <v>13</v>
      </c>
      <c r="F36296">
        <v>18840.5376</v>
      </c>
    </row>
    <row r="36297" spans="1:6" x14ac:dyDescent="0.25">
      <c r="A36297" t="s">
        <v>38528</v>
      </c>
      <c r="B36297" t="s">
        <v>208</v>
      </c>
      <c r="C36297" t="s">
        <v>139</v>
      </c>
      <c r="D36297" t="s">
        <v>1494</v>
      </c>
      <c r="E36297" t="s">
        <v>13</v>
      </c>
      <c r="F36297">
        <v>18036.926299999999</v>
      </c>
    </row>
    <row r="36298" spans="1:6" x14ac:dyDescent="0.25">
      <c r="A36298" t="s">
        <v>38529</v>
      </c>
      <c r="B36298" t="s">
        <v>1106</v>
      </c>
      <c r="C36298" t="s">
        <v>2156</v>
      </c>
      <c r="D36298" t="s">
        <v>1310</v>
      </c>
      <c r="E36298" t="s">
        <v>13</v>
      </c>
      <c r="F36298">
        <v>17811.2677</v>
      </c>
    </row>
    <row r="36299" spans="1:6" x14ac:dyDescent="0.25">
      <c r="A36299" t="s">
        <v>38530</v>
      </c>
      <c r="B36299" t="s">
        <v>1390</v>
      </c>
      <c r="C36299" t="s">
        <v>145</v>
      </c>
      <c r="D36299" t="s">
        <v>968</v>
      </c>
      <c r="E36299" t="s">
        <v>23</v>
      </c>
      <c r="F36299">
        <v>29031.3796</v>
      </c>
    </row>
    <row r="36300" spans="1:6" x14ac:dyDescent="0.25">
      <c r="A36300" t="s">
        <v>38531</v>
      </c>
      <c r="B36300" t="s">
        <v>1259</v>
      </c>
      <c r="C36300" t="s">
        <v>600</v>
      </c>
      <c r="D36300" t="s">
        <v>377</v>
      </c>
      <c r="E36300" t="s">
        <v>23</v>
      </c>
      <c r="F36300">
        <v>31646.860499999999</v>
      </c>
    </row>
    <row r="36301" spans="1:6" x14ac:dyDescent="0.25">
      <c r="A36301" t="s">
        <v>38532</v>
      </c>
      <c r="B36301" t="s">
        <v>328</v>
      </c>
      <c r="C36301" t="s">
        <v>15</v>
      </c>
      <c r="D36301" t="s">
        <v>12</v>
      </c>
      <c r="E36301" t="s">
        <v>13</v>
      </c>
      <c r="F36301">
        <v>16266.2688</v>
      </c>
    </row>
    <row r="36302" spans="1:6" x14ac:dyDescent="0.25">
      <c r="A36302" t="s">
        <v>38533</v>
      </c>
      <c r="B36302" t="s">
        <v>95</v>
      </c>
      <c r="C36302" t="s">
        <v>2122</v>
      </c>
      <c r="D36302" t="s">
        <v>703</v>
      </c>
      <c r="E36302" t="s">
        <v>13</v>
      </c>
      <c r="F36302">
        <v>18032.1306</v>
      </c>
    </row>
    <row r="36303" spans="1:6" x14ac:dyDescent="0.25">
      <c r="A36303" t="s">
        <v>38534</v>
      </c>
      <c r="B36303" t="s">
        <v>608</v>
      </c>
      <c r="C36303" t="s">
        <v>1986</v>
      </c>
      <c r="D36303" t="s">
        <v>273</v>
      </c>
      <c r="E36303" t="s">
        <v>13</v>
      </c>
      <c r="F36303">
        <v>15906.977500000001</v>
      </c>
    </row>
    <row r="36304" spans="1:6" x14ac:dyDescent="0.25">
      <c r="A36304" t="s">
        <v>38535</v>
      </c>
      <c r="B36304" t="s">
        <v>1280</v>
      </c>
      <c r="C36304" t="s">
        <v>529</v>
      </c>
      <c r="D36304" t="s">
        <v>289</v>
      </c>
      <c r="E36304" t="s">
        <v>13</v>
      </c>
      <c r="F36304">
        <v>17617.8109</v>
      </c>
    </row>
    <row r="36305" spans="1:6" x14ac:dyDescent="0.25">
      <c r="A36305" t="s">
        <v>38536</v>
      </c>
      <c r="B36305" t="s">
        <v>534</v>
      </c>
      <c r="C36305" t="s">
        <v>1978</v>
      </c>
      <c r="D36305" t="s">
        <v>1856</v>
      </c>
      <c r="E36305" t="s">
        <v>23</v>
      </c>
      <c r="F36305">
        <v>29610.946100000001</v>
      </c>
    </row>
    <row r="36306" spans="1:6" x14ac:dyDescent="0.25">
      <c r="A36306" t="s">
        <v>38537</v>
      </c>
      <c r="B36306" t="s">
        <v>1028</v>
      </c>
      <c r="C36306" t="s">
        <v>1591</v>
      </c>
      <c r="D36306" t="s">
        <v>1113</v>
      </c>
      <c r="E36306" t="s">
        <v>13</v>
      </c>
      <c r="F36306">
        <v>17254.567599999998</v>
      </c>
    </row>
    <row r="36307" spans="1:6" x14ac:dyDescent="0.25">
      <c r="A36307" t="s">
        <v>38538</v>
      </c>
      <c r="B36307" t="s">
        <v>238</v>
      </c>
      <c r="C36307" t="s">
        <v>1686</v>
      </c>
      <c r="D36307" t="s">
        <v>570</v>
      </c>
      <c r="E36307" t="s">
        <v>13</v>
      </c>
      <c r="F36307">
        <v>16771.141199999998</v>
      </c>
    </row>
    <row r="36308" spans="1:6" x14ac:dyDescent="0.25">
      <c r="A36308" t="s">
        <v>38539</v>
      </c>
      <c r="B36308" t="s">
        <v>279</v>
      </c>
      <c r="C36308" t="s">
        <v>687</v>
      </c>
      <c r="D36308" t="s">
        <v>533</v>
      </c>
      <c r="E36308" t="s">
        <v>13</v>
      </c>
      <c r="F36308">
        <v>18197.576799999999</v>
      </c>
    </row>
    <row r="36309" spans="1:6" x14ac:dyDescent="0.25">
      <c r="A36309" t="s">
        <v>38540</v>
      </c>
      <c r="B36309" t="s">
        <v>448</v>
      </c>
      <c r="C36309" t="s">
        <v>45</v>
      </c>
      <c r="D36309" t="s">
        <v>1635</v>
      </c>
      <c r="E36309" t="s">
        <v>9</v>
      </c>
      <c r="F36309">
        <v>22888.293799999999</v>
      </c>
    </row>
    <row r="36310" spans="1:6" x14ac:dyDescent="0.25">
      <c r="A36310" t="s">
        <v>38541</v>
      </c>
      <c r="B36310" t="s">
        <v>1241</v>
      </c>
      <c r="C36310" t="s">
        <v>412</v>
      </c>
      <c r="D36310" t="s">
        <v>180</v>
      </c>
      <c r="E36310" t="s">
        <v>13</v>
      </c>
      <c r="F36310">
        <v>18174.213</v>
      </c>
    </row>
    <row r="36311" spans="1:6" x14ac:dyDescent="0.25">
      <c r="A36311" t="s">
        <v>38542</v>
      </c>
      <c r="B36311" t="s">
        <v>158</v>
      </c>
      <c r="C36311" t="s">
        <v>18</v>
      </c>
      <c r="D36311" t="s">
        <v>897</v>
      </c>
      <c r="E36311" t="s">
        <v>13</v>
      </c>
      <c r="F36311">
        <v>18359.673200000001</v>
      </c>
    </row>
    <row r="36312" spans="1:6" x14ac:dyDescent="0.25">
      <c r="A36312" t="s">
        <v>38543</v>
      </c>
      <c r="B36312" t="s">
        <v>78</v>
      </c>
      <c r="C36312" t="s">
        <v>145</v>
      </c>
      <c r="D36312" t="s">
        <v>1631</v>
      </c>
      <c r="E36312" t="s">
        <v>13</v>
      </c>
      <c r="F36312">
        <v>18670.579399999999</v>
      </c>
    </row>
    <row r="36313" spans="1:6" x14ac:dyDescent="0.25">
      <c r="A36313" t="s">
        <v>38544</v>
      </c>
      <c r="B36313" t="s">
        <v>126</v>
      </c>
      <c r="C36313" t="s">
        <v>1199</v>
      </c>
      <c r="D36313" t="s">
        <v>1464</v>
      </c>
      <c r="E36313" t="s">
        <v>13</v>
      </c>
      <c r="F36313">
        <v>18347.301800000001</v>
      </c>
    </row>
    <row r="36314" spans="1:6" x14ac:dyDescent="0.25">
      <c r="A36314" t="s">
        <v>38545</v>
      </c>
      <c r="B36314" t="s">
        <v>666</v>
      </c>
      <c r="C36314" t="s">
        <v>1623</v>
      </c>
      <c r="D36314" t="s">
        <v>1022</v>
      </c>
      <c r="E36314" t="s">
        <v>23</v>
      </c>
      <c r="F36314">
        <v>28565.298299999999</v>
      </c>
    </row>
    <row r="36315" spans="1:6" x14ac:dyDescent="0.25">
      <c r="A36315" t="s">
        <v>38546</v>
      </c>
      <c r="B36315" t="s">
        <v>291</v>
      </c>
      <c r="C36315" t="s">
        <v>2155</v>
      </c>
      <c r="D36315" t="s">
        <v>1562</v>
      </c>
      <c r="E36315" t="s">
        <v>9</v>
      </c>
      <c r="F36315">
        <v>21480.4414</v>
      </c>
    </row>
    <row r="36316" spans="1:6" x14ac:dyDescent="0.25">
      <c r="A36316" t="s">
        <v>38547</v>
      </c>
      <c r="B36316" t="s">
        <v>500</v>
      </c>
      <c r="C36316" t="s">
        <v>1829</v>
      </c>
      <c r="D36316" t="s">
        <v>390</v>
      </c>
      <c r="E36316" t="s">
        <v>13</v>
      </c>
      <c r="F36316">
        <v>17129.794000000002</v>
      </c>
    </row>
    <row r="36317" spans="1:6" x14ac:dyDescent="0.25">
      <c r="A36317" t="s">
        <v>38548</v>
      </c>
      <c r="B36317" t="s">
        <v>67</v>
      </c>
      <c r="C36317" t="s">
        <v>1617</v>
      </c>
      <c r="D36317" t="s">
        <v>655</v>
      </c>
      <c r="E36317" t="s">
        <v>13</v>
      </c>
      <c r="F36317">
        <v>18680.991000000002</v>
      </c>
    </row>
    <row r="36318" spans="1:6" x14ac:dyDescent="0.25">
      <c r="A36318" t="s">
        <v>38549</v>
      </c>
      <c r="B36318" t="s">
        <v>891</v>
      </c>
      <c r="C36318" t="s">
        <v>416</v>
      </c>
      <c r="D36318" t="s">
        <v>1867</v>
      </c>
      <c r="E36318" t="s">
        <v>13</v>
      </c>
      <c r="F36318">
        <v>17938.971699999998</v>
      </c>
    </row>
    <row r="36319" spans="1:6" x14ac:dyDescent="0.25">
      <c r="A36319" t="s">
        <v>38550</v>
      </c>
      <c r="B36319" t="s">
        <v>141</v>
      </c>
      <c r="C36319" t="s">
        <v>1160</v>
      </c>
      <c r="D36319" t="s">
        <v>377</v>
      </c>
      <c r="E36319" t="s">
        <v>9</v>
      </c>
      <c r="F36319">
        <v>20863.778200000001</v>
      </c>
    </row>
    <row r="36320" spans="1:6" x14ac:dyDescent="0.25">
      <c r="A36320" t="s">
        <v>38551</v>
      </c>
      <c r="B36320" t="s">
        <v>253</v>
      </c>
      <c r="C36320" t="s">
        <v>1791</v>
      </c>
      <c r="D36320" t="s">
        <v>1583</v>
      </c>
      <c r="E36320" t="s">
        <v>9</v>
      </c>
      <c r="F36320">
        <v>22360.242200000001</v>
      </c>
    </row>
    <row r="36321" spans="1:6" x14ac:dyDescent="0.25">
      <c r="A36321" t="s">
        <v>38552</v>
      </c>
      <c r="B36321" t="s">
        <v>319</v>
      </c>
      <c r="C36321" t="s">
        <v>681</v>
      </c>
      <c r="D36321" t="s">
        <v>397</v>
      </c>
      <c r="E36321" t="s">
        <v>23</v>
      </c>
      <c r="F36321">
        <v>29133.257799999999</v>
      </c>
    </row>
    <row r="36322" spans="1:6" x14ac:dyDescent="0.25">
      <c r="A36322" t="s">
        <v>38553</v>
      </c>
      <c r="B36322" t="s">
        <v>1052</v>
      </c>
      <c r="C36322" t="s">
        <v>45</v>
      </c>
      <c r="D36322" t="s">
        <v>321</v>
      </c>
      <c r="E36322" t="s">
        <v>9</v>
      </c>
      <c r="F36322">
        <v>22728.424299999999</v>
      </c>
    </row>
    <row r="36323" spans="1:6" x14ac:dyDescent="0.25">
      <c r="A36323" t="s">
        <v>38554</v>
      </c>
      <c r="B36323" t="s">
        <v>549</v>
      </c>
      <c r="C36323" t="s">
        <v>908</v>
      </c>
      <c r="D36323" t="s">
        <v>489</v>
      </c>
      <c r="E36323" t="s">
        <v>13</v>
      </c>
      <c r="F36323">
        <v>18008.3331</v>
      </c>
    </row>
    <row r="36324" spans="1:6" x14ac:dyDescent="0.25">
      <c r="A36324" t="s">
        <v>38555</v>
      </c>
      <c r="B36324" t="s">
        <v>14</v>
      </c>
      <c r="C36324" t="s">
        <v>537</v>
      </c>
      <c r="D36324" t="s">
        <v>1843</v>
      </c>
      <c r="E36324" t="s">
        <v>13</v>
      </c>
      <c r="F36324">
        <v>19170.7225</v>
      </c>
    </row>
    <row r="36325" spans="1:6" x14ac:dyDescent="0.25">
      <c r="A36325" t="s">
        <v>38556</v>
      </c>
      <c r="B36325" t="s">
        <v>256</v>
      </c>
      <c r="C36325" t="s">
        <v>1139</v>
      </c>
      <c r="D36325" t="s">
        <v>1519</v>
      </c>
      <c r="E36325" t="s">
        <v>9</v>
      </c>
      <c r="F36325">
        <v>21008.6708</v>
      </c>
    </row>
    <row r="36326" spans="1:6" x14ac:dyDescent="0.25">
      <c r="A36326" t="s">
        <v>38557</v>
      </c>
      <c r="B36326" t="s">
        <v>189</v>
      </c>
      <c r="C36326" t="s">
        <v>54</v>
      </c>
      <c r="D36326" t="s">
        <v>2083</v>
      </c>
      <c r="E36326" t="s">
        <v>13</v>
      </c>
      <c r="F36326">
        <v>19822.532500000001</v>
      </c>
    </row>
    <row r="36327" spans="1:6" x14ac:dyDescent="0.25">
      <c r="A36327" t="s">
        <v>38558</v>
      </c>
      <c r="B36327" t="s">
        <v>1627</v>
      </c>
      <c r="C36327" t="s">
        <v>1927</v>
      </c>
      <c r="D36327" t="s">
        <v>703</v>
      </c>
      <c r="E36327" t="s">
        <v>13</v>
      </c>
      <c r="F36327">
        <v>17141.28</v>
      </c>
    </row>
    <row r="36328" spans="1:6" x14ac:dyDescent="0.25">
      <c r="A36328" t="s">
        <v>38559</v>
      </c>
      <c r="B36328" t="s">
        <v>316</v>
      </c>
      <c r="C36328" t="s">
        <v>33</v>
      </c>
      <c r="D36328" t="s">
        <v>789</v>
      </c>
      <c r="E36328" t="s">
        <v>9</v>
      </c>
      <c r="F36328">
        <v>22235.1312</v>
      </c>
    </row>
    <row r="36329" spans="1:6" x14ac:dyDescent="0.25">
      <c r="A36329" t="s">
        <v>38560</v>
      </c>
      <c r="B36329" t="s">
        <v>104</v>
      </c>
      <c r="C36329" t="s">
        <v>82</v>
      </c>
      <c r="D36329" t="s">
        <v>625</v>
      </c>
      <c r="E36329" t="s">
        <v>23</v>
      </c>
      <c r="F36329">
        <v>31283.153200000001</v>
      </c>
    </row>
    <row r="36330" spans="1:6" x14ac:dyDescent="0.25">
      <c r="A36330" t="s">
        <v>38561</v>
      </c>
      <c r="B36330" t="s">
        <v>104</v>
      </c>
      <c r="C36330" t="s">
        <v>1116</v>
      </c>
      <c r="D36330" t="s">
        <v>1680</v>
      </c>
      <c r="E36330" t="s">
        <v>23</v>
      </c>
      <c r="F36330">
        <v>27619.671200000001</v>
      </c>
    </row>
    <row r="36331" spans="1:6" x14ac:dyDescent="0.25">
      <c r="A36331" t="s">
        <v>38562</v>
      </c>
      <c r="B36331" t="s">
        <v>2082</v>
      </c>
      <c r="C36331" t="s">
        <v>219</v>
      </c>
      <c r="D36331" t="s">
        <v>1310</v>
      </c>
      <c r="E36331" t="s">
        <v>9</v>
      </c>
      <c r="F36331">
        <v>22285.800599999999</v>
      </c>
    </row>
    <row r="36332" spans="1:6" x14ac:dyDescent="0.25">
      <c r="A36332" t="s">
        <v>38563</v>
      </c>
      <c r="B36332" t="s">
        <v>95</v>
      </c>
      <c r="C36332" t="s">
        <v>1315</v>
      </c>
      <c r="D36332" t="s">
        <v>1242</v>
      </c>
      <c r="E36332" t="s">
        <v>13</v>
      </c>
      <c r="F36332">
        <v>18212.449700000001</v>
      </c>
    </row>
    <row r="36333" spans="1:6" x14ac:dyDescent="0.25">
      <c r="A36333" t="s">
        <v>38564</v>
      </c>
      <c r="B36333" t="s">
        <v>47</v>
      </c>
      <c r="C36333" t="s">
        <v>1648</v>
      </c>
      <c r="D36333" t="s">
        <v>1447</v>
      </c>
      <c r="E36333" t="s">
        <v>9</v>
      </c>
      <c r="F36333">
        <v>21555.152999999998</v>
      </c>
    </row>
    <row r="36334" spans="1:6" x14ac:dyDescent="0.25">
      <c r="A36334" t="s">
        <v>38565</v>
      </c>
      <c r="B36334" t="s">
        <v>47</v>
      </c>
      <c r="C36334" t="s">
        <v>144</v>
      </c>
      <c r="D36334" t="s">
        <v>1090</v>
      </c>
      <c r="E36334" t="s">
        <v>13</v>
      </c>
      <c r="F36334">
        <v>18097.940500000001</v>
      </c>
    </row>
    <row r="36335" spans="1:6" x14ac:dyDescent="0.25">
      <c r="A36335" t="s">
        <v>38566</v>
      </c>
      <c r="B36335" t="s">
        <v>385</v>
      </c>
      <c r="C36335" t="s">
        <v>171</v>
      </c>
      <c r="D36335" t="s">
        <v>111</v>
      </c>
      <c r="E36335" t="s">
        <v>9</v>
      </c>
      <c r="F36335">
        <v>21794.0226</v>
      </c>
    </row>
    <row r="36336" spans="1:6" x14ac:dyDescent="0.25">
      <c r="A36336" t="s">
        <v>38567</v>
      </c>
      <c r="B36336" t="s">
        <v>81</v>
      </c>
      <c r="C36336" t="s">
        <v>82</v>
      </c>
      <c r="D36336" t="s">
        <v>377</v>
      </c>
      <c r="E36336" t="s">
        <v>13</v>
      </c>
      <c r="F36336">
        <v>17916.966100000001</v>
      </c>
    </row>
    <row r="36337" spans="1:6" x14ac:dyDescent="0.25">
      <c r="A36337" t="s">
        <v>38568</v>
      </c>
      <c r="B36337" t="s">
        <v>291</v>
      </c>
      <c r="C36337" t="s">
        <v>34</v>
      </c>
      <c r="D36337" t="s">
        <v>377</v>
      </c>
      <c r="E36337" t="s">
        <v>13</v>
      </c>
      <c r="F36337">
        <v>19722.9342</v>
      </c>
    </row>
    <row r="36338" spans="1:6" x14ac:dyDescent="0.25">
      <c r="A36338" t="s">
        <v>38569</v>
      </c>
      <c r="B36338" t="s">
        <v>129</v>
      </c>
      <c r="C36338" t="s">
        <v>2172</v>
      </c>
      <c r="D36338" t="s">
        <v>862</v>
      </c>
      <c r="E36338" t="s">
        <v>9</v>
      </c>
      <c r="F36338">
        <v>22723.178899999999</v>
      </c>
    </row>
    <row r="36339" spans="1:6" x14ac:dyDescent="0.25">
      <c r="A36339" t="s">
        <v>38570</v>
      </c>
      <c r="B36339" t="s">
        <v>652</v>
      </c>
      <c r="C36339" t="s">
        <v>2119</v>
      </c>
      <c r="D36339" t="s">
        <v>930</v>
      </c>
      <c r="E36339" t="s">
        <v>23</v>
      </c>
      <c r="F36339">
        <v>29933.0851</v>
      </c>
    </row>
    <row r="36340" spans="1:6" x14ac:dyDescent="0.25">
      <c r="A36340" t="s">
        <v>38571</v>
      </c>
      <c r="B36340" t="s">
        <v>1057</v>
      </c>
      <c r="C36340" t="s">
        <v>738</v>
      </c>
      <c r="D36340" t="s">
        <v>874</v>
      </c>
      <c r="E36340" t="s">
        <v>9</v>
      </c>
      <c r="F36340">
        <v>24430.7549</v>
      </c>
    </row>
    <row r="36341" spans="1:6" x14ac:dyDescent="0.25">
      <c r="A36341" t="s">
        <v>38572</v>
      </c>
      <c r="B36341" t="s">
        <v>371</v>
      </c>
      <c r="C36341" t="s">
        <v>400</v>
      </c>
      <c r="D36341" t="s">
        <v>592</v>
      </c>
      <c r="E36341" t="s">
        <v>13</v>
      </c>
      <c r="F36341">
        <v>17133.325700000001</v>
      </c>
    </row>
    <row r="36342" spans="1:6" x14ac:dyDescent="0.25">
      <c r="A36342" t="s">
        <v>38573</v>
      </c>
      <c r="B36342" t="s">
        <v>935</v>
      </c>
      <c r="C36342" t="s">
        <v>125</v>
      </c>
      <c r="D36342" t="s">
        <v>285</v>
      </c>
      <c r="E36342" t="s">
        <v>13</v>
      </c>
      <c r="F36342">
        <v>18689.715700000001</v>
      </c>
    </row>
    <row r="36343" spans="1:6" x14ac:dyDescent="0.25">
      <c r="A36343" t="s">
        <v>38574</v>
      </c>
      <c r="B36343" t="s">
        <v>951</v>
      </c>
      <c r="C36343" t="s">
        <v>25</v>
      </c>
      <c r="D36343" t="s">
        <v>1292</v>
      </c>
      <c r="E36343" t="s">
        <v>23</v>
      </c>
      <c r="F36343">
        <v>30388.241600000001</v>
      </c>
    </row>
    <row r="36344" spans="1:6" x14ac:dyDescent="0.25">
      <c r="A36344" t="s">
        <v>38575</v>
      </c>
      <c r="B36344" t="s">
        <v>53</v>
      </c>
      <c r="C36344" t="s">
        <v>1957</v>
      </c>
      <c r="D36344" t="s">
        <v>413</v>
      </c>
      <c r="E36344" t="s">
        <v>9</v>
      </c>
      <c r="F36344">
        <v>20380.901399999999</v>
      </c>
    </row>
    <row r="36345" spans="1:6" x14ac:dyDescent="0.25">
      <c r="A36345" t="s">
        <v>38576</v>
      </c>
      <c r="B36345" t="s">
        <v>979</v>
      </c>
      <c r="C36345" t="s">
        <v>281</v>
      </c>
      <c r="D36345" t="s">
        <v>354</v>
      </c>
      <c r="E36345" t="s">
        <v>23</v>
      </c>
      <c r="F36345">
        <v>30206.041499999999</v>
      </c>
    </row>
    <row r="36346" spans="1:6" x14ac:dyDescent="0.25">
      <c r="A36346" t="s">
        <v>38577</v>
      </c>
      <c r="B36346" t="s">
        <v>144</v>
      </c>
      <c r="C36346" t="s">
        <v>807</v>
      </c>
      <c r="D36346" t="s">
        <v>1642</v>
      </c>
      <c r="E36346" t="s">
        <v>13</v>
      </c>
      <c r="F36346">
        <v>18654.366300000002</v>
      </c>
    </row>
    <row r="36347" spans="1:6" x14ac:dyDescent="0.25">
      <c r="A36347" t="s">
        <v>38578</v>
      </c>
      <c r="B36347" t="s">
        <v>315</v>
      </c>
      <c r="C36347" t="s">
        <v>452</v>
      </c>
      <c r="D36347" t="s">
        <v>749</v>
      </c>
      <c r="E36347" t="s">
        <v>13</v>
      </c>
      <c r="F36347">
        <v>18623.142400000001</v>
      </c>
    </row>
    <row r="36348" spans="1:6" x14ac:dyDescent="0.25">
      <c r="A36348" t="s">
        <v>38579</v>
      </c>
      <c r="B36348" t="s">
        <v>1320</v>
      </c>
      <c r="C36348" t="s">
        <v>21</v>
      </c>
      <c r="D36348" t="s">
        <v>1373</v>
      </c>
      <c r="E36348" t="s">
        <v>13</v>
      </c>
      <c r="F36348">
        <v>19159.3891</v>
      </c>
    </row>
    <row r="36349" spans="1:6" x14ac:dyDescent="0.25">
      <c r="A36349" t="s">
        <v>38580</v>
      </c>
      <c r="B36349" t="s">
        <v>844</v>
      </c>
      <c r="C36349" t="s">
        <v>1946</v>
      </c>
      <c r="D36349" t="s">
        <v>741</v>
      </c>
      <c r="E36349" t="s">
        <v>23</v>
      </c>
      <c r="F36349">
        <v>27939.759399999999</v>
      </c>
    </row>
    <row r="36350" spans="1:6" x14ac:dyDescent="0.25">
      <c r="A36350" t="s">
        <v>38581</v>
      </c>
      <c r="B36350" t="s">
        <v>208</v>
      </c>
      <c r="C36350" t="s">
        <v>491</v>
      </c>
      <c r="D36350" t="s">
        <v>1494</v>
      </c>
      <c r="E36350" t="s">
        <v>13</v>
      </c>
      <c r="F36350">
        <v>18330.726299999998</v>
      </c>
    </row>
    <row r="36351" spans="1:6" x14ac:dyDescent="0.25">
      <c r="A36351" t="s">
        <v>38582</v>
      </c>
      <c r="B36351" t="s">
        <v>333</v>
      </c>
      <c r="C36351" t="s">
        <v>1715</v>
      </c>
      <c r="D36351" t="s">
        <v>1344</v>
      </c>
      <c r="E36351" t="s">
        <v>23</v>
      </c>
      <c r="F36351">
        <v>30402.1718</v>
      </c>
    </row>
    <row r="36352" spans="1:6" x14ac:dyDescent="0.25">
      <c r="A36352" t="s">
        <v>38583</v>
      </c>
      <c r="B36352" t="s">
        <v>316</v>
      </c>
      <c r="C36352" t="s">
        <v>1932</v>
      </c>
      <c r="D36352" t="s">
        <v>377</v>
      </c>
      <c r="E36352" t="s">
        <v>13</v>
      </c>
      <c r="F36352">
        <v>15977.127</v>
      </c>
    </row>
    <row r="36353" spans="1:6" x14ac:dyDescent="0.25">
      <c r="A36353" t="s">
        <v>38584</v>
      </c>
      <c r="B36353" t="s">
        <v>175</v>
      </c>
      <c r="C36353" t="s">
        <v>971</v>
      </c>
      <c r="D36353" t="s">
        <v>1296</v>
      </c>
      <c r="E36353" t="s">
        <v>9</v>
      </c>
      <c r="F36353">
        <v>22455.464</v>
      </c>
    </row>
    <row r="36354" spans="1:6" x14ac:dyDescent="0.25">
      <c r="A36354" t="s">
        <v>38585</v>
      </c>
      <c r="B36354" t="s">
        <v>61</v>
      </c>
      <c r="C36354" t="s">
        <v>971</v>
      </c>
      <c r="D36354" t="s">
        <v>193</v>
      </c>
      <c r="E36354" t="s">
        <v>9</v>
      </c>
      <c r="F36354">
        <v>21522.537</v>
      </c>
    </row>
    <row r="36355" spans="1:6" x14ac:dyDescent="0.25">
      <c r="A36355" t="s">
        <v>38586</v>
      </c>
      <c r="B36355" t="s">
        <v>738</v>
      </c>
      <c r="C36355" t="s">
        <v>1873</v>
      </c>
      <c r="D36355" t="s">
        <v>1428</v>
      </c>
      <c r="E36355" t="s">
        <v>23</v>
      </c>
      <c r="F36355">
        <v>29966.7552</v>
      </c>
    </row>
    <row r="36356" spans="1:6" x14ac:dyDescent="0.25">
      <c r="A36356" t="s">
        <v>38587</v>
      </c>
      <c r="B36356" t="s">
        <v>1158</v>
      </c>
      <c r="C36356" t="s">
        <v>1190</v>
      </c>
      <c r="D36356" t="s">
        <v>264</v>
      </c>
      <c r="E36356" t="s">
        <v>13</v>
      </c>
      <c r="F36356">
        <v>17374.514500000001</v>
      </c>
    </row>
    <row r="36357" spans="1:6" x14ac:dyDescent="0.25">
      <c r="A36357" t="s">
        <v>38588</v>
      </c>
      <c r="B36357" t="s">
        <v>20</v>
      </c>
      <c r="C36357" t="s">
        <v>673</v>
      </c>
      <c r="D36357" t="s">
        <v>528</v>
      </c>
      <c r="E36357" t="s">
        <v>13</v>
      </c>
      <c r="F36357">
        <v>16124.048199999999</v>
      </c>
    </row>
    <row r="36358" spans="1:6" x14ac:dyDescent="0.25">
      <c r="A36358" t="s">
        <v>38589</v>
      </c>
      <c r="B36358" t="s">
        <v>129</v>
      </c>
      <c r="C36358" t="s">
        <v>171</v>
      </c>
      <c r="D36358" t="s">
        <v>496</v>
      </c>
      <c r="E36358" t="s">
        <v>23</v>
      </c>
      <c r="F36358">
        <v>30287.007099999999</v>
      </c>
    </row>
    <row r="36359" spans="1:6" x14ac:dyDescent="0.25">
      <c r="A36359" t="s">
        <v>38590</v>
      </c>
      <c r="B36359" t="s">
        <v>1246</v>
      </c>
      <c r="C36359" t="s">
        <v>268</v>
      </c>
      <c r="D36359" t="s">
        <v>1486</v>
      </c>
      <c r="E36359" t="s">
        <v>23</v>
      </c>
      <c r="F36359">
        <v>30031.206300000002</v>
      </c>
    </row>
    <row r="36360" spans="1:6" x14ac:dyDescent="0.25">
      <c r="A36360" t="s">
        <v>38591</v>
      </c>
      <c r="B36360" t="s">
        <v>1062</v>
      </c>
      <c r="C36360" t="s">
        <v>153</v>
      </c>
      <c r="D36360" t="s">
        <v>312</v>
      </c>
      <c r="E36360" t="s">
        <v>13</v>
      </c>
      <c r="F36360">
        <v>19299.746200000001</v>
      </c>
    </row>
    <row r="36361" spans="1:6" x14ac:dyDescent="0.25">
      <c r="A36361" t="s">
        <v>38592</v>
      </c>
      <c r="B36361" t="s">
        <v>199</v>
      </c>
      <c r="C36361" t="s">
        <v>367</v>
      </c>
      <c r="D36361" t="s">
        <v>243</v>
      </c>
      <c r="E36361" t="s">
        <v>13</v>
      </c>
      <c r="F36361">
        <v>18614.437900000001</v>
      </c>
    </row>
    <row r="36362" spans="1:6" x14ac:dyDescent="0.25">
      <c r="A36362" t="s">
        <v>38593</v>
      </c>
      <c r="B36362" t="s">
        <v>1029</v>
      </c>
      <c r="C36362" t="s">
        <v>712</v>
      </c>
      <c r="D36362" t="s">
        <v>1064</v>
      </c>
      <c r="E36362" t="s">
        <v>9</v>
      </c>
      <c r="F36362">
        <v>21446.113300000001</v>
      </c>
    </row>
    <row r="36363" spans="1:6" x14ac:dyDescent="0.25">
      <c r="A36363" t="s">
        <v>38594</v>
      </c>
      <c r="B36363" t="s">
        <v>129</v>
      </c>
      <c r="C36363" t="s">
        <v>720</v>
      </c>
      <c r="D36363" t="s">
        <v>997</v>
      </c>
      <c r="E36363" t="s">
        <v>9</v>
      </c>
      <c r="F36363">
        <v>21273.069899999999</v>
      </c>
    </row>
    <row r="36364" spans="1:6" x14ac:dyDescent="0.25">
      <c r="A36364" t="s">
        <v>38595</v>
      </c>
      <c r="B36364" t="s">
        <v>175</v>
      </c>
      <c r="C36364" t="s">
        <v>260</v>
      </c>
      <c r="D36364" t="s">
        <v>368</v>
      </c>
      <c r="E36364" t="s">
        <v>13</v>
      </c>
      <c r="F36364">
        <v>18078.858199999999</v>
      </c>
    </row>
    <row r="36365" spans="1:6" x14ac:dyDescent="0.25">
      <c r="A36365" t="s">
        <v>38596</v>
      </c>
      <c r="B36365" t="s">
        <v>218</v>
      </c>
      <c r="C36365" t="s">
        <v>1651</v>
      </c>
      <c r="D36365" t="s">
        <v>1195</v>
      </c>
      <c r="E36365" t="s">
        <v>13</v>
      </c>
      <c r="F36365">
        <v>20037.614099999999</v>
      </c>
    </row>
    <row r="36366" spans="1:6" x14ac:dyDescent="0.25">
      <c r="A36366" t="s">
        <v>38597</v>
      </c>
      <c r="B36366" t="s">
        <v>633</v>
      </c>
      <c r="C36366" t="s">
        <v>1569</v>
      </c>
      <c r="D36366" t="s">
        <v>1874</v>
      </c>
      <c r="E36366" t="s">
        <v>13</v>
      </c>
      <c r="F36366">
        <v>17790.1106</v>
      </c>
    </row>
    <row r="36367" spans="1:6" x14ac:dyDescent="0.25">
      <c r="A36367" t="s">
        <v>38598</v>
      </c>
      <c r="B36367" t="s">
        <v>1399</v>
      </c>
      <c r="C36367" t="s">
        <v>1572</v>
      </c>
      <c r="D36367" t="s">
        <v>698</v>
      </c>
      <c r="E36367" t="s">
        <v>23</v>
      </c>
      <c r="F36367">
        <v>31229.453300000001</v>
      </c>
    </row>
    <row r="36368" spans="1:6" x14ac:dyDescent="0.25">
      <c r="A36368" t="s">
        <v>38599</v>
      </c>
      <c r="B36368" t="s">
        <v>1024</v>
      </c>
      <c r="C36368" t="s">
        <v>734</v>
      </c>
      <c r="D36368" t="s">
        <v>1226</v>
      </c>
      <c r="E36368" t="s">
        <v>13</v>
      </c>
      <c r="F36368">
        <v>17969.506300000001</v>
      </c>
    </row>
    <row r="36369" spans="1:6" x14ac:dyDescent="0.25">
      <c r="A36369" t="s">
        <v>38600</v>
      </c>
      <c r="B36369" t="s">
        <v>194</v>
      </c>
      <c r="C36369" t="s">
        <v>825</v>
      </c>
      <c r="D36369" t="s">
        <v>1404</v>
      </c>
      <c r="E36369" t="s">
        <v>9</v>
      </c>
      <c r="F36369">
        <v>22117.547200000001</v>
      </c>
    </row>
    <row r="36370" spans="1:6" x14ac:dyDescent="0.25">
      <c r="A36370" t="s">
        <v>38601</v>
      </c>
      <c r="B36370" t="s">
        <v>1028</v>
      </c>
      <c r="C36370" t="s">
        <v>45</v>
      </c>
      <c r="D36370" t="s">
        <v>1373</v>
      </c>
      <c r="E36370" t="s">
        <v>13</v>
      </c>
      <c r="F36370">
        <v>18330.726299999998</v>
      </c>
    </row>
    <row r="36371" spans="1:6" x14ac:dyDescent="0.25">
      <c r="A36371" t="s">
        <v>38602</v>
      </c>
      <c r="B36371" t="s">
        <v>6</v>
      </c>
      <c r="C36371" t="s">
        <v>2164</v>
      </c>
      <c r="D36371" t="s">
        <v>162</v>
      </c>
      <c r="E36371" t="s">
        <v>13</v>
      </c>
      <c r="F36371">
        <v>16453.2327</v>
      </c>
    </row>
    <row r="36372" spans="1:6" x14ac:dyDescent="0.25">
      <c r="A36372" t="s">
        <v>38603</v>
      </c>
      <c r="B36372" t="s">
        <v>10</v>
      </c>
      <c r="C36372" t="s">
        <v>1466</v>
      </c>
      <c r="D36372" t="s">
        <v>146</v>
      </c>
      <c r="E36372" t="s">
        <v>13</v>
      </c>
      <c r="F36372">
        <v>16370.3158</v>
      </c>
    </row>
    <row r="36373" spans="1:6" x14ac:dyDescent="0.25">
      <c r="A36373" t="s">
        <v>38604</v>
      </c>
      <c r="B36373" t="s">
        <v>67</v>
      </c>
      <c r="C36373" t="s">
        <v>353</v>
      </c>
      <c r="D36373" t="s">
        <v>480</v>
      </c>
      <c r="E36373" t="s">
        <v>23</v>
      </c>
      <c r="F36373">
        <v>31148.5592</v>
      </c>
    </row>
    <row r="36374" spans="1:6" x14ac:dyDescent="0.25">
      <c r="A36374" t="s">
        <v>38605</v>
      </c>
      <c r="B36374" t="s">
        <v>815</v>
      </c>
      <c r="C36374" t="s">
        <v>2035</v>
      </c>
      <c r="D36374" t="s">
        <v>287</v>
      </c>
      <c r="E36374" t="s">
        <v>13</v>
      </c>
      <c r="F36374">
        <v>18704.1986</v>
      </c>
    </row>
    <row r="36375" spans="1:6" x14ac:dyDescent="0.25">
      <c r="A36375" t="s">
        <v>38606</v>
      </c>
      <c r="B36375" t="s">
        <v>620</v>
      </c>
      <c r="C36375" t="s">
        <v>2048</v>
      </c>
      <c r="D36375" t="s">
        <v>1374</v>
      </c>
      <c r="E36375" t="s">
        <v>13</v>
      </c>
      <c r="F36375">
        <v>18492.496500000001</v>
      </c>
    </row>
    <row r="36376" spans="1:6" x14ac:dyDescent="0.25">
      <c r="A36376" t="s">
        <v>38607</v>
      </c>
      <c r="B36376" t="s">
        <v>1148</v>
      </c>
      <c r="C36376" t="s">
        <v>1538</v>
      </c>
      <c r="D36376" t="s">
        <v>393</v>
      </c>
      <c r="E36376" t="s">
        <v>13</v>
      </c>
      <c r="F36376">
        <v>18071.297900000001</v>
      </c>
    </row>
    <row r="36377" spans="1:6" x14ac:dyDescent="0.25">
      <c r="A36377" t="s">
        <v>38608</v>
      </c>
      <c r="B36377" t="s">
        <v>328</v>
      </c>
      <c r="C36377" t="s">
        <v>1634</v>
      </c>
      <c r="D36377" t="s">
        <v>725</v>
      </c>
      <c r="E36377" t="s">
        <v>13</v>
      </c>
      <c r="F36377">
        <v>17928.949499999999</v>
      </c>
    </row>
    <row r="36378" spans="1:6" x14ac:dyDescent="0.25">
      <c r="A36378" t="s">
        <v>38609</v>
      </c>
      <c r="B36378" t="s">
        <v>666</v>
      </c>
      <c r="C36378" t="s">
        <v>806</v>
      </c>
      <c r="D36378" t="s">
        <v>671</v>
      </c>
      <c r="E36378" t="s">
        <v>13</v>
      </c>
      <c r="F36378">
        <v>19551.013299999999</v>
      </c>
    </row>
    <row r="36379" spans="1:6" x14ac:dyDescent="0.25">
      <c r="A36379" t="s">
        <v>38610</v>
      </c>
      <c r="B36379" t="s">
        <v>67</v>
      </c>
      <c r="C36379" t="s">
        <v>137</v>
      </c>
      <c r="D36379" t="s">
        <v>289</v>
      </c>
      <c r="E36379" t="s">
        <v>9</v>
      </c>
      <c r="F36379">
        <v>20655.911499999998</v>
      </c>
    </row>
    <row r="36380" spans="1:6" x14ac:dyDescent="0.25">
      <c r="A36380" t="s">
        <v>38611</v>
      </c>
      <c r="B36380" t="s">
        <v>1034</v>
      </c>
      <c r="C36380" t="s">
        <v>807</v>
      </c>
      <c r="D36380" t="s">
        <v>1191</v>
      </c>
      <c r="E36380" t="s">
        <v>13</v>
      </c>
      <c r="F36380">
        <v>17963.029900000001</v>
      </c>
    </row>
    <row r="36381" spans="1:6" x14ac:dyDescent="0.25">
      <c r="A36381" t="s">
        <v>38612</v>
      </c>
      <c r="B36381" t="s">
        <v>14</v>
      </c>
      <c r="C36381" t="s">
        <v>1267</v>
      </c>
      <c r="D36381" t="s">
        <v>843</v>
      </c>
      <c r="E36381" t="s">
        <v>9</v>
      </c>
      <c r="F36381">
        <v>20322.3662</v>
      </c>
    </row>
    <row r="36382" spans="1:6" x14ac:dyDescent="0.25">
      <c r="A36382" t="s">
        <v>38613</v>
      </c>
      <c r="B36382" t="s">
        <v>53</v>
      </c>
      <c r="C36382" t="s">
        <v>1978</v>
      </c>
      <c r="D36382" t="s">
        <v>1427</v>
      </c>
      <c r="E36382" t="s">
        <v>9</v>
      </c>
      <c r="F36382">
        <v>21005.610799999999</v>
      </c>
    </row>
    <row r="36383" spans="1:6" x14ac:dyDescent="0.25">
      <c r="A36383" t="s">
        <v>38614</v>
      </c>
      <c r="B36383" t="s">
        <v>256</v>
      </c>
      <c r="C36383" t="s">
        <v>2126</v>
      </c>
      <c r="D36383" t="s">
        <v>475</v>
      </c>
      <c r="E36383" t="s">
        <v>9</v>
      </c>
      <c r="F36383">
        <v>21780.908599999999</v>
      </c>
    </row>
    <row r="36384" spans="1:6" x14ac:dyDescent="0.25">
      <c r="A36384" t="s">
        <v>38615</v>
      </c>
      <c r="B36384" t="s">
        <v>1378</v>
      </c>
      <c r="C36384" t="s">
        <v>1081</v>
      </c>
      <c r="D36384" t="s">
        <v>467</v>
      </c>
      <c r="E36384" t="s">
        <v>9</v>
      </c>
      <c r="F36384">
        <v>24361.879499999999</v>
      </c>
    </row>
    <row r="36385" spans="1:6" x14ac:dyDescent="0.25">
      <c r="A36385" t="s">
        <v>38616</v>
      </c>
      <c r="B36385" t="s">
        <v>95</v>
      </c>
      <c r="C36385" t="s">
        <v>132</v>
      </c>
      <c r="D36385" t="s">
        <v>1407</v>
      </c>
      <c r="E36385" t="s">
        <v>13</v>
      </c>
      <c r="F36385">
        <v>18491.828099999999</v>
      </c>
    </row>
    <row r="36386" spans="1:6" x14ac:dyDescent="0.25">
      <c r="A36386" t="s">
        <v>38617</v>
      </c>
      <c r="B36386" t="s">
        <v>560</v>
      </c>
      <c r="C36386" t="s">
        <v>1124</v>
      </c>
      <c r="D36386" t="s">
        <v>1375</v>
      </c>
      <c r="E36386" t="s">
        <v>13</v>
      </c>
      <c r="F36386">
        <v>18213.642599999999</v>
      </c>
    </row>
    <row r="36387" spans="1:6" x14ac:dyDescent="0.25">
      <c r="A36387" t="s">
        <v>38618</v>
      </c>
      <c r="B36387" t="s">
        <v>1914</v>
      </c>
      <c r="C36387" t="s">
        <v>1511</v>
      </c>
      <c r="D36387" t="s">
        <v>719</v>
      </c>
      <c r="E36387" t="s">
        <v>13</v>
      </c>
      <c r="F36387">
        <v>19023.219700000001</v>
      </c>
    </row>
    <row r="36388" spans="1:6" x14ac:dyDescent="0.25">
      <c r="A36388" t="s">
        <v>38619</v>
      </c>
      <c r="B36388" t="s">
        <v>110</v>
      </c>
      <c r="C36388" t="s">
        <v>564</v>
      </c>
      <c r="D36388" t="s">
        <v>345</v>
      </c>
      <c r="E36388" t="s">
        <v>13</v>
      </c>
      <c r="F36388">
        <v>19029.873299999999</v>
      </c>
    </row>
    <row r="36389" spans="1:6" x14ac:dyDescent="0.25">
      <c r="A36389" t="s">
        <v>38620</v>
      </c>
      <c r="B36389" t="s">
        <v>399</v>
      </c>
      <c r="C36389" t="s">
        <v>931</v>
      </c>
      <c r="D36389" t="s">
        <v>1471</v>
      </c>
      <c r="E36389" t="s">
        <v>23</v>
      </c>
      <c r="F36389">
        <v>29792.554100000001</v>
      </c>
    </row>
    <row r="36390" spans="1:6" x14ac:dyDescent="0.25">
      <c r="A36390" t="s">
        <v>38621</v>
      </c>
      <c r="B36390" t="s">
        <v>1656</v>
      </c>
      <c r="C36390" t="s">
        <v>219</v>
      </c>
      <c r="D36390" t="s">
        <v>662</v>
      </c>
      <c r="E36390" t="s">
        <v>23</v>
      </c>
      <c r="F36390">
        <v>30932.7245</v>
      </c>
    </row>
    <row r="36391" spans="1:6" x14ac:dyDescent="0.25">
      <c r="A36391" t="s">
        <v>38622</v>
      </c>
      <c r="B36391" t="s">
        <v>199</v>
      </c>
      <c r="C36391" t="s">
        <v>145</v>
      </c>
      <c r="D36391" t="s">
        <v>1037</v>
      </c>
      <c r="E36391" t="s">
        <v>13</v>
      </c>
      <c r="F36391">
        <v>18900.3868</v>
      </c>
    </row>
    <row r="36392" spans="1:6" x14ac:dyDescent="0.25">
      <c r="A36392" t="s">
        <v>38623</v>
      </c>
      <c r="B36392" t="s">
        <v>1024</v>
      </c>
      <c r="C36392" t="s">
        <v>336</v>
      </c>
      <c r="D36392" t="s">
        <v>164</v>
      </c>
      <c r="E36392" t="s">
        <v>9</v>
      </c>
      <c r="F36392">
        <v>23090.827099999999</v>
      </c>
    </row>
    <row r="36393" spans="1:6" x14ac:dyDescent="0.25">
      <c r="A36393" t="s">
        <v>38624</v>
      </c>
      <c r="B36393" t="s">
        <v>256</v>
      </c>
      <c r="C36393" t="s">
        <v>432</v>
      </c>
      <c r="D36393" t="s">
        <v>610</v>
      </c>
      <c r="E36393" t="s">
        <v>9</v>
      </c>
      <c r="F36393">
        <v>22716.440399999999</v>
      </c>
    </row>
    <row r="36394" spans="1:6" x14ac:dyDescent="0.25">
      <c r="A36394" t="s">
        <v>38625</v>
      </c>
      <c r="B36394" t="s">
        <v>340</v>
      </c>
      <c r="C36394" t="s">
        <v>1378</v>
      </c>
      <c r="D36394" t="s">
        <v>675</v>
      </c>
      <c r="E36394" t="s">
        <v>23</v>
      </c>
      <c r="F36394">
        <v>29658.309399999998</v>
      </c>
    </row>
    <row r="36395" spans="1:6" x14ac:dyDescent="0.25">
      <c r="A36395" t="s">
        <v>38626</v>
      </c>
      <c r="B36395" t="s">
        <v>1953</v>
      </c>
      <c r="C36395" t="s">
        <v>137</v>
      </c>
      <c r="D36395" t="s">
        <v>1583</v>
      </c>
      <c r="E36395" t="s">
        <v>13</v>
      </c>
      <c r="F36395">
        <v>20076.2549</v>
      </c>
    </row>
    <row r="36396" spans="1:6" x14ac:dyDescent="0.25">
      <c r="A36396" t="s">
        <v>38627</v>
      </c>
      <c r="B36396" t="s">
        <v>178</v>
      </c>
      <c r="C36396" t="s">
        <v>62</v>
      </c>
      <c r="D36396" t="s">
        <v>230</v>
      </c>
      <c r="E36396" t="s">
        <v>9</v>
      </c>
      <c r="F36396">
        <v>21400.129499999999</v>
      </c>
    </row>
    <row r="36397" spans="1:6" x14ac:dyDescent="0.25">
      <c r="A36397" t="s">
        <v>38628</v>
      </c>
      <c r="B36397" t="s">
        <v>2176</v>
      </c>
      <c r="C36397" t="s">
        <v>181</v>
      </c>
      <c r="D36397" t="s">
        <v>831</v>
      </c>
      <c r="E36397" t="s">
        <v>9</v>
      </c>
      <c r="F36397">
        <v>21555.245200000001</v>
      </c>
    </row>
    <row r="36398" spans="1:6" x14ac:dyDescent="0.25">
      <c r="A36398" t="s">
        <v>38629</v>
      </c>
      <c r="B36398" t="s">
        <v>707</v>
      </c>
      <c r="C36398" t="s">
        <v>501</v>
      </c>
      <c r="D36398" t="s">
        <v>217</v>
      </c>
      <c r="E36398" t="s">
        <v>9</v>
      </c>
      <c r="F36398">
        <v>21145.733199999999</v>
      </c>
    </row>
    <row r="36399" spans="1:6" x14ac:dyDescent="0.25">
      <c r="A36399" t="s">
        <v>38630</v>
      </c>
      <c r="B36399" t="s">
        <v>448</v>
      </c>
      <c r="C36399" t="s">
        <v>555</v>
      </c>
      <c r="D36399" t="s">
        <v>617</v>
      </c>
      <c r="E36399" t="s">
        <v>13</v>
      </c>
      <c r="F36399">
        <v>17363.233199999999</v>
      </c>
    </row>
    <row r="36400" spans="1:6" x14ac:dyDescent="0.25">
      <c r="A36400" t="s">
        <v>38631</v>
      </c>
      <c r="B36400" t="s">
        <v>1034</v>
      </c>
      <c r="C36400" t="s">
        <v>39</v>
      </c>
      <c r="D36400" t="s">
        <v>557</v>
      </c>
      <c r="E36400" t="s">
        <v>9</v>
      </c>
      <c r="F36400">
        <v>21638.309700000002</v>
      </c>
    </row>
    <row r="36401" spans="1:6" x14ac:dyDescent="0.25">
      <c r="A36401" t="s">
        <v>38632</v>
      </c>
      <c r="B36401" t="s">
        <v>1627</v>
      </c>
      <c r="C36401" t="s">
        <v>262</v>
      </c>
      <c r="D36401" t="s">
        <v>963</v>
      </c>
      <c r="E36401" t="s">
        <v>13</v>
      </c>
      <c r="F36401">
        <v>17314.739600000001</v>
      </c>
    </row>
    <row r="36402" spans="1:6" x14ac:dyDescent="0.25">
      <c r="A36402" t="s">
        <v>38633</v>
      </c>
      <c r="B36402" t="s">
        <v>53</v>
      </c>
      <c r="C36402" t="s">
        <v>1480</v>
      </c>
      <c r="D36402" t="s">
        <v>1278</v>
      </c>
      <c r="E36402" t="s">
        <v>13</v>
      </c>
      <c r="F36402">
        <v>18372.039799999999</v>
      </c>
    </row>
    <row r="36403" spans="1:6" x14ac:dyDescent="0.25">
      <c r="A36403" t="s">
        <v>38634</v>
      </c>
      <c r="B36403" t="s">
        <v>371</v>
      </c>
      <c r="C36403" t="s">
        <v>1130</v>
      </c>
      <c r="D36403" t="s">
        <v>469</v>
      </c>
      <c r="E36403" t="s">
        <v>9</v>
      </c>
      <c r="F36403">
        <v>20931.702300000001</v>
      </c>
    </row>
    <row r="36404" spans="1:6" x14ac:dyDescent="0.25">
      <c r="A36404" t="s">
        <v>38635</v>
      </c>
      <c r="B36404" t="s">
        <v>210</v>
      </c>
      <c r="C36404" t="s">
        <v>1711</v>
      </c>
      <c r="D36404" t="s">
        <v>1783</v>
      </c>
      <c r="E36404" t="s">
        <v>13</v>
      </c>
      <c r="F36404">
        <v>17533.128700000001</v>
      </c>
    </row>
    <row r="36405" spans="1:6" x14ac:dyDescent="0.25">
      <c r="A36405" t="s">
        <v>38636</v>
      </c>
      <c r="B36405" t="s">
        <v>940</v>
      </c>
      <c r="C36405" t="s">
        <v>1137</v>
      </c>
      <c r="D36405" t="s">
        <v>657</v>
      </c>
      <c r="E36405" t="s">
        <v>13</v>
      </c>
      <c r="F36405">
        <v>18429.319500000001</v>
      </c>
    </row>
    <row r="36406" spans="1:6" x14ac:dyDescent="0.25">
      <c r="A36406" t="s">
        <v>38637</v>
      </c>
      <c r="B36406" t="s">
        <v>1299</v>
      </c>
      <c r="C36406" t="s">
        <v>206</v>
      </c>
      <c r="D36406" t="s">
        <v>348</v>
      </c>
      <c r="E36406" t="s">
        <v>13</v>
      </c>
      <c r="F36406">
        <v>18158.149399999998</v>
      </c>
    </row>
    <row r="36407" spans="1:6" x14ac:dyDescent="0.25">
      <c r="A36407" t="s">
        <v>38638</v>
      </c>
      <c r="B36407" t="s">
        <v>405</v>
      </c>
      <c r="C36407" t="s">
        <v>1139</v>
      </c>
      <c r="D36407" t="s">
        <v>1867</v>
      </c>
      <c r="E36407" t="s">
        <v>23</v>
      </c>
      <c r="F36407">
        <v>30118.022099999998</v>
      </c>
    </row>
    <row r="36408" spans="1:6" x14ac:dyDescent="0.25">
      <c r="A36408" t="s">
        <v>38639</v>
      </c>
      <c r="B36408" t="s">
        <v>136</v>
      </c>
      <c r="C36408" t="s">
        <v>1814</v>
      </c>
      <c r="D36408" t="s">
        <v>313</v>
      </c>
      <c r="E36408" t="s">
        <v>9</v>
      </c>
      <c r="F36408">
        <v>23256.8338</v>
      </c>
    </row>
    <row r="36409" spans="1:6" x14ac:dyDescent="0.25">
      <c r="A36409" t="s">
        <v>38640</v>
      </c>
      <c r="B36409" t="s">
        <v>59</v>
      </c>
      <c r="C36409" t="s">
        <v>2172</v>
      </c>
      <c r="D36409" t="s">
        <v>335</v>
      </c>
      <c r="E36409" t="s">
        <v>23</v>
      </c>
      <c r="F36409">
        <v>28582.267</v>
      </c>
    </row>
    <row r="36410" spans="1:6" x14ac:dyDescent="0.25">
      <c r="A36410" t="s">
        <v>38641</v>
      </c>
      <c r="B36410" t="s">
        <v>53</v>
      </c>
      <c r="C36410" t="s">
        <v>286</v>
      </c>
      <c r="D36410" t="s">
        <v>533</v>
      </c>
      <c r="E36410" t="s">
        <v>13</v>
      </c>
      <c r="F36410">
        <v>18154.490099999999</v>
      </c>
    </row>
    <row r="36411" spans="1:6" x14ac:dyDescent="0.25">
      <c r="A36411" t="s">
        <v>38642</v>
      </c>
      <c r="B36411" t="s">
        <v>613</v>
      </c>
      <c r="C36411" t="s">
        <v>709</v>
      </c>
      <c r="D36411" t="s">
        <v>1721</v>
      </c>
      <c r="E36411" t="s">
        <v>9</v>
      </c>
      <c r="F36411">
        <v>22233.8213</v>
      </c>
    </row>
    <row r="36412" spans="1:6" x14ac:dyDescent="0.25">
      <c r="A36412" t="s">
        <v>38643</v>
      </c>
      <c r="B36412" t="s">
        <v>1399</v>
      </c>
      <c r="C36412" t="s">
        <v>722</v>
      </c>
      <c r="D36412" t="s">
        <v>1523</v>
      </c>
      <c r="E36412" t="s">
        <v>9</v>
      </c>
      <c r="F36412">
        <v>22101.599099999999</v>
      </c>
    </row>
    <row r="36413" spans="1:6" x14ac:dyDescent="0.25">
      <c r="A36413" t="s">
        <v>38644</v>
      </c>
      <c r="B36413" t="s">
        <v>136</v>
      </c>
      <c r="C36413" t="s">
        <v>1313</v>
      </c>
      <c r="D36413" t="s">
        <v>1868</v>
      </c>
      <c r="E36413" t="s">
        <v>9</v>
      </c>
      <c r="F36413">
        <v>20941.376</v>
      </c>
    </row>
    <row r="36414" spans="1:6" x14ac:dyDescent="0.25">
      <c r="A36414" t="s">
        <v>38645</v>
      </c>
      <c r="B36414" t="s">
        <v>360</v>
      </c>
      <c r="C36414" t="s">
        <v>171</v>
      </c>
      <c r="D36414" t="s">
        <v>817</v>
      </c>
      <c r="E36414" t="s">
        <v>13</v>
      </c>
      <c r="F36414">
        <v>18433.233199999999</v>
      </c>
    </row>
    <row r="36415" spans="1:6" x14ac:dyDescent="0.25">
      <c r="A36415" t="s">
        <v>38646</v>
      </c>
      <c r="B36415" t="s">
        <v>47</v>
      </c>
      <c r="C36415" t="s">
        <v>1889</v>
      </c>
      <c r="D36415" t="s">
        <v>1138</v>
      </c>
      <c r="E36415" t="s">
        <v>9</v>
      </c>
      <c r="F36415">
        <v>22529.143199999999</v>
      </c>
    </row>
    <row r="36416" spans="1:6" x14ac:dyDescent="0.25">
      <c r="A36416" t="s">
        <v>38647</v>
      </c>
      <c r="B36416" t="s">
        <v>189</v>
      </c>
      <c r="C36416" t="s">
        <v>1120</v>
      </c>
      <c r="D36416" t="s">
        <v>559</v>
      </c>
      <c r="E36416" t="s">
        <v>13</v>
      </c>
      <c r="F36416">
        <v>18366.090100000001</v>
      </c>
    </row>
    <row r="36417" spans="1:6" x14ac:dyDescent="0.25">
      <c r="A36417" t="s">
        <v>38648</v>
      </c>
      <c r="B36417" t="s">
        <v>935</v>
      </c>
      <c r="C36417" t="s">
        <v>540</v>
      </c>
      <c r="D36417" t="s">
        <v>1578</v>
      </c>
      <c r="E36417" t="s">
        <v>23</v>
      </c>
      <c r="F36417">
        <v>30169.7523</v>
      </c>
    </row>
    <row r="36418" spans="1:6" x14ac:dyDescent="0.25">
      <c r="A36418" t="s">
        <v>38649</v>
      </c>
      <c r="B36418" t="s">
        <v>261</v>
      </c>
      <c r="C36418" t="s">
        <v>206</v>
      </c>
      <c r="D36418" t="s">
        <v>289</v>
      </c>
      <c r="E36418" t="s">
        <v>13</v>
      </c>
      <c r="F36418">
        <v>18510.984899999999</v>
      </c>
    </row>
    <row r="36419" spans="1:6" x14ac:dyDescent="0.25">
      <c r="A36419" t="s">
        <v>38650</v>
      </c>
      <c r="B36419" t="s">
        <v>158</v>
      </c>
      <c r="C36419" t="s">
        <v>62</v>
      </c>
      <c r="D36419" t="s">
        <v>1195</v>
      </c>
      <c r="E36419" t="s">
        <v>13</v>
      </c>
      <c r="F36419">
        <v>18726.155500000001</v>
      </c>
    </row>
    <row r="36420" spans="1:6" x14ac:dyDescent="0.25">
      <c r="A36420" t="s">
        <v>38651</v>
      </c>
      <c r="B36420" t="s">
        <v>56</v>
      </c>
      <c r="C36420" t="s">
        <v>218</v>
      </c>
      <c r="D36420" t="s">
        <v>784</v>
      </c>
      <c r="E36420" t="s">
        <v>13</v>
      </c>
      <c r="F36420">
        <v>18654.623500000002</v>
      </c>
    </row>
    <row r="36421" spans="1:6" x14ac:dyDescent="0.25">
      <c r="A36421" t="s">
        <v>38652</v>
      </c>
      <c r="B36421" t="s">
        <v>144</v>
      </c>
      <c r="C36421" t="s">
        <v>1309</v>
      </c>
      <c r="D36421" t="s">
        <v>1321</v>
      </c>
      <c r="E36421" t="s">
        <v>13</v>
      </c>
      <c r="F36421">
        <v>17620.4054</v>
      </c>
    </row>
    <row r="36422" spans="1:6" x14ac:dyDescent="0.25">
      <c r="A36422" t="s">
        <v>38653</v>
      </c>
      <c r="B36422" t="s">
        <v>761</v>
      </c>
      <c r="C36422" t="s">
        <v>1358</v>
      </c>
      <c r="D36422" t="s">
        <v>1242</v>
      </c>
      <c r="E36422" t="s">
        <v>9</v>
      </c>
      <c r="F36422">
        <v>22161.135300000002</v>
      </c>
    </row>
    <row r="36423" spans="1:6" x14ac:dyDescent="0.25">
      <c r="A36423" t="s">
        <v>38654</v>
      </c>
      <c r="B36423" t="s">
        <v>941</v>
      </c>
      <c r="C36423" t="s">
        <v>2040</v>
      </c>
      <c r="D36423" t="s">
        <v>638</v>
      </c>
      <c r="E36423" t="s">
        <v>13</v>
      </c>
      <c r="F36423">
        <v>17291.537400000001</v>
      </c>
    </row>
    <row r="36424" spans="1:6" x14ac:dyDescent="0.25">
      <c r="A36424" t="s">
        <v>38655</v>
      </c>
      <c r="B36424" t="s">
        <v>579</v>
      </c>
      <c r="C36424" t="s">
        <v>583</v>
      </c>
      <c r="D36424" t="s">
        <v>1733</v>
      </c>
      <c r="E36424" t="s">
        <v>13</v>
      </c>
      <c r="F36424">
        <v>17964.6695</v>
      </c>
    </row>
    <row r="36425" spans="1:6" x14ac:dyDescent="0.25">
      <c r="A36425" t="s">
        <v>38656</v>
      </c>
      <c r="B36425" t="s">
        <v>1779</v>
      </c>
      <c r="C36425" t="s">
        <v>400</v>
      </c>
      <c r="D36425" t="s">
        <v>1000</v>
      </c>
      <c r="E36425" t="s">
        <v>9</v>
      </c>
      <c r="F36425">
        <v>22986.152999999998</v>
      </c>
    </row>
    <row r="36426" spans="1:6" x14ac:dyDescent="0.25">
      <c r="A36426" t="s">
        <v>38657</v>
      </c>
      <c r="B36426" t="s">
        <v>328</v>
      </c>
      <c r="C36426" t="s">
        <v>82</v>
      </c>
      <c r="D36426" t="s">
        <v>1568</v>
      </c>
      <c r="E36426" t="s">
        <v>13</v>
      </c>
      <c r="F36426">
        <v>16711.891</v>
      </c>
    </row>
    <row r="36427" spans="1:6" x14ac:dyDescent="0.25">
      <c r="A36427" t="s">
        <v>38658</v>
      </c>
      <c r="B36427" t="s">
        <v>1317</v>
      </c>
      <c r="C36427" t="s">
        <v>960</v>
      </c>
      <c r="D36427" t="s">
        <v>896</v>
      </c>
      <c r="E36427" t="s">
        <v>13</v>
      </c>
      <c r="F36427">
        <v>17784.791399999998</v>
      </c>
    </row>
    <row r="36428" spans="1:6" x14ac:dyDescent="0.25">
      <c r="A36428" t="s">
        <v>38659</v>
      </c>
      <c r="B36428" t="s">
        <v>1356</v>
      </c>
      <c r="C36428" t="s">
        <v>1418</v>
      </c>
      <c r="D36428" t="s">
        <v>1231</v>
      </c>
      <c r="E36428" t="s">
        <v>13</v>
      </c>
      <c r="F36428">
        <v>17031.206600000001</v>
      </c>
    </row>
    <row r="36429" spans="1:6" x14ac:dyDescent="0.25">
      <c r="A36429" t="s">
        <v>38660</v>
      </c>
      <c r="B36429" t="s">
        <v>891</v>
      </c>
      <c r="C36429" t="s">
        <v>25</v>
      </c>
      <c r="D36429" t="s">
        <v>228</v>
      </c>
      <c r="E36429" t="s">
        <v>13</v>
      </c>
      <c r="F36429">
        <v>19133.081999999999</v>
      </c>
    </row>
    <row r="36430" spans="1:6" x14ac:dyDescent="0.25">
      <c r="A36430" t="s">
        <v>38661</v>
      </c>
      <c r="B36430" t="s">
        <v>1176</v>
      </c>
      <c r="C36430" t="s">
        <v>33</v>
      </c>
      <c r="D36430" t="s">
        <v>1586</v>
      </c>
      <c r="E36430" t="s">
        <v>23</v>
      </c>
      <c r="F36430">
        <v>32185.084800000001</v>
      </c>
    </row>
    <row r="36431" spans="1:6" x14ac:dyDescent="0.25">
      <c r="A36431" t="s">
        <v>38662</v>
      </c>
      <c r="B36431" t="s">
        <v>500</v>
      </c>
      <c r="C36431" t="s">
        <v>764</v>
      </c>
      <c r="D36431" t="s">
        <v>727</v>
      </c>
      <c r="E36431" t="s">
        <v>13</v>
      </c>
      <c r="F36431">
        <v>17273.248599999999</v>
      </c>
    </row>
    <row r="36432" spans="1:6" x14ac:dyDescent="0.25">
      <c r="A36432" t="s">
        <v>38663</v>
      </c>
      <c r="B36432" t="s">
        <v>84</v>
      </c>
      <c r="C36432" t="s">
        <v>125</v>
      </c>
      <c r="D36432" t="s">
        <v>1616</v>
      </c>
      <c r="E36432" t="s">
        <v>23</v>
      </c>
      <c r="F36432">
        <v>28661.1214</v>
      </c>
    </row>
    <row r="36433" spans="1:6" x14ac:dyDescent="0.25">
      <c r="A36433" t="s">
        <v>38664</v>
      </c>
      <c r="B36433" t="s">
        <v>731</v>
      </c>
      <c r="C36433" t="s">
        <v>726</v>
      </c>
      <c r="D36433" t="s">
        <v>1203</v>
      </c>
      <c r="E36433" t="s">
        <v>9</v>
      </c>
      <c r="F36433">
        <v>23156.156599999998</v>
      </c>
    </row>
    <row r="36434" spans="1:6" x14ac:dyDescent="0.25">
      <c r="A36434" t="s">
        <v>38665</v>
      </c>
      <c r="B36434" t="s">
        <v>1265</v>
      </c>
      <c r="C36434" t="s">
        <v>2029</v>
      </c>
      <c r="D36434" t="s">
        <v>211</v>
      </c>
      <c r="E36434" t="s">
        <v>9</v>
      </c>
      <c r="F36434">
        <v>23026.8874</v>
      </c>
    </row>
    <row r="36435" spans="1:6" x14ac:dyDescent="0.25">
      <c r="A36435" t="s">
        <v>38666</v>
      </c>
      <c r="B36435" t="s">
        <v>1258</v>
      </c>
      <c r="C36435" t="s">
        <v>1750</v>
      </c>
      <c r="D36435" t="s">
        <v>1152</v>
      </c>
      <c r="E36435" t="s">
        <v>9</v>
      </c>
      <c r="F36435">
        <v>22616.261999999999</v>
      </c>
    </row>
    <row r="36436" spans="1:6" x14ac:dyDescent="0.25">
      <c r="A36436" t="s">
        <v>38667</v>
      </c>
      <c r="B36436" t="s">
        <v>772</v>
      </c>
      <c r="C36436" t="s">
        <v>487</v>
      </c>
      <c r="D36436" t="s">
        <v>1145</v>
      </c>
      <c r="E36436" t="s">
        <v>13</v>
      </c>
      <c r="F36436">
        <v>17834.1934</v>
      </c>
    </row>
    <row r="36437" spans="1:6" x14ac:dyDescent="0.25">
      <c r="A36437" t="s">
        <v>38668</v>
      </c>
      <c r="B36437" t="s">
        <v>169</v>
      </c>
      <c r="C36437" t="s">
        <v>216</v>
      </c>
      <c r="D36437" t="s">
        <v>285</v>
      </c>
      <c r="E36437" t="s">
        <v>13</v>
      </c>
      <c r="F36437">
        <v>17662.823100000001</v>
      </c>
    </row>
    <row r="36438" spans="1:6" x14ac:dyDescent="0.25">
      <c r="A36438" t="s">
        <v>38669</v>
      </c>
      <c r="B36438" t="s">
        <v>707</v>
      </c>
      <c r="C36438" t="s">
        <v>530</v>
      </c>
      <c r="D36438" t="s">
        <v>236</v>
      </c>
      <c r="E36438" t="s">
        <v>13</v>
      </c>
      <c r="F36438">
        <v>16818.187399999999</v>
      </c>
    </row>
    <row r="36439" spans="1:6" x14ac:dyDescent="0.25">
      <c r="A36439" t="s">
        <v>38670</v>
      </c>
      <c r="B36439" t="s">
        <v>166</v>
      </c>
      <c r="C36439" t="s">
        <v>1133</v>
      </c>
      <c r="D36439" t="s">
        <v>655</v>
      </c>
      <c r="E36439" t="s">
        <v>23</v>
      </c>
      <c r="F36439">
        <v>29003.487499999999</v>
      </c>
    </row>
    <row r="36440" spans="1:6" x14ac:dyDescent="0.25">
      <c r="A36440" t="s">
        <v>38671</v>
      </c>
      <c r="B36440" t="s">
        <v>53</v>
      </c>
      <c r="C36440" t="s">
        <v>1418</v>
      </c>
      <c r="D36440" t="s">
        <v>1225</v>
      </c>
      <c r="E36440" t="s">
        <v>9</v>
      </c>
      <c r="F36440">
        <v>19319.154600000002</v>
      </c>
    </row>
    <row r="36441" spans="1:6" x14ac:dyDescent="0.25">
      <c r="A36441" t="s">
        <v>38672</v>
      </c>
      <c r="B36441" t="s">
        <v>44</v>
      </c>
      <c r="C36441" t="s">
        <v>257</v>
      </c>
      <c r="D36441" t="s">
        <v>180</v>
      </c>
      <c r="E36441" t="s">
        <v>13</v>
      </c>
      <c r="F36441">
        <v>18175.691599999998</v>
      </c>
    </row>
    <row r="36442" spans="1:6" x14ac:dyDescent="0.25">
      <c r="A36442" t="s">
        <v>38673</v>
      </c>
      <c r="B36442" t="s">
        <v>362</v>
      </c>
      <c r="C36442" t="s">
        <v>125</v>
      </c>
      <c r="D36442" t="s">
        <v>753</v>
      </c>
      <c r="E36442" t="s">
        <v>9</v>
      </c>
      <c r="F36442">
        <v>23013.768199999999</v>
      </c>
    </row>
    <row r="36443" spans="1:6" x14ac:dyDescent="0.25">
      <c r="A36443" t="s">
        <v>38674</v>
      </c>
      <c r="B36443" t="s">
        <v>928</v>
      </c>
      <c r="C36443" t="s">
        <v>1480</v>
      </c>
      <c r="D36443" t="s">
        <v>727</v>
      </c>
      <c r="E36443" t="s">
        <v>13</v>
      </c>
      <c r="F36443">
        <v>18091.1446</v>
      </c>
    </row>
    <row r="36444" spans="1:6" x14ac:dyDescent="0.25">
      <c r="A36444" t="s">
        <v>38675</v>
      </c>
      <c r="B36444" t="s">
        <v>324</v>
      </c>
      <c r="C36444" t="s">
        <v>2156</v>
      </c>
      <c r="D36444" t="s">
        <v>763</v>
      </c>
      <c r="E36444" t="s">
        <v>13</v>
      </c>
      <c r="F36444">
        <v>17091.046200000001</v>
      </c>
    </row>
    <row r="36445" spans="1:6" x14ac:dyDescent="0.25">
      <c r="A36445" t="s">
        <v>38676</v>
      </c>
      <c r="B36445" t="s">
        <v>1399</v>
      </c>
      <c r="C36445" t="s">
        <v>254</v>
      </c>
      <c r="D36445" t="s">
        <v>1164</v>
      </c>
      <c r="E36445" t="s">
        <v>13</v>
      </c>
      <c r="F36445">
        <v>19300.088800000001</v>
      </c>
    </row>
    <row r="36446" spans="1:6" x14ac:dyDescent="0.25">
      <c r="A36446" t="s">
        <v>38677</v>
      </c>
      <c r="B36446" t="s">
        <v>580</v>
      </c>
      <c r="C36446" t="s">
        <v>45</v>
      </c>
      <c r="D36446" t="s">
        <v>1023</v>
      </c>
      <c r="E36446" t="s">
        <v>23</v>
      </c>
      <c r="F36446">
        <v>30087.9323</v>
      </c>
    </row>
    <row r="36447" spans="1:6" x14ac:dyDescent="0.25">
      <c r="A36447" t="s">
        <v>38678</v>
      </c>
      <c r="B36447" t="s">
        <v>316</v>
      </c>
      <c r="C36447" t="s">
        <v>171</v>
      </c>
      <c r="D36447" t="s">
        <v>1310</v>
      </c>
      <c r="E36447" t="s">
        <v>9</v>
      </c>
      <c r="F36447">
        <v>23999.954900000001</v>
      </c>
    </row>
    <row r="36448" spans="1:6" x14ac:dyDescent="0.25">
      <c r="A36448" t="s">
        <v>38679</v>
      </c>
      <c r="B36448" t="s">
        <v>344</v>
      </c>
      <c r="C36448" t="s">
        <v>1512</v>
      </c>
      <c r="D36448" t="s">
        <v>264</v>
      </c>
      <c r="E36448" t="s">
        <v>13</v>
      </c>
      <c r="F36448">
        <v>18631.370800000001</v>
      </c>
    </row>
    <row r="36449" spans="1:6" x14ac:dyDescent="0.25">
      <c r="A36449" t="s">
        <v>38680</v>
      </c>
      <c r="B36449" t="s">
        <v>1416</v>
      </c>
      <c r="C36449" t="s">
        <v>142</v>
      </c>
      <c r="D36449" t="s">
        <v>97</v>
      </c>
      <c r="E36449" t="s">
        <v>13</v>
      </c>
      <c r="F36449">
        <v>19810.014299999999</v>
      </c>
    </row>
    <row r="36450" spans="1:6" x14ac:dyDescent="0.25">
      <c r="A36450" t="s">
        <v>38681</v>
      </c>
      <c r="B36450" t="s">
        <v>1320</v>
      </c>
      <c r="C36450" t="s">
        <v>961</v>
      </c>
      <c r="D36450" t="s">
        <v>450</v>
      </c>
      <c r="E36450" t="s">
        <v>13</v>
      </c>
      <c r="F36450">
        <v>18065.657200000001</v>
      </c>
    </row>
    <row r="36451" spans="1:6" x14ac:dyDescent="0.25">
      <c r="A36451" t="s">
        <v>38682</v>
      </c>
      <c r="B36451" t="s">
        <v>542</v>
      </c>
      <c r="C36451" t="s">
        <v>1250</v>
      </c>
      <c r="D36451" t="s">
        <v>1177</v>
      </c>
      <c r="E36451" t="s">
        <v>13</v>
      </c>
      <c r="F36451">
        <v>19896.906800000001</v>
      </c>
    </row>
    <row r="36452" spans="1:6" x14ac:dyDescent="0.25">
      <c r="A36452" t="s">
        <v>38683</v>
      </c>
      <c r="B36452" t="s">
        <v>27</v>
      </c>
      <c r="C36452" t="s">
        <v>412</v>
      </c>
      <c r="D36452" t="s">
        <v>1882</v>
      </c>
      <c r="E36452" t="s">
        <v>13</v>
      </c>
      <c r="F36452">
        <v>17561.072499999998</v>
      </c>
    </row>
    <row r="36453" spans="1:6" x14ac:dyDescent="0.25">
      <c r="A36453" t="s">
        <v>38684</v>
      </c>
      <c r="B36453" t="s">
        <v>53</v>
      </c>
      <c r="C36453" t="s">
        <v>544</v>
      </c>
      <c r="D36453" t="s">
        <v>824</v>
      </c>
      <c r="E36453" t="s">
        <v>13</v>
      </c>
      <c r="F36453">
        <v>16990.751899999999</v>
      </c>
    </row>
    <row r="36454" spans="1:6" x14ac:dyDescent="0.25">
      <c r="A36454" t="s">
        <v>38685</v>
      </c>
      <c r="B36454" t="s">
        <v>633</v>
      </c>
      <c r="C36454" t="s">
        <v>624</v>
      </c>
      <c r="D36454" t="s">
        <v>963</v>
      </c>
      <c r="E36454" t="s">
        <v>13</v>
      </c>
      <c r="F36454">
        <v>16539.291300000001</v>
      </c>
    </row>
    <row r="36455" spans="1:6" x14ac:dyDescent="0.25">
      <c r="A36455" t="s">
        <v>38686</v>
      </c>
      <c r="B36455" t="s">
        <v>126</v>
      </c>
      <c r="C36455" t="s">
        <v>1982</v>
      </c>
      <c r="D36455" t="s">
        <v>592</v>
      </c>
      <c r="E36455" t="s">
        <v>13</v>
      </c>
      <c r="F36455">
        <v>17279.049200000001</v>
      </c>
    </row>
    <row r="36456" spans="1:6" x14ac:dyDescent="0.25">
      <c r="A36456" t="s">
        <v>38687</v>
      </c>
      <c r="B36456" t="s">
        <v>419</v>
      </c>
      <c r="C36456" t="s">
        <v>568</v>
      </c>
      <c r="D36456" t="s">
        <v>886</v>
      </c>
      <c r="E36456" t="s">
        <v>13</v>
      </c>
      <c r="F36456">
        <v>18058.7484</v>
      </c>
    </row>
    <row r="36457" spans="1:6" x14ac:dyDescent="0.25">
      <c r="A36457" t="s">
        <v>38688</v>
      </c>
      <c r="B36457" t="s">
        <v>858</v>
      </c>
      <c r="C36457" t="s">
        <v>367</v>
      </c>
      <c r="D36457" t="s">
        <v>180</v>
      </c>
      <c r="E36457" t="s">
        <v>23</v>
      </c>
      <c r="F36457">
        <v>31054.019499999999</v>
      </c>
    </row>
    <row r="36458" spans="1:6" x14ac:dyDescent="0.25">
      <c r="A36458" t="s">
        <v>38689</v>
      </c>
      <c r="B36458" t="s">
        <v>815</v>
      </c>
      <c r="C36458" t="s">
        <v>580</v>
      </c>
      <c r="D36458" t="s">
        <v>499</v>
      </c>
      <c r="E36458" t="s">
        <v>13</v>
      </c>
      <c r="F36458">
        <v>18277.780599999998</v>
      </c>
    </row>
    <row r="36459" spans="1:6" x14ac:dyDescent="0.25">
      <c r="A36459" t="s">
        <v>38690</v>
      </c>
      <c r="B36459" t="s">
        <v>520</v>
      </c>
      <c r="C36459" t="s">
        <v>1654</v>
      </c>
      <c r="D36459" t="s">
        <v>58</v>
      </c>
      <c r="E36459" t="s">
        <v>13</v>
      </c>
      <c r="F36459">
        <v>16767.591499999999</v>
      </c>
    </row>
    <row r="36460" spans="1:6" x14ac:dyDescent="0.25">
      <c r="A36460" t="s">
        <v>38691</v>
      </c>
      <c r="B36460" t="s">
        <v>832</v>
      </c>
      <c r="C36460" t="s">
        <v>45</v>
      </c>
      <c r="D36460" t="s">
        <v>741</v>
      </c>
      <c r="E36460" t="s">
        <v>9</v>
      </c>
      <c r="F36460">
        <v>21467.2945</v>
      </c>
    </row>
    <row r="36461" spans="1:6" x14ac:dyDescent="0.25">
      <c r="A36461" t="s">
        <v>38692</v>
      </c>
      <c r="B36461" t="s">
        <v>553</v>
      </c>
      <c r="C36461" t="s">
        <v>1132</v>
      </c>
      <c r="D36461" t="s">
        <v>1968</v>
      </c>
      <c r="E36461" t="s">
        <v>13</v>
      </c>
      <c r="F36461">
        <v>19020.585800000001</v>
      </c>
    </row>
    <row r="36462" spans="1:6" x14ac:dyDescent="0.25">
      <c r="A36462" t="s">
        <v>38693</v>
      </c>
      <c r="B36462" t="s">
        <v>836</v>
      </c>
      <c r="C36462" t="s">
        <v>1512</v>
      </c>
      <c r="D36462" t="s">
        <v>739</v>
      </c>
      <c r="E36462" t="s">
        <v>23</v>
      </c>
      <c r="F36462">
        <v>30872.649600000001</v>
      </c>
    </row>
    <row r="36463" spans="1:6" x14ac:dyDescent="0.25">
      <c r="A36463" t="s">
        <v>38694</v>
      </c>
      <c r="B36463" t="s">
        <v>882</v>
      </c>
      <c r="C36463" t="s">
        <v>219</v>
      </c>
      <c r="D36463" t="s">
        <v>1683</v>
      </c>
      <c r="E36463" t="s">
        <v>9</v>
      </c>
      <c r="F36463">
        <v>22885.378499999999</v>
      </c>
    </row>
    <row r="36464" spans="1:6" x14ac:dyDescent="0.25">
      <c r="A36464" t="s">
        <v>38695</v>
      </c>
      <c r="B36464" t="s">
        <v>33</v>
      </c>
      <c r="C36464" t="s">
        <v>257</v>
      </c>
      <c r="D36464" t="s">
        <v>1631</v>
      </c>
      <c r="E36464" t="s">
        <v>13</v>
      </c>
      <c r="F36464">
        <v>18393.357199999999</v>
      </c>
    </row>
    <row r="36465" spans="1:6" x14ac:dyDescent="0.25">
      <c r="A36465" t="s">
        <v>38696</v>
      </c>
      <c r="B36465" t="s">
        <v>290</v>
      </c>
      <c r="C36465" t="s">
        <v>219</v>
      </c>
      <c r="D36465" t="s">
        <v>1000</v>
      </c>
      <c r="E36465" t="s">
        <v>13</v>
      </c>
      <c r="F36465">
        <v>18671.915499999999</v>
      </c>
    </row>
    <row r="36466" spans="1:6" x14ac:dyDescent="0.25">
      <c r="A36466" t="s">
        <v>38697</v>
      </c>
      <c r="B36466" t="s">
        <v>20</v>
      </c>
      <c r="C36466" t="s">
        <v>488</v>
      </c>
      <c r="D36466" t="s">
        <v>69</v>
      </c>
      <c r="E36466" t="s">
        <v>13</v>
      </c>
      <c r="F36466">
        <v>18233.347300000001</v>
      </c>
    </row>
    <row r="36467" spans="1:6" x14ac:dyDescent="0.25">
      <c r="A36467" t="s">
        <v>38698</v>
      </c>
      <c r="B36467" t="s">
        <v>1258</v>
      </c>
      <c r="C36467" t="s">
        <v>1251</v>
      </c>
      <c r="D36467" t="s">
        <v>1032</v>
      </c>
      <c r="E36467" t="s">
        <v>13</v>
      </c>
      <c r="F36467">
        <v>17974.610400000001</v>
      </c>
    </row>
    <row r="36468" spans="1:6" x14ac:dyDescent="0.25">
      <c r="A36468" t="s">
        <v>38699</v>
      </c>
      <c r="B36468" t="s">
        <v>797</v>
      </c>
      <c r="C36468" t="s">
        <v>171</v>
      </c>
      <c r="D36468" t="s">
        <v>1193</v>
      </c>
      <c r="E36468" t="s">
        <v>13</v>
      </c>
      <c r="F36468">
        <v>16295.065500000001</v>
      </c>
    </row>
    <row r="36469" spans="1:6" x14ac:dyDescent="0.25">
      <c r="A36469" t="s">
        <v>38700</v>
      </c>
      <c r="B36469" t="s">
        <v>10</v>
      </c>
      <c r="C36469" t="s">
        <v>1614</v>
      </c>
      <c r="D36469" t="s">
        <v>1001</v>
      </c>
      <c r="E36469" t="s">
        <v>13</v>
      </c>
      <c r="F36469">
        <v>17489.104299999999</v>
      </c>
    </row>
    <row r="36470" spans="1:6" x14ac:dyDescent="0.25">
      <c r="A36470" t="s">
        <v>38701</v>
      </c>
      <c r="B36470" t="s">
        <v>388</v>
      </c>
      <c r="C36470" t="s">
        <v>127</v>
      </c>
      <c r="D36470" t="s">
        <v>223</v>
      </c>
      <c r="E36470" t="s">
        <v>9</v>
      </c>
      <c r="F36470">
        <v>22332.598699999999</v>
      </c>
    </row>
    <row r="36471" spans="1:6" x14ac:dyDescent="0.25">
      <c r="A36471" t="s">
        <v>38702</v>
      </c>
      <c r="B36471" t="s">
        <v>473</v>
      </c>
      <c r="C36471" t="s">
        <v>201</v>
      </c>
      <c r="D36471" t="s">
        <v>703</v>
      </c>
      <c r="E36471" t="s">
        <v>13</v>
      </c>
      <c r="F36471">
        <v>18738.759300000002</v>
      </c>
    </row>
    <row r="36472" spans="1:6" x14ac:dyDescent="0.25">
      <c r="A36472" t="s">
        <v>38703</v>
      </c>
      <c r="B36472" t="s">
        <v>832</v>
      </c>
      <c r="C36472" t="s">
        <v>88</v>
      </c>
      <c r="D36472" t="s">
        <v>619</v>
      </c>
      <c r="E36472" t="s">
        <v>23</v>
      </c>
      <c r="F36472">
        <v>29846.440900000001</v>
      </c>
    </row>
    <row r="36473" spans="1:6" x14ac:dyDescent="0.25">
      <c r="A36473" t="s">
        <v>38704</v>
      </c>
      <c r="B36473" t="s">
        <v>2130</v>
      </c>
      <c r="C36473" t="s">
        <v>416</v>
      </c>
      <c r="D36473" t="s">
        <v>282</v>
      </c>
      <c r="E36473" t="s">
        <v>23</v>
      </c>
      <c r="F36473">
        <v>30218.614399999999</v>
      </c>
    </row>
    <row r="36474" spans="1:6" x14ac:dyDescent="0.25">
      <c r="A36474" t="s">
        <v>38705</v>
      </c>
      <c r="B36474" t="s">
        <v>2046</v>
      </c>
      <c r="C36474" t="s">
        <v>1572</v>
      </c>
      <c r="D36474" t="s">
        <v>489</v>
      </c>
      <c r="E36474" t="s">
        <v>13</v>
      </c>
      <c r="F36474">
        <v>17704.756399999998</v>
      </c>
    </row>
    <row r="36475" spans="1:6" x14ac:dyDescent="0.25">
      <c r="A36475" t="s">
        <v>38706</v>
      </c>
      <c r="B36475" t="s">
        <v>481</v>
      </c>
      <c r="C36475" t="s">
        <v>1596</v>
      </c>
      <c r="D36475" t="s">
        <v>1211</v>
      </c>
      <c r="E36475" t="s">
        <v>9</v>
      </c>
      <c r="F36475">
        <v>21800.2729</v>
      </c>
    </row>
    <row r="36476" spans="1:6" x14ac:dyDescent="0.25">
      <c r="A36476" t="s">
        <v>38707</v>
      </c>
      <c r="B36476" t="s">
        <v>516</v>
      </c>
      <c r="C36476" t="s">
        <v>665</v>
      </c>
      <c r="D36476" t="s">
        <v>275</v>
      </c>
      <c r="E36476" t="s">
        <v>9</v>
      </c>
      <c r="F36476">
        <v>21768.566299999999</v>
      </c>
    </row>
    <row r="36477" spans="1:6" x14ac:dyDescent="0.25">
      <c r="A36477" t="s">
        <v>38708</v>
      </c>
      <c r="B36477" t="s">
        <v>56</v>
      </c>
      <c r="C36477" t="s">
        <v>245</v>
      </c>
      <c r="D36477" t="s">
        <v>1562</v>
      </c>
      <c r="E36477" t="s">
        <v>9</v>
      </c>
      <c r="F36477">
        <v>23598.116900000001</v>
      </c>
    </row>
    <row r="36478" spans="1:6" x14ac:dyDescent="0.25">
      <c r="A36478" t="s">
        <v>38709</v>
      </c>
      <c r="B36478" t="s">
        <v>152</v>
      </c>
      <c r="C36478" t="s">
        <v>137</v>
      </c>
      <c r="D36478" t="s">
        <v>531</v>
      </c>
      <c r="E36478" t="s">
        <v>13</v>
      </c>
      <c r="F36478">
        <v>17308.7016</v>
      </c>
    </row>
    <row r="36479" spans="1:6" x14ac:dyDescent="0.25">
      <c r="A36479" t="s">
        <v>38710</v>
      </c>
      <c r="B36479" t="s">
        <v>36</v>
      </c>
      <c r="C36479" t="s">
        <v>1661</v>
      </c>
      <c r="D36479" t="s">
        <v>1026</v>
      </c>
      <c r="E36479" t="s">
        <v>9</v>
      </c>
      <c r="F36479">
        <v>21687.452399999998</v>
      </c>
    </row>
    <row r="36480" spans="1:6" x14ac:dyDescent="0.25">
      <c r="A36480" t="s">
        <v>38711</v>
      </c>
      <c r="B36480" t="s">
        <v>888</v>
      </c>
      <c r="C36480" t="s">
        <v>1847</v>
      </c>
      <c r="D36480" t="s">
        <v>58</v>
      </c>
      <c r="E36480" t="s">
        <v>9</v>
      </c>
      <c r="F36480">
        <v>22095.0085</v>
      </c>
    </row>
    <row r="36481" spans="1:6" x14ac:dyDescent="0.25">
      <c r="A36481" t="s">
        <v>38712</v>
      </c>
      <c r="B36481" t="s">
        <v>346</v>
      </c>
      <c r="C36481" t="s">
        <v>616</v>
      </c>
      <c r="D36481" t="s">
        <v>1408</v>
      </c>
      <c r="E36481" t="s">
        <v>13</v>
      </c>
      <c r="F36481">
        <v>19805.597300000001</v>
      </c>
    </row>
    <row r="36482" spans="1:6" x14ac:dyDescent="0.25">
      <c r="A36482" t="s">
        <v>38713</v>
      </c>
      <c r="B36482" t="s">
        <v>678</v>
      </c>
      <c r="C36482" t="s">
        <v>82</v>
      </c>
      <c r="D36482" t="s">
        <v>1069</v>
      </c>
      <c r="E36482" t="s">
        <v>13</v>
      </c>
      <c r="F36482">
        <v>19209.3734</v>
      </c>
    </row>
    <row r="36483" spans="1:6" x14ac:dyDescent="0.25">
      <c r="A36483" t="s">
        <v>38714</v>
      </c>
      <c r="B36483" t="s">
        <v>611</v>
      </c>
      <c r="C36483" t="s">
        <v>1550</v>
      </c>
      <c r="D36483" t="s">
        <v>1611</v>
      </c>
      <c r="E36483" t="s">
        <v>9</v>
      </c>
      <c r="F36483">
        <v>22174.555700000001</v>
      </c>
    </row>
    <row r="36484" spans="1:6" x14ac:dyDescent="0.25">
      <c r="A36484" t="s">
        <v>38715</v>
      </c>
      <c r="B36484" t="s">
        <v>129</v>
      </c>
      <c r="C36484" t="s">
        <v>734</v>
      </c>
      <c r="D36484" t="s">
        <v>1256</v>
      </c>
      <c r="E36484" t="s">
        <v>13</v>
      </c>
      <c r="F36484">
        <v>17743.428100000001</v>
      </c>
    </row>
    <row r="36485" spans="1:6" x14ac:dyDescent="0.25">
      <c r="A36485" t="s">
        <v>38716</v>
      </c>
      <c r="B36485" t="s">
        <v>121</v>
      </c>
      <c r="C36485" t="s">
        <v>1802</v>
      </c>
      <c r="D36485" t="s">
        <v>282</v>
      </c>
      <c r="E36485" t="s">
        <v>13</v>
      </c>
      <c r="F36485">
        <v>16686.372899999998</v>
      </c>
    </row>
    <row r="36486" spans="1:6" x14ac:dyDescent="0.25">
      <c r="A36486" t="s">
        <v>38717</v>
      </c>
      <c r="B36486" t="s">
        <v>56</v>
      </c>
      <c r="C36486" t="s">
        <v>374</v>
      </c>
      <c r="D36486" t="s">
        <v>382</v>
      </c>
      <c r="E36486" t="s">
        <v>13</v>
      </c>
      <c r="F36486">
        <v>17241.387599999998</v>
      </c>
    </row>
    <row r="36487" spans="1:6" x14ac:dyDescent="0.25">
      <c r="A36487" t="s">
        <v>38718</v>
      </c>
      <c r="B36487" t="s">
        <v>233</v>
      </c>
      <c r="C36487" t="s">
        <v>79</v>
      </c>
      <c r="D36487" t="s">
        <v>1770</v>
      </c>
      <c r="E36487" t="s">
        <v>13</v>
      </c>
      <c r="F36487">
        <v>17796.0016</v>
      </c>
    </row>
    <row r="36488" spans="1:6" x14ac:dyDescent="0.25">
      <c r="A36488" t="s">
        <v>38719</v>
      </c>
      <c r="B36488" t="s">
        <v>520</v>
      </c>
      <c r="C36488" t="s">
        <v>422</v>
      </c>
      <c r="D36488" t="s">
        <v>1797</v>
      </c>
      <c r="E36488" t="s">
        <v>13</v>
      </c>
      <c r="F36488">
        <v>16378.7862</v>
      </c>
    </row>
    <row r="36489" spans="1:6" x14ac:dyDescent="0.25">
      <c r="A36489" t="s">
        <v>38720</v>
      </c>
      <c r="B36489" t="s">
        <v>175</v>
      </c>
      <c r="C36489" t="s">
        <v>161</v>
      </c>
      <c r="D36489" t="s">
        <v>395</v>
      </c>
      <c r="E36489" t="s">
        <v>13</v>
      </c>
      <c r="F36489">
        <v>17962.165300000001</v>
      </c>
    </row>
    <row r="36490" spans="1:6" x14ac:dyDescent="0.25">
      <c r="A36490" t="s">
        <v>38721</v>
      </c>
      <c r="B36490" t="s">
        <v>608</v>
      </c>
      <c r="C36490" t="s">
        <v>501</v>
      </c>
      <c r="D36490" t="s">
        <v>573</v>
      </c>
      <c r="E36490" t="s">
        <v>13</v>
      </c>
      <c r="F36490">
        <v>19558.729800000001</v>
      </c>
    </row>
    <row r="36491" spans="1:6" x14ac:dyDescent="0.25">
      <c r="A36491" t="s">
        <v>38722</v>
      </c>
      <c r="B36491" t="s">
        <v>144</v>
      </c>
      <c r="C36491" t="s">
        <v>260</v>
      </c>
      <c r="D36491" t="s">
        <v>35</v>
      </c>
      <c r="E36491" t="s">
        <v>9</v>
      </c>
      <c r="F36491">
        <v>23342.149300000001</v>
      </c>
    </row>
    <row r="36492" spans="1:6" x14ac:dyDescent="0.25">
      <c r="A36492" t="s">
        <v>38723</v>
      </c>
      <c r="B36492" t="s">
        <v>240</v>
      </c>
      <c r="C36492" t="s">
        <v>443</v>
      </c>
      <c r="D36492" t="s">
        <v>211</v>
      </c>
      <c r="E36492" t="s">
        <v>23</v>
      </c>
      <c r="F36492">
        <v>28226.429</v>
      </c>
    </row>
    <row r="36493" spans="1:6" x14ac:dyDescent="0.25">
      <c r="A36493" t="s">
        <v>38724</v>
      </c>
      <c r="B36493" t="s">
        <v>1066</v>
      </c>
      <c r="C36493" t="s">
        <v>607</v>
      </c>
      <c r="D36493" t="s">
        <v>157</v>
      </c>
      <c r="E36493" t="s">
        <v>13</v>
      </c>
      <c r="F36493">
        <v>18164.7143</v>
      </c>
    </row>
    <row r="36494" spans="1:6" x14ac:dyDescent="0.25">
      <c r="A36494" t="s">
        <v>38725</v>
      </c>
      <c r="B36494" t="s">
        <v>274</v>
      </c>
      <c r="C36494" t="s">
        <v>501</v>
      </c>
      <c r="D36494" t="s">
        <v>454</v>
      </c>
      <c r="E36494" t="s">
        <v>13</v>
      </c>
      <c r="F36494">
        <v>16878.672600000002</v>
      </c>
    </row>
    <row r="36495" spans="1:6" x14ac:dyDescent="0.25">
      <c r="A36495" t="s">
        <v>38726</v>
      </c>
      <c r="B36495" t="s">
        <v>104</v>
      </c>
      <c r="C36495" t="s">
        <v>132</v>
      </c>
      <c r="D36495" t="s">
        <v>1167</v>
      </c>
      <c r="E36495" t="s">
        <v>13</v>
      </c>
      <c r="F36495">
        <v>17275.122299999999</v>
      </c>
    </row>
    <row r="36496" spans="1:6" x14ac:dyDescent="0.25">
      <c r="A36496" t="s">
        <v>38727</v>
      </c>
      <c r="B36496" t="s">
        <v>566</v>
      </c>
      <c r="C36496" t="s">
        <v>145</v>
      </c>
      <c r="D36496" t="s">
        <v>1145</v>
      </c>
      <c r="E36496" t="s">
        <v>23</v>
      </c>
      <c r="F36496">
        <v>29987.235799999999</v>
      </c>
    </row>
    <row r="36497" spans="1:6" x14ac:dyDescent="0.25">
      <c r="A36497" t="s">
        <v>38728</v>
      </c>
      <c r="B36497" t="s">
        <v>419</v>
      </c>
      <c r="C36497" t="s">
        <v>161</v>
      </c>
      <c r="D36497" t="s">
        <v>401</v>
      </c>
      <c r="E36497" t="s">
        <v>9</v>
      </c>
      <c r="F36497">
        <v>21766.956300000002</v>
      </c>
    </row>
    <row r="36498" spans="1:6" x14ac:dyDescent="0.25">
      <c r="A36498" t="s">
        <v>38729</v>
      </c>
      <c r="B36498" t="s">
        <v>587</v>
      </c>
      <c r="C36498" t="s">
        <v>980</v>
      </c>
      <c r="D36498" t="s">
        <v>1425</v>
      </c>
      <c r="E36498" t="s">
        <v>13</v>
      </c>
      <c r="F36498">
        <v>17432.4316</v>
      </c>
    </row>
    <row r="36499" spans="1:6" x14ac:dyDescent="0.25">
      <c r="A36499" t="s">
        <v>38730</v>
      </c>
      <c r="B36499" t="s">
        <v>683</v>
      </c>
      <c r="C36499" t="s">
        <v>1297</v>
      </c>
      <c r="D36499" t="s">
        <v>1027</v>
      </c>
      <c r="E36499" t="s">
        <v>9</v>
      </c>
      <c r="F36499">
        <v>22637.977599999998</v>
      </c>
    </row>
    <row r="36500" spans="1:6" x14ac:dyDescent="0.25">
      <c r="A36500" t="s">
        <v>38731</v>
      </c>
      <c r="B36500" t="s">
        <v>333</v>
      </c>
      <c r="C36500" t="s">
        <v>82</v>
      </c>
      <c r="D36500" t="s">
        <v>826</v>
      </c>
      <c r="E36500" t="s">
        <v>9</v>
      </c>
      <c r="F36500">
        <v>21837.701400000002</v>
      </c>
    </row>
    <row r="36501" spans="1:6" x14ac:dyDescent="0.25">
      <c r="A36501" t="s">
        <v>38732</v>
      </c>
      <c r="B36501" t="s">
        <v>253</v>
      </c>
      <c r="C36501" t="s">
        <v>144</v>
      </c>
      <c r="D36501" t="s">
        <v>1354</v>
      </c>
      <c r="E36501" t="s">
        <v>9</v>
      </c>
      <c r="F36501">
        <v>20751.546399999999</v>
      </c>
    </row>
    <row r="36502" spans="1:6" x14ac:dyDescent="0.25">
      <c r="A36502" t="s">
        <v>38733</v>
      </c>
      <c r="B36502" t="s">
        <v>1006</v>
      </c>
      <c r="C36502" t="s">
        <v>374</v>
      </c>
      <c r="D36502" t="s">
        <v>559</v>
      </c>
      <c r="E36502" t="s">
        <v>13</v>
      </c>
      <c r="F36502">
        <v>15455.1757</v>
      </c>
    </row>
    <row r="36503" spans="1:6" x14ac:dyDescent="0.25">
      <c r="A36503" t="s">
        <v>38734</v>
      </c>
      <c r="B36503" t="s">
        <v>844</v>
      </c>
      <c r="C36503" t="s">
        <v>1081</v>
      </c>
      <c r="D36503" t="s">
        <v>343</v>
      </c>
      <c r="E36503" t="s">
        <v>13</v>
      </c>
      <c r="F36503">
        <v>19287.5962</v>
      </c>
    </row>
    <row r="36504" spans="1:6" x14ac:dyDescent="0.25">
      <c r="A36504" t="s">
        <v>38735</v>
      </c>
      <c r="B36504" t="s">
        <v>553</v>
      </c>
      <c r="C36504" t="s">
        <v>1550</v>
      </c>
      <c r="D36504" t="s">
        <v>1027</v>
      </c>
      <c r="E36504" t="s">
        <v>13</v>
      </c>
      <c r="F36504">
        <v>16901.808499999999</v>
      </c>
    </row>
    <row r="36505" spans="1:6" x14ac:dyDescent="0.25">
      <c r="A36505" t="s">
        <v>38736</v>
      </c>
      <c r="B36505" t="s">
        <v>284</v>
      </c>
      <c r="C36505" t="s">
        <v>187</v>
      </c>
      <c r="D36505" t="s">
        <v>522</v>
      </c>
      <c r="E36505" t="s">
        <v>13</v>
      </c>
      <c r="F36505">
        <v>17580.639899999998</v>
      </c>
    </row>
    <row r="36506" spans="1:6" x14ac:dyDescent="0.25">
      <c r="A36506" t="s">
        <v>38737</v>
      </c>
      <c r="B36506" t="s">
        <v>33</v>
      </c>
      <c r="C36506" t="s">
        <v>488</v>
      </c>
      <c r="D36506" t="s">
        <v>533</v>
      </c>
      <c r="E36506" t="s">
        <v>23</v>
      </c>
      <c r="F36506">
        <v>31092.6129</v>
      </c>
    </row>
    <row r="36507" spans="1:6" x14ac:dyDescent="0.25">
      <c r="A36507" t="s">
        <v>38738</v>
      </c>
      <c r="B36507" t="s">
        <v>267</v>
      </c>
      <c r="C36507" t="s">
        <v>137</v>
      </c>
      <c r="D36507" t="s">
        <v>188</v>
      </c>
      <c r="E36507" t="s">
        <v>13</v>
      </c>
      <c r="F36507">
        <v>16755.323499999999</v>
      </c>
    </row>
    <row r="36508" spans="1:6" x14ac:dyDescent="0.25">
      <c r="A36508" t="s">
        <v>38739</v>
      </c>
      <c r="B36508" t="s">
        <v>2150</v>
      </c>
      <c r="C36508" t="s">
        <v>1553</v>
      </c>
      <c r="D36508" t="s">
        <v>143</v>
      </c>
      <c r="E36508" t="s">
        <v>13</v>
      </c>
      <c r="F36508">
        <v>18880.4872</v>
      </c>
    </row>
    <row r="36509" spans="1:6" x14ac:dyDescent="0.25">
      <c r="A36509" t="s">
        <v>38740</v>
      </c>
      <c r="B36509" t="s">
        <v>1081</v>
      </c>
      <c r="C36509" t="s">
        <v>1841</v>
      </c>
      <c r="D36509" t="s">
        <v>1075</v>
      </c>
      <c r="E36509" t="s">
        <v>23</v>
      </c>
      <c r="F36509">
        <v>30525.833900000001</v>
      </c>
    </row>
    <row r="36510" spans="1:6" x14ac:dyDescent="0.25">
      <c r="A36510" t="s">
        <v>38741</v>
      </c>
      <c r="B36510" t="s">
        <v>240</v>
      </c>
      <c r="C36510" t="s">
        <v>45</v>
      </c>
      <c r="D36510" t="s">
        <v>759</v>
      </c>
      <c r="E36510" t="s">
        <v>9</v>
      </c>
      <c r="F36510">
        <v>21740.514899999998</v>
      </c>
    </row>
    <row r="36511" spans="1:6" x14ac:dyDescent="0.25">
      <c r="A36511" t="s">
        <v>38742</v>
      </c>
      <c r="B36511" t="s">
        <v>1979</v>
      </c>
      <c r="C36511" t="s">
        <v>512</v>
      </c>
      <c r="D36511" t="s">
        <v>1270</v>
      </c>
      <c r="E36511" t="s">
        <v>9</v>
      </c>
      <c r="F36511">
        <v>21116.1666</v>
      </c>
    </row>
    <row r="36512" spans="1:6" x14ac:dyDescent="0.25">
      <c r="A36512" t="s">
        <v>38743</v>
      </c>
      <c r="B36512" t="s">
        <v>1066</v>
      </c>
      <c r="C36512" t="s">
        <v>1358</v>
      </c>
      <c r="D36512" t="s">
        <v>117</v>
      </c>
      <c r="E36512" t="s">
        <v>13</v>
      </c>
      <c r="F36512">
        <v>17854.218199999999</v>
      </c>
    </row>
    <row r="36513" spans="1:6" x14ac:dyDescent="0.25">
      <c r="A36513" t="s">
        <v>38744</v>
      </c>
      <c r="B36513" t="s">
        <v>1332</v>
      </c>
      <c r="C36513" t="s">
        <v>998</v>
      </c>
      <c r="D36513" t="s">
        <v>298</v>
      </c>
      <c r="E36513" t="s">
        <v>13</v>
      </c>
      <c r="F36513">
        <v>17125.384600000001</v>
      </c>
    </row>
    <row r="36514" spans="1:6" x14ac:dyDescent="0.25">
      <c r="A36514" t="s">
        <v>38745</v>
      </c>
      <c r="B36514" t="s">
        <v>386</v>
      </c>
      <c r="C36514" t="s">
        <v>201</v>
      </c>
      <c r="D36514" t="s">
        <v>209</v>
      </c>
      <c r="E36514" t="s">
        <v>13</v>
      </c>
      <c r="F36514">
        <v>16228.6841</v>
      </c>
    </row>
    <row r="36515" spans="1:6" x14ac:dyDescent="0.25">
      <c r="A36515" t="s">
        <v>38746</v>
      </c>
      <c r="B36515" t="s">
        <v>409</v>
      </c>
      <c r="C36515" t="s">
        <v>125</v>
      </c>
      <c r="D36515" t="s">
        <v>46</v>
      </c>
      <c r="E36515" t="s">
        <v>9</v>
      </c>
      <c r="F36515">
        <v>23782.7749</v>
      </c>
    </row>
    <row r="36516" spans="1:6" x14ac:dyDescent="0.25">
      <c r="A36516" t="s">
        <v>38747</v>
      </c>
      <c r="B36516" t="s">
        <v>929</v>
      </c>
      <c r="C36516" t="s">
        <v>1402</v>
      </c>
      <c r="D36516" t="s">
        <v>617</v>
      </c>
      <c r="E36516" t="s">
        <v>13</v>
      </c>
      <c r="F36516">
        <v>17120.72</v>
      </c>
    </row>
    <row r="36517" spans="1:6" x14ac:dyDescent="0.25">
      <c r="A36517" t="s">
        <v>38748</v>
      </c>
      <c r="B36517" t="s">
        <v>1399</v>
      </c>
      <c r="C36517" t="s">
        <v>653</v>
      </c>
      <c r="D36517" t="s">
        <v>1495</v>
      </c>
      <c r="E36517" t="s">
        <v>9</v>
      </c>
      <c r="F36517">
        <v>21049.388999999999</v>
      </c>
    </row>
    <row r="36518" spans="1:6" x14ac:dyDescent="0.25">
      <c r="A36518" t="s">
        <v>38749</v>
      </c>
      <c r="B36518" t="s">
        <v>815</v>
      </c>
      <c r="C36518" t="s">
        <v>738</v>
      </c>
      <c r="D36518" t="s">
        <v>1773</v>
      </c>
      <c r="E36518" t="s">
        <v>13</v>
      </c>
      <c r="F36518">
        <v>17849.467100000002</v>
      </c>
    </row>
    <row r="36519" spans="1:6" x14ac:dyDescent="0.25">
      <c r="A36519" t="s">
        <v>38750</v>
      </c>
      <c r="B36519" t="s">
        <v>233</v>
      </c>
      <c r="C36519" t="s">
        <v>527</v>
      </c>
      <c r="D36519" t="s">
        <v>439</v>
      </c>
      <c r="E36519" t="s">
        <v>13</v>
      </c>
      <c r="F36519">
        <v>18818.2713</v>
      </c>
    </row>
    <row r="36520" spans="1:6" x14ac:dyDescent="0.25">
      <c r="A36520" t="s">
        <v>38751</v>
      </c>
      <c r="B36520" t="s">
        <v>290</v>
      </c>
      <c r="C36520" t="s">
        <v>600</v>
      </c>
      <c r="D36520" t="s">
        <v>1019</v>
      </c>
      <c r="E36520" t="s">
        <v>13</v>
      </c>
      <c r="F36520">
        <v>17864.8469</v>
      </c>
    </row>
    <row r="36521" spans="1:6" x14ac:dyDescent="0.25">
      <c r="A36521" t="s">
        <v>38752</v>
      </c>
      <c r="B36521" t="s">
        <v>81</v>
      </c>
      <c r="C36521" t="s">
        <v>108</v>
      </c>
      <c r="D36521" t="s">
        <v>22</v>
      </c>
      <c r="E36521" t="s">
        <v>13</v>
      </c>
      <c r="F36521">
        <v>16562.6986</v>
      </c>
    </row>
    <row r="36522" spans="1:6" x14ac:dyDescent="0.25">
      <c r="A36522" t="s">
        <v>38753</v>
      </c>
      <c r="B36522" t="s">
        <v>47</v>
      </c>
      <c r="C36522" t="s">
        <v>813</v>
      </c>
      <c r="D36522" t="s">
        <v>601</v>
      </c>
      <c r="E36522" t="s">
        <v>13</v>
      </c>
      <c r="F36522">
        <v>17799.3622</v>
      </c>
    </row>
    <row r="36523" spans="1:6" x14ac:dyDescent="0.25">
      <c r="A36523" t="s">
        <v>38754</v>
      </c>
      <c r="B36523" t="s">
        <v>1579</v>
      </c>
      <c r="C36523" t="s">
        <v>171</v>
      </c>
      <c r="D36523" t="s">
        <v>1314</v>
      </c>
      <c r="E36523" t="s">
        <v>13</v>
      </c>
      <c r="F36523">
        <v>18782.002499999999</v>
      </c>
    </row>
    <row r="36524" spans="1:6" x14ac:dyDescent="0.25">
      <c r="A36524" t="s">
        <v>38755</v>
      </c>
      <c r="B36524" t="s">
        <v>785</v>
      </c>
      <c r="C36524" t="s">
        <v>424</v>
      </c>
      <c r="D36524" t="s">
        <v>1264</v>
      </c>
      <c r="E36524" t="s">
        <v>23</v>
      </c>
      <c r="F36524">
        <v>29922.370599999998</v>
      </c>
    </row>
    <row r="36525" spans="1:6" x14ac:dyDescent="0.25">
      <c r="A36525" t="s">
        <v>38756</v>
      </c>
      <c r="B36525" t="s">
        <v>208</v>
      </c>
      <c r="C36525" t="s">
        <v>2091</v>
      </c>
      <c r="D36525" t="s">
        <v>1867</v>
      </c>
      <c r="E36525" t="s">
        <v>9</v>
      </c>
      <c r="F36525">
        <v>21143.8344</v>
      </c>
    </row>
    <row r="36526" spans="1:6" x14ac:dyDescent="0.25">
      <c r="A36526" t="s">
        <v>38757</v>
      </c>
      <c r="B36526" t="s">
        <v>1034</v>
      </c>
      <c r="C36526" t="s">
        <v>1077</v>
      </c>
      <c r="D36526" t="s">
        <v>1016</v>
      </c>
      <c r="E36526" t="s">
        <v>13</v>
      </c>
      <c r="F36526">
        <v>17294.093400000002</v>
      </c>
    </row>
    <row r="36527" spans="1:6" x14ac:dyDescent="0.25">
      <c r="A36527" t="s">
        <v>38758</v>
      </c>
      <c r="B36527" t="s">
        <v>1929</v>
      </c>
      <c r="C36527" t="s">
        <v>45</v>
      </c>
      <c r="D36527" t="s">
        <v>603</v>
      </c>
      <c r="E36527" t="s">
        <v>13</v>
      </c>
      <c r="F36527">
        <v>18616.762699999999</v>
      </c>
    </row>
    <row r="36528" spans="1:6" x14ac:dyDescent="0.25">
      <c r="A36528" t="s">
        <v>38759</v>
      </c>
      <c r="B36528" t="s">
        <v>399</v>
      </c>
      <c r="C36528" t="s">
        <v>206</v>
      </c>
      <c r="D36528" t="s">
        <v>1200</v>
      </c>
      <c r="E36528" t="s">
        <v>13</v>
      </c>
      <c r="F36528">
        <v>16817.423599999998</v>
      </c>
    </row>
    <row r="36529" spans="1:6" x14ac:dyDescent="0.25">
      <c r="A36529" t="s">
        <v>38760</v>
      </c>
      <c r="B36529" t="s">
        <v>683</v>
      </c>
      <c r="C36529" t="s">
        <v>1614</v>
      </c>
      <c r="D36529" t="s">
        <v>475</v>
      </c>
      <c r="E36529" t="s">
        <v>9</v>
      </c>
      <c r="F36529">
        <v>21895.2369</v>
      </c>
    </row>
    <row r="36530" spans="1:6" x14ac:dyDescent="0.25">
      <c r="A36530" t="s">
        <v>38761</v>
      </c>
      <c r="B36530" t="s">
        <v>36</v>
      </c>
      <c r="C36530" t="s">
        <v>1719</v>
      </c>
      <c r="D36530" t="s">
        <v>641</v>
      </c>
      <c r="E36530" t="s">
        <v>13</v>
      </c>
      <c r="F36530">
        <v>19352.116600000001</v>
      </c>
    </row>
    <row r="36531" spans="1:6" x14ac:dyDescent="0.25">
      <c r="A36531" t="s">
        <v>38762</v>
      </c>
      <c r="B36531" t="s">
        <v>1201</v>
      </c>
      <c r="C36531" t="s">
        <v>1093</v>
      </c>
      <c r="D36531" t="s">
        <v>293</v>
      </c>
      <c r="E36531" t="s">
        <v>23</v>
      </c>
      <c r="F36531">
        <v>30373.019799999998</v>
      </c>
    </row>
    <row r="36532" spans="1:6" x14ac:dyDescent="0.25">
      <c r="A36532" t="s">
        <v>38763</v>
      </c>
      <c r="B36532" t="s">
        <v>166</v>
      </c>
      <c r="C36532" t="s">
        <v>484</v>
      </c>
      <c r="D36532" t="s">
        <v>914</v>
      </c>
      <c r="E36532" t="s">
        <v>9</v>
      </c>
      <c r="F36532">
        <v>21341.1</v>
      </c>
    </row>
    <row r="36533" spans="1:6" x14ac:dyDescent="0.25">
      <c r="A36533" t="s">
        <v>38764</v>
      </c>
      <c r="B36533" t="s">
        <v>256</v>
      </c>
      <c r="C36533" t="s">
        <v>512</v>
      </c>
      <c r="D36533" t="s">
        <v>1197</v>
      </c>
      <c r="E36533" t="s">
        <v>13</v>
      </c>
      <c r="F36533">
        <v>18582.580300000001</v>
      </c>
    </row>
    <row r="36534" spans="1:6" x14ac:dyDescent="0.25">
      <c r="A36534" t="s">
        <v>38765</v>
      </c>
      <c r="B36534" t="s">
        <v>1535</v>
      </c>
      <c r="C36534" t="s">
        <v>947</v>
      </c>
      <c r="D36534" t="s">
        <v>978</v>
      </c>
      <c r="E36534" t="s">
        <v>9</v>
      </c>
      <c r="F36534">
        <v>23768.838500000002</v>
      </c>
    </row>
    <row r="36535" spans="1:6" x14ac:dyDescent="0.25">
      <c r="A36535" t="s">
        <v>38766</v>
      </c>
      <c r="B36535" t="s">
        <v>178</v>
      </c>
      <c r="C36535" t="s">
        <v>1712</v>
      </c>
      <c r="D36535" t="s">
        <v>1501</v>
      </c>
      <c r="E36535" t="s">
        <v>13</v>
      </c>
      <c r="F36535">
        <v>19621.9277</v>
      </c>
    </row>
    <row r="36536" spans="1:6" x14ac:dyDescent="0.25">
      <c r="A36536" t="s">
        <v>38767</v>
      </c>
      <c r="B36536" t="s">
        <v>1378</v>
      </c>
      <c r="C36536" t="s">
        <v>1461</v>
      </c>
      <c r="D36536" t="s">
        <v>983</v>
      </c>
      <c r="E36536" t="s">
        <v>13</v>
      </c>
      <c r="F36536">
        <v>16381.0772</v>
      </c>
    </row>
    <row r="36537" spans="1:6" x14ac:dyDescent="0.25">
      <c r="A36537" t="s">
        <v>38768</v>
      </c>
      <c r="B36537" t="s">
        <v>129</v>
      </c>
      <c r="C36537" t="s">
        <v>62</v>
      </c>
      <c r="D36537" t="s">
        <v>162</v>
      </c>
      <c r="E36537" t="s">
        <v>13</v>
      </c>
      <c r="F36537">
        <v>17178.515500000001</v>
      </c>
    </row>
    <row r="36538" spans="1:6" x14ac:dyDescent="0.25">
      <c r="A36538" t="s">
        <v>38769</v>
      </c>
      <c r="B36538" t="s">
        <v>1047</v>
      </c>
      <c r="C36538" t="s">
        <v>588</v>
      </c>
      <c r="D36538" t="s">
        <v>43</v>
      </c>
      <c r="E36538" t="s">
        <v>13</v>
      </c>
      <c r="F36538">
        <v>17841.9722</v>
      </c>
    </row>
    <row r="36539" spans="1:6" x14ac:dyDescent="0.25">
      <c r="A36539" t="s">
        <v>38770</v>
      </c>
      <c r="B36539" t="s">
        <v>259</v>
      </c>
      <c r="C36539" t="s">
        <v>1412</v>
      </c>
      <c r="D36539" t="s">
        <v>1415</v>
      </c>
      <c r="E36539" t="s">
        <v>23</v>
      </c>
      <c r="F36539">
        <v>29373.5088</v>
      </c>
    </row>
    <row r="36540" spans="1:6" x14ac:dyDescent="0.25">
      <c r="A36540" t="s">
        <v>38771</v>
      </c>
      <c r="B36540" t="s">
        <v>526</v>
      </c>
      <c r="C36540" t="s">
        <v>734</v>
      </c>
      <c r="D36540" t="s">
        <v>298</v>
      </c>
      <c r="E36540" t="s">
        <v>9</v>
      </c>
      <c r="F36540">
        <v>22159.899700000002</v>
      </c>
    </row>
    <row r="36541" spans="1:6" x14ac:dyDescent="0.25">
      <c r="A36541" t="s">
        <v>38772</v>
      </c>
      <c r="B36541" t="s">
        <v>1128</v>
      </c>
      <c r="C36541" t="s">
        <v>709</v>
      </c>
      <c r="D36541" t="s">
        <v>359</v>
      </c>
      <c r="E36541" t="s">
        <v>13</v>
      </c>
      <c r="F36541">
        <v>18056.279399999999</v>
      </c>
    </row>
    <row r="36542" spans="1:6" x14ac:dyDescent="0.25">
      <c r="A36542" t="s">
        <v>38773</v>
      </c>
      <c r="B36542" t="s">
        <v>78</v>
      </c>
      <c r="C36542" t="s">
        <v>1865</v>
      </c>
      <c r="D36542" t="s">
        <v>1092</v>
      </c>
      <c r="E36542" t="s">
        <v>23</v>
      </c>
      <c r="F36542">
        <v>30856.084299999999</v>
      </c>
    </row>
    <row r="36543" spans="1:6" x14ac:dyDescent="0.25">
      <c r="A36543" t="s">
        <v>38774</v>
      </c>
      <c r="B36543" t="s">
        <v>324</v>
      </c>
      <c r="C36543" t="s">
        <v>2139</v>
      </c>
      <c r="D36543" t="s">
        <v>1121</v>
      </c>
      <c r="E36543" t="s">
        <v>9</v>
      </c>
      <c r="F36543">
        <v>23194.810300000001</v>
      </c>
    </row>
    <row r="36544" spans="1:6" x14ac:dyDescent="0.25">
      <c r="A36544" t="s">
        <v>38775</v>
      </c>
      <c r="B36544" t="s">
        <v>14</v>
      </c>
      <c r="C36544" t="s">
        <v>260</v>
      </c>
      <c r="D36544" t="s">
        <v>1094</v>
      </c>
      <c r="E36544" t="s">
        <v>13</v>
      </c>
      <c r="F36544">
        <v>17952.053500000002</v>
      </c>
    </row>
    <row r="36545" spans="1:6" x14ac:dyDescent="0.25">
      <c r="A36545" t="s">
        <v>38776</v>
      </c>
      <c r="B36545" t="s">
        <v>940</v>
      </c>
      <c r="C36545" t="s">
        <v>2138</v>
      </c>
      <c r="D36545" t="s">
        <v>753</v>
      </c>
      <c r="E36545" t="s">
        <v>13</v>
      </c>
      <c r="F36545">
        <v>17880.947700000001</v>
      </c>
    </row>
    <row r="36546" spans="1:6" x14ac:dyDescent="0.25">
      <c r="A36546" t="s">
        <v>38777</v>
      </c>
      <c r="B36546" t="s">
        <v>307</v>
      </c>
      <c r="C36546" t="s">
        <v>1608</v>
      </c>
      <c r="D36546" t="s">
        <v>841</v>
      </c>
      <c r="E36546" t="s">
        <v>13</v>
      </c>
      <c r="F36546">
        <v>17714.718400000002</v>
      </c>
    </row>
    <row r="36547" spans="1:6" x14ac:dyDescent="0.25">
      <c r="A36547" t="s">
        <v>38778</v>
      </c>
      <c r="B36547" t="s">
        <v>1559</v>
      </c>
      <c r="C36547" t="s">
        <v>1697</v>
      </c>
      <c r="D36547" t="s">
        <v>1568</v>
      </c>
      <c r="E36547" t="s">
        <v>13</v>
      </c>
      <c r="F36547">
        <v>19226.030900000002</v>
      </c>
    </row>
    <row r="36548" spans="1:6" x14ac:dyDescent="0.25">
      <c r="A36548" t="s">
        <v>38779</v>
      </c>
      <c r="B36548" t="s">
        <v>399</v>
      </c>
      <c r="C36548" t="s">
        <v>1378</v>
      </c>
      <c r="D36548" t="s">
        <v>615</v>
      </c>
      <c r="E36548" t="s">
        <v>13</v>
      </c>
      <c r="F36548">
        <v>16903.113099999999</v>
      </c>
    </row>
    <row r="36549" spans="1:6" x14ac:dyDescent="0.25">
      <c r="A36549" t="s">
        <v>38780</v>
      </c>
      <c r="B36549" t="s">
        <v>608</v>
      </c>
      <c r="C36549" t="s">
        <v>540</v>
      </c>
      <c r="D36549" t="s">
        <v>660</v>
      </c>
      <c r="E36549" t="s">
        <v>13</v>
      </c>
      <c r="F36549">
        <v>17108.264599999999</v>
      </c>
    </row>
    <row r="36550" spans="1:6" x14ac:dyDescent="0.25">
      <c r="A36550" t="s">
        <v>38781</v>
      </c>
      <c r="B36550" t="s">
        <v>590</v>
      </c>
      <c r="C36550" t="s">
        <v>456</v>
      </c>
      <c r="D36550" t="s">
        <v>748</v>
      </c>
      <c r="E36550" t="s">
        <v>13</v>
      </c>
      <c r="F36550">
        <v>19406.373800000001</v>
      </c>
    </row>
    <row r="36551" spans="1:6" x14ac:dyDescent="0.25">
      <c r="A36551" t="s">
        <v>38782</v>
      </c>
      <c r="B36551" t="s">
        <v>1378</v>
      </c>
      <c r="C36551" t="s">
        <v>908</v>
      </c>
      <c r="D36551" t="s">
        <v>348</v>
      </c>
      <c r="E36551" t="s">
        <v>9</v>
      </c>
      <c r="F36551">
        <v>21895.656599999998</v>
      </c>
    </row>
    <row r="36552" spans="1:6" x14ac:dyDescent="0.25">
      <c r="A36552" t="s">
        <v>38783</v>
      </c>
      <c r="B36552" t="s">
        <v>832</v>
      </c>
      <c r="C36552" t="s">
        <v>34</v>
      </c>
      <c r="D36552" t="s">
        <v>1547</v>
      </c>
      <c r="E36552" t="s">
        <v>9</v>
      </c>
      <c r="F36552">
        <v>20403.941699999999</v>
      </c>
    </row>
    <row r="36553" spans="1:6" x14ac:dyDescent="0.25">
      <c r="A36553" t="s">
        <v>38784</v>
      </c>
      <c r="B36553" t="s">
        <v>136</v>
      </c>
      <c r="C36553" t="s">
        <v>1572</v>
      </c>
      <c r="D36553" t="s">
        <v>927</v>
      </c>
      <c r="E36553" t="s">
        <v>9</v>
      </c>
      <c r="F36553">
        <v>22286.239399999999</v>
      </c>
    </row>
    <row r="36554" spans="1:6" x14ac:dyDescent="0.25">
      <c r="A36554" t="s">
        <v>38785</v>
      </c>
      <c r="B36554" t="s">
        <v>53</v>
      </c>
      <c r="C36554" t="s">
        <v>254</v>
      </c>
      <c r="D36554" t="s">
        <v>710</v>
      </c>
      <c r="E36554" t="s">
        <v>13</v>
      </c>
      <c r="F36554">
        <v>18459.231500000002</v>
      </c>
    </row>
    <row r="36555" spans="1:6" x14ac:dyDescent="0.25">
      <c r="A36555" t="s">
        <v>38786</v>
      </c>
      <c r="B36555" t="s">
        <v>455</v>
      </c>
      <c r="C36555" t="s">
        <v>540</v>
      </c>
      <c r="D36555" t="s">
        <v>699</v>
      </c>
      <c r="E36555" t="s">
        <v>13</v>
      </c>
      <c r="F36555">
        <v>18444.716400000001</v>
      </c>
    </row>
    <row r="36556" spans="1:6" x14ac:dyDescent="0.25">
      <c r="A36556" t="s">
        <v>38787</v>
      </c>
      <c r="B36556" t="s">
        <v>1656</v>
      </c>
      <c r="C36556" t="s">
        <v>1660</v>
      </c>
      <c r="D36556" t="s">
        <v>763</v>
      </c>
      <c r="E36556" t="s">
        <v>13</v>
      </c>
      <c r="F36556">
        <v>18528.040700000001</v>
      </c>
    </row>
    <row r="36557" spans="1:6" x14ac:dyDescent="0.25">
      <c r="A36557" t="s">
        <v>38788</v>
      </c>
      <c r="B36557" t="s">
        <v>888</v>
      </c>
      <c r="C36557" t="s">
        <v>73</v>
      </c>
      <c r="D36557" t="s">
        <v>855</v>
      </c>
      <c r="E36557" t="s">
        <v>9</v>
      </c>
      <c r="F36557">
        <v>22179.819</v>
      </c>
    </row>
    <row r="36558" spans="1:6" x14ac:dyDescent="0.25">
      <c r="A36558" t="s">
        <v>38789</v>
      </c>
      <c r="B36558" t="s">
        <v>923</v>
      </c>
      <c r="C36558" t="s">
        <v>145</v>
      </c>
      <c r="D36558" t="s">
        <v>1363</v>
      </c>
      <c r="E36558" t="s">
        <v>23</v>
      </c>
      <c r="F36558">
        <v>31239.132300000001</v>
      </c>
    </row>
    <row r="36559" spans="1:6" x14ac:dyDescent="0.25">
      <c r="A36559" t="s">
        <v>38790</v>
      </c>
      <c r="B36559" t="s">
        <v>126</v>
      </c>
      <c r="C36559" t="s">
        <v>580</v>
      </c>
      <c r="D36559" t="s">
        <v>710</v>
      </c>
      <c r="E36559" t="s">
        <v>9</v>
      </c>
      <c r="F36559">
        <v>21446.174800000001</v>
      </c>
    </row>
    <row r="36560" spans="1:6" x14ac:dyDescent="0.25">
      <c r="A36560" t="s">
        <v>38791</v>
      </c>
      <c r="B36560" t="s">
        <v>166</v>
      </c>
      <c r="C36560" t="s">
        <v>631</v>
      </c>
      <c r="D36560" t="s">
        <v>361</v>
      </c>
      <c r="E36560" t="s">
        <v>13</v>
      </c>
      <c r="F36560">
        <v>18018.821400000001</v>
      </c>
    </row>
    <row r="36561" spans="1:6" x14ac:dyDescent="0.25">
      <c r="A36561" t="s">
        <v>38792</v>
      </c>
      <c r="B36561" t="s">
        <v>724</v>
      </c>
      <c r="C36561" t="s">
        <v>1021</v>
      </c>
      <c r="D36561" t="s">
        <v>1256</v>
      </c>
      <c r="E36561" t="s">
        <v>13</v>
      </c>
      <c r="F36561">
        <v>18722.941299999999</v>
      </c>
    </row>
    <row r="36562" spans="1:6" x14ac:dyDescent="0.25">
      <c r="A36562" t="s">
        <v>38793</v>
      </c>
      <c r="B36562" t="s">
        <v>129</v>
      </c>
      <c r="C36562" t="s">
        <v>1854</v>
      </c>
      <c r="D36562" t="s">
        <v>1392</v>
      </c>
      <c r="E36562" t="s">
        <v>23</v>
      </c>
      <c r="F36562">
        <v>29714.4876</v>
      </c>
    </row>
    <row r="36563" spans="1:6" x14ac:dyDescent="0.25">
      <c r="A36563" t="s">
        <v>38794</v>
      </c>
      <c r="B36563" t="s">
        <v>1378</v>
      </c>
      <c r="C36563" t="s">
        <v>512</v>
      </c>
      <c r="D36563" t="s">
        <v>80</v>
      </c>
      <c r="E36563" t="s">
        <v>13</v>
      </c>
      <c r="F36563">
        <v>15438.5047</v>
      </c>
    </row>
    <row r="36564" spans="1:6" x14ac:dyDescent="0.25">
      <c r="A36564" t="s">
        <v>38795</v>
      </c>
      <c r="B36564" t="s">
        <v>189</v>
      </c>
      <c r="C36564" t="s">
        <v>1765</v>
      </c>
      <c r="D36564" t="s">
        <v>1046</v>
      </c>
      <c r="E36564" t="s">
        <v>13</v>
      </c>
      <c r="F36564">
        <v>18247.649000000001</v>
      </c>
    </row>
    <row r="36565" spans="1:6" x14ac:dyDescent="0.25">
      <c r="A36565" t="s">
        <v>38796</v>
      </c>
      <c r="B36565" t="s">
        <v>284</v>
      </c>
      <c r="C36565" t="s">
        <v>2108</v>
      </c>
      <c r="D36565" t="s">
        <v>312</v>
      </c>
      <c r="E36565" t="s">
        <v>23</v>
      </c>
      <c r="F36565">
        <v>29380.535599999999</v>
      </c>
    </row>
    <row r="36566" spans="1:6" x14ac:dyDescent="0.25">
      <c r="A36566" t="s">
        <v>38797</v>
      </c>
      <c r="B36566" t="s">
        <v>891</v>
      </c>
      <c r="C36566" t="s">
        <v>1038</v>
      </c>
      <c r="D36566" t="s">
        <v>852</v>
      </c>
      <c r="E36566" t="s">
        <v>13</v>
      </c>
      <c r="F36566">
        <v>18589.062300000001</v>
      </c>
    </row>
    <row r="36567" spans="1:6" x14ac:dyDescent="0.25">
      <c r="A36567" t="s">
        <v>38798</v>
      </c>
      <c r="B36567" t="s">
        <v>796</v>
      </c>
      <c r="C36567" t="s">
        <v>688</v>
      </c>
      <c r="D36567" t="s">
        <v>46</v>
      </c>
      <c r="E36567" t="s">
        <v>23</v>
      </c>
      <c r="F36567">
        <v>30989.9195</v>
      </c>
    </row>
    <row r="36568" spans="1:6" x14ac:dyDescent="0.25">
      <c r="A36568" t="s">
        <v>38799</v>
      </c>
      <c r="B36568" t="s">
        <v>724</v>
      </c>
      <c r="C36568" t="s">
        <v>947</v>
      </c>
      <c r="D36568" t="s">
        <v>872</v>
      </c>
      <c r="E36568" t="s">
        <v>13</v>
      </c>
      <c r="F36568">
        <v>15593.2695</v>
      </c>
    </row>
    <row r="36569" spans="1:6" x14ac:dyDescent="0.25">
      <c r="A36569" t="s">
        <v>38800</v>
      </c>
      <c r="B36569" t="s">
        <v>683</v>
      </c>
      <c r="C36569" t="s">
        <v>971</v>
      </c>
      <c r="D36569" t="s">
        <v>1379</v>
      </c>
      <c r="E36569" t="s">
        <v>13</v>
      </c>
      <c r="F36569">
        <v>17613.335800000001</v>
      </c>
    </row>
    <row r="36570" spans="1:6" x14ac:dyDescent="0.25">
      <c r="A36570" t="s">
        <v>38801</v>
      </c>
      <c r="B36570" t="s">
        <v>238</v>
      </c>
      <c r="C36570" t="s">
        <v>540</v>
      </c>
      <c r="D36570" t="s">
        <v>957</v>
      </c>
      <c r="E36570" t="s">
        <v>23</v>
      </c>
      <c r="F36570">
        <v>28534.3488</v>
      </c>
    </row>
    <row r="36571" spans="1:6" x14ac:dyDescent="0.25">
      <c r="A36571" t="s">
        <v>38802</v>
      </c>
      <c r="B36571" t="s">
        <v>192</v>
      </c>
      <c r="C36571" t="s">
        <v>338</v>
      </c>
      <c r="D36571" t="s">
        <v>414</v>
      </c>
      <c r="E36571" t="s">
        <v>13</v>
      </c>
      <c r="F36571">
        <v>17153.1312</v>
      </c>
    </row>
    <row r="36572" spans="1:6" x14ac:dyDescent="0.25">
      <c r="A36572" t="s">
        <v>38803</v>
      </c>
      <c r="B36572" t="s">
        <v>64</v>
      </c>
      <c r="C36572" t="s">
        <v>1796</v>
      </c>
      <c r="D36572" t="s">
        <v>689</v>
      </c>
      <c r="E36572" t="s">
        <v>9</v>
      </c>
      <c r="F36572">
        <v>22264.344300000001</v>
      </c>
    </row>
    <row r="36573" spans="1:6" x14ac:dyDescent="0.25">
      <c r="A36573" t="s">
        <v>38804</v>
      </c>
      <c r="B36573" t="s">
        <v>212</v>
      </c>
      <c r="C36573" t="s">
        <v>993</v>
      </c>
      <c r="D36573" t="s">
        <v>657</v>
      </c>
      <c r="E36573" t="s">
        <v>9</v>
      </c>
      <c r="F36573">
        <v>21317.27</v>
      </c>
    </row>
    <row r="36574" spans="1:6" x14ac:dyDescent="0.25">
      <c r="A36574" t="s">
        <v>38805</v>
      </c>
      <c r="B36574" t="s">
        <v>556</v>
      </c>
      <c r="C36574" t="s">
        <v>1706</v>
      </c>
      <c r="D36574" t="s">
        <v>1308</v>
      </c>
      <c r="E36574" t="s">
        <v>13</v>
      </c>
      <c r="F36574">
        <v>17181.295600000001</v>
      </c>
    </row>
    <row r="36575" spans="1:6" x14ac:dyDescent="0.25">
      <c r="A36575" t="s">
        <v>38806</v>
      </c>
      <c r="B36575" t="s">
        <v>1784</v>
      </c>
      <c r="C36575" t="s">
        <v>1380</v>
      </c>
      <c r="D36575" t="s">
        <v>610</v>
      </c>
      <c r="E36575" t="s">
        <v>13</v>
      </c>
      <c r="F36575">
        <v>16723.554800000002</v>
      </c>
    </row>
    <row r="36576" spans="1:6" x14ac:dyDescent="0.25">
      <c r="A36576" t="s">
        <v>38807</v>
      </c>
      <c r="B36576" t="s">
        <v>680</v>
      </c>
      <c r="C36576" t="s">
        <v>1804</v>
      </c>
      <c r="D36576" t="s">
        <v>550</v>
      </c>
      <c r="E36576" t="s">
        <v>13</v>
      </c>
      <c r="F36576">
        <v>17713.415099999998</v>
      </c>
    </row>
    <row r="36577" spans="1:6" x14ac:dyDescent="0.25">
      <c r="A36577" t="s">
        <v>38808</v>
      </c>
      <c r="B36577" t="s">
        <v>683</v>
      </c>
      <c r="C36577" t="s">
        <v>171</v>
      </c>
      <c r="D36577" t="s">
        <v>32</v>
      </c>
      <c r="E36577" t="s">
        <v>13</v>
      </c>
      <c r="F36577">
        <v>18606.163199999999</v>
      </c>
    </row>
    <row r="36578" spans="1:6" x14ac:dyDescent="0.25">
      <c r="A36578" t="s">
        <v>38809</v>
      </c>
      <c r="B36578" t="s">
        <v>233</v>
      </c>
      <c r="C36578" t="s">
        <v>171</v>
      </c>
      <c r="D36578" t="s">
        <v>932</v>
      </c>
      <c r="E36578" t="s">
        <v>13</v>
      </c>
      <c r="F36578">
        <v>18080.783800000001</v>
      </c>
    </row>
    <row r="36579" spans="1:6" x14ac:dyDescent="0.25">
      <c r="A36579" t="s">
        <v>38810</v>
      </c>
      <c r="B36579" t="s">
        <v>84</v>
      </c>
      <c r="C36579" t="s">
        <v>693</v>
      </c>
      <c r="D36579" t="s">
        <v>1367</v>
      </c>
      <c r="E36579" t="s">
        <v>13</v>
      </c>
      <c r="F36579">
        <v>17292.2317</v>
      </c>
    </row>
    <row r="36580" spans="1:6" x14ac:dyDescent="0.25">
      <c r="A36580" t="s">
        <v>38811</v>
      </c>
      <c r="B36580" t="s">
        <v>233</v>
      </c>
      <c r="C36580" t="s">
        <v>1880</v>
      </c>
      <c r="D36580" t="s">
        <v>1562</v>
      </c>
      <c r="E36580" t="s">
        <v>13</v>
      </c>
      <c r="F36580">
        <v>18249.3465</v>
      </c>
    </row>
    <row r="36581" spans="1:6" x14ac:dyDescent="0.25">
      <c r="A36581" t="s">
        <v>38812</v>
      </c>
      <c r="B36581" t="s">
        <v>141</v>
      </c>
      <c r="C36581" t="s">
        <v>1318</v>
      </c>
      <c r="D36581" t="s">
        <v>77</v>
      </c>
      <c r="E36581" t="s">
        <v>13</v>
      </c>
      <c r="F36581">
        <v>18227.018700000001</v>
      </c>
    </row>
    <row r="36582" spans="1:6" x14ac:dyDescent="0.25">
      <c r="A36582" t="s">
        <v>38813</v>
      </c>
      <c r="B36582" t="s">
        <v>832</v>
      </c>
      <c r="C36582" t="s">
        <v>410</v>
      </c>
      <c r="D36582" t="s">
        <v>1331</v>
      </c>
      <c r="E36582" t="s">
        <v>13</v>
      </c>
      <c r="F36582">
        <v>17662.4699</v>
      </c>
    </row>
    <row r="36583" spans="1:6" x14ac:dyDescent="0.25">
      <c r="A36583" t="s">
        <v>38814</v>
      </c>
      <c r="B36583" t="s">
        <v>1981</v>
      </c>
      <c r="C36583" t="s">
        <v>1540</v>
      </c>
      <c r="D36583" t="s">
        <v>1121</v>
      </c>
      <c r="E36583" t="s">
        <v>13</v>
      </c>
      <c r="F36583">
        <v>18045.700199999999</v>
      </c>
    </row>
    <row r="36584" spans="1:6" x14ac:dyDescent="0.25">
      <c r="A36584" t="s">
        <v>38815</v>
      </c>
      <c r="B36584" t="s">
        <v>1539</v>
      </c>
      <c r="C36584" t="s">
        <v>503</v>
      </c>
      <c r="D36584" t="s">
        <v>699</v>
      </c>
      <c r="E36584" t="s">
        <v>13</v>
      </c>
      <c r="F36584">
        <v>17424.245200000001</v>
      </c>
    </row>
    <row r="36585" spans="1:6" x14ac:dyDescent="0.25">
      <c r="A36585" t="s">
        <v>38816</v>
      </c>
      <c r="B36585" t="s">
        <v>344</v>
      </c>
      <c r="C36585" t="s">
        <v>412</v>
      </c>
      <c r="D36585" t="s">
        <v>103</v>
      </c>
      <c r="E36585" t="s">
        <v>13</v>
      </c>
      <c r="F36585">
        <v>18947.5753</v>
      </c>
    </row>
    <row r="36586" spans="1:6" x14ac:dyDescent="0.25">
      <c r="A36586" t="s">
        <v>38817</v>
      </c>
      <c r="B36586" t="s">
        <v>916</v>
      </c>
      <c r="C36586" t="s">
        <v>1305</v>
      </c>
      <c r="D36586" t="s">
        <v>654</v>
      </c>
      <c r="E36586" t="s">
        <v>13</v>
      </c>
      <c r="F36586">
        <v>17459.0376</v>
      </c>
    </row>
    <row r="36587" spans="1:6" x14ac:dyDescent="0.25">
      <c r="A36587" t="s">
        <v>38818</v>
      </c>
      <c r="B36587" t="s">
        <v>731</v>
      </c>
      <c r="C36587" t="s">
        <v>544</v>
      </c>
      <c r="D36587" t="s">
        <v>973</v>
      </c>
      <c r="E36587" t="s">
        <v>9</v>
      </c>
      <c r="F36587">
        <v>20680.1073</v>
      </c>
    </row>
    <row r="36588" spans="1:6" x14ac:dyDescent="0.25">
      <c r="A36588" t="s">
        <v>38819</v>
      </c>
      <c r="B36588" t="s">
        <v>532</v>
      </c>
      <c r="C36588" t="s">
        <v>216</v>
      </c>
      <c r="D36588" t="s">
        <v>1094</v>
      </c>
      <c r="E36588" t="s">
        <v>13</v>
      </c>
      <c r="F36588">
        <v>18223.214499999998</v>
      </c>
    </row>
    <row r="36589" spans="1:6" x14ac:dyDescent="0.25">
      <c r="A36589" t="s">
        <v>38820</v>
      </c>
      <c r="B36589" t="s">
        <v>160</v>
      </c>
      <c r="C36589" t="s">
        <v>248</v>
      </c>
      <c r="D36589" t="s">
        <v>1274</v>
      </c>
      <c r="E36589" t="s">
        <v>13</v>
      </c>
      <c r="F36589">
        <v>18669.973999999998</v>
      </c>
    </row>
    <row r="36590" spans="1:6" x14ac:dyDescent="0.25">
      <c r="A36590" t="s">
        <v>38821</v>
      </c>
      <c r="B36590" t="s">
        <v>166</v>
      </c>
      <c r="C36590" t="s">
        <v>18</v>
      </c>
      <c r="D36590" t="s">
        <v>106</v>
      </c>
      <c r="E36590" t="s">
        <v>13</v>
      </c>
      <c r="F36590">
        <v>19281.1387</v>
      </c>
    </row>
    <row r="36591" spans="1:6" x14ac:dyDescent="0.25">
      <c r="A36591" t="s">
        <v>38822</v>
      </c>
      <c r="B36591" t="s">
        <v>333</v>
      </c>
      <c r="C36591" t="s">
        <v>422</v>
      </c>
      <c r="D36591" t="s">
        <v>685</v>
      </c>
      <c r="E36591" t="s">
        <v>13</v>
      </c>
      <c r="F36591">
        <v>18396.468499999999</v>
      </c>
    </row>
    <row r="36592" spans="1:6" x14ac:dyDescent="0.25">
      <c r="A36592" t="s">
        <v>38823</v>
      </c>
      <c r="B36592" t="s">
        <v>33</v>
      </c>
      <c r="C36592" t="s">
        <v>2162</v>
      </c>
      <c r="D36592" t="s">
        <v>647</v>
      </c>
      <c r="E36592" t="s">
        <v>23</v>
      </c>
      <c r="F36592">
        <v>30673.248500000002</v>
      </c>
    </row>
    <row r="36593" spans="1:6" x14ac:dyDescent="0.25">
      <c r="A36593" t="s">
        <v>38824</v>
      </c>
      <c r="B36593" t="s">
        <v>14</v>
      </c>
      <c r="C36593" t="s">
        <v>2091</v>
      </c>
      <c r="D36593" t="s">
        <v>614</v>
      </c>
      <c r="E36593" t="s">
        <v>13</v>
      </c>
      <c r="F36593">
        <v>17362.839100000001</v>
      </c>
    </row>
    <row r="36594" spans="1:6" x14ac:dyDescent="0.25">
      <c r="A36594" t="s">
        <v>38825</v>
      </c>
      <c r="B36594" t="s">
        <v>470</v>
      </c>
      <c r="C36594" t="s">
        <v>956</v>
      </c>
      <c r="D36594" t="s">
        <v>963</v>
      </c>
      <c r="E36594" t="s">
        <v>13</v>
      </c>
      <c r="F36594">
        <v>18706.352999999999</v>
      </c>
    </row>
    <row r="36595" spans="1:6" x14ac:dyDescent="0.25">
      <c r="A36595" t="s">
        <v>38826</v>
      </c>
      <c r="B36595" t="s">
        <v>199</v>
      </c>
      <c r="C36595" t="s">
        <v>503</v>
      </c>
      <c r="D36595" t="s">
        <v>106</v>
      </c>
      <c r="E36595" t="s">
        <v>23</v>
      </c>
      <c r="F36595">
        <v>30559.681199999999</v>
      </c>
    </row>
    <row r="36596" spans="1:6" x14ac:dyDescent="0.25">
      <c r="A36596" t="s">
        <v>38827</v>
      </c>
      <c r="B36596" t="s">
        <v>911</v>
      </c>
      <c r="C36596" t="s">
        <v>238</v>
      </c>
      <c r="D36596" t="s">
        <v>354</v>
      </c>
      <c r="E36596" t="s">
        <v>9</v>
      </c>
      <c r="F36596">
        <v>22353.130099999998</v>
      </c>
    </row>
    <row r="36597" spans="1:6" x14ac:dyDescent="0.25">
      <c r="A36597" t="s">
        <v>38828</v>
      </c>
      <c r="B36597" t="s">
        <v>56</v>
      </c>
      <c r="C36597" t="s">
        <v>1146</v>
      </c>
      <c r="D36597" t="s">
        <v>672</v>
      </c>
      <c r="E36597" t="s">
        <v>13</v>
      </c>
      <c r="F36597">
        <v>18697.0311</v>
      </c>
    </row>
    <row r="36598" spans="1:6" x14ac:dyDescent="0.25">
      <c r="A36598" t="s">
        <v>38829</v>
      </c>
      <c r="B36598" t="s">
        <v>158</v>
      </c>
      <c r="C36598" t="s">
        <v>960</v>
      </c>
      <c r="D36598" t="s">
        <v>533</v>
      </c>
      <c r="E36598" t="s">
        <v>13</v>
      </c>
      <c r="F36598">
        <v>17794.7022</v>
      </c>
    </row>
    <row r="36599" spans="1:6" x14ac:dyDescent="0.25">
      <c r="A36599" t="s">
        <v>38830</v>
      </c>
      <c r="B36599" t="s">
        <v>452</v>
      </c>
      <c r="C36599" t="s">
        <v>416</v>
      </c>
      <c r="D36599" t="s">
        <v>285</v>
      </c>
      <c r="E36599" t="s">
        <v>13</v>
      </c>
      <c r="F36599">
        <v>17731.5916</v>
      </c>
    </row>
    <row r="36600" spans="1:6" x14ac:dyDescent="0.25">
      <c r="A36600" t="s">
        <v>38831</v>
      </c>
      <c r="B36600" t="s">
        <v>175</v>
      </c>
      <c r="C36600" t="s">
        <v>1139</v>
      </c>
      <c r="D36600" t="s">
        <v>1655</v>
      </c>
      <c r="E36600" t="s">
        <v>13</v>
      </c>
      <c r="F36600">
        <v>17075.604599999999</v>
      </c>
    </row>
    <row r="36601" spans="1:6" x14ac:dyDescent="0.25">
      <c r="A36601" t="s">
        <v>38832</v>
      </c>
      <c r="B36601" t="s">
        <v>1347</v>
      </c>
      <c r="C36601" t="s">
        <v>131</v>
      </c>
      <c r="D36601" t="s">
        <v>283</v>
      </c>
      <c r="E36601" t="s">
        <v>13</v>
      </c>
      <c r="F36601">
        <v>18485.623299999999</v>
      </c>
    </row>
    <row r="36602" spans="1:6" x14ac:dyDescent="0.25">
      <c r="A36602" t="s">
        <v>38833</v>
      </c>
      <c r="B36602" t="s">
        <v>47</v>
      </c>
      <c r="C36602" t="s">
        <v>456</v>
      </c>
      <c r="D36602" t="s">
        <v>1773</v>
      </c>
      <c r="E36602" t="s">
        <v>23</v>
      </c>
      <c r="F36602">
        <v>29790.2853</v>
      </c>
    </row>
    <row r="36603" spans="1:6" x14ac:dyDescent="0.25">
      <c r="A36603" t="s">
        <v>38834</v>
      </c>
      <c r="B36603" t="s">
        <v>2018</v>
      </c>
      <c r="C36603" t="s">
        <v>1192</v>
      </c>
      <c r="D36603" t="s">
        <v>1037</v>
      </c>
      <c r="E36603" t="s">
        <v>9</v>
      </c>
      <c r="F36603">
        <v>22561.241399999999</v>
      </c>
    </row>
    <row r="36604" spans="1:6" x14ac:dyDescent="0.25">
      <c r="A36604" t="s">
        <v>38835</v>
      </c>
      <c r="B36604" t="s">
        <v>344</v>
      </c>
      <c r="C36604" t="s">
        <v>372</v>
      </c>
      <c r="D36604" t="s">
        <v>249</v>
      </c>
      <c r="E36604" t="s">
        <v>9</v>
      </c>
      <c r="F36604">
        <v>22987.360199999999</v>
      </c>
    </row>
    <row r="36605" spans="1:6" x14ac:dyDescent="0.25">
      <c r="A36605" t="s">
        <v>38836</v>
      </c>
      <c r="B36605" t="s">
        <v>1737</v>
      </c>
      <c r="C36605" t="s">
        <v>18</v>
      </c>
      <c r="D36605" t="s">
        <v>1798</v>
      </c>
      <c r="E36605" t="s">
        <v>13</v>
      </c>
      <c r="F36605">
        <v>18334.343799999999</v>
      </c>
    </row>
    <row r="36606" spans="1:6" x14ac:dyDescent="0.25">
      <c r="A36606" t="s">
        <v>38837</v>
      </c>
      <c r="B36606" t="s">
        <v>1399</v>
      </c>
      <c r="C36606" t="s">
        <v>410</v>
      </c>
      <c r="D36606" t="s">
        <v>654</v>
      </c>
      <c r="E36606" t="s">
        <v>13</v>
      </c>
      <c r="F36606">
        <v>19528.4058</v>
      </c>
    </row>
    <row r="36607" spans="1:6" x14ac:dyDescent="0.25">
      <c r="A36607" t="s">
        <v>38838</v>
      </c>
      <c r="B36607" t="s">
        <v>149</v>
      </c>
      <c r="C36607" t="s">
        <v>281</v>
      </c>
      <c r="D36607" t="s">
        <v>713</v>
      </c>
      <c r="E36607" t="s">
        <v>9</v>
      </c>
      <c r="F36607">
        <v>21602.5285</v>
      </c>
    </row>
    <row r="36608" spans="1:6" x14ac:dyDescent="0.25">
      <c r="A36608" t="s">
        <v>38839</v>
      </c>
      <c r="B36608" t="s">
        <v>1056</v>
      </c>
      <c r="C36608" t="s">
        <v>216</v>
      </c>
      <c r="D36608" t="s">
        <v>605</v>
      </c>
      <c r="E36608" t="s">
        <v>23</v>
      </c>
      <c r="F36608">
        <v>32568.344700000001</v>
      </c>
    </row>
    <row r="36609" spans="1:6" x14ac:dyDescent="0.25">
      <c r="A36609" t="s">
        <v>38840</v>
      </c>
      <c r="B36609" t="s">
        <v>53</v>
      </c>
      <c r="C36609" t="s">
        <v>56</v>
      </c>
      <c r="D36609" t="s">
        <v>66</v>
      </c>
      <c r="E36609" t="s">
        <v>13</v>
      </c>
      <c r="F36609">
        <v>19813.792600000001</v>
      </c>
    </row>
    <row r="36610" spans="1:6" x14ac:dyDescent="0.25">
      <c r="A36610" t="s">
        <v>38841</v>
      </c>
      <c r="B36610" t="s">
        <v>208</v>
      </c>
      <c r="C36610" t="s">
        <v>673</v>
      </c>
      <c r="D36610" t="s">
        <v>784</v>
      </c>
      <c r="E36610" t="s">
        <v>13</v>
      </c>
      <c r="F36610">
        <v>17208.423599999998</v>
      </c>
    </row>
    <row r="36611" spans="1:6" x14ac:dyDescent="0.25">
      <c r="A36611" t="s">
        <v>38842</v>
      </c>
      <c r="B36611" t="s">
        <v>552</v>
      </c>
      <c r="C36611" t="s">
        <v>1703</v>
      </c>
      <c r="D36611" t="s">
        <v>958</v>
      </c>
      <c r="E36611" t="s">
        <v>13</v>
      </c>
      <c r="F36611">
        <v>17978.543699999998</v>
      </c>
    </row>
    <row r="36612" spans="1:6" x14ac:dyDescent="0.25">
      <c r="A36612" t="s">
        <v>38843</v>
      </c>
      <c r="B36612" t="s">
        <v>882</v>
      </c>
      <c r="C36612" t="s">
        <v>320</v>
      </c>
      <c r="D36612" t="s">
        <v>1465</v>
      </c>
      <c r="E36612" t="s">
        <v>9</v>
      </c>
      <c r="F36612">
        <v>22624.7196</v>
      </c>
    </row>
    <row r="36613" spans="1:6" x14ac:dyDescent="0.25">
      <c r="A36613" t="s">
        <v>38844</v>
      </c>
      <c r="B36613" t="s">
        <v>237</v>
      </c>
      <c r="C36613" t="s">
        <v>1556</v>
      </c>
      <c r="D36613" t="s">
        <v>485</v>
      </c>
      <c r="E36613" t="s">
        <v>13</v>
      </c>
      <c r="F36613">
        <v>17577.3112</v>
      </c>
    </row>
    <row r="36614" spans="1:6" x14ac:dyDescent="0.25">
      <c r="A36614" t="s">
        <v>38845</v>
      </c>
      <c r="B36614" t="s">
        <v>251</v>
      </c>
      <c r="C36614" t="s">
        <v>1566</v>
      </c>
      <c r="D36614" t="s">
        <v>638</v>
      </c>
      <c r="E36614" t="s">
        <v>9</v>
      </c>
      <c r="F36614">
        <v>21117.3979</v>
      </c>
    </row>
    <row r="36615" spans="1:6" x14ac:dyDescent="0.25">
      <c r="A36615" t="s">
        <v>38846</v>
      </c>
      <c r="B36615" t="s">
        <v>745</v>
      </c>
      <c r="C36615" t="s">
        <v>1487</v>
      </c>
      <c r="D36615" t="s">
        <v>963</v>
      </c>
      <c r="E36615" t="s">
        <v>13</v>
      </c>
      <c r="F36615">
        <v>17445.279500000001</v>
      </c>
    </row>
    <row r="36616" spans="1:6" x14ac:dyDescent="0.25">
      <c r="A36616" t="s">
        <v>38847</v>
      </c>
      <c r="B36616" t="s">
        <v>67</v>
      </c>
      <c r="C36616" t="s">
        <v>673</v>
      </c>
      <c r="D36616" t="s">
        <v>1441</v>
      </c>
      <c r="E36616" t="s">
        <v>23</v>
      </c>
      <c r="F36616">
        <v>30659.396799999999</v>
      </c>
    </row>
    <row r="36617" spans="1:6" x14ac:dyDescent="0.25">
      <c r="A36617" t="s">
        <v>38848</v>
      </c>
      <c r="B36617" t="s">
        <v>1072</v>
      </c>
      <c r="C36617" t="s">
        <v>1477</v>
      </c>
      <c r="D36617" t="s">
        <v>999</v>
      </c>
      <c r="E36617" t="s">
        <v>9</v>
      </c>
      <c r="F36617">
        <v>21517.178599999999</v>
      </c>
    </row>
    <row r="36618" spans="1:6" x14ac:dyDescent="0.25">
      <c r="A36618" t="s">
        <v>38849</v>
      </c>
      <c r="B36618" t="s">
        <v>6</v>
      </c>
      <c r="C36618" t="s">
        <v>879</v>
      </c>
      <c r="D36618" t="s">
        <v>1565</v>
      </c>
      <c r="E36618" t="s">
        <v>13</v>
      </c>
      <c r="F36618">
        <v>19402.418900000001</v>
      </c>
    </row>
    <row r="36619" spans="1:6" x14ac:dyDescent="0.25">
      <c r="A36619" t="s">
        <v>38850</v>
      </c>
      <c r="B36619" t="s">
        <v>20</v>
      </c>
      <c r="C36619" t="s">
        <v>1799</v>
      </c>
      <c r="D36619" t="s">
        <v>1730</v>
      </c>
      <c r="E36619" t="s">
        <v>13</v>
      </c>
      <c r="F36619">
        <v>17558.528699999999</v>
      </c>
    </row>
    <row r="36620" spans="1:6" x14ac:dyDescent="0.25">
      <c r="A36620" t="s">
        <v>38851</v>
      </c>
      <c r="B36620" t="s">
        <v>256</v>
      </c>
      <c r="C36620" t="s">
        <v>102</v>
      </c>
      <c r="D36620" t="s">
        <v>778</v>
      </c>
      <c r="E36620" t="s">
        <v>23</v>
      </c>
      <c r="F36620">
        <v>30504.677800000001</v>
      </c>
    </row>
    <row r="36621" spans="1:6" x14ac:dyDescent="0.25">
      <c r="A36621" t="s">
        <v>38852</v>
      </c>
      <c r="B36621" t="s">
        <v>178</v>
      </c>
      <c r="C36621" t="s">
        <v>668</v>
      </c>
      <c r="D36621" t="s">
        <v>1410</v>
      </c>
      <c r="E36621" t="s">
        <v>23</v>
      </c>
      <c r="F36621">
        <v>29690.8338</v>
      </c>
    </row>
    <row r="36622" spans="1:6" x14ac:dyDescent="0.25">
      <c r="A36622" t="s">
        <v>38853</v>
      </c>
      <c r="B36622" t="s">
        <v>362</v>
      </c>
      <c r="C36622" t="s">
        <v>452</v>
      </c>
      <c r="D36622" t="s">
        <v>198</v>
      </c>
      <c r="E36622" t="s">
        <v>13</v>
      </c>
      <c r="F36622">
        <v>19266.120500000001</v>
      </c>
    </row>
    <row r="36623" spans="1:6" x14ac:dyDescent="0.25">
      <c r="A36623" t="s">
        <v>38854</v>
      </c>
      <c r="B36623" t="s">
        <v>210</v>
      </c>
      <c r="C36623" t="s">
        <v>1888</v>
      </c>
      <c r="D36623" t="s">
        <v>1278</v>
      </c>
      <c r="E36623" t="s">
        <v>13</v>
      </c>
      <c r="F36623">
        <v>16769.350299999998</v>
      </c>
    </row>
    <row r="36624" spans="1:6" x14ac:dyDescent="0.25">
      <c r="A36624" t="s">
        <v>38855</v>
      </c>
      <c r="B36624" t="s">
        <v>158</v>
      </c>
      <c r="C36624" t="s">
        <v>1040</v>
      </c>
      <c r="D36624" t="s">
        <v>1001</v>
      </c>
      <c r="E36624" t="s">
        <v>13</v>
      </c>
      <c r="F36624">
        <v>18701.805799999998</v>
      </c>
    </row>
    <row r="36625" spans="1:6" x14ac:dyDescent="0.25">
      <c r="A36625" t="s">
        <v>38856</v>
      </c>
      <c r="B36625" t="s">
        <v>2074</v>
      </c>
      <c r="C36625" t="s">
        <v>1378</v>
      </c>
      <c r="D36625" t="s">
        <v>264</v>
      </c>
      <c r="E36625" t="s">
        <v>13</v>
      </c>
      <c r="F36625">
        <v>20725.4872</v>
      </c>
    </row>
    <row r="36626" spans="1:6" x14ac:dyDescent="0.25">
      <c r="A36626" t="s">
        <v>38857</v>
      </c>
      <c r="B36626" t="s">
        <v>166</v>
      </c>
      <c r="C36626" t="s">
        <v>544</v>
      </c>
      <c r="D36626" t="s">
        <v>506</v>
      </c>
      <c r="E36626" t="s">
        <v>9</v>
      </c>
      <c r="F36626">
        <v>23455.999199999998</v>
      </c>
    </row>
    <row r="36627" spans="1:6" x14ac:dyDescent="0.25">
      <c r="A36627" t="s">
        <v>38858</v>
      </c>
      <c r="B36627" t="s">
        <v>56</v>
      </c>
      <c r="C36627" t="s">
        <v>649</v>
      </c>
      <c r="D36627" t="s">
        <v>1213</v>
      </c>
      <c r="E36627" t="s">
        <v>13</v>
      </c>
      <c r="F36627">
        <v>16867.592199999999</v>
      </c>
    </row>
    <row r="36628" spans="1:6" x14ac:dyDescent="0.25">
      <c r="A36628" t="s">
        <v>38859</v>
      </c>
      <c r="B36628" t="s">
        <v>141</v>
      </c>
      <c r="C36628" t="s">
        <v>2003</v>
      </c>
      <c r="D36628" t="s">
        <v>1233</v>
      </c>
      <c r="E36628" t="s">
        <v>23</v>
      </c>
      <c r="F36628">
        <v>31512.520700000001</v>
      </c>
    </row>
    <row r="36629" spans="1:6" x14ac:dyDescent="0.25">
      <c r="A36629" t="s">
        <v>38860</v>
      </c>
      <c r="B36629" t="s">
        <v>95</v>
      </c>
      <c r="C36629" t="s">
        <v>227</v>
      </c>
      <c r="D36629" t="s">
        <v>40</v>
      </c>
      <c r="E36629" t="s">
        <v>13</v>
      </c>
      <c r="F36629">
        <v>17907.336899999998</v>
      </c>
    </row>
    <row r="36630" spans="1:6" x14ac:dyDescent="0.25">
      <c r="A36630" t="s">
        <v>38861</v>
      </c>
      <c r="B36630" t="s">
        <v>1143</v>
      </c>
      <c r="C36630" t="s">
        <v>400</v>
      </c>
      <c r="D36630" t="s">
        <v>1144</v>
      </c>
      <c r="E36630" t="s">
        <v>9</v>
      </c>
      <c r="F36630">
        <v>22190.4552</v>
      </c>
    </row>
    <row r="36631" spans="1:6" x14ac:dyDescent="0.25">
      <c r="A36631" t="s">
        <v>38862</v>
      </c>
      <c r="B36631" t="s">
        <v>608</v>
      </c>
      <c r="C36631" t="s">
        <v>1093</v>
      </c>
      <c r="D36631" t="s">
        <v>348</v>
      </c>
      <c r="E36631" t="s">
        <v>13</v>
      </c>
      <c r="F36631">
        <v>16963.262599999998</v>
      </c>
    </row>
    <row r="36632" spans="1:6" x14ac:dyDescent="0.25">
      <c r="A36632" t="s">
        <v>38863</v>
      </c>
      <c r="B36632" t="s">
        <v>233</v>
      </c>
      <c r="C36632" t="s">
        <v>488</v>
      </c>
      <c r="D36632" t="s">
        <v>1798</v>
      </c>
      <c r="E36632" t="s">
        <v>13</v>
      </c>
      <c r="F36632">
        <v>18192.3462</v>
      </c>
    </row>
    <row r="36633" spans="1:6" x14ac:dyDescent="0.25">
      <c r="A36633" t="s">
        <v>38864</v>
      </c>
      <c r="B36633" t="s">
        <v>47</v>
      </c>
      <c r="C36633" t="s">
        <v>1159</v>
      </c>
      <c r="D36633" t="s">
        <v>576</v>
      </c>
      <c r="E36633" t="s">
        <v>13</v>
      </c>
      <c r="F36633">
        <v>18097.940500000001</v>
      </c>
    </row>
    <row r="36634" spans="1:6" x14ac:dyDescent="0.25">
      <c r="A36634" t="s">
        <v>38865</v>
      </c>
      <c r="B36634" t="s">
        <v>1320</v>
      </c>
      <c r="C36634" t="s">
        <v>1244</v>
      </c>
      <c r="D36634" t="s">
        <v>1161</v>
      </c>
      <c r="E36634" t="s">
        <v>9</v>
      </c>
      <c r="F36634">
        <v>23171.018899999999</v>
      </c>
    </row>
    <row r="36635" spans="1:6" x14ac:dyDescent="0.25">
      <c r="A36635" t="s">
        <v>38866</v>
      </c>
      <c r="B36635" t="s">
        <v>2217</v>
      </c>
      <c r="C36635" t="s">
        <v>827</v>
      </c>
      <c r="D36635" t="s">
        <v>1603</v>
      </c>
      <c r="E36635" t="s">
        <v>13</v>
      </c>
      <c r="F36635">
        <v>18995.8626</v>
      </c>
    </row>
    <row r="36636" spans="1:6" x14ac:dyDescent="0.25">
      <c r="A36636" t="s">
        <v>38867</v>
      </c>
      <c r="B36636" t="s">
        <v>212</v>
      </c>
      <c r="C36636" t="s">
        <v>2174</v>
      </c>
      <c r="D36636" t="s">
        <v>1568</v>
      </c>
      <c r="E36636" t="s">
        <v>23</v>
      </c>
      <c r="F36636">
        <v>30531.162499999999</v>
      </c>
    </row>
    <row r="36637" spans="1:6" x14ac:dyDescent="0.25">
      <c r="A36637" t="s">
        <v>38868</v>
      </c>
      <c r="B36637" t="s">
        <v>652</v>
      </c>
      <c r="C36637" t="s">
        <v>1834</v>
      </c>
      <c r="D36637" t="s">
        <v>1577</v>
      </c>
      <c r="E36637" t="s">
        <v>13</v>
      </c>
      <c r="F36637">
        <v>17971.928400000001</v>
      </c>
    </row>
    <row r="36638" spans="1:6" x14ac:dyDescent="0.25">
      <c r="A36638" t="s">
        <v>38869</v>
      </c>
      <c r="B36638" t="s">
        <v>1258</v>
      </c>
      <c r="C36638" t="s">
        <v>1795</v>
      </c>
      <c r="D36638" t="s">
        <v>1592</v>
      </c>
      <c r="E36638" t="s">
        <v>13</v>
      </c>
      <c r="F36638">
        <v>16383.556699999999</v>
      </c>
    </row>
    <row r="36639" spans="1:6" x14ac:dyDescent="0.25">
      <c r="A36639" t="s">
        <v>38870</v>
      </c>
      <c r="B36639" t="s">
        <v>1165</v>
      </c>
      <c r="C36639" t="s">
        <v>254</v>
      </c>
      <c r="D36639" t="s">
        <v>427</v>
      </c>
      <c r="E36639" t="s">
        <v>23</v>
      </c>
      <c r="F36639">
        <v>29457.512500000001</v>
      </c>
    </row>
    <row r="36640" spans="1:6" x14ac:dyDescent="0.25">
      <c r="A36640" t="s">
        <v>38871</v>
      </c>
      <c r="B36640" t="s">
        <v>70</v>
      </c>
      <c r="C36640" t="s">
        <v>358</v>
      </c>
      <c r="D36640" t="s">
        <v>1561</v>
      </c>
      <c r="E36640" t="s">
        <v>13</v>
      </c>
      <c r="F36640">
        <v>17481.626199999999</v>
      </c>
    </row>
    <row r="36641" spans="1:6" x14ac:dyDescent="0.25">
      <c r="A36641" t="s">
        <v>38872</v>
      </c>
      <c r="B36641" t="s">
        <v>405</v>
      </c>
      <c r="C36641" t="s">
        <v>1146</v>
      </c>
      <c r="D36641" t="s">
        <v>1547</v>
      </c>
      <c r="E36641" t="s">
        <v>13</v>
      </c>
      <c r="F36641">
        <v>18412.8835</v>
      </c>
    </row>
    <row r="36642" spans="1:6" x14ac:dyDescent="0.25">
      <c r="A36642" t="s">
        <v>38873</v>
      </c>
      <c r="B36642" t="s">
        <v>53</v>
      </c>
      <c r="C36642" t="s">
        <v>181</v>
      </c>
      <c r="D36642" t="s">
        <v>186</v>
      </c>
      <c r="E36642" t="s">
        <v>23</v>
      </c>
      <c r="F36642">
        <v>31489.501899999999</v>
      </c>
    </row>
    <row r="36643" spans="1:6" x14ac:dyDescent="0.25">
      <c r="A36643" t="s">
        <v>38874</v>
      </c>
      <c r="B36643" t="s">
        <v>364</v>
      </c>
      <c r="C36643" t="s">
        <v>1525</v>
      </c>
      <c r="D36643" t="s">
        <v>1173</v>
      </c>
      <c r="E36643" t="s">
        <v>9</v>
      </c>
      <c r="F36643">
        <v>22049.980200000002</v>
      </c>
    </row>
    <row r="36644" spans="1:6" x14ac:dyDescent="0.25">
      <c r="A36644" t="s">
        <v>38875</v>
      </c>
      <c r="B36644" t="s">
        <v>2013</v>
      </c>
      <c r="C36644" t="s">
        <v>1123</v>
      </c>
      <c r="D36644" t="s">
        <v>1019</v>
      </c>
      <c r="E36644" t="s">
        <v>9</v>
      </c>
      <c r="F36644">
        <v>22539.745900000002</v>
      </c>
    </row>
    <row r="36645" spans="1:6" x14ac:dyDescent="0.25">
      <c r="A36645" t="s">
        <v>38876</v>
      </c>
      <c r="B36645" t="s">
        <v>210</v>
      </c>
      <c r="C36645" t="s">
        <v>572</v>
      </c>
      <c r="D36645" t="s">
        <v>263</v>
      </c>
      <c r="E36645" t="s">
        <v>23</v>
      </c>
      <c r="F36645">
        <v>30671.7876</v>
      </c>
    </row>
    <row r="36646" spans="1:6" x14ac:dyDescent="0.25">
      <c r="A36646" t="s">
        <v>38877</v>
      </c>
      <c r="B36646" t="s">
        <v>409</v>
      </c>
      <c r="C36646" t="s">
        <v>1795</v>
      </c>
      <c r="D36646" t="s">
        <v>778</v>
      </c>
      <c r="E36646" t="s">
        <v>13</v>
      </c>
      <c r="F36646">
        <v>17686.7117</v>
      </c>
    </row>
    <row r="36647" spans="1:6" x14ac:dyDescent="0.25">
      <c r="A36647" t="s">
        <v>38878</v>
      </c>
      <c r="B36647" t="s">
        <v>2213</v>
      </c>
      <c r="C36647" t="s">
        <v>681</v>
      </c>
      <c r="D36647" t="s">
        <v>1359</v>
      </c>
      <c r="E36647" t="s">
        <v>9</v>
      </c>
      <c r="F36647">
        <v>22170.5612</v>
      </c>
    </row>
    <row r="36648" spans="1:6" x14ac:dyDescent="0.25">
      <c r="A36648" t="s">
        <v>38879</v>
      </c>
      <c r="B36648" t="s">
        <v>455</v>
      </c>
      <c r="C36648" t="s">
        <v>1511</v>
      </c>
      <c r="D36648" t="s">
        <v>1044</v>
      </c>
      <c r="E36648" t="s">
        <v>23</v>
      </c>
      <c r="F36648">
        <v>30290.9542</v>
      </c>
    </row>
    <row r="36649" spans="1:6" x14ac:dyDescent="0.25">
      <c r="A36649" t="s">
        <v>38880</v>
      </c>
      <c r="B36649" t="s">
        <v>307</v>
      </c>
      <c r="C36649" t="s">
        <v>514</v>
      </c>
      <c r="D36649" t="s">
        <v>411</v>
      </c>
      <c r="E36649" t="s">
        <v>13</v>
      </c>
      <c r="F36649">
        <v>19102.736400000002</v>
      </c>
    </row>
    <row r="36650" spans="1:6" x14ac:dyDescent="0.25">
      <c r="A36650" t="s">
        <v>38881</v>
      </c>
      <c r="B36650" t="s">
        <v>477</v>
      </c>
      <c r="C36650" t="s">
        <v>125</v>
      </c>
      <c r="D36650" t="s">
        <v>1228</v>
      </c>
      <c r="E36650" t="s">
        <v>23</v>
      </c>
      <c r="F36650">
        <v>31351.788499999999</v>
      </c>
    </row>
    <row r="36651" spans="1:6" x14ac:dyDescent="0.25">
      <c r="A36651" t="s">
        <v>38882</v>
      </c>
      <c r="B36651" t="s">
        <v>1201</v>
      </c>
      <c r="C36651" t="s">
        <v>681</v>
      </c>
      <c r="D36651" t="s">
        <v>377</v>
      </c>
      <c r="E36651" t="s">
        <v>13</v>
      </c>
      <c r="F36651">
        <v>18532.564999999999</v>
      </c>
    </row>
    <row r="36652" spans="1:6" x14ac:dyDescent="0.25">
      <c r="A36652" t="s">
        <v>38883</v>
      </c>
      <c r="B36652" t="s">
        <v>1489</v>
      </c>
      <c r="C36652" t="s">
        <v>367</v>
      </c>
      <c r="D36652" t="s">
        <v>352</v>
      </c>
      <c r="E36652" t="s">
        <v>13</v>
      </c>
      <c r="F36652">
        <v>19075.834900000002</v>
      </c>
    </row>
    <row r="36653" spans="1:6" x14ac:dyDescent="0.25">
      <c r="A36653" t="s">
        <v>38884</v>
      </c>
      <c r="B36653" t="s">
        <v>1320</v>
      </c>
      <c r="C36653" t="s">
        <v>1382</v>
      </c>
      <c r="D36653" t="s">
        <v>802</v>
      </c>
      <c r="E36653" t="s">
        <v>13</v>
      </c>
      <c r="F36653">
        <v>17870.086500000001</v>
      </c>
    </row>
    <row r="36654" spans="1:6" x14ac:dyDescent="0.25">
      <c r="A36654" t="s">
        <v>38885</v>
      </c>
      <c r="B36654" t="s">
        <v>815</v>
      </c>
      <c r="C36654" t="s">
        <v>2209</v>
      </c>
      <c r="D36654" t="s">
        <v>1242</v>
      </c>
      <c r="E36654" t="s">
        <v>9</v>
      </c>
      <c r="F36654">
        <v>22992.2366</v>
      </c>
    </row>
    <row r="36655" spans="1:6" x14ac:dyDescent="0.25">
      <c r="A36655" t="s">
        <v>38886</v>
      </c>
      <c r="B36655" t="s">
        <v>2015</v>
      </c>
      <c r="C36655" t="s">
        <v>145</v>
      </c>
      <c r="D36655" t="s">
        <v>172</v>
      </c>
      <c r="E36655" t="s">
        <v>13</v>
      </c>
      <c r="F36655">
        <v>18273.956999999999</v>
      </c>
    </row>
    <row r="36656" spans="1:6" x14ac:dyDescent="0.25">
      <c r="A36656" t="s">
        <v>38887</v>
      </c>
      <c r="B36656" t="s">
        <v>772</v>
      </c>
      <c r="C36656" t="s">
        <v>1809</v>
      </c>
      <c r="D36656" t="s">
        <v>263</v>
      </c>
      <c r="E36656" t="s">
        <v>13</v>
      </c>
      <c r="F36656">
        <v>17695.9139</v>
      </c>
    </row>
    <row r="36657" spans="1:6" x14ac:dyDescent="0.25">
      <c r="A36657" t="s">
        <v>38888</v>
      </c>
      <c r="B36657" t="s">
        <v>284</v>
      </c>
      <c r="C36657" t="s">
        <v>797</v>
      </c>
      <c r="D36657" t="s">
        <v>970</v>
      </c>
      <c r="E36657" t="s">
        <v>13</v>
      </c>
      <c r="F36657">
        <v>17872.989399999999</v>
      </c>
    </row>
    <row r="36658" spans="1:6" x14ac:dyDescent="0.25">
      <c r="A36658" t="s">
        <v>38889</v>
      </c>
      <c r="B36658" t="s">
        <v>1370</v>
      </c>
      <c r="C36658" t="s">
        <v>245</v>
      </c>
      <c r="D36658" t="s">
        <v>357</v>
      </c>
      <c r="E36658" t="s">
        <v>13</v>
      </c>
      <c r="F36658">
        <v>18576.753199999999</v>
      </c>
    </row>
    <row r="36659" spans="1:6" x14ac:dyDescent="0.25">
      <c r="A36659" t="s">
        <v>38890</v>
      </c>
      <c r="B36659" t="s">
        <v>696</v>
      </c>
      <c r="C36659" t="s">
        <v>758</v>
      </c>
      <c r="D36659" t="s">
        <v>1136</v>
      </c>
      <c r="E36659" t="s">
        <v>9</v>
      </c>
      <c r="F36659">
        <v>22802.670699999999</v>
      </c>
    </row>
    <row r="36660" spans="1:6" x14ac:dyDescent="0.25">
      <c r="A36660" t="s">
        <v>38891</v>
      </c>
      <c r="B36660" t="s">
        <v>346</v>
      </c>
      <c r="C36660" t="s">
        <v>484</v>
      </c>
      <c r="D36660" t="s">
        <v>89</v>
      </c>
      <c r="E36660" t="s">
        <v>13</v>
      </c>
      <c r="F36660">
        <v>20648.758699999998</v>
      </c>
    </row>
    <row r="36661" spans="1:6" x14ac:dyDescent="0.25">
      <c r="A36661" t="s">
        <v>38892</v>
      </c>
      <c r="B36661" t="s">
        <v>238</v>
      </c>
      <c r="C36661" t="s">
        <v>488</v>
      </c>
      <c r="D36661" t="s">
        <v>1785</v>
      </c>
      <c r="E36661" t="s">
        <v>13</v>
      </c>
      <c r="F36661">
        <v>18686.7628</v>
      </c>
    </row>
    <row r="36662" spans="1:6" x14ac:dyDescent="0.25">
      <c r="A36662" t="s">
        <v>38893</v>
      </c>
      <c r="B36662" t="s">
        <v>1339</v>
      </c>
      <c r="C36662" t="s">
        <v>132</v>
      </c>
      <c r="D36662" t="s">
        <v>925</v>
      </c>
      <c r="E36662" t="s">
        <v>9</v>
      </c>
      <c r="F36662">
        <v>23842.9401</v>
      </c>
    </row>
    <row r="36663" spans="1:6" x14ac:dyDescent="0.25">
      <c r="A36663" t="s">
        <v>38894</v>
      </c>
      <c r="B36663" t="s">
        <v>398</v>
      </c>
      <c r="C36663" t="s">
        <v>1061</v>
      </c>
      <c r="D36663" t="s">
        <v>1210</v>
      </c>
      <c r="E36663" t="s">
        <v>9</v>
      </c>
      <c r="F36663">
        <v>23240.0821</v>
      </c>
    </row>
    <row r="36664" spans="1:6" x14ac:dyDescent="0.25">
      <c r="A36664" t="s">
        <v>38895</v>
      </c>
      <c r="B36664" t="s">
        <v>818</v>
      </c>
      <c r="C36664" t="s">
        <v>2075</v>
      </c>
      <c r="D36664" t="s">
        <v>627</v>
      </c>
      <c r="E36664" t="s">
        <v>13</v>
      </c>
      <c r="F36664">
        <v>18943.850200000001</v>
      </c>
    </row>
    <row r="36665" spans="1:6" x14ac:dyDescent="0.25">
      <c r="A36665" t="s">
        <v>38896</v>
      </c>
      <c r="B36665" t="s">
        <v>279</v>
      </c>
      <c r="C36665" t="s">
        <v>403</v>
      </c>
      <c r="D36665" t="s">
        <v>100</v>
      </c>
      <c r="E36665" t="s">
        <v>13</v>
      </c>
      <c r="F36665">
        <v>17724.679499999998</v>
      </c>
    </row>
    <row r="36666" spans="1:6" x14ac:dyDescent="0.25">
      <c r="A36666" t="s">
        <v>38897</v>
      </c>
      <c r="B36666" t="s">
        <v>1437</v>
      </c>
      <c r="C36666" t="s">
        <v>1761</v>
      </c>
      <c r="D36666" t="s">
        <v>791</v>
      </c>
      <c r="E36666" t="s">
        <v>13</v>
      </c>
      <c r="F36666">
        <v>18334.031500000001</v>
      </c>
    </row>
    <row r="36667" spans="1:6" x14ac:dyDescent="0.25">
      <c r="A36667" t="s">
        <v>38898</v>
      </c>
      <c r="B36667" t="s">
        <v>208</v>
      </c>
      <c r="C36667" t="s">
        <v>1129</v>
      </c>
      <c r="D36667" t="s">
        <v>327</v>
      </c>
      <c r="E36667" t="s">
        <v>13</v>
      </c>
      <c r="F36667">
        <v>16160.2454</v>
      </c>
    </row>
    <row r="36668" spans="1:6" x14ac:dyDescent="0.25">
      <c r="A36668" t="s">
        <v>38899</v>
      </c>
      <c r="B36668" t="s">
        <v>251</v>
      </c>
      <c r="C36668" t="s">
        <v>34</v>
      </c>
      <c r="D36668" t="s">
        <v>439</v>
      </c>
      <c r="E36668" t="s">
        <v>13</v>
      </c>
      <c r="F36668">
        <v>19171.097399999999</v>
      </c>
    </row>
    <row r="36669" spans="1:6" x14ac:dyDescent="0.25">
      <c r="A36669" t="s">
        <v>38900</v>
      </c>
      <c r="B36669" t="s">
        <v>41</v>
      </c>
      <c r="C36669" t="s">
        <v>245</v>
      </c>
      <c r="D36669" t="s">
        <v>1785</v>
      </c>
      <c r="E36669" t="s">
        <v>13</v>
      </c>
      <c r="F36669">
        <v>20636.915700000001</v>
      </c>
    </row>
    <row r="36670" spans="1:6" x14ac:dyDescent="0.25">
      <c r="A36670" t="s">
        <v>38901</v>
      </c>
      <c r="B36670" t="s">
        <v>416</v>
      </c>
      <c r="C36670" t="s">
        <v>410</v>
      </c>
      <c r="D36670" t="s">
        <v>950</v>
      </c>
      <c r="E36670" t="s">
        <v>13</v>
      </c>
      <c r="F36670">
        <v>17936.720600000001</v>
      </c>
    </row>
    <row r="36671" spans="1:6" x14ac:dyDescent="0.25">
      <c r="A36671" t="s">
        <v>38902</v>
      </c>
      <c r="B36671" t="s">
        <v>104</v>
      </c>
      <c r="C36671" t="s">
        <v>508</v>
      </c>
      <c r="D36671" t="s">
        <v>798</v>
      </c>
      <c r="E36671" t="s">
        <v>23</v>
      </c>
      <c r="F36671">
        <v>29135.9581</v>
      </c>
    </row>
    <row r="36672" spans="1:6" x14ac:dyDescent="0.25">
      <c r="A36672" t="s">
        <v>38903</v>
      </c>
      <c r="B36672" t="s">
        <v>1253</v>
      </c>
      <c r="C36672" t="s">
        <v>281</v>
      </c>
      <c r="D36672" t="s">
        <v>1843</v>
      </c>
      <c r="E36672" t="s">
        <v>13</v>
      </c>
      <c r="F36672">
        <v>17648.142800000001</v>
      </c>
    </row>
    <row r="36673" spans="1:6" x14ac:dyDescent="0.25">
      <c r="A36673" t="s">
        <v>38904</v>
      </c>
      <c r="B36673" t="s">
        <v>33</v>
      </c>
      <c r="C36673" t="s">
        <v>1426</v>
      </c>
      <c r="D36673" t="s">
        <v>232</v>
      </c>
      <c r="E36673" t="s">
        <v>23</v>
      </c>
      <c r="F36673">
        <v>31961.496500000001</v>
      </c>
    </row>
    <row r="36674" spans="1:6" x14ac:dyDescent="0.25">
      <c r="A36674" t="s">
        <v>38905</v>
      </c>
      <c r="B36674" t="s">
        <v>129</v>
      </c>
      <c r="C36674" t="s">
        <v>1487</v>
      </c>
      <c r="D36674" t="s">
        <v>382</v>
      </c>
      <c r="E36674" t="s">
        <v>13</v>
      </c>
      <c r="F36674">
        <v>18190.516899999999</v>
      </c>
    </row>
    <row r="36675" spans="1:6" x14ac:dyDescent="0.25">
      <c r="A36675" t="s">
        <v>38906</v>
      </c>
      <c r="B36675" t="s">
        <v>315</v>
      </c>
      <c r="C36675" t="s">
        <v>1837</v>
      </c>
      <c r="D36675" t="s">
        <v>1785</v>
      </c>
      <c r="E36675" t="s">
        <v>13</v>
      </c>
      <c r="F36675">
        <v>18055.1927</v>
      </c>
    </row>
    <row r="36676" spans="1:6" x14ac:dyDescent="0.25">
      <c r="A36676" t="s">
        <v>38907</v>
      </c>
      <c r="B36676" t="s">
        <v>324</v>
      </c>
      <c r="C36676" t="s">
        <v>2156</v>
      </c>
      <c r="D36676" t="s">
        <v>1027</v>
      </c>
      <c r="E36676" t="s">
        <v>13</v>
      </c>
      <c r="F36676">
        <v>16944.333200000001</v>
      </c>
    </row>
    <row r="36677" spans="1:6" x14ac:dyDescent="0.25">
      <c r="A36677" t="s">
        <v>38908</v>
      </c>
      <c r="B36677" t="s">
        <v>419</v>
      </c>
      <c r="C36677" t="s">
        <v>607</v>
      </c>
      <c r="D36677" t="s">
        <v>1942</v>
      </c>
      <c r="E36677" t="s">
        <v>23</v>
      </c>
      <c r="F36677">
        <v>29251.5605</v>
      </c>
    </row>
    <row r="36678" spans="1:6" x14ac:dyDescent="0.25">
      <c r="A36678" t="s">
        <v>38909</v>
      </c>
      <c r="B36678" t="s">
        <v>237</v>
      </c>
      <c r="C36678" t="s">
        <v>88</v>
      </c>
      <c r="D36678" t="s">
        <v>370</v>
      </c>
      <c r="E36678" t="s">
        <v>13</v>
      </c>
      <c r="F36678">
        <v>16928.999</v>
      </c>
    </row>
    <row r="36679" spans="1:6" x14ac:dyDescent="0.25">
      <c r="A36679" t="s">
        <v>38910</v>
      </c>
      <c r="B36679" t="s">
        <v>131</v>
      </c>
      <c r="C36679" t="s">
        <v>1487</v>
      </c>
      <c r="D36679" t="s">
        <v>1857</v>
      </c>
      <c r="E36679" t="s">
        <v>13</v>
      </c>
      <c r="F36679">
        <v>17644.188600000001</v>
      </c>
    </row>
    <row r="36680" spans="1:6" x14ac:dyDescent="0.25">
      <c r="A36680" t="s">
        <v>38911</v>
      </c>
      <c r="B36680" t="s">
        <v>316</v>
      </c>
      <c r="C36680" t="s">
        <v>336</v>
      </c>
      <c r="D36680" t="s">
        <v>1293</v>
      </c>
      <c r="E36680" t="s">
        <v>23</v>
      </c>
      <c r="F36680">
        <v>29808.461299999999</v>
      </c>
    </row>
    <row r="36681" spans="1:6" x14ac:dyDescent="0.25">
      <c r="A36681" t="s">
        <v>38912</v>
      </c>
      <c r="B36681" t="s">
        <v>104</v>
      </c>
      <c r="C36681" t="s">
        <v>1971</v>
      </c>
      <c r="D36681" t="s">
        <v>342</v>
      </c>
      <c r="E36681" t="s">
        <v>13</v>
      </c>
      <c r="F36681">
        <v>16507.447199999999</v>
      </c>
    </row>
    <row r="36682" spans="1:6" x14ac:dyDescent="0.25">
      <c r="A36682" t="s">
        <v>38913</v>
      </c>
      <c r="B36682" t="s">
        <v>1567</v>
      </c>
      <c r="C36682" t="s">
        <v>1163</v>
      </c>
      <c r="D36682" t="s">
        <v>802</v>
      </c>
      <c r="E36682" t="s">
        <v>13</v>
      </c>
      <c r="F36682">
        <v>19464.447100000001</v>
      </c>
    </row>
    <row r="36683" spans="1:6" x14ac:dyDescent="0.25">
      <c r="A36683" t="s">
        <v>38914</v>
      </c>
      <c r="B36683" t="s">
        <v>47</v>
      </c>
      <c r="C36683" t="s">
        <v>132</v>
      </c>
      <c r="D36683" t="s">
        <v>411</v>
      </c>
      <c r="E36683" t="s">
        <v>9</v>
      </c>
      <c r="F36683">
        <v>21285.8249</v>
      </c>
    </row>
    <row r="36684" spans="1:6" x14ac:dyDescent="0.25">
      <c r="A36684" t="s">
        <v>38915</v>
      </c>
      <c r="B36684" t="s">
        <v>124</v>
      </c>
      <c r="C36684" t="s">
        <v>125</v>
      </c>
      <c r="D36684" t="s">
        <v>1264</v>
      </c>
      <c r="E36684" t="s">
        <v>13</v>
      </c>
      <c r="F36684">
        <v>17449.737700000001</v>
      </c>
    </row>
    <row r="36685" spans="1:6" x14ac:dyDescent="0.25">
      <c r="A36685" t="s">
        <v>38916</v>
      </c>
      <c r="B36685" t="s">
        <v>142</v>
      </c>
      <c r="C36685" t="s">
        <v>145</v>
      </c>
      <c r="D36685" t="s">
        <v>592</v>
      </c>
      <c r="E36685" t="s">
        <v>13</v>
      </c>
      <c r="F36685">
        <v>17050.5795</v>
      </c>
    </row>
    <row r="36686" spans="1:6" x14ac:dyDescent="0.25">
      <c r="A36686" t="s">
        <v>38917</v>
      </c>
      <c r="B36686" t="s">
        <v>218</v>
      </c>
      <c r="C36686" t="s">
        <v>153</v>
      </c>
      <c r="D36686" t="s">
        <v>469</v>
      </c>
      <c r="E36686" t="s">
        <v>9</v>
      </c>
      <c r="F36686">
        <v>22900.2526</v>
      </c>
    </row>
    <row r="36687" spans="1:6" x14ac:dyDescent="0.25">
      <c r="A36687" t="s">
        <v>38918</v>
      </c>
      <c r="B36687" t="s">
        <v>542</v>
      </c>
      <c r="C36687" t="s">
        <v>913</v>
      </c>
      <c r="D36687" t="s">
        <v>1773</v>
      </c>
      <c r="E36687" t="s">
        <v>13</v>
      </c>
      <c r="F36687">
        <v>17895.059700000002</v>
      </c>
    </row>
    <row r="36688" spans="1:6" x14ac:dyDescent="0.25">
      <c r="A36688" t="s">
        <v>38919</v>
      </c>
      <c r="B36688" t="s">
        <v>346</v>
      </c>
      <c r="C36688" t="s">
        <v>62</v>
      </c>
      <c r="D36688" t="s">
        <v>19</v>
      </c>
      <c r="E36688" t="s">
        <v>13</v>
      </c>
      <c r="F36688">
        <v>18970.0903</v>
      </c>
    </row>
    <row r="36689" spans="1:6" x14ac:dyDescent="0.25">
      <c r="A36689" t="s">
        <v>38920</v>
      </c>
      <c r="B36689" t="s">
        <v>47</v>
      </c>
      <c r="C36689" t="s">
        <v>1701</v>
      </c>
      <c r="D36689" t="s">
        <v>271</v>
      </c>
      <c r="E36689" t="s">
        <v>13</v>
      </c>
      <c r="F36689">
        <v>18443.226299999998</v>
      </c>
    </row>
    <row r="36690" spans="1:6" x14ac:dyDescent="0.25">
      <c r="A36690" t="s">
        <v>38921</v>
      </c>
      <c r="B36690" t="s">
        <v>613</v>
      </c>
      <c r="C36690" t="s">
        <v>171</v>
      </c>
      <c r="D36690" t="s">
        <v>77</v>
      </c>
      <c r="E36690" t="s">
        <v>13</v>
      </c>
      <c r="F36690">
        <v>19247.139599999999</v>
      </c>
    </row>
    <row r="36691" spans="1:6" x14ac:dyDescent="0.25">
      <c r="A36691" t="s">
        <v>38922</v>
      </c>
      <c r="B36691" t="s">
        <v>340</v>
      </c>
      <c r="C36691" t="s">
        <v>281</v>
      </c>
      <c r="D36691" t="s">
        <v>352</v>
      </c>
      <c r="E36691" t="s">
        <v>23</v>
      </c>
      <c r="F36691">
        <v>30531.260999999999</v>
      </c>
    </row>
    <row r="36692" spans="1:6" x14ac:dyDescent="0.25">
      <c r="A36692" t="s">
        <v>38923</v>
      </c>
      <c r="B36692" t="s">
        <v>534</v>
      </c>
      <c r="C36692" t="s">
        <v>1149</v>
      </c>
      <c r="D36692" t="s">
        <v>775</v>
      </c>
      <c r="E36692" t="s">
        <v>13</v>
      </c>
      <c r="F36692">
        <v>18740.980800000001</v>
      </c>
    </row>
    <row r="36693" spans="1:6" x14ac:dyDescent="0.25">
      <c r="A36693" t="s">
        <v>38924</v>
      </c>
      <c r="B36693" t="s">
        <v>261</v>
      </c>
      <c r="C36693" t="s">
        <v>583</v>
      </c>
      <c r="D36693" t="s">
        <v>671</v>
      </c>
      <c r="E36693" t="s">
        <v>13</v>
      </c>
      <c r="F36693">
        <v>16682.2274</v>
      </c>
    </row>
    <row r="36694" spans="1:6" x14ac:dyDescent="0.25">
      <c r="A36694" t="s">
        <v>38925</v>
      </c>
      <c r="B36694" t="s">
        <v>477</v>
      </c>
      <c r="C36694" t="s">
        <v>1872</v>
      </c>
      <c r="D36694" t="s">
        <v>226</v>
      </c>
      <c r="E36694" t="s">
        <v>13</v>
      </c>
      <c r="F36694">
        <v>17252.7569</v>
      </c>
    </row>
    <row r="36695" spans="1:6" x14ac:dyDescent="0.25">
      <c r="A36695" t="s">
        <v>38926</v>
      </c>
      <c r="B36695" t="s">
        <v>20</v>
      </c>
      <c r="C36695" t="s">
        <v>412</v>
      </c>
      <c r="D36695" t="s">
        <v>209</v>
      </c>
      <c r="E36695" t="s">
        <v>9</v>
      </c>
      <c r="F36695">
        <v>20935.289199999999</v>
      </c>
    </row>
    <row r="36696" spans="1:6" x14ac:dyDescent="0.25">
      <c r="A36696" t="s">
        <v>38927</v>
      </c>
      <c r="B36696" t="s">
        <v>694</v>
      </c>
      <c r="C36696" t="s">
        <v>171</v>
      </c>
      <c r="D36696" t="s">
        <v>1570</v>
      </c>
      <c r="E36696" t="s">
        <v>13</v>
      </c>
      <c r="F36696">
        <v>18524.7749</v>
      </c>
    </row>
    <row r="36697" spans="1:6" x14ac:dyDescent="0.25">
      <c r="A36697" t="s">
        <v>38928</v>
      </c>
      <c r="B36697" t="s">
        <v>888</v>
      </c>
      <c r="C36697" t="s">
        <v>764</v>
      </c>
      <c r="D36697" t="s">
        <v>1233</v>
      </c>
      <c r="E36697" t="s">
        <v>13</v>
      </c>
      <c r="F36697">
        <v>19111.7598</v>
      </c>
    </row>
    <row r="36698" spans="1:6" x14ac:dyDescent="0.25">
      <c r="A36698" t="s">
        <v>38929</v>
      </c>
      <c r="B36698" t="s">
        <v>307</v>
      </c>
      <c r="C36698" t="s">
        <v>1748</v>
      </c>
      <c r="D36698" t="s">
        <v>511</v>
      </c>
      <c r="E36698" t="s">
        <v>13</v>
      </c>
      <c r="F36698">
        <v>19351.064600000002</v>
      </c>
    </row>
    <row r="36699" spans="1:6" x14ac:dyDescent="0.25">
      <c r="A36699" t="s">
        <v>38930</v>
      </c>
      <c r="B36699" t="s">
        <v>1269</v>
      </c>
      <c r="C36699" t="s">
        <v>132</v>
      </c>
      <c r="D36699" t="s">
        <v>209</v>
      </c>
      <c r="E36699" t="s">
        <v>13</v>
      </c>
      <c r="F36699">
        <v>17822.677899999999</v>
      </c>
    </row>
    <row r="36700" spans="1:6" x14ac:dyDescent="0.25">
      <c r="A36700" t="s">
        <v>38931</v>
      </c>
      <c r="B36700" t="s">
        <v>580</v>
      </c>
      <c r="C36700" t="s">
        <v>62</v>
      </c>
      <c r="D36700" t="s">
        <v>654</v>
      </c>
      <c r="E36700" t="s">
        <v>9</v>
      </c>
      <c r="F36700">
        <v>21912.602599999998</v>
      </c>
    </row>
    <row r="36701" spans="1:6" x14ac:dyDescent="0.25">
      <c r="A36701" t="s">
        <v>38932</v>
      </c>
      <c r="B36701" t="s">
        <v>1767</v>
      </c>
      <c r="C36701" t="s">
        <v>544</v>
      </c>
      <c r="D36701" t="s">
        <v>994</v>
      </c>
      <c r="E36701" t="s">
        <v>13</v>
      </c>
      <c r="F36701">
        <v>18857.191699999999</v>
      </c>
    </row>
    <row r="36702" spans="1:6" x14ac:dyDescent="0.25">
      <c r="A36702" t="s">
        <v>38933</v>
      </c>
      <c r="B36702" t="s">
        <v>328</v>
      </c>
      <c r="C36702" t="s">
        <v>1945</v>
      </c>
      <c r="D36702" t="s">
        <v>655</v>
      </c>
      <c r="E36702" t="s">
        <v>13</v>
      </c>
      <c r="F36702">
        <v>17693.324799999999</v>
      </c>
    </row>
    <row r="36703" spans="1:6" x14ac:dyDescent="0.25">
      <c r="A36703" t="s">
        <v>38934</v>
      </c>
      <c r="B36703" t="s">
        <v>56</v>
      </c>
      <c r="C36703" t="s">
        <v>417</v>
      </c>
      <c r="D36703" t="s">
        <v>1447</v>
      </c>
      <c r="E36703" t="s">
        <v>9</v>
      </c>
      <c r="F36703">
        <v>21422.620999999999</v>
      </c>
    </row>
    <row r="36704" spans="1:6" x14ac:dyDescent="0.25">
      <c r="A36704" t="s">
        <v>38935</v>
      </c>
      <c r="B36704" t="s">
        <v>656</v>
      </c>
      <c r="C36704" t="s">
        <v>607</v>
      </c>
      <c r="D36704" t="s">
        <v>12</v>
      </c>
      <c r="E36704" t="s">
        <v>13</v>
      </c>
      <c r="F36704">
        <v>16802.1093</v>
      </c>
    </row>
    <row r="36705" spans="1:6" x14ac:dyDescent="0.25">
      <c r="A36705" t="s">
        <v>38936</v>
      </c>
      <c r="B36705" t="s">
        <v>399</v>
      </c>
      <c r="C36705" t="s">
        <v>1118</v>
      </c>
      <c r="D36705" t="s">
        <v>1733</v>
      </c>
      <c r="E36705" t="s">
        <v>13</v>
      </c>
      <c r="F36705">
        <v>16948.474300000002</v>
      </c>
    </row>
    <row r="36706" spans="1:6" x14ac:dyDescent="0.25">
      <c r="A36706" t="s">
        <v>38937</v>
      </c>
      <c r="B36706" t="s">
        <v>24</v>
      </c>
      <c r="C36706" t="s">
        <v>650</v>
      </c>
      <c r="D36706" t="s">
        <v>243</v>
      </c>
      <c r="E36706" t="s">
        <v>13</v>
      </c>
      <c r="F36706">
        <v>19605.8109</v>
      </c>
    </row>
    <row r="36707" spans="1:6" x14ac:dyDescent="0.25">
      <c r="A36707" t="s">
        <v>38938</v>
      </c>
      <c r="B36707" t="s">
        <v>328</v>
      </c>
      <c r="C36707" t="s">
        <v>412</v>
      </c>
      <c r="D36707" t="s">
        <v>896</v>
      </c>
      <c r="E36707" t="s">
        <v>13</v>
      </c>
      <c r="F36707">
        <v>17958.762500000001</v>
      </c>
    </row>
    <row r="36708" spans="1:6" x14ac:dyDescent="0.25">
      <c r="A36708" t="s">
        <v>38939</v>
      </c>
      <c r="B36708" t="s">
        <v>364</v>
      </c>
      <c r="C36708" t="s">
        <v>901</v>
      </c>
      <c r="D36708" t="s">
        <v>435</v>
      </c>
      <c r="E36708" t="s">
        <v>13</v>
      </c>
      <c r="F36708">
        <v>18218.718099999998</v>
      </c>
    </row>
    <row r="36709" spans="1:6" x14ac:dyDescent="0.25">
      <c r="A36709" t="s">
        <v>38940</v>
      </c>
      <c r="B36709" t="s">
        <v>149</v>
      </c>
      <c r="C36709" t="s">
        <v>2118</v>
      </c>
      <c r="D36709" t="s">
        <v>392</v>
      </c>
      <c r="E36709" t="s">
        <v>13</v>
      </c>
      <c r="F36709">
        <v>17413.6047</v>
      </c>
    </row>
    <row r="36710" spans="1:6" x14ac:dyDescent="0.25">
      <c r="A36710" t="s">
        <v>38941</v>
      </c>
      <c r="B36710" t="s">
        <v>772</v>
      </c>
      <c r="C36710" t="s">
        <v>416</v>
      </c>
      <c r="D36710" t="s">
        <v>1408</v>
      </c>
      <c r="E36710" t="s">
        <v>13</v>
      </c>
      <c r="F36710">
        <v>18448.107</v>
      </c>
    </row>
    <row r="36711" spans="1:6" x14ac:dyDescent="0.25">
      <c r="A36711" t="s">
        <v>38942</v>
      </c>
      <c r="B36711" t="s">
        <v>238</v>
      </c>
      <c r="C36711" t="s">
        <v>1677</v>
      </c>
      <c r="D36711" t="s">
        <v>117</v>
      </c>
      <c r="E36711" t="s">
        <v>9</v>
      </c>
      <c r="F36711">
        <v>22108.9172</v>
      </c>
    </row>
    <row r="36712" spans="1:6" x14ac:dyDescent="0.25">
      <c r="A36712" t="s">
        <v>38943</v>
      </c>
      <c r="B36712" t="s">
        <v>560</v>
      </c>
      <c r="C36712" t="s">
        <v>260</v>
      </c>
      <c r="D36712" t="s">
        <v>1633</v>
      </c>
      <c r="E36712" t="s">
        <v>9</v>
      </c>
      <c r="F36712">
        <v>21779.830099999999</v>
      </c>
    </row>
    <row r="36713" spans="1:6" x14ac:dyDescent="0.25">
      <c r="A36713" t="s">
        <v>38944</v>
      </c>
      <c r="B36713" t="s">
        <v>70</v>
      </c>
      <c r="C36713" t="s">
        <v>464</v>
      </c>
      <c r="D36713" t="s">
        <v>1184</v>
      </c>
      <c r="E36713" t="s">
        <v>9</v>
      </c>
      <c r="F36713">
        <v>21224.573499999999</v>
      </c>
    </row>
    <row r="36714" spans="1:6" x14ac:dyDescent="0.25">
      <c r="A36714" t="s">
        <v>38945</v>
      </c>
      <c r="B36714" t="s">
        <v>797</v>
      </c>
      <c r="C36714" t="s">
        <v>1835</v>
      </c>
      <c r="D36714" t="s">
        <v>1345</v>
      </c>
      <c r="E36714" t="s">
        <v>13</v>
      </c>
      <c r="F36714">
        <v>17525.62</v>
      </c>
    </row>
    <row r="36715" spans="1:6" x14ac:dyDescent="0.25">
      <c r="A36715" t="s">
        <v>38946</v>
      </c>
      <c r="B36715" t="s">
        <v>1647</v>
      </c>
      <c r="C36715" t="s">
        <v>62</v>
      </c>
      <c r="D36715" t="s">
        <v>1857</v>
      </c>
      <c r="E36715" t="s">
        <v>9</v>
      </c>
      <c r="F36715">
        <v>23919.070100000001</v>
      </c>
    </row>
    <row r="36716" spans="1:6" x14ac:dyDescent="0.25">
      <c r="A36716" t="s">
        <v>38947</v>
      </c>
      <c r="B36716" t="s">
        <v>1369</v>
      </c>
      <c r="C36716" t="s">
        <v>132</v>
      </c>
      <c r="D36716" t="s">
        <v>763</v>
      </c>
      <c r="E36716" t="s">
        <v>13</v>
      </c>
      <c r="F36716">
        <v>17426.682199999999</v>
      </c>
    </row>
    <row r="36717" spans="1:6" x14ac:dyDescent="0.25">
      <c r="A36717" t="s">
        <v>38948</v>
      </c>
      <c r="B36717" t="s">
        <v>81</v>
      </c>
      <c r="C36717" t="s">
        <v>25</v>
      </c>
      <c r="D36717" t="s">
        <v>293</v>
      </c>
      <c r="E36717" t="s">
        <v>13</v>
      </c>
      <c r="F36717">
        <v>18167.240600000001</v>
      </c>
    </row>
    <row r="36718" spans="1:6" x14ac:dyDescent="0.25">
      <c r="A36718" t="s">
        <v>38949</v>
      </c>
      <c r="B36718" t="s">
        <v>319</v>
      </c>
      <c r="C36718" t="s">
        <v>221</v>
      </c>
      <c r="D36718" t="s">
        <v>198</v>
      </c>
      <c r="E36718" t="s">
        <v>13</v>
      </c>
      <c r="F36718">
        <v>16394.164000000001</v>
      </c>
    </row>
    <row r="36719" spans="1:6" x14ac:dyDescent="0.25">
      <c r="A36719" t="s">
        <v>38950</v>
      </c>
      <c r="B36719" t="s">
        <v>1390</v>
      </c>
      <c r="C36719" t="s">
        <v>555</v>
      </c>
      <c r="D36719" t="s">
        <v>1725</v>
      </c>
      <c r="E36719" t="s">
        <v>9</v>
      </c>
      <c r="F36719">
        <v>23013.768199999999</v>
      </c>
    </row>
    <row r="36720" spans="1:6" x14ac:dyDescent="0.25">
      <c r="A36720" t="s">
        <v>38951</v>
      </c>
      <c r="B36720" t="s">
        <v>1066</v>
      </c>
      <c r="C36720" t="s">
        <v>422</v>
      </c>
      <c r="D36720" t="s">
        <v>1441</v>
      </c>
      <c r="E36720" t="s">
        <v>13</v>
      </c>
      <c r="F36720">
        <v>17475.643100000001</v>
      </c>
    </row>
    <row r="36721" spans="1:6" x14ac:dyDescent="0.25">
      <c r="A36721" t="s">
        <v>38952</v>
      </c>
      <c r="B36721" t="s">
        <v>386</v>
      </c>
      <c r="C36721" t="s">
        <v>252</v>
      </c>
      <c r="D36721" t="s">
        <v>1274</v>
      </c>
      <c r="E36721" t="s">
        <v>9</v>
      </c>
      <c r="F36721">
        <v>21945.377799999998</v>
      </c>
    </row>
    <row r="36722" spans="1:6" x14ac:dyDescent="0.25">
      <c r="A36722" t="s">
        <v>38953</v>
      </c>
      <c r="B36722" t="s">
        <v>20</v>
      </c>
      <c r="C36722" t="s">
        <v>216</v>
      </c>
      <c r="D36722" t="s">
        <v>83</v>
      </c>
      <c r="E36722" t="s">
        <v>9</v>
      </c>
      <c r="F36722">
        <v>20607.1338</v>
      </c>
    </row>
    <row r="36723" spans="1:6" x14ac:dyDescent="0.25">
      <c r="A36723" t="s">
        <v>38954</v>
      </c>
      <c r="B36723" t="s">
        <v>409</v>
      </c>
      <c r="C36723" t="s">
        <v>634</v>
      </c>
      <c r="D36723" t="s">
        <v>1376</v>
      </c>
      <c r="E36723" t="s">
        <v>13</v>
      </c>
      <c r="F36723">
        <v>18637.142100000001</v>
      </c>
    </row>
    <row r="36724" spans="1:6" x14ac:dyDescent="0.25">
      <c r="A36724" t="s">
        <v>38955</v>
      </c>
      <c r="B36724" t="s">
        <v>2142</v>
      </c>
      <c r="C36724" t="s">
        <v>512</v>
      </c>
      <c r="D36724" t="s">
        <v>999</v>
      </c>
      <c r="E36724" t="s">
        <v>13</v>
      </c>
      <c r="F36724">
        <v>17976.283500000001</v>
      </c>
    </row>
    <row r="36725" spans="1:6" x14ac:dyDescent="0.25">
      <c r="A36725" t="s">
        <v>38956</v>
      </c>
      <c r="B36725" t="s">
        <v>33</v>
      </c>
      <c r="C36725" t="s">
        <v>588</v>
      </c>
      <c r="D36725" t="s">
        <v>321</v>
      </c>
      <c r="E36725" t="s">
        <v>23</v>
      </c>
      <c r="F36725">
        <v>29064.9169</v>
      </c>
    </row>
    <row r="36726" spans="1:6" x14ac:dyDescent="0.25">
      <c r="A36726" t="s">
        <v>38957</v>
      </c>
      <c r="B36726" t="s">
        <v>399</v>
      </c>
      <c r="C36726" t="s">
        <v>704</v>
      </c>
      <c r="D36726" t="s">
        <v>395</v>
      </c>
      <c r="E36726" t="s">
        <v>13</v>
      </c>
      <c r="F36726">
        <v>18334.0085</v>
      </c>
    </row>
    <row r="36727" spans="1:6" x14ac:dyDescent="0.25">
      <c r="A36727" t="s">
        <v>38958</v>
      </c>
      <c r="B36727" t="s">
        <v>259</v>
      </c>
      <c r="C36727" t="s">
        <v>607</v>
      </c>
      <c r="D36727" t="s">
        <v>657</v>
      </c>
      <c r="E36727" t="s">
        <v>13</v>
      </c>
      <c r="F36727">
        <v>17208.423599999998</v>
      </c>
    </row>
    <row r="36728" spans="1:6" x14ac:dyDescent="0.25">
      <c r="A36728" t="s">
        <v>38959</v>
      </c>
      <c r="B36728" t="s">
        <v>683</v>
      </c>
      <c r="C36728" t="s">
        <v>1521</v>
      </c>
      <c r="D36728" t="s">
        <v>22</v>
      </c>
      <c r="E36728" t="s">
        <v>23</v>
      </c>
      <c r="F36728">
        <v>31632.367999999999</v>
      </c>
    </row>
    <row r="36729" spans="1:6" x14ac:dyDescent="0.25">
      <c r="A36729" t="s">
        <v>38960</v>
      </c>
      <c r="B36729" t="s">
        <v>256</v>
      </c>
      <c r="C36729" t="s">
        <v>1849</v>
      </c>
      <c r="D36729" t="s">
        <v>619</v>
      </c>
      <c r="E36729" t="s">
        <v>13</v>
      </c>
      <c r="F36729">
        <v>17055.0075</v>
      </c>
    </row>
    <row r="36730" spans="1:6" x14ac:dyDescent="0.25">
      <c r="A36730" t="s">
        <v>38961</v>
      </c>
      <c r="B36730" t="s">
        <v>95</v>
      </c>
      <c r="C36730" t="s">
        <v>1936</v>
      </c>
      <c r="D36730" t="s">
        <v>232</v>
      </c>
      <c r="E36730" t="s">
        <v>9</v>
      </c>
      <c r="F36730">
        <v>22604.405599999998</v>
      </c>
    </row>
    <row r="36731" spans="1:6" x14ac:dyDescent="0.25">
      <c r="A36731" t="s">
        <v>38962</v>
      </c>
      <c r="B36731" t="s">
        <v>47</v>
      </c>
      <c r="C36731" t="s">
        <v>156</v>
      </c>
      <c r="D36731" t="s">
        <v>1012</v>
      </c>
      <c r="E36731" t="s">
        <v>13</v>
      </c>
      <c r="F36731">
        <v>19591.975299999998</v>
      </c>
    </row>
    <row r="36732" spans="1:6" x14ac:dyDescent="0.25">
      <c r="A36732" t="s">
        <v>38963</v>
      </c>
      <c r="B36732" t="s">
        <v>553</v>
      </c>
      <c r="C36732" t="s">
        <v>260</v>
      </c>
      <c r="D36732" t="s">
        <v>744</v>
      </c>
      <c r="E36732" t="s">
        <v>9</v>
      </c>
      <c r="F36732">
        <v>21382.184499999999</v>
      </c>
    </row>
    <row r="36733" spans="1:6" x14ac:dyDescent="0.25">
      <c r="A36733" t="s">
        <v>38964</v>
      </c>
      <c r="B36733" t="s">
        <v>284</v>
      </c>
      <c r="C36733" t="s">
        <v>297</v>
      </c>
      <c r="D36733" t="s">
        <v>496</v>
      </c>
      <c r="E36733" t="s">
        <v>23</v>
      </c>
      <c r="F36733">
        <v>29576.392199999998</v>
      </c>
    </row>
    <row r="36734" spans="1:6" x14ac:dyDescent="0.25">
      <c r="A36734" t="s">
        <v>38965</v>
      </c>
      <c r="B36734" t="s">
        <v>189</v>
      </c>
      <c r="C36734" t="s">
        <v>697</v>
      </c>
      <c r="D36734" t="s">
        <v>123</v>
      </c>
      <c r="E36734" t="s">
        <v>13</v>
      </c>
      <c r="F36734">
        <v>17689.147300000001</v>
      </c>
    </row>
    <row r="36735" spans="1:6" x14ac:dyDescent="0.25">
      <c r="A36735" t="s">
        <v>38966</v>
      </c>
      <c r="B36735" t="s">
        <v>652</v>
      </c>
      <c r="C36735" t="s">
        <v>1133</v>
      </c>
      <c r="D36735" t="s">
        <v>1798</v>
      </c>
      <c r="E36735" t="s">
        <v>9</v>
      </c>
      <c r="F36735">
        <v>23272.714599999999</v>
      </c>
    </row>
    <row r="36736" spans="1:6" x14ac:dyDescent="0.25">
      <c r="A36736" t="s">
        <v>38967</v>
      </c>
      <c r="B36736" t="s">
        <v>951</v>
      </c>
      <c r="C36736" t="s">
        <v>1747</v>
      </c>
      <c r="D36736" t="s">
        <v>1286</v>
      </c>
      <c r="E36736" t="s">
        <v>9</v>
      </c>
      <c r="F36736">
        <v>22763.136299999998</v>
      </c>
    </row>
    <row r="36737" spans="1:6" x14ac:dyDescent="0.25">
      <c r="A36737" t="s">
        <v>38968</v>
      </c>
      <c r="B36737" t="s">
        <v>1858</v>
      </c>
      <c r="C36737" t="s">
        <v>171</v>
      </c>
      <c r="D36737" t="s">
        <v>49</v>
      </c>
      <c r="E36737" t="s">
        <v>13</v>
      </c>
      <c r="F36737">
        <v>18444.806400000001</v>
      </c>
    </row>
    <row r="36738" spans="1:6" x14ac:dyDescent="0.25">
      <c r="A36738" t="s">
        <v>38969</v>
      </c>
      <c r="B36738" t="s">
        <v>1034</v>
      </c>
      <c r="C36738" t="s">
        <v>1649</v>
      </c>
      <c r="D36738" t="s">
        <v>1482</v>
      </c>
      <c r="E36738" t="s">
        <v>9</v>
      </c>
      <c r="F36738">
        <v>21620.038</v>
      </c>
    </row>
    <row r="36739" spans="1:6" x14ac:dyDescent="0.25">
      <c r="A36739" t="s">
        <v>38970</v>
      </c>
      <c r="B36739" t="s">
        <v>560</v>
      </c>
      <c r="C36739" t="s">
        <v>213</v>
      </c>
      <c r="D36739" t="s">
        <v>1197</v>
      </c>
      <c r="E36739" t="s">
        <v>13</v>
      </c>
      <c r="F36739">
        <v>17720.223099999999</v>
      </c>
    </row>
    <row r="36740" spans="1:6" x14ac:dyDescent="0.25">
      <c r="A36740" t="s">
        <v>38971</v>
      </c>
      <c r="B36740" t="s">
        <v>212</v>
      </c>
      <c r="C36740" t="s">
        <v>1812</v>
      </c>
      <c r="D36740" t="s">
        <v>831</v>
      </c>
      <c r="E36740" t="s">
        <v>9</v>
      </c>
      <c r="F36740">
        <v>23598.116900000001</v>
      </c>
    </row>
    <row r="36741" spans="1:6" x14ac:dyDescent="0.25">
      <c r="A36741" t="s">
        <v>38972</v>
      </c>
      <c r="B36741" t="s">
        <v>136</v>
      </c>
      <c r="C36741" t="s">
        <v>767</v>
      </c>
      <c r="D36741" t="s">
        <v>232</v>
      </c>
      <c r="E36741" t="s">
        <v>13</v>
      </c>
      <c r="F36741">
        <v>18335.2768</v>
      </c>
    </row>
    <row r="36742" spans="1:6" x14ac:dyDescent="0.25">
      <c r="A36742" t="s">
        <v>38973</v>
      </c>
      <c r="B36742" t="s">
        <v>284</v>
      </c>
      <c r="C36742" t="s">
        <v>906</v>
      </c>
      <c r="D36742" t="s">
        <v>1622</v>
      </c>
      <c r="E36742" t="s">
        <v>13</v>
      </c>
      <c r="F36742">
        <v>16447.0946</v>
      </c>
    </row>
    <row r="36743" spans="1:6" x14ac:dyDescent="0.25">
      <c r="A36743" t="s">
        <v>38974</v>
      </c>
      <c r="B36743" t="s">
        <v>141</v>
      </c>
      <c r="C36743" t="s">
        <v>1824</v>
      </c>
      <c r="D36743" t="s">
        <v>243</v>
      </c>
      <c r="E36743" t="s">
        <v>13</v>
      </c>
      <c r="F36743">
        <v>20000.375100000001</v>
      </c>
    </row>
    <row r="36744" spans="1:6" x14ac:dyDescent="0.25">
      <c r="A36744" t="s">
        <v>38975</v>
      </c>
      <c r="B36744" t="s">
        <v>316</v>
      </c>
      <c r="C36744" t="s">
        <v>1736</v>
      </c>
      <c r="D36744" t="s">
        <v>721</v>
      </c>
      <c r="E36744" t="s">
        <v>9</v>
      </c>
      <c r="F36744">
        <v>23308.975900000001</v>
      </c>
    </row>
    <row r="36745" spans="1:6" x14ac:dyDescent="0.25">
      <c r="A36745" t="s">
        <v>38976</v>
      </c>
      <c r="B36745" t="s">
        <v>731</v>
      </c>
      <c r="C36745" t="s">
        <v>153</v>
      </c>
      <c r="D36745" t="s">
        <v>925</v>
      </c>
      <c r="E36745" t="s">
        <v>13</v>
      </c>
      <c r="F36745">
        <v>17494.589899999999</v>
      </c>
    </row>
    <row r="36746" spans="1:6" x14ac:dyDescent="0.25">
      <c r="A36746" t="s">
        <v>38977</v>
      </c>
      <c r="B36746" t="s">
        <v>2031</v>
      </c>
      <c r="C36746" t="s">
        <v>1710</v>
      </c>
      <c r="D36746" t="s">
        <v>1278</v>
      </c>
      <c r="E36746" t="s">
        <v>13</v>
      </c>
      <c r="F36746">
        <v>19343.005300000001</v>
      </c>
    </row>
    <row r="36747" spans="1:6" x14ac:dyDescent="0.25">
      <c r="A36747" t="s">
        <v>38978</v>
      </c>
      <c r="B36747" t="s">
        <v>745</v>
      </c>
      <c r="C36747" t="s">
        <v>447</v>
      </c>
      <c r="D36747" t="s">
        <v>1375</v>
      </c>
      <c r="E36747" t="s">
        <v>23</v>
      </c>
      <c r="F36747">
        <v>31053.7111</v>
      </c>
    </row>
    <row r="36748" spans="1:6" x14ac:dyDescent="0.25">
      <c r="A36748" t="s">
        <v>38979</v>
      </c>
      <c r="B36748" t="s">
        <v>259</v>
      </c>
      <c r="C36748" t="s">
        <v>21</v>
      </c>
      <c r="D36748" t="s">
        <v>182</v>
      </c>
      <c r="E36748" t="s">
        <v>23</v>
      </c>
      <c r="F36748">
        <v>27704.2448</v>
      </c>
    </row>
    <row r="36749" spans="1:6" x14ac:dyDescent="0.25">
      <c r="A36749" t="s">
        <v>38980</v>
      </c>
      <c r="B36749" t="s">
        <v>104</v>
      </c>
      <c r="C36749" t="s">
        <v>1396</v>
      </c>
      <c r="D36749" t="s">
        <v>100</v>
      </c>
      <c r="E36749" t="s">
        <v>9</v>
      </c>
      <c r="F36749">
        <v>22029.2117</v>
      </c>
    </row>
    <row r="36750" spans="1:6" x14ac:dyDescent="0.25">
      <c r="A36750" t="s">
        <v>38981</v>
      </c>
      <c r="B36750" t="s">
        <v>613</v>
      </c>
      <c r="C36750" t="s">
        <v>1810</v>
      </c>
      <c r="D36750" t="s">
        <v>243</v>
      </c>
      <c r="E36750" t="s">
        <v>13</v>
      </c>
      <c r="F36750">
        <v>18107.7153</v>
      </c>
    </row>
    <row r="36751" spans="1:6" x14ac:dyDescent="0.25">
      <c r="A36751" t="s">
        <v>38982</v>
      </c>
      <c r="B36751" t="s">
        <v>203</v>
      </c>
      <c r="C36751" t="s">
        <v>1245</v>
      </c>
      <c r="D36751" t="s">
        <v>437</v>
      </c>
      <c r="E36751" t="s">
        <v>13</v>
      </c>
      <c r="F36751">
        <v>18095.1967</v>
      </c>
    </row>
    <row r="36752" spans="1:6" x14ac:dyDescent="0.25">
      <c r="A36752" t="s">
        <v>38983</v>
      </c>
      <c r="B36752" t="s">
        <v>876</v>
      </c>
      <c r="C36752" t="s">
        <v>1863</v>
      </c>
      <c r="D36752" t="s">
        <v>151</v>
      </c>
      <c r="E36752" t="s">
        <v>13</v>
      </c>
      <c r="F36752">
        <v>19588.027699999999</v>
      </c>
    </row>
    <row r="36753" spans="1:6" x14ac:dyDescent="0.25">
      <c r="A36753" t="s">
        <v>38984</v>
      </c>
      <c r="B36753" t="s">
        <v>1481</v>
      </c>
      <c r="C36753" t="s">
        <v>588</v>
      </c>
      <c r="D36753" t="s">
        <v>264</v>
      </c>
      <c r="E36753" t="s">
        <v>13</v>
      </c>
      <c r="F36753">
        <v>17185.2978</v>
      </c>
    </row>
    <row r="36754" spans="1:6" x14ac:dyDescent="0.25">
      <c r="A36754" t="s">
        <v>38985</v>
      </c>
      <c r="B36754" t="s">
        <v>81</v>
      </c>
      <c r="C36754" t="s">
        <v>351</v>
      </c>
      <c r="D36754" t="s">
        <v>701</v>
      </c>
      <c r="E36754" t="s">
        <v>23</v>
      </c>
      <c r="F36754">
        <v>33373.772700000001</v>
      </c>
    </row>
    <row r="36755" spans="1:6" x14ac:dyDescent="0.25">
      <c r="A36755" t="s">
        <v>38986</v>
      </c>
      <c r="B36755" t="s">
        <v>652</v>
      </c>
      <c r="C36755" t="s">
        <v>62</v>
      </c>
      <c r="D36755" t="s">
        <v>151</v>
      </c>
      <c r="E36755" t="s">
        <v>13</v>
      </c>
      <c r="F36755">
        <v>17676.599200000001</v>
      </c>
    </row>
    <row r="36756" spans="1:6" x14ac:dyDescent="0.25">
      <c r="A36756" t="s">
        <v>38987</v>
      </c>
      <c r="B36756" t="s">
        <v>144</v>
      </c>
      <c r="C36756" t="s">
        <v>980</v>
      </c>
      <c r="D36756" t="s">
        <v>1227</v>
      </c>
      <c r="E36756" t="s">
        <v>9</v>
      </c>
      <c r="F36756">
        <v>21774.1306</v>
      </c>
    </row>
    <row r="36757" spans="1:6" x14ac:dyDescent="0.25">
      <c r="A36757" t="s">
        <v>38988</v>
      </c>
      <c r="B36757" t="s">
        <v>24</v>
      </c>
      <c r="C36757" t="s">
        <v>604</v>
      </c>
      <c r="D36757" t="s">
        <v>1376</v>
      </c>
      <c r="E36757" t="s">
        <v>13</v>
      </c>
      <c r="F36757">
        <v>18858.459500000001</v>
      </c>
    </row>
    <row r="36758" spans="1:6" x14ac:dyDescent="0.25">
      <c r="A36758" t="s">
        <v>38989</v>
      </c>
      <c r="B36758" t="s">
        <v>1771</v>
      </c>
      <c r="C36758" t="s">
        <v>673</v>
      </c>
      <c r="D36758" t="s">
        <v>703</v>
      </c>
      <c r="E36758" t="s">
        <v>13</v>
      </c>
      <c r="F36758">
        <v>17694.7343</v>
      </c>
    </row>
    <row r="36759" spans="1:6" x14ac:dyDescent="0.25">
      <c r="A36759" t="s">
        <v>38990</v>
      </c>
      <c r="B36759" t="s">
        <v>549</v>
      </c>
      <c r="C36759" t="s">
        <v>1521</v>
      </c>
      <c r="D36759" t="s">
        <v>313</v>
      </c>
      <c r="E36759" t="s">
        <v>13</v>
      </c>
      <c r="F36759">
        <v>17886.942800000001</v>
      </c>
    </row>
    <row r="36760" spans="1:6" x14ac:dyDescent="0.25">
      <c r="A36760" t="s">
        <v>38991</v>
      </c>
      <c r="B36760" t="s">
        <v>166</v>
      </c>
      <c r="C36760" t="s">
        <v>1222</v>
      </c>
      <c r="D36760" t="s">
        <v>1495</v>
      </c>
      <c r="E36760" t="s">
        <v>23</v>
      </c>
      <c r="F36760">
        <v>30064.647199999999</v>
      </c>
    </row>
    <row r="36761" spans="1:6" x14ac:dyDescent="0.25">
      <c r="A36761" t="s">
        <v>38992</v>
      </c>
      <c r="B36761" t="s">
        <v>891</v>
      </c>
      <c r="C36761" t="s">
        <v>764</v>
      </c>
      <c r="D36761" t="s">
        <v>1340</v>
      </c>
      <c r="E36761" t="s">
        <v>13</v>
      </c>
      <c r="F36761">
        <v>19004.689200000001</v>
      </c>
    </row>
    <row r="36762" spans="1:6" x14ac:dyDescent="0.25">
      <c r="A36762" t="s">
        <v>38993</v>
      </c>
      <c r="B36762" t="s">
        <v>189</v>
      </c>
      <c r="C36762" t="s">
        <v>602</v>
      </c>
      <c r="D36762" t="s">
        <v>1101</v>
      </c>
      <c r="E36762" t="s">
        <v>9</v>
      </c>
      <c r="F36762">
        <v>20117.513200000001</v>
      </c>
    </row>
    <row r="36763" spans="1:6" x14ac:dyDescent="0.25">
      <c r="A36763" t="s">
        <v>38994</v>
      </c>
      <c r="B36763" t="s">
        <v>405</v>
      </c>
      <c r="C36763" t="s">
        <v>1671</v>
      </c>
      <c r="D36763" t="s">
        <v>55</v>
      </c>
      <c r="E36763" t="s">
        <v>13</v>
      </c>
      <c r="F36763">
        <v>17603.162199999999</v>
      </c>
    </row>
    <row r="36764" spans="1:6" x14ac:dyDescent="0.25">
      <c r="A36764" t="s">
        <v>38995</v>
      </c>
      <c r="B36764" t="s">
        <v>419</v>
      </c>
      <c r="C36764" t="s">
        <v>145</v>
      </c>
      <c r="D36764" t="s">
        <v>335</v>
      </c>
      <c r="E36764" t="s">
        <v>13</v>
      </c>
      <c r="F36764">
        <v>18784.1666</v>
      </c>
    </row>
    <row r="36765" spans="1:6" x14ac:dyDescent="0.25">
      <c r="A36765" t="s">
        <v>38996</v>
      </c>
      <c r="B36765" t="s">
        <v>1879</v>
      </c>
      <c r="C36765" t="s">
        <v>1283</v>
      </c>
      <c r="D36765" t="s">
        <v>1857</v>
      </c>
      <c r="E36765" t="s">
        <v>23</v>
      </c>
      <c r="F36765">
        <v>29060.314600000002</v>
      </c>
    </row>
    <row r="36766" spans="1:6" x14ac:dyDescent="0.25">
      <c r="A36766" t="s">
        <v>38997</v>
      </c>
      <c r="B36766" t="s">
        <v>1299</v>
      </c>
      <c r="C36766" t="s">
        <v>2060</v>
      </c>
      <c r="D36766" t="s">
        <v>1290</v>
      </c>
      <c r="E36766" t="s">
        <v>9</v>
      </c>
      <c r="F36766">
        <v>22322.704699999998</v>
      </c>
    </row>
    <row r="36767" spans="1:6" x14ac:dyDescent="0.25">
      <c r="A36767" t="s">
        <v>38998</v>
      </c>
      <c r="B36767" t="s">
        <v>731</v>
      </c>
      <c r="C36767" t="s">
        <v>931</v>
      </c>
      <c r="D36767" t="s">
        <v>1798</v>
      </c>
      <c r="E36767" t="s">
        <v>9</v>
      </c>
      <c r="F36767">
        <v>22224.9807</v>
      </c>
    </row>
    <row r="36768" spans="1:6" x14ac:dyDescent="0.25">
      <c r="A36768" t="s">
        <v>38999</v>
      </c>
      <c r="B36768" t="s">
        <v>33</v>
      </c>
      <c r="C36768" t="s">
        <v>1334</v>
      </c>
      <c r="D36768" t="s">
        <v>397</v>
      </c>
      <c r="E36768" t="s">
        <v>13</v>
      </c>
      <c r="F36768">
        <v>17416.550200000001</v>
      </c>
    </row>
    <row r="36769" spans="1:6" x14ac:dyDescent="0.25">
      <c r="A36769" t="s">
        <v>39000</v>
      </c>
      <c r="B36769" t="s">
        <v>1678</v>
      </c>
      <c r="C36769" t="s">
        <v>488</v>
      </c>
      <c r="D36769" t="s">
        <v>220</v>
      </c>
      <c r="E36769" t="s">
        <v>13</v>
      </c>
      <c r="F36769">
        <v>17510.970499999999</v>
      </c>
    </row>
    <row r="36770" spans="1:6" x14ac:dyDescent="0.25">
      <c r="A36770" t="s">
        <v>39001</v>
      </c>
      <c r="B36770" t="s">
        <v>224</v>
      </c>
      <c r="C36770" t="s">
        <v>1600</v>
      </c>
      <c r="D36770" t="s">
        <v>773</v>
      </c>
      <c r="E36770" t="s">
        <v>13</v>
      </c>
      <c r="F36770">
        <v>18184.988300000001</v>
      </c>
    </row>
    <row r="36771" spans="1:6" x14ac:dyDescent="0.25">
      <c r="A36771" t="s">
        <v>39002</v>
      </c>
      <c r="B36771" t="s">
        <v>678</v>
      </c>
      <c r="C36771" t="s">
        <v>885</v>
      </c>
      <c r="D36771" t="s">
        <v>727</v>
      </c>
      <c r="E36771" t="s">
        <v>13</v>
      </c>
      <c r="F36771">
        <v>19877.269499999999</v>
      </c>
    </row>
    <row r="36772" spans="1:6" x14ac:dyDescent="0.25">
      <c r="A36772" t="s">
        <v>39003</v>
      </c>
      <c r="B36772" t="s">
        <v>1284</v>
      </c>
      <c r="C36772" t="s">
        <v>132</v>
      </c>
      <c r="D36772" t="s">
        <v>525</v>
      </c>
      <c r="E36772" t="s">
        <v>13</v>
      </c>
      <c r="F36772">
        <v>16224.364299999999</v>
      </c>
    </row>
    <row r="36773" spans="1:6" x14ac:dyDescent="0.25">
      <c r="A36773" t="s">
        <v>39004</v>
      </c>
      <c r="B36773" t="s">
        <v>929</v>
      </c>
      <c r="C36773" t="s">
        <v>829</v>
      </c>
      <c r="D36773" t="s">
        <v>439</v>
      </c>
      <c r="E36773" t="s">
        <v>13</v>
      </c>
      <c r="F36773">
        <v>17606.8809</v>
      </c>
    </row>
    <row r="36774" spans="1:6" x14ac:dyDescent="0.25">
      <c r="A36774" t="s">
        <v>39005</v>
      </c>
      <c r="B36774" t="s">
        <v>516</v>
      </c>
      <c r="C36774" t="s">
        <v>21</v>
      </c>
      <c r="D36774" t="s">
        <v>999</v>
      </c>
      <c r="E36774" t="s">
        <v>23</v>
      </c>
      <c r="F36774">
        <v>30780.848000000002</v>
      </c>
    </row>
    <row r="36775" spans="1:6" x14ac:dyDescent="0.25">
      <c r="A36775" t="s">
        <v>39006</v>
      </c>
      <c r="B36775" t="s">
        <v>1755</v>
      </c>
      <c r="C36775" t="s">
        <v>622</v>
      </c>
      <c r="D36775" t="s">
        <v>411</v>
      </c>
      <c r="E36775" t="s">
        <v>23</v>
      </c>
      <c r="F36775">
        <v>31161.061300000001</v>
      </c>
    </row>
    <row r="36776" spans="1:6" x14ac:dyDescent="0.25">
      <c r="A36776" t="s">
        <v>39007</v>
      </c>
      <c r="B36776" t="s">
        <v>613</v>
      </c>
      <c r="C36776" t="s">
        <v>137</v>
      </c>
      <c r="D36776" t="s">
        <v>370</v>
      </c>
      <c r="E36776" t="s">
        <v>23</v>
      </c>
      <c r="F36776">
        <v>29465.390800000001</v>
      </c>
    </row>
    <row r="36777" spans="1:6" x14ac:dyDescent="0.25">
      <c r="A36777" t="s">
        <v>39008</v>
      </c>
      <c r="B36777" t="s">
        <v>455</v>
      </c>
      <c r="C36777" t="s">
        <v>219</v>
      </c>
      <c r="D36777" t="s">
        <v>232</v>
      </c>
      <c r="E36777" t="s">
        <v>13</v>
      </c>
      <c r="F36777">
        <v>18362.213800000001</v>
      </c>
    </row>
    <row r="36778" spans="1:6" x14ac:dyDescent="0.25">
      <c r="A36778" t="s">
        <v>39009</v>
      </c>
      <c r="B36778" t="s">
        <v>56</v>
      </c>
      <c r="C36778" t="s">
        <v>1288</v>
      </c>
      <c r="D36778" t="s">
        <v>1882</v>
      </c>
      <c r="E36778" t="s">
        <v>9</v>
      </c>
      <c r="F36778">
        <v>22856.694800000001</v>
      </c>
    </row>
    <row r="36779" spans="1:6" x14ac:dyDescent="0.25">
      <c r="A36779" t="s">
        <v>39010</v>
      </c>
      <c r="B36779" t="s">
        <v>81</v>
      </c>
      <c r="C36779" t="s">
        <v>1289</v>
      </c>
      <c r="D36779" t="s">
        <v>1573</v>
      </c>
      <c r="E36779" t="s">
        <v>13</v>
      </c>
      <c r="F36779">
        <v>17735.831200000001</v>
      </c>
    </row>
    <row r="36780" spans="1:6" x14ac:dyDescent="0.25">
      <c r="A36780" t="s">
        <v>39011</v>
      </c>
      <c r="B36780" t="s">
        <v>1931</v>
      </c>
      <c r="C36780" t="s">
        <v>653</v>
      </c>
      <c r="D36780" t="s">
        <v>1447</v>
      </c>
      <c r="E36780" t="s">
        <v>9</v>
      </c>
      <c r="F36780">
        <v>21476.6675</v>
      </c>
    </row>
    <row r="36781" spans="1:6" x14ac:dyDescent="0.25">
      <c r="A36781" t="s">
        <v>39012</v>
      </c>
      <c r="B36781" t="s">
        <v>1604</v>
      </c>
      <c r="C36781" t="s">
        <v>292</v>
      </c>
      <c r="D36781" t="s">
        <v>247</v>
      </c>
      <c r="E36781" t="s">
        <v>9</v>
      </c>
      <c r="F36781">
        <v>21773.9781</v>
      </c>
    </row>
    <row r="36782" spans="1:6" x14ac:dyDescent="0.25">
      <c r="A36782" t="s">
        <v>39013</v>
      </c>
      <c r="B36782" t="s">
        <v>1122</v>
      </c>
      <c r="C36782" t="s">
        <v>440</v>
      </c>
      <c r="D36782" t="s">
        <v>1624</v>
      </c>
      <c r="E36782" t="s">
        <v>13</v>
      </c>
      <c r="F36782">
        <v>17358.2749</v>
      </c>
    </row>
    <row r="36783" spans="1:6" x14ac:dyDescent="0.25">
      <c r="A36783" t="s">
        <v>39014</v>
      </c>
      <c r="B36783" t="s">
        <v>724</v>
      </c>
      <c r="C36783" t="s">
        <v>825</v>
      </c>
      <c r="D36783" t="s">
        <v>655</v>
      </c>
      <c r="E36783" t="s">
        <v>9</v>
      </c>
      <c r="F36783">
        <v>22181.912100000001</v>
      </c>
    </row>
    <row r="36784" spans="1:6" x14ac:dyDescent="0.25">
      <c r="A36784" t="s">
        <v>39015</v>
      </c>
      <c r="B36784" t="s">
        <v>124</v>
      </c>
      <c r="C36784" t="s">
        <v>1118</v>
      </c>
      <c r="D36784" t="s">
        <v>1615</v>
      </c>
      <c r="E36784" t="s">
        <v>13</v>
      </c>
      <c r="F36784">
        <v>16466.004700000001</v>
      </c>
    </row>
    <row r="36785" spans="1:6" x14ac:dyDescent="0.25">
      <c r="A36785" t="s">
        <v>39016</v>
      </c>
      <c r="B36785" t="s">
        <v>253</v>
      </c>
      <c r="C36785" t="s">
        <v>216</v>
      </c>
      <c r="D36785" t="s">
        <v>1108</v>
      </c>
      <c r="E36785" t="s">
        <v>13</v>
      </c>
      <c r="F36785">
        <v>18958.864399999999</v>
      </c>
    </row>
    <row r="36786" spans="1:6" x14ac:dyDescent="0.25">
      <c r="A36786" t="s">
        <v>39017</v>
      </c>
      <c r="B36786" t="s">
        <v>1450</v>
      </c>
      <c r="C36786" t="s">
        <v>540</v>
      </c>
      <c r="D36786" t="s">
        <v>997</v>
      </c>
      <c r="E36786" t="s">
        <v>13</v>
      </c>
      <c r="F36786">
        <v>19402.578600000001</v>
      </c>
    </row>
    <row r="36787" spans="1:6" x14ac:dyDescent="0.25">
      <c r="A36787" t="s">
        <v>39018</v>
      </c>
      <c r="B36787" t="s">
        <v>1056</v>
      </c>
      <c r="C36787" t="s">
        <v>1849</v>
      </c>
      <c r="D36787" t="s">
        <v>705</v>
      </c>
      <c r="E36787" t="s">
        <v>23</v>
      </c>
      <c r="F36787">
        <v>29854.398099999999</v>
      </c>
    </row>
    <row r="36788" spans="1:6" x14ac:dyDescent="0.25">
      <c r="A36788" t="s">
        <v>39019</v>
      </c>
      <c r="B36788" t="s">
        <v>406</v>
      </c>
      <c r="C36788" t="s">
        <v>734</v>
      </c>
      <c r="D36788" t="s">
        <v>629</v>
      </c>
      <c r="E36788" t="s">
        <v>9</v>
      </c>
      <c r="F36788">
        <v>21666.752700000001</v>
      </c>
    </row>
    <row r="36789" spans="1:6" x14ac:dyDescent="0.25">
      <c r="A36789" t="s">
        <v>39020</v>
      </c>
      <c r="B36789" t="s">
        <v>238</v>
      </c>
      <c r="C36789" t="s">
        <v>260</v>
      </c>
      <c r="D36789" t="s">
        <v>528</v>
      </c>
      <c r="E36789" t="s">
        <v>9</v>
      </c>
      <c r="F36789">
        <v>22393.597399999999</v>
      </c>
    </row>
    <row r="36790" spans="1:6" x14ac:dyDescent="0.25">
      <c r="A36790" t="s">
        <v>39021</v>
      </c>
      <c r="B36790" t="s">
        <v>500</v>
      </c>
      <c r="C36790" t="s">
        <v>351</v>
      </c>
      <c r="D36790" t="s">
        <v>1308</v>
      </c>
      <c r="E36790" t="s">
        <v>13</v>
      </c>
      <c r="F36790">
        <v>19505.96</v>
      </c>
    </row>
    <row r="36791" spans="1:6" x14ac:dyDescent="0.25">
      <c r="A36791" t="s">
        <v>39022</v>
      </c>
      <c r="B36791" t="s">
        <v>405</v>
      </c>
      <c r="C36791" t="s">
        <v>156</v>
      </c>
      <c r="D36791" t="s">
        <v>469</v>
      </c>
      <c r="E36791" t="s">
        <v>13</v>
      </c>
      <c r="F36791">
        <v>17452.1538</v>
      </c>
    </row>
    <row r="36792" spans="1:6" x14ac:dyDescent="0.25">
      <c r="A36792" t="s">
        <v>39023</v>
      </c>
      <c r="B36792" t="s">
        <v>267</v>
      </c>
      <c r="C36792" t="s">
        <v>245</v>
      </c>
      <c r="D36792" t="s">
        <v>897</v>
      </c>
      <c r="E36792" t="s">
        <v>13</v>
      </c>
      <c r="F36792">
        <v>19283.322199999999</v>
      </c>
    </row>
    <row r="36793" spans="1:6" x14ac:dyDescent="0.25">
      <c r="A36793" t="s">
        <v>39024</v>
      </c>
      <c r="B36793" t="s">
        <v>175</v>
      </c>
      <c r="C36793" t="s">
        <v>600</v>
      </c>
      <c r="D36793" t="s">
        <v>841</v>
      </c>
      <c r="E36793" t="s">
        <v>9</v>
      </c>
      <c r="F36793">
        <v>21837.503000000001</v>
      </c>
    </row>
    <row r="36794" spans="1:6" x14ac:dyDescent="0.25">
      <c r="A36794" t="s">
        <v>39025</v>
      </c>
      <c r="B36794" t="s">
        <v>1491</v>
      </c>
      <c r="C36794" t="s">
        <v>206</v>
      </c>
      <c r="D36794" t="s">
        <v>1739</v>
      </c>
      <c r="E36794" t="s">
        <v>9</v>
      </c>
      <c r="F36794">
        <v>22156.813099999999</v>
      </c>
    </row>
    <row r="36795" spans="1:6" x14ac:dyDescent="0.25">
      <c r="A36795" t="s">
        <v>39026</v>
      </c>
      <c r="B36795" t="s">
        <v>1332</v>
      </c>
      <c r="C36795" t="s">
        <v>1601</v>
      </c>
      <c r="D36795" t="s">
        <v>1189</v>
      </c>
      <c r="E36795" t="s">
        <v>23</v>
      </c>
      <c r="F36795">
        <v>30912.779699999999</v>
      </c>
    </row>
    <row r="36796" spans="1:6" x14ac:dyDescent="0.25">
      <c r="A36796" t="s">
        <v>39027</v>
      </c>
      <c r="B36796" t="s">
        <v>208</v>
      </c>
      <c r="C36796" t="s">
        <v>730</v>
      </c>
      <c r="D36796" t="s">
        <v>1331</v>
      </c>
      <c r="E36796" t="s">
        <v>13</v>
      </c>
      <c r="F36796">
        <v>15938.641</v>
      </c>
    </row>
    <row r="36797" spans="1:6" x14ac:dyDescent="0.25">
      <c r="A36797" t="s">
        <v>39028</v>
      </c>
      <c r="B36797" t="s">
        <v>724</v>
      </c>
      <c r="C36797" t="s">
        <v>62</v>
      </c>
      <c r="D36797" t="s">
        <v>493</v>
      </c>
      <c r="E36797" t="s">
        <v>13</v>
      </c>
      <c r="F36797">
        <v>17795.101200000001</v>
      </c>
    </row>
    <row r="36798" spans="1:6" x14ac:dyDescent="0.25">
      <c r="A36798" t="s">
        <v>39029</v>
      </c>
      <c r="B36798" t="s">
        <v>316</v>
      </c>
      <c r="C36798" t="s">
        <v>171</v>
      </c>
      <c r="D36798" t="s">
        <v>1516</v>
      </c>
      <c r="E36798" t="s">
        <v>9</v>
      </c>
      <c r="F36798">
        <v>22986.495900000002</v>
      </c>
    </row>
    <row r="36799" spans="1:6" x14ac:dyDescent="0.25">
      <c r="A36799" t="s">
        <v>39030</v>
      </c>
      <c r="B36799" t="s">
        <v>1337</v>
      </c>
      <c r="C36799" t="s">
        <v>885</v>
      </c>
      <c r="D36799" t="s">
        <v>1216</v>
      </c>
      <c r="E36799" t="s">
        <v>23</v>
      </c>
      <c r="F36799">
        <v>27614.866099999999</v>
      </c>
    </row>
    <row r="36800" spans="1:6" x14ac:dyDescent="0.25">
      <c r="A36800" t="s">
        <v>39031</v>
      </c>
      <c r="B36800" t="s">
        <v>53</v>
      </c>
      <c r="C36800" t="s">
        <v>2127</v>
      </c>
      <c r="D36800" t="s">
        <v>196</v>
      </c>
      <c r="E36800" t="s">
        <v>23</v>
      </c>
      <c r="F36800">
        <v>30460.825799999999</v>
      </c>
    </row>
    <row r="36801" spans="1:6" x14ac:dyDescent="0.25">
      <c r="A36801" t="s">
        <v>39032</v>
      </c>
      <c r="B36801" t="s">
        <v>383</v>
      </c>
      <c r="C36801" t="s">
        <v>1418</v>
      </c>
      <c r="D36801" t="s">
        <v>746</v>
      </c>
      <c r="E36801" t="s">
        <v>13</v>
      </c>
      <c r="F36801">
        <v>17497.2968</v>
      </c>
    </row>
    <row r="36802" spans="1:6" x14ac:dyDescent="0.25">
      <c r="A36802" t="s">
        <v>39033</v>
      </c>
      <c r="B36802" t="s">
        <v>652</v>
      </c>
      <c r="C36802" t="s">
        <v>102</v>
      </c>
      <c r="D36802" t="s">
        <v>621</v>
      </c>
      <c r="E36802" t="s">
        <v>23</v>
      </c>
      <c r="F36802">
        <v>30373.171900000001</v>
      </c>
    </row>
    <row r="36803" spans="1:6" x14ac:dyDescent="0.25">
      <c r="A36803" t="s">
        <v>39034</v>
      </c>
      <c r="B36803" t="s">
        <v>1258</v>
      </c>
      <c r="C36803" t="s">
        <v>412</v>
      </c>
      <c r="D36803" t="s">
        <v>209</v>
      </c>
      <c r="E36803" t="s">
        <v>13</v>
      </c>
      <c r="F36803">
        <v>19057.374899999999</v>
      </c>
    </row>
    <row r="36804" spans="1:6" x14ac:dyDescent="0.25">
      <c r="A36804" t="s">
        <v>39035</v>
      </c>
      <c r="B36804" t="s">
        <v>56</v>
      </c>
      <c r="C36804" t="s">
        <v>367</v>
      </c>
      <c r="D36804" t="s">
        <v>698</v>
      </c>
      <c r="E36804" t="s">
        <v>13</v>
      </c>
      <c r="F36804">
        <v>19549.3374</v>
      </c>
    </row>
    <row r="36805" spans="1:6" x14ac:dyDescent="0.25">
      <c r="A36805" t="s">
        <v>39036</v>
      </c>
      <c r="B36805" t="s">
        <v>1434</v>
      </c>
      <c r="C36805" t="s">
        <v>1433</v>
      </c>
      <c r="D36805" t="s">
        <v>1167</v>
      </c>
      <c r="E36805" t="s">
        <v>13</v>
      </c>
      <c r="F36805">
        <v>18719.6289</v>
      </c>
    </row>
    <row r="36806" spans="1:6" x14ac:dyDescent="0.25">
      <c r="A36806" t="s">
        <v>39037</v>
      </c>
      <c r="B36806" t="s">
        <v>2019</v>
      </c>
      <c r="C36806" t="s">
        <v>374</v>
      </c>
      <c r="D36806" t="s">
        <v>1662</v>
      </c>
      <c r="E36806" t="s">
        <v>13</v>
      </c>
      <c r="F36806">
        <v>16665.142800000001</v>
      </c>
    </row>
    <row r="36807" spans="1:6" x14ac:dyDescent="0.25">
      <c r="A36807" t="s">
        <v>39038</v>
      </c>
      <c r="B36807" t="s">
        <v>891</v>
      </c>
      <c r="C36807" t="s">
        <v>206</v>
      </c>
      <c r="D36807" t="s">
        <v>1184</v>
      </c>
      <c r="E36807" t="s">
        <v>13</v>
      </c>
      <c r="F36807">
        <v>19534.973399999999</v>
      </c>
    </row>
    <row r="36808" spans="1:6" x14ac:dyDescent="0.25">
      <c r="A36808" t="s">
        <v>39039</v>
      </c>
      <c r="B36808" t="s">
        <v>6</v>
      </c>
      <c r="C36808" t="s">
        <v>297</v>
      </c>
      <c r="D36808" t="s">
        <v>1952</v>
      </c>
      <c r="E36808" t="s">
        <v>9</v>
      </c>
      <c r="F36808">
        <v>21467.879700000001</v>
      </c>
    </row>
    <row r="36809" spans="1:6" x14ac:dyDescent="0.25">
      <c r="A36809" t="s">
        <v>39040</v>
      </c>
      <c r="B36809" t="s">
        <v>78</v>
      </c>
      <c r="C36809" t="s">
        <v>227</v>
      </c>
      <c r="D36809" t="s">
        <v>729</v>
      </c>
      <c r="E36809" t="s">
        <v>23</v>
      </c>
      <c r="F36809">
        <v>30550.254400000002</v>
      </c>
    </row>
    <row r="36810" spans="1:6" x14ac:dyDescent="0.25">
      <c r="A36810" t="s">
        <v>39041</v>
      </c>
      <c r="B36810" t="s">
        <v>1020</v>
      </c>
      <c r="C36810" t="s">
        <v>1380</v>
      </c>
      <c r="D36810" t="s">
        <v>775</v>
      </c>
      <c r="E36810" t="s">
        <v>13</v>
      </c>
      <c r="F36810">
        <v>16750.3894</v>
      </c>
    </row>
    <row r="36811" spans="1:6" x14ac:dyDescent="0.25">
      <c r="A36811" t="s">
        <v>39042</v>
      </c>
      <c r="B36811" t="s">
        <v>1153</v>
      </c>
      <c r="C36811" t="s">
        <v>33</v>
      </c>
      <c r="D36811" t="s">
        <v>551</v>
      </c>
      <c r="E36811" t="s">
        <v>23</v>
      </c>
      <c r="F36811">
        <v>30618.599399999999</v>
      </c>
    </row>
    <row r="36812" spans="1:6" x14ac:dyDescent="0.25">
      <c r="A36812" t="s">
        <v>39043</v>
      </c>
      <c r="B36812" t="s">
        <v>1855</v>
      </c>
      <c r="C36812" t="s">
        <v>1553</v>
      </c>
      <c r="D36812" t="s">
        <v>1645</v>
      </c>
      <c r="E36812" t="s">
        <v>13</v>
      </c>
      <c r="F36812">
        <v>19422.887999999999</v>
      </c>
    </row>
    <row r="36813" spans="1:6" x14ac:dyDescent="0.25">
      <c r="A36813" t="s">
        <v>39044</v>
      </c>
      <c r="B36813" t="s">
        <v>752</v>
      </c>
      <c r="C36813" t="s">
        <v>622</v>
      </c>
      <c r="D36813" t="s">
        <v>889</v>
      </c>
      <c r="E36813" t="s">
        <v>13</v>
      </c>
      <c r="F36813">
        <v>17838.772099999998</v>
      </c>
    </row>
    <row r="36814" spans="1:6" x14ac:dyDescent="0.25">
      <c r="A36814" t="s">
        <v>39045</v>
      </c>
      <c r="B36814" t="s">
        <v>53</v>
      </c>
      <c r="C36814" t="s">
        <v>1466</v>
      </c>
      <c r="D36814" t="s">
        <v>162</v>
      </c>
      <c r="E36814" t="s">
        <v>13</v>
      </c>
      <c r="F36814">
        <v>19772.583999999999</v>
      </c>
    </row>
    <row r="36815" spans="1:6" x14ac:dyDescent="0.25">
      <c r="A36815" t="s">
        <v>39046</v>
      </c>
      <c r="B36815" t="s">
        <v>324</v>
      </c>
      <c r="C36815" t="s">
        <v>908</v>
      </c>
      <c r="D36815" t="s">
        <v>258</v>
      </c>
      <c r="E36815" t="s">
        <v>13</v>
      </c>
      <c r="F36815">
        <v>17724.891</v>
      </c>
    </row>
    <row r="36816" spans="1:6" x14ac:dyDescent="0.25">
      <c r="A36816" t="s">
        <v>39047</v>
      </c>
      <c r="B36816" t="s">
        <v>346</v>
      </c>
      <c r="C36816" t="s">
        <v>1411</v>
      </c>
      <c r="D36816" t="s">
        <v>1420</v>
      </c>
      <c r="E36816" t="s">
        <v>13</v>
      </c>
      <c r="F36816">
        <v>18822.492600000001</v>
      </c>
    </row>
    <row r="36817" spans="1:6" x14ac:dyDescent="0.25">
      <c r="A36817" t="s">
        <v>39048</v>
      </c>
      <c r="B36817" t="s">
        <v>371</v>
      </c>
      <c r="C36817" t="s">
        <v>799</v>
      </c>
      <c r="D36817" t="s">
        <v>1534</v>
      </c>
      <c r="E36817" t="s">
        <v>13</v>
      </c>
      <c r="F36817">
        <v>14789.0054</v>
      </c>
    </row>
    <row r="36818" spans="1:6" x14ac:dyDescent="0.25">
      <c r="A36818" t="s">
        <v>39049</v>
      </c>
      <c r="B36818" t="s">
        <v>315</v>
      </c>
      <c r="C36818" t="s">
        <v>873</v>
      </c>
      <c r="D36818" t="s">
        <v>1226</v>
      </c>
      <c r="E36818" t="s">
        <v>13</v>
      </c>
      <c r="F36818">
        <v>17957.440999999999</v>
      </c>
    </row>
    <row r="36819" spans="1:6" x14ac:dyDescent="0.25">
      <c r="A36819" t="s">
        <v>39050</v>
      </c>
      <c r="B36819" t="s">
        <v>233</v>
      </c>
      <c r="C36819" t="s">
        <v>487</v>
      </c>
      <c r="D36819" t="s">
        <v>528</v>
      </c>
      <c r="E36819" t="s">
        <v>9</v>
      </c>
      <c r="F36819">
        <v>22028.4323</v>
      </c>
    </row>
    <row r="36820" spans="1:6" x14ac:dyDescent="0.25">
      <c r="A36820" t="s">
        <v>39051</v>
      </c>
      <c r="B36820" t="s">
        <v>383</v>
      </c>
      <c r="C36820" t="s">
        <v>137</v>
      </c>
      <c r="D36820" t="s">
        <v>1874</v>
      </c>
      <c r="E36820" t="s">
        <v>23</v>
      </c>
      <c r="F36820">
        <v>28404.694599999999</v>
      </c>
    </row>
    <row r="36821" spans="1:6" x14ac:dyDescent="0.25">
      <c r="A36821" t="s">
        <v>39052</v>
      </c>
      <c r="B36821" t="s">
        <v>175</v>
      </c>
      <c r="C36821" t="s">
        <v>422</v>
      </c>
      <c r="D36821" t="s">
        <v>493</v>
      </c>
      <c r="E36821" t="s">
        <v>13</v>
      </c>
      <c r="F36821">
        <v>18655.330099999999</v>
      </c>
    </row>
    <row r="36822" spans="1:6" x14ac:dyDescent="0.25">
      <c r="A36822" t="s">
        <v>39053</v>
      </c>
      <c r="B36822" t="s">
        <v>2054</v>
      </c>
      <c r="C36822" t="s">
        <v>1334</v>
      </c>
      <c r="D36822" t="s">
        <v>1098</v>
      </c>
      <c r="E36822" t="s">
        <v>13</v>
      </c>
      <c r="F36822">
        <v>18325.6878</v>
      </c>
    </row>
    <row r="36823" spans="1:6" x14ac:dyDescent="0.25">
      <c r="A36823" t="s">
        <v>39054</v>
      </c>
      <c r="B36823" t="s">
        <v>47</v>
      </c>
      <c r="C36823" t="s">
        <v>544</v>
      </c>
      <c r="D36823" t="s">
        <v>990</v>
      </c>
      <c r="E36823" t="s">
        <v>9</v>
      </c>
      <c r="F36823">
        <v>22734.010399999999</v>
      </c>
    </row>
    <row r="36824" spans="1:6" x14ac:dyDescent="0.25">
      <c r="A36824" t="s">
        <v>39055</v>
      </c>
      <c r="B36824" t="s">
        <v>158</v>
      </c>
      <c r="C36824" t="s">
        <v>2108</v>
      </c>
      <c r="D36824" t="s">
        <v>1501</v>
      </c>
      <c r="E36824" t="s">
        <v>13</v>
      </c>
      <c r="F36824">
        <v>19498.2173</v>
      </c>
    </row>
    <row r="36825" spans="1:6" x14ac:dyDescent="0.25">
      <c r="A36825" t="s">
        <v>39056</v>
      </c>
      <c r="B36825" t="s">
        <v>1119</v>
      </c>
      <c r="C36825" t="s">
        <v>167</v>
      </c>
      <c r="D36825" t="s">
        <v>1104</v>
      </c>
      <c r="E36825" t="s">
        <v>13</v>
      </c>
      <c r="F36825">
        <v>17800.502199999999</v>
      </c>
    </row>
    <row r="36826" spans="1:6" x14ac:dyDescent="0.25">
      <c r="A36826" t="s">
        <v>39057</v>
      </c>
      <c r="B36826" t="s">
        <v>553</v>
      </c>
      <c r="C36826" t="s">
        <v>153</v>
      </c>
      <c r="D36826" t="s">
        <v>106</v>
      </c>
      <c r="E36826" t="s">
        <v>23</v>
      </c>
      <c r="F36826">
        <v>30179.466199999999</v>
      </c>
    </row>
    <row r="36827" spans="1:6" x14ac:dyDescent="0.25">
      <c r="A36827" t="s">
        <v>39058</v>
      </c>
      <c r="B36827" t="s">
        <v>380</v>
      </c>
      <c r="C36827" t="s">
        <v>132</v>
      </c>
      <c r="D36827" t="s">
        <v>306</v>
      </c>
      <c r="E36827" t="s">
        <v>9</v>
      </c>
      <c r="F36827">
        <v>21191.346000000001</v>
      </c>
    </row>
    <row r="36828" spans="1:6" x14ac:dyDescent="0.25">
      <c r="A36828" t="s">
        <v>39059</v>
      </c>
      <c r="B36828" t="s">
        <v>1588</v>
      </c>
      <c r="C36828" t="s">
        <v>62</v>
      </c>
      <c r="D36828" t="s">
        <v>1249</v>
      </c>
      <c r="E36828" t="s">
        <v>13</v>
      </c>
      <c r="F36828">
        <v>16818.1522</v>
      </c>
    </row>
    <row r="36829" spans="1:6" x14ac:dyDescent="0.25">
      <c r="A36829" t="s">
        <v>39060</v>
      </c>
      <c r="B36829" t="s">
        <v>1518</v>
      </c>
      <c r="C36829" t="s">
        <v>1245</v>
      </c>
      <c r="D36829" t="s">
        <v>1441</v>
      </c>
      <c r="E36829" t="s">
        <v>13</v>
      </c>
      <c r="F36829">
        <v>17957.8099</v>
      </c>
    </row>
    <row r="36830" spans="1:6" x14ac:dyDescent="0.25">
      <c r="A36830" t="s">
        <v>39061</v>
      </c>
      <c r="B36830" t="s">
        <v>166</v>
      </c>
      <c r="C36830" t="s">
        <v>1975</v>
      </c>
      <c r="D36830" t="s">
        <v>264</v>
      </c>
      <c r="E36830" t="s">
        <v>13</v>
      </c>
      <c r="F36830">
        <v>16990.1093</v>
      </c>
    </row>
    <row r="36831" spans="1:6" x14ac:dyDescent="0.25">
      <c r="A36831" t="s">
        <v>39062</v>
      </c>
      <c r="B36831" t="s">
        <v>362</v>
      </c>
      <c r="C36831" t="s">
        <v>540</v>
      </c>
      <c r="D36831" t="s">
        <v>1683</v>
      </c>
      <c r="E36831" t="s">
        <v>13</v>
      </c>
      <c r="F36831">
        <v>18384.695</v>
      </c>
    </row>
    <row r="36832" spans="1:6" x14ac:dyDescent="0.25">
      <c r="A36832" t="s">
        <v>39063</v>
      </c>
      <c r="B36832" t="s">
        <v>70</v>
      </c>
      <c r="C36832" t="s">
        <v>45</v>
      </c>
      <c r="D36832" t="s">
        <v>1562</v>
      </c>
      <c r="E36832" t="s">
        <v>13</v>
      </c>
      <c r="F36832">
        <v>18396.723000000002</v>
      </c>
    </row>
    <row r="36833" spans="1:6" x14ac:dyDescent="0.25">
      <c r="A36833" t="s">
        <v>39064</v>
      </c>
      <c r="B36833" t="s">
        <v>2079</v>
      </c>
      <c r="C36833" t="s">
        <v>1190</v>
      </c>
      <c r="D36833" t="s">
        <v>496</v>
      </c>
      <c r="E36833" t="s">
        <v>9</v>
      </c>
      <c r="F36833">
        <v>22667.610199999999</v>
      </c>
    </row>
    <row r="36834" spans="1:6" x14ac:dyDescent="0.25">
      <c r="A36834" t="s">
        <v>39065</v>
      </c>
      <c r="B36834" t="s">
        <v>362</v>
      </c>
      <c r="C36834" t="s">
        <v>1847</v>
      </c>
      <c r="D36834" t="s">
        <v>695</v>
      </c>
      <c r="E36834" t="s">
        <v>13</v>
      </c>
      <c r="F36834">
        <v>16317.8815</v>
      </c>
    </row>
    <row r="36835" spans="1:6" x14ac:dyDescent="0.25">
      <c r="A36835" t="s">
        <v>39066</v>
      </c>
      <c r="B36835" t="s">
        <v>455</v>
      </c>
      <c r="C36835" t="s">
        <v>208</v>
      </c>
      <c r="D36835" t="s">
        <v>695</v>
      </c>
      <c r="E36835" t="s">
        <v>13</v>
      </c>
      <c r="F36835">
        <v>17711.492999999999</v>
      </c>
    </row>
    <row r="36836" spans="1:6" x14ac:dyDescent="0.25">
      <c r="A36836" t="s">
        <v>39067</v>
      </c>
      <c r="B36836" t="s">
        <v>1219</v>
      </c>
      <c r="C36836" t="s">
        <v>1758</v>
      </c>
      <c r="D36836" t="s">
        <v>824</v>
      </c>
      <c r="E36836" t="s">
        <v>13</v>
      </c>
      <c r="F36836">
        <v>18314.824199999999</v>
      </c>
    </row>
    <row r="36837" spans="1:6" x14ac:dyDescent="0.25">
      <c r="A36837" t="s">
        <v>39068</v>
      </c>
      <c r="B36837" t="s">
        <v>251</v>
      </c>
      <c r="C36837" t="s">
        <v>859</v>
      </c>
      <c r="D36837" t="s">
        <v>263</v>
      </c>
      <c r="E36837" t="s">
        <v>13</v>
      </c>
      <c r="F36837">
        <v>19374.976500000001</v>
      </c>
    </row>
    <row r="36838" spans="1:6" x14ac:dyDescent="0.25">
      <c r="A36838" t="s">
        <v>39069</v>
      </c>
      <c r="B36838" t="s">
        <v>386</v>
      </c>
      <c r="C36838" t="s">
        <v>568</v>
      </c>
      <c r="D36838" t="s">
        <v>80</v>
      </c>
      <c r="E36838" t="s">
        <v>9</v>
      </c>
      <c r="F36838">
        <v>21014.420600000001</v>
      </c>
    </row>
    <row r="36839" spans="1:6" x14ac:dyDescent="0.25">
      <c r="A36839" t="s">
        <v>39070</v>
      </c>
      <c r="B36839" t="s">
        <v>307</v>
      </c>
      <c r="C36839" t="s">
        <v>811</v>
      </c>
      <c r="D36839" t="s">
        <v>72</v>
      </c>
      <c r="E36839" t="s">
        <v>13</v>
      </c>
      <c r="F36839">
        <v>18870.6816</v>
      </c>
    </row>
    <row r="36840" spans="1:6" x14ac:dyDescent="0.25">
      <c r="A36840" t="s">
        <v>39071</v>
      </c>
      <c r="B36840" t="s">
        <v>324</v>
      </c>
      <c r="C36840" t="s">
        <v>517</v>
      </c>
      <c r="D36840" t="s">
        <v>1331</v>
      </c>
      <c r="E36840" t="s">
        <v>9</v>
      </c>
      <c r="F36840">
        <v>22188.3475</v>
      </c>
    </row>
    <row r="36841" spans="1:6" x14ac:dyDescent="0.25">
      <c r="A36841" t="s">
        <v>39072</v>
      </c>
      <c r="B36841" t="s">
        <v>20</v>
      </c>
      <c r="C36841" t="s">
        <v>860</v>
      </c>
      <c r="D36841" t="s">
        <v>854</v>
      </c>
      <c r="E36841" t="s">
        <v>23</v>
      </c>
      <c r="F36841">
        <v>29584.486000000001</v>
      </c>
    </row>
    <row r="36842" spans="1:6" x14ac:dyDescent="0.25">
      <c r="A36842" t="s">
        <v>39073</v>
      </c>
      <c r="B36842" t="s">
        <v>290</v>
      </c>
      <c r="C36842" t="s">
        <v>806</v>
      </c>
      <c r="D36842" t="s">
        <v>584</v>
      </c>
      <c r="E36842" t="s">
        <v>23</v>
      </c>
      <c r="F36842">
        <v>30555.207699999999</v>
      </c>
    </row>
    <row r="36843" spans="1:6" x14ac:dyDescent="0.25">
      <c r="A36843" t="s">
        <v>39074</v>
      </c>
      <c r="B36843" t="s">
        <v>189</v>
      </c>
      <c r="C36843" t="s">
        <v>1289</v>
      </c>
      <c r="D36843" t="s">
        <v>1236</v>
      </c>
      <c r="E36843" t="s">
        <v>13</v>
      </c>
      <c r="F36843">
        <v>18896.942800000001</v>
      </c>
    </row>
    <row r="36844" spans="1:6" x14ac:dyDescent="0.25">
      <c r="A36844" t="s">
        <v>39075</v>
      </c>
      <c r="B36844" t="s">
        <v>70</v>
      </c>
      <c r="C36844" t="s">
        <v>245</v>
      </c>
      <c r="D36844" t="s">
        <v>454</v>
      </c>
      <c r="E36844" t="s">
        <v>13</v>
      </c>
      <c r="F36844">
        <v>17727.6633</v>
      </c>
    </row>
    <row r="36845" spans="1:6" x14ac:dyDescent="0.25">
      <c r="A36845" t="s">
        <v>39076</v>
      </c>
      <c r="B36845" t="s">
        <v>175</v>
      </c>
      <c r="C36845" t="s">
        <v>1677</v>
      </c>
      <c r="D36845" t="s">
        <v>1870</v>
      </c>
      <c r="E36845" t="s">
        <v>23</v>
      </c>
      <c r="F36845">
        <v>30442.792799999999</v>
      </c>
    </row>
    <row r="36846" spans="1:6" x14ac:dyDescent="0.25">
      <c r="A36846" t="s">
        <v>39077</v>
      </c>
      <c r="B36846" t="s">
        <v>2219</v>
      </c>
      <c r="C36846" t="s">
        <v>1735</v>
      </c>
      <c r="D36846" t="s">
        <v>226</v>
      </c>
      <c r="E36846" t="s">
        <v>13</v>
      </c>
      <c r="F36846">
        <v>16771.197899999999</v>
      </c>
    </row>
    <row r="36847" spans="1:6" x14ac:dyDescent="0.25">
      <c r="A36847" t="s">
        <v>39078</v>
      </c>
      <c r="B36847" t="s">
        <v>322</v>
      </c>
      <c r="C36847" t="s">
        <v>132</v>
      </c>
      <c r="D36847" t="s">
        <v>897</v>
      </c>
      <c r="E36847" t="s">
        <v>9</v>
      </c>
      <c r="F36847">
        <v>22768.527699999999</v>
      </c>
    </row>
    <row r="36848" spans="1:6" x14ac:dyDescent="0.25">
      <c r="A36848" t="s">
        <v>39079</v>
      </c>
      <c r="B36848" t="s">
        <v>203</v>
      </c>
      <c r="C36848" t="s">
        <v>432</v>
      </c>
      <c r="D36848" t="s">
        <v>450</v>
      </c>
      <c r="E36848" t="s">
        <v>13</v>
      </c>
      <c r="F36848">
        <v>18843.260699999999</v>
      </c>
    </row>
    <row r="36849" spans="1:6" x14ac:dyDescent="0.25">
      <c r="A36849" t="s">
        <v>39080</v>
      </c>
      <c r="B36849" t="s">
        <v>53</v>
      </c>
      <c r="C36849" t="s">
        <v>206</v>
      </c>
      <c r="D36849" t="s">
        <v>377</v>
      </c>
      <c r="E36849" t="s">
        <v>13</v>
      </c>
      <c r="F36849">
        <v>17747.089800000002</v>
      </c>
    </row>
    <row r="36850" spans="1:6" x14ac:dyDescent="0.25">
      <c r="A36850" t="s">
        <v>39081</v>
      </c>
      <c r="B36850" t="s">
        <v>30</v>
      </c>
      <c r="C36850" t="s">
        <v>1199</v>
      </c>
      <c r="D36850" t="s">
        <v>1069</v>
      </c>
      <c r="E36850" t="s">
        <v>9</v>
      </c>
      <c r="F36850">
        <v>20746.981</v>
      </c>
    </row>
    <row r="36851" spans="1:6" x14ac:dyDescent="0.25">
      <c r="A36851" t="s">
        <v>39082</v>
      </c>
      <c r="B36851" t="s">
        <v>772</v>
      </c>
      <c r="C36851" t="s">
        <v>132</v>
      </c>
      <c r="D36851" t="s">
        <v>282</v>
      </c>
      <c r="E36851" t="s">
        <v>13</v>
      </c>
      <c r="F36851">
        <v>17601.264299999999</v>
      </c>
    </row>
    <row r="36852" spans="1:6" x14ac:dyDescent="0.25">
      <c r="A36852" t="s">
        <v>39083</v>
      </c>
      <c r="B36852" t="s">
        <v>364</v>
      </c>
      <c r="C36852" t="s">
        <v>1054</v>
      </c>
      <c r="D36852" t="s">
        <v>109</v>
      </c>
      <c r="E36852" t="s">
        <v>9</v>
      </c>
      <c r="F36852">
        <v>21250.377100000002</v>
      </c>
    </row>
    <row r="36853" spans="1:6" x14ac:dyDescent="0.25">
      <c r="A36853" t="s">
        <v>39084</v>
      </c>
      <c r="B36853" t="s">
        <v>14</v>
      </c>
      <c r="C36853" t="s">
        <v>15</v>
      </c>
      <c r="D36853" t="s">
        <v>786</v>
      </c>
      <c r="E36853" t="s">
        <v>13</v>
      </c>
      <c r="F36853">
        <v>18964.412700000001</v>
      </c>
    </row>
    <row r="36854" spans="1:6" x14ac:dyDescent="0.25">
      <c r="A36854" t="s">
        <v>39085</v>
      </c>
      <c r="B36854" t="s">
        <v>344</v>
      </c>
      <c r="C36854" t="s">
        <v>171</v>
      </c>
      <c r="D36854" t="s">
        <v>1256</v>
      </c>
      <c r="E36854" t="s">
        <v>13</v>
      </c>
      <c r="F36854">
        <v>19263.455099999999</v>
      </c>
    </row>
    <row r="36855" spans="1:6" x14ac:dyDescent="0.25">
      <c r="A36855" t="s">
        <v>39086</v>
      </c>
      <c r="B36855" t="s">
        <v>53</v>
      </c>
      <c r="C36855" t="s">
        <v>609</v>
      </c>
      <c r="D36855" t="s">
        <v>1622</v>
      </c>
      <c r="E36855" t="s">
        <v>9</v>
      </c>
      <c r="F36855">
        <v>21649.2736</v>
      </c>
    </row>
    <row r="36856" spans="1:6" x14ac:dyDescent="0.25">
      <c r="A36856" t="s">
        <v>39087</v>
      </c>
      <c r="B36856" t="s">
        <v>149</v>
      </c>
      <c r="C36856" t="s">
        <v>484</v>
      </c>
      <c r="D36856" t="s">
        <v>541</v>
      </c>
      <c r="E36856" t="s">
        <v>9</v>
      </c>
      <c r="F36856">
        <v>21629.1459</v>
      </c>
    </row>
    <row r="36857" spans="1:6" x14ac:dyDescent="0.25">
      <c r="A36857" t="s">
        <v>39088</v>
      </c>
      <c r="B36857" t="s">
        <v>477</v>
      </c>
      <c r="C36857" t="s">
        <v>125</v>
      </c>
      <c r="D36857" t="s">
        <v>66</v>
      </c>
      <c r="E36857" t="s">
        <v>9</v>
      </c>
      <c r="F36857">
        <v>20960.544000000002</v>
      </c>
    </row>
    <row r="36858" spans="1:6" x14ac:dyDescent="0.25">
      <c r="A36858" t="s">
        <v>39089</v>
      </c>
      <c r="B36858" t="s">
        <v>2080</v>
      </c>
      <c r="C36858" t="s">
        <v>132</v>
      </c>
      <c r="D36858" t="s">
        <v>834</v>
      </c>
      <c r="E36858" t="s">
        <v>23</v>
      </c>
      <c r="F36858">
        <v>28907.49</v>
      </c>
    </row>
    <row r="36859" spans="1:6" x14ac:dyDescent="0.25">
      <c r="A36859" t="s">
        <v>39090</v>
      </c>
      <c r="B36859" t="s">
        <v>1666</v>
      </c>
      <c r="C36859" t="s">
        <v>2112</v>
      </c>
      <c r="D36859" t="s">
        <v>217</v>
      </c>
      <c r="E36859" t="s">
        <v>13</v>
      </c>
      <c r="F36859">
        <v>17390.453099999999</v>
      </c>
    </row>
    <row r="36860" spans="1:6" x14ac:dyDescent="0.25">
      <c r="A36860" t="s">
        <v>39091</v>
      </c>
      <c r="B36860" t="s">
        <v>844</v>
      </c>
      <c r="C36860" t="s">
        <v>491</v>
      </c>
      <c r="D36860" t="s">
        <v>773</v>
      </c>
      <c r="E36860" t="s">
        <v>13</v>
      </c>
      <c r="F36860">
        <v>18602.360199999999</v>
      </c>
    </row>
    <row r="36861" spans="1:6" x14ac:dyDescent="0.25">
      <c r="A36861" t="s">
        <v>39092</v>
      </c>
      <c r="B36861" t="s">
        <v>178</v>
      </c>
      <c r="C36861" t="s">
        <v>221</v>
      </c>
      <c r="D36861" t="s">
        <v>275</v>
      </c>
      <c r="E36861" t="s">
        <v>13</v>
      </c>
      <c r="F36861">
        <v>17969.909599999999</v>
      </c>
    </row>
    <row r="36862" spans="1:6" x14ac:dyDescent="0.25">
      <c r="A36862" t="s">
        <v>39093</v>
      </c>
      <c r="B36862" t="s">
        <v>57</v>
      </c>
      <c r="C36862" t="s">
        <v>1172</v>
      </c>
      <c r="D36862" t="s">
        <v>1428</v>
      </c>
      <c r="E36862" t="s">
        <v>9</v>
      </c>
      <c r="F36862">
        <v>22619.510300000002</v>
      </c>
    </row>
    <row r="36863" spans="1:6" x14ac:dyDescent="0.25">
      <c r="A36863" t="s">
        <v>39094</v>
      </c>
      <c r="B36863" t="s">
        <v>642</v>
      </c>
      <c r="C36863" t="s">
        <v>206</v>
      </c>
      <c r="D36863" t="s">
        <v>1344</v>
      </c>
      <c r="E36863" t="s">
        <v>13</v>
      </c>
      <c r="F36863">
        <v>17724.010300000002</v>
      </c>
    </row>
    <row r="36864" spans="1:6" x14ac:dyDescent="0.25">
      <c r="A36864" t="s">
        <v>39095</v>
      </c>
      <c r="B36864" t="s">
        <v>178</v>
      </c>
      <c r="C36864" t="s">
        <v>238</v>
      </c>
      <c r="D36864" t="s">
        <v>805</v>
      </c>
      <c r="E36864" t="s">
        <v>13</v>
      </c>
      <c r="F36864">
        <v>16645.666000000001</v>
      </c>
    </row>
    <row r="36865" spans="1:6" x14ac:dyDescent="0.25">
      <c r="A36865" t="s">
        <v>39096</v>
      </c>
      <c r="B36865" t="s">
        <v>28</v>
      </c>
      <c r="C36865" t="s">
        <v>1071</v>
      </c>
      <c r="D36865" t="s">
        <v>8</v>
      </c>
      <c r="E36865" t="s">
        <v>13</v>
      </c>
      <c r="F36865">
        <v>18494.292600000001</v>
      </c>
    </row>
    <row r="36866" spans="1:6" x14ac:dyDescent="0.25">
      <c r="A36866" t="s">
        <v>39097</v>
      </c>
      <c r="B36866" t="s">
        <v>67</v>
      </c>
      <c r="C36866" t="s">
        <v>918</v>
      </c>
      <c r="D36866" t="s">
        <v>1260</v>
      </c>
      <c r="E36866" t="s">
        <v>23</v>
      </c>
      <c r="F36866">
        <v>32799.0861</v>
      </c>
    </row>
    <row r="36867" spans="1:6" x14ac:dyDescent="0.25">
      <c r="A36867" t="s">
        <v>39098</v>
      </c>
      <c r="B36867" t="s">
        <v>1450</v>
      </c>
      <c r="C36867" t="s">
        <v>1986</v>
      </c>
      <c r="D36867" t="s">
        <v>332</v>
      </c>
      <c r="E36867" t="s">
        <v>13</v>
      </c>
      <c r="F36867">
        <v>17957.351600000002</v>
      </c>
    </row>
    <row r="36868" spans="1:6" x14ac:dyDescent="0.25">
      <c r="A36868" t="s">
        <v>39099</v>
      </c>
      <c r="B36868" t="s">
        <v>199</v>
      </c>
      <c r="C36868" t="s">
        <v>1245</v>
      </c>
      <c r="D36868" t="s">
        <v>55</v>
      </c>
      <c r="E36868" t="s">
        <v>13</v>
      </c>
      <c r="F36868">
        <v>17508.716</v>
      </c>
    </row>
    <row r="36869" spans="1:6" x14ac:dyDescent="0.25">
      <c r="A36869" t="s">
        <v>39100</v>
      </c>
      <c r="B36869" t="s">
        <v>428</v>
      </c>
      <c r="C36869" t="s">
        <v>825</v>
      </c>
      <c r="D36869" t="s">
        <v>504</v>
      </c>
      <c r="E36869" t="s">
        <v>13</v>
      </c>
      <c r="F36869">
        <v>16968.8004</v>
      </c>
    </row>
    <row r="36870" spans="1:6" x14ac:dyDescent="0.25">
      <c r="A36870" t="s">
        <v>39101</v>
      </c>
      <c r="B36870" t="s">
        <v>1128</v>
      </c>
      <c r="C36870" t="s">
        <v>245</v>
      </c>
      <c r="D36870" t="s">
        <v>1277</v>
      </c>
      <c r="E36870" t="s">
        <v>13</v>
      </c>
      <c r="F36870">
        <v>18344.032299999999</v>
      </c>
    </row>
    <row r="36871" spans="1:6" x14ac:dyDescent="0.25">
      <c r="A36871" t="s">
        <v>39102</v>
      </c>
      <c r="B36871" t="s">
        <v>33</v>
      </c>
      <c r="C36871" t="s">
        <v>156</v>
      </c>
      <c r="D36871" t="s">
        <v>1427</v>
      </c>
      <c r="E36871" t="s">
        <v>13</v>
      </c>
      <c r="F36871">
        <v>18973.783500000001</v>
      </c>
    </row>
    <row r="36872" spans="1:6" x14ac:dyDescent="0.25">
      <c r="A36872" t="s">
        <v>39103</v>
      </c>
      <c r="B36872" t="s">
        <v>256</v>
      </c>
      <c r="C36872" t="s">
        <v>219</v>
      </c>
      <c r="D36872" t="s">
        <v>1611</v>
      </c>
      <c r="E36872" t="s">
        <v>9</v>
      </c>
      <c r="F36872">
        <v>23530.7137</v>
      </c>
    </row>
    <row r="36873" spans="1:6" x14ac:dyDescent="0.25">
      <c r="A36873" t="s">
        <v>39104</v>
      </c>
      <c r="B36873" t="s">
        <v>33</v>
      </c>
      <c r="C36873" t="s">
        <v>51</v>
      </c>
      <c r="D36873" t="s">
        <v>852</v>
      </c>
      <c r="E36873" t="s">
        <v>9</v>
      </c>
      <c r="F36873">
        <v>22065.324400000001</v>
      </c>
    </row>
    <row r="36874" spans="1:6" x14ac:dyDescent="0.25">
      <c r="A36874" t="s">
        <v>39105</v>
      </c>
      <c r="B36874" t="s">
        <v>608</v>
      </c>
      <c r="C36874" t="s">
        <v>540</v>
      </c>
      <c r="D36874" t="s">
        <v>902</v>
      </c>
      <c r="E36874" t="s">
        <v>9</v>
      </c>
      <c r="F36874">
        <v>24140.215</v>
      </c>
    </row>
    <row r="36875" spans="1:6" x14ac:dyDescent="0.25">
      <c r="A36875" t="s">
        <v>39106</v>
      </c>
      <c r="B36875" t="s">
        <v>158</v>
      </c>
      <c r="C36875" t="s">
        <v>600</v>
      </c>
      <c r="D36875" t="s">
        <v>323</v>
      </c>
      <c r="E36875" t="s">
        <v>9</v>
      </c>
      <c r="F36875">
        <v>21939.163799999998</v>
      </c>
    </row>
    <row r="36876" spans="1:6" x14ac:dyDescent="0.25">
      <c r="A36876" t="s">
        <v>39107</v>
      </c>
      <c r="B36876" t="s">
        <v>1536</v>
      </c>
      <c r="C36876" t="s">
        <v>145</v>
      </c>
      <c r="D36876" t="s">
        <v>1310</v>
      </c>
      <c r="E36876" t="s">
        <v>13</v>
      </c>
      <c r="F36876">
        <v>19355.524300000001</v>
      </c>
    </row>
    <row r="36877" spans="1:6" x14ac:dyDescent="0.25">
      <c r="A36877" t="s">
        <v>39108</v>
      </c>
      <c r="B36877" t="s">
        <v>175</v>
      </c>
      <c r="C36877" t="s">
        <v>145</v>
      </c>
      <c r="D36877" t="s">
        <v>370</v>
      </c>
      <c r="E36877" t="s">
        <v>13</v>
      </c>
      <c r="F36877">
        <v>17985.062300000001</v>
      </c>
    </row>
    <row r="36878" spans="1:6" x14ac:dyDescent="0.25">
      <c r="A36878" t="s">
        <v>39109</v>
      </c>
      <c r="B36878" t="s">
        <v>1235</v>
      </c>
      <c r="C36878" t="s">
        <v>1738</v>
      </c>
      <c r="D36878" t="s">
        <v>106</v>
      </c>
      <c r="E36878" t="s">
        <v>9</v>
      </c>
      <c r="F36878">
        <v>21079.4084</v>
      </c>
    </row>
    <row r="36879" spans="1:6" x14ac:dyDescent="0.25">
      <c r="A36879" t="s">
        <v>39110</v>
      </c>
      <c r="B36879" t="s">
        <v>316</v>
      </c>
      <c r="C36879" t="s">
        <v>1334</v>
      </c>
      <c r="D36879" t="s">
        <v>298</v>
      </c>
      <c r="E36879" t="s">
        <v>23</v>
      </c>
      <c r="F36879">
        <v>29652.1944</v>
      </c>
    </row>
    <row r="36880" spans="1:6" x14ac:dyDescent="0.25">
      <c r="A36880" t="s">
        <v>39111</v>
      </c>
      <c r="B36880" t="s">
        <v>70</v>
      </c>
      <c r="C36880" t="s">
        <v>487</v>
      </c>
      <c r="D36880" t="s">
        <v>932</v>
      </c>
      <c r="E36880" t="s">
        <v>13</v>
      </c>
      <c r="F36880">
        <v>17554.067899999998</v>
      </c>
    </row>
    <row r="36881" spans="1:6" x14ac:dyDescent="0.25">
      <c r="A36881" t="s">
        <v>39112</v>
      </c>
      <c r="B36881" t="s">
        <v>1057</v>
      </c>
      <c r="C36881" t="s">
        <v>809</v>
      </c>
      <c r="D36881" t="s">
        <v>890</v>
      </c>
      <c r="E36881" t="s">
        <v>23</v>
      </c>
      <c r="F36881">
        <v>33129.858999999997</v>
      </c>
    </row>
    <row r="36882" spans="1:6" x14ac:dyDescent="0.25">
      <c r="A36882" t="s">
        <v>39113</v>
      </c>
      <c r="B36882" t="s">
        <v>256</v>
      </c>
      <c r="C36882" t="s">
        <v>79</v>
      </c>
      <c r="D36882" t="s">
        <v>293</v>
      </c>
      <c r="E36882" t="s">
        <v>13</v>
      </c>
      <c r="F36882">
        <v>18162.474900000001</v>
      </c>
    </row>
    <row r="36883" spans="1:6" x14ac:dyDescent="0.25">
      <c r="A36883" t="s">
        <v>39114</v>
      </c>
      <c r="B36883" t="s">
        <v>796</v>
      </c>
      <c r="C36883" t="s">
        <v>738</v>
      </c>
      <c r="D36883" t="s">
        <v>1208</v>
      </c>
      <c r="E36883" t="s">
        <v>23</v>
      </c>
      <c r="F36883">
        <v>30124.146799999999</v>
      </c>
    </row>
    <row r="36884" spans="1:6" x14ac:dyDescent="0.25">
      <c r="A36884" t="s">
        <v>39115</v>
      </c>
      <c r="B36884" t="s">
        <v>608</v>
      </c>
      <c r="C36884" t="s">
        <v>835</v>
      </c>
      <c r="D36884" t="s">
        <v>418</v>
      </c>
      <c r="E36884" t="s">
        <v>9</v>
      </c>
      <c r="F36884">
        <v>22087.381099999999</v>
      </c>
    </row>
    <row r="36885" spans="1:6" x14ac:dyDescent="0.25">
      <c r="A36885" t="s">
        <v>39116</v>
      </c>
      <c r="B36885" t="s">
        <v>53</v>
      </c>
      <c r="C36885" t="s">
        <v>260</v>
      </c>
      <c r="D36885" t="s">
        <v>804</v>
      </c>
      <c r="E36885" t="s">
        <v>13</v>
      </c>
      <c r="F36885">
        <v>15543.950199999999</v>
      </c>
    </row>
    <row r="36886" spans="1:6" x14ac:dyDescent="0.25">
      <c r="A36886" t="s">
        <v>39117</v>
      </c>
      <c r="B36886" t="s">
        <v>158</v>
      </c>
      <c r="C36886" t="s">
        <v>1653</v>
      </c>
      <c r="D36886" t="s">
        <v>32</v>
      </c>
      <c r="E36886" t="s">
        <v>13</v>
      </c>
      <c r="F36886">
        <v>18364.123</v>
      </c>
    </row>
    <row r="36887" spans="1:6" x14ac:dyDescent="0.25">
      <c r="A36887" t="s">
        <v>39118</v>
      </c>
      <c r="B36887" t="s">
        <v>218</v>
      </c>
      <c r="C36887" t="s">
        <v>260</v>
      </c>
      <c r="D36887" t="s">
        <v>1642</v>
      </c>
      <c r="E36887" t="s">
        <v>13</v>
      </c>
      <c r="F36887">
        <v>16743.177800000001</v>
      </c>
    </row>
    <row r="36888" spans="1:6" x14ac:dyDescent="0.25">
      <c r="A36888" t="s">
        <v>39119</v>
      </c>
      <c r="B36888" t="s">
        <v>1186</v>
      </c>
      <c r="C36888" t="s">
        <v>607</v>
      </c>
      <c r="D36888" t="s">
        <v>1104</v>
      </c>
      <c r="E36888" t="s">
        <v>13</v>
      </c>
      <c r="F36888">
        <v>18180.743900000001</v>
      </c>
    </row>
    <row r="36889" spans="1:6" x14ac:dyDescent="0.25">
      <c r="A36889" t="s">
        <v>39120</v>
      </c>
      <c r="B36889" t="s">
        <v>1917</v>
      </c>
      <c r="C36889" t="s">
        <v>260</v>
      </c>
      <c r="D36889" t="s">
        <v>1717</v>
      </c>
      <c r="E36889" t="s">
        <v>23</v>
      </c>
      <c r="F36889">
        <v>30291.583200000001</v>
      </c>
    </row>
    <row r="36890" spans="1:6" x14ac:dyDescent="0.25">
      <c r="A36890" t="s">
        <v>39121</v>
      </c>
      <c r="B36890" t="s">
        <v>129</v>
      </c>
      <c r="C36890" t="s">
        <v>268</v>
      </c>
      <c r="D36890" t="s">
        <v>1441</v>
      </c>
      <c r="E36890" t="s">
        <v>9</v>
      </c>
      <c r="F36890">
        <v>20055.488700000002</v>
      </c>
    </row>
    <row r="36891" spans="1:6" x14ac:dyDescent="0.25">
      <c r="A36891" t="s">
        <v>39122</v>
      </c>
      <c r="B36891" t="s">
        <v>532</v>
      </c>
      <c r="C36891" t="s">
        <v>1045</v>
      </c>
      <c r="D36891" t="s">
        <v>430</v>
      </c>
      <c r="E36891" t="s">
        <v>23</v>
      </c>
      <c r="F36891">
        <v>29844.383600000001</v>
      </c>
    </row>
    <row r="36892" spans="1:6" x14ac:dyDescent="0.25">
      <c r="A36892" t="s">
        <v>39123</v>
      </c>
      <c r="B36892" t="s">
        <v>652</v>
      </c>
      <c r="C36892" t="s">
        <v>544</v>
      </c>
      <c r="D36892" t="s">
        <v>1217</v>
      </c>
      <c r="E36892" t="s">
        <v>13</v>
      </c>
      <c r="F36892">
        <v>19010.2768</v>
      </c>
    </row>
    <row r="36893" spans="1:6" x14ac:dyDescent="0.25">
      <c r="A36893" t="s">
        <v>39124</v>
      </c>
      <c r="B36893" t="s">
        <v>683</v>
      </c>
      <c r="C36893" t="s">
        <v>330</v>
      </c>
      <c r="D36893" t="s">
        <v>1868</v>
      </c>
      <c r="E36893" t="s">
        <v>13</v>
      </c>
      <c r="F36893">
        <v>16414.226900000001</v>
      </c>
    </row>
    <row r="36894" spans="1:6" x14ac:dyDescent="0.25">
      <c r="A36894" t="s">
        <v>39125</v>
      </c>
      <c r="B36894" t="s">
        <v>455</v>
      </c>
      <c r="C36894" t="s">
        <v>1289</v>
      </c>
      <c r="D36894" t="s">
        <v>641</v>
      </c>
      <c r="E36894" t="s">
        <v>9</v>
      </c>
      <c r="F36894">
        <v>22235.0798</v>
      </c>
    </row>
    <row r="36895" spans="1:6" x14ac:dyDescent="0.25">
      <c r="A36895" t="s">
        <v>39126</v>
      </c>
      <c r="B36895" t="s">
        <v>803</v>
      </c>
      <c r="C36895" t="s">
        <v>1492</v>
      </c>
      <c r="D36895" t="s">
        <v>278</v>
      </c>
      <c r="E36895" t="s">
        <v>9</v>
      </c>
      <c r="F36895">
        <v>20836.7814</v>
      </c>
    </row>
    <row r="36896" spans="1:6" x14ac:dyDescent="0.25">
      <c r="A36896" t="s">
        <v>39127</v>
      </c>
      <c r="B36896" t="s">
        <v>680</v>
      </c>
      <c r="C36896" t="s">
        <v>219</v>
      </c>
      <c r="D36896" t="s">
        <v>1375</v>
      </c>
      <c r="E36896" t="s">
        <v>23</v>
      </c>
      <c r="F36896">
        <v>30830.666399999998</v>
      </c>
    </row>
    <row r="36897" spans="1:6" x14ac:dyDescent="0.25">
      <c r="A36897" t="s">
        <v>39128</v>
      </c>
      <c r="B36897" t="s">
        <v>2166</v>
      </c>
      <c r="C36897" t="s">
        <v>245</v>
      </c>
      <c r="D36897" t="s">
        <v>148</v>
      </c>
      <c r="E36897" t="s">
        <v>13</v>
      </c>
      <c r="F36897">
        <v>16038.1348</v>
      </c>
    </row>
    <row r="36898" spans="1:6" x14ac:dyDescent="0.25">
      <c r="A36898" t="s">
        <v>39129</v>
      </c>
      <c r="B36898" t="s">
        <v>175</v>
      </c>
      <c r="C36898" t="s">
        <v>176</v>
      </c>
      <c r="D36898" t="s">
        <v>789</v>
      </c>
      <c r="E36898" t="s">
        <v>9</v>
      </c>
      <c r="F36898">
        <v>20552.426200000002</v>
      </c>
    </row>
    <row r="36899" spans="1:6" x14ac:dyDescent="0.25">
      <c r="A36899" t="s">
        <v>39130</v>
      </c>
      <c r="B36899" t="s">
        <v>144</v>
      </c>
      <c r="C36899" t="s">
        <v>501</v>
      </c>
      <c r="D36899" t="s">
        <v>89</v>
      </c>
      <c r="E36899" t="s">
        <v>13</v>
      </c>
      <c r="F36899">
        <v>17151.323700000001</v>
      </c>
    </row>
    <row r="36900" spans="1:6" x14ac:dyDescent="0.25">
      <c r="A36900" t="s">
        <v>39131</v>
      </c>
      <c r="B36900" t="s">
        <v>526</v>
      </c>
      <c r="C36900" t="s">
        <v>216</v>
      </c>
      <c r="D36900" t="s">
        <v>1101</v>
      </c>
      <c r="E36900" t="s">
        <v>13</v>
      </c>
      <c r="F36900">
        <v>17595.0052</v>
      </c>
    </row>
    <row r="36901" spans="1:6" x14ac:dyDescent="0.25">
      <c r="A36901" t="s">
        <v>39132</v>
      </c>
      <c r="B36901" t="s">
        <v>832</v>
      </c>
      <c r="C36901" t="s">
        <v>1100</v>
      </c>
      <c r="D36901" t="s">
        <v>1200</v>
      </c>
      <c r="E36901" t="s">
        <v>23</v>
      </c>
      <c r="F36901">
        <v>28782.381399999998</v>
      </c>
    </row>
    <row r="36902" spans="1:6" x14ac:dyDescent="0.25">
      <c r="A36902" t="s">
        <v>39133</v>
      </c>
      <c r="B36902" t="s">
        <v>315</v>
      </c>
      <c r="C36902" t="s">
        <v>113</v>
      </c>
      <c r="D36902" t="s">
        <v>541</v>
      </c>
      <c r="E36902" t="s">
        <v>13</v>
      </c>
      <c r="F36902">
        <v>17706.894</v>
      </c>
    </row>
    <row r="36903" spans="1:6" x14ac:dyDescent="0.25">
      <c r="A36903" t="s">
        <v>39134</v>
      </c>
      <c r="B36903" t="s">
        <v>1052</v>
      </c>
      <c r="C36903" t="s">
        <v>422</v>
      </c>
      <c r="D36903" t="s">
        <v>1707</v>
      </c>
      <c r="E36903" t="s">
        <v>13</v>
      </c>
      <c r="F36903">
        <v>19179.339800000002</v>
      </c>
    </row>
    <row r="36904" spans="1:6" x14ac:dyDescent="0.25">
      <c r="A36904" t="s">
        <v>39135</v>
      </c>
      <c r="B36904" t="s">
        <v>1858</v>
      </c>
      <c r="C36904" t="s">
        <v>803</v>
      </c>
      <c r="D36904" t="s">
        <v>1639</v>
      </c>
      <c r="E36904" t="s">
        <v>23</v>
      </c>
      <c r="F36904">
        <v>30068.215899999999</v>
      </c>
    </row>
    <row r="36905" spans="1:6" x14ac:dyDescent="0.25">
      <c r="A36905" t="s">
        <v>39136</v>
      </c>
      <c r="B36905" t="s">
        <v>438</v>
      </c>
      <c r="C36905" t="s">
        <v>171</v>
      </c>
      <c r="D36905" t="s">
        <v>525</v>
      </c>
      <c r="E36905" t="s">
        <v>9</v>
      </c>
      <c r="F36905">
        <v>21837.229200000002</v>
      </c>
    </row>
    <row r="36906" spans="1:6" x14ac:dyDescent="0.25">
      <c r="A36906" t="s">
        <v>39137</v>
      </c>
      <c r="B36906" t="s">
        <v>1364</v>
      </c>
      <c r="C36906" t="s">
        <v>797</v>
      </c>
      <c r="D36906" t="s">
        <v>1684</v>
      </c>
      <c r="E36906" t="s">
        <v>13</v>
      </c>
      <c r="F36906">
        <v>18529.1325</v>
      </c>
    </row>
    <row r="36907" spans="1:6" x14ac:dyDescent="0.25">
      <c r="A36907" t="s">
        <v>39138</v>
      </c>
      <c r="B36907" t="s">
        <v>455</v>
      </c>
      <c r="C36907" t="s">
        <v>1289</v>
      </c>
      <c r="D36907" t="s">
        <v>985</v>
      </c>
      <c r="E36907" t="s">
        <v>23</v>
      </c>
      <c r="F36907">
        <v>30516.6227</v>
      </c>
    </row>
    <row r="36908" spans="1:6" x14ac:dyDescent="0.25">
      <c r="A36908" t="s">
        <v>39139</v>
      </c>
      <c r="B36908" t="s">
        <v>183</v>
      </c>
      <c r="C36908" t="s">
        <v>774</v>
      </c>
      <c r="D36908" t="s">
        <v>357</v>
      </c>
      <c r="E36908" t="s">
        <v>13</v>
      </c>
      <c r="F36908">
        <v>19078.9676</v>
      </c>
    </row>
    <row r="36909" spans="1:6" x14ac:dyDescent="0.25">
      <c r="A36909" t="s">
        <v>39140</v>
      </c>
      <c r="B36909" t="s">
        <v>346</v>
      </c>
      <c r="C36909" t="s">
        <v>813</v>
      </c>
      <c r="D36909" t="s">
        <v>994</v>
      </c>
      <c r="E36909" t="s">
        <v>9</v>
      </c>
      <c r="F36909">
        <v>20937.7585</v>
      </c>
    </row>
    <row r="36910" spans="1:6" x14ac:dyDescent="0.25">
      <c r="A36910" t="s">
        <v>39141</v>
      </c>
      <c r="B36910" t="s">
        <v>17</v>
      </c>
      <c r="C36910" t="s">
        <v>171</v>
      </c>
      <c r="D36910" t="s">
        <v>1577</v>
      </c>
      <c r="E36910" t="s">
        <v>13</v>
      </c>
      <c r="F36910">
        <v>16893.234100000001</v>
      </c>
    </row>
    <row r="36911" spans="1:6" x14ac:dyDescent="0.25">
      <c r="A36911" t="s">
        <v>39142</v>
      </c>
      <c r="B36911" t="s">
        <v>680</v>
      </c>
      <c r="C36911" t="s">
        <v>54</v>
      </c>
      <c r="D36911" t="s">
        <v>1272</v>
      </c>
      <c r="E36911" t="s">
        <v>9</v>
      </c>
      <c r="F36911">
        <v>20543.104200000002</v>
      </c>
    </row>
    <row r="36912" spans="1:6" x14ac:dyDescent="0.25">
      <c r="A36912" t="s">
        <v>39143</v>
      </c>
      <c r="B36912" t="s">
        <v>549</v>
      </c>
      <c r="C36912" t="s">
        <v>1748</v>
      </c>
      <c r="D36912" t="s">
        <v>1227</v>
      </c>
      <c r="E36912" t="s">
        <v>13</v>
      </c>
      <c r="F36912">
        <v>18523.7559</v>
      </c>
    </row>
    <row r="36913" spans="1:6" x14ac:dyDescent="0.25">
      <c r="A36913" t="s">
        <v>39144</v>
      </c>
      <c r="B36913" t="s">
        <v>1893</v>
      </c>
      <c r="C36913" t="s">
        <v>722</v>
      </c>
      <c r="D36913" t="s">
        <v>1501</v>
      </c>
      <c r="E36913" t="s">
        <v>13</v>
      </c>
      <c r="F36913">
        <v>16545.3655</v>
      </c>
    </row>
    <row r="36914" spans="1:6" x14ac:dyDescent="0.25">
      <c r="A36914" t="s">
        <v>39145</v>
      </c>
      <c r="B36914" t="s">
        <v>1627</v>
      </c>
      <c r="C36914" t="s">
        <v>512</v>
      </c>
      <c r="D36914" t="s">
        <v>638</v>
      </c>
      <c r="E36914" t="s">
        <v>13</v>
      </c>
      <c r="F36914">
        <v>19782.481299999999</v>
      </c>
    </row>
    <row r="36915" spans="1:6" x14ac:dyDescent="0.25">
      <c r="A36915" t="s">
        <v>39146</v>
      </c>
      <c r="B36915" t="s">
        <v>888</v>
      </c>
      <c r="C36915" t="s">
        <v>82</v>
      </c>
      <c r="D36915" t="s">
        <v>573</v>
      </c>
      <c r="E36915" t="s">
        <v>13</v>
      </c>
      <c r="F36915">
        <v>19650.805400000001</v>
      </c>
    </row>
    <row r="36916" spans="1:6" x14ac:dyDescent="0.25">
      <c r="A36916" t="s">
        <v>39147</v>
      </c>
      <c r="B36916" t="s">
        <v>1879</v>
      </c>
      <c r="C36916" t="s">
        <v>62</v>
      </c>
      <c r="D36916" t="s">
        <v>902</v>
      </c>
      <c r="E36916" t="s">
        <v>13</v>
      </c>
      <c r="F36916">
        <v>18065.942299999999</v>
      </c>
    </row>
    <row r="36917" spans="1:6" x14ac:dyDescent="0.25">
      <c r="A36917" t="s">
        <v>39148</v>
      </c>
      <c r="B36917" t="s">
        <v>1766</v>
      </c>
      <c r="C36917" t="s">
        <v>503</v>
      </c>
      <c r="D36917" t="s">
        <v>289</v>
      </c>
      <c r="E36917" t="s">
        <v>9</v>
      </c>
      <c r="F36917">
        <v>22594.6502</v>
      </c>
    </row>
    <row r="36918" spans="1:6" x14ac:dyDescent="0.25">
      <c r="A36918" t="s">
        <v>39149</v>
      </c>
      <c r="B36918" t="s">
        <v>1085</v>
      </c>
      <c r="C36918" t="s">
        <v>34</v>
      </c>
      <c r="D36918" t="s">
        <v>343</v>
      </c>
      <c r="E36918" t="s">
        <v>13</v>
      </c>
      <c r="F36918">
        <v>18126.43</v>
      </c>
    </row>
    <row r="36919" spans="1:6" x14ac:dyDescent="0.25">
      <c r="A36919" t="s">
        <v>39150</v>
      </c>
      <c r="B36919" t="s">
        <v>110</v>
      </c>
      <c r="C36919" t="s">
        <v>1813</v>
      </c>
      <c r="D36919" t="s">
        <v>1256</v>
      </c>
      <c r="E36919" t="s">
        <v>13</v>
      </c>
      <c r="F36919">
        <v>18581.859799999998</v>
      </c>
    </row>
    <row r="36920" spans="1:6" x14ac:dyDescent="0.25">
      <c r="A36920" t="s">
        <v>39151</v>
      </c>
      <c r="B36920" t="s">
        <v>14</v>
      </c>
      <c r="C36920" t="s">
        <v>137</v>
      </c>
      <c r="D36920" t="s">
        <v>1570</v>
      </c>
      <c r="E36920" t="s">
        <v>9</v>
      </c>
      <c r="F36920">
        <v>22065.418399999999</v>
      </c>
    </row>
    <row r="36921" spans="1:6" x14ac:dyDescent="0.25">
      <c r="A36921" t="s">
        <v>39152</v>
      </c>
      <c r="B36921" t="s">
        <v>477</v>
      </c>
      <c r="C36921" t="s">
        <v>227</v>
      </c>
      <c r="D36921" t="s">
        <v>128</v>
      </c>
      <c r="E36921" t="s">
        <v>13</v>
      </c>
      <c r="F36921">
        <v>18465.580399999999</v>
      </c>
    </row>
    <row r="36922" spans="1:6" x14ac:dyDescent="0.25">
      <c r="A36922" t="s">
        <v>39153</v>
      </c>
      <c r="B36922" t="s">
        <v>849</v>
      </c>
      <c r="C36922" t="s">
        <v>62</v>
      </c>
      <c r="D36922" t="s">
        <v>69</v>
      </c>
      <c r="E36922" t="s">
        <v>13</v>
      </c>
      <c r="F36922">
        <v>17385.777600000001</v>
      </c>
    </row>
    <row r="36923" spans="1:6" x14ac:dyDescent="0.25">
      <c r="A36923" t="s">
        <v>39154</v>
      </c>
      <c r="B36923" t="s">
        <v>500</v>
      </c>
      <c r="C36923" t="s">
        <v>110</v>
      </c>
      <c r="D36923" t="s">
        <v>306</v>
      </c>
      <c r="E36923" t="s">
        <v>13</v>
      </c>
      <c r="F36923">
        <v>18951.974999999999</v>
      </c>
    </row>
    <row r="36924" spans="1:6" x14ac:dyDescent="0.25">
      <c r="A36924" t="s">
        <v>39155</v>
      </c>
      <c r="B36924" t="s">
        <v>1280</v>
      </c>
      <c r="C36924" t="s">
        <v>738</v>
      </c>
      <c r="D36924" t="s">
        <v>1088</v>
      </c>
      <c r="E36924" t="s">
        <v>13</v>
      </c>
      <c r="F36924">
        <v>18275.5854</v>
      </c>
    </row>
    <row r="36925" spans="1:6" x14ac:dyDescent="0.25">
      <c r="A36925" t="s">
        <v>39156</v>
      </c>
      <c r="B36925" t="s">
        <v>971</v>
      </c>
      <c r="C36925" t="s">
        <v>187</v>
      </c>
      <c r="D36925" t="s">
        <v>615</v>
      </c>
      <c r="E36925" t="s">
        <v>13</v>
      </c>
      <c r="F36925">
        <v>17848.378400000001</v>
      </c>
    </row>
    <row r="36926" spans="1:6" x14ac:dyDescent="0.25">
      <c r="A36926" t="s">
        <v>39157</v>
      </c>
      <c r="B36926" t="s">
        <v>189</v>
      </c>
      <c r="C36926" t="s">
        <v>137</v>
      </c>
      <c r="D36926" t="s">
        <v>573</v>
      </c>
      <c r="E36926" t="s">
        <v>13</v>
      </c>
      <c r="F36926">
        <v>18540.2513</v>
      </c>
    </row>
    <row r="36927" spans="1:6" x14ac:dyDescent="0.25">
      <c r="A36927" t="s">
        <v>39158</v>
      </c>
      <c r="B36927" t="s">
        <v>419</v>
      </c>
      <c r="C36927" t="s">
        <v>764</v>
      </c>
      <c r="D36927" t="s">
        <v>1432</v>
      </c>
      <c r="E36927" t="s">
        <v>23</v>
      </c>
      <c r="F36927">
        <v>31587.578300000001</v>
      </c>
    </row>
    <row r="36928" spans="1:6" x14ac:dyDescent="0.25">
      <c r="A36928" t="s">
        <v>39159</v>
      </c>
      <c r="B36928" t="s">
        <v>1784</v>
      </c>
      <c r="C36928" t="s">
        <v>206</v>
      </c>
      <c r="D36928" t="s">
        <v>932</v>
      </c>
      <c r="E36928" t="s">
        <v>13</v>
      </c>
      <c r="F36928">
        <v>16064.3716</v>
      </c>
    </row>
    <row r="36929" spans="1:6" x14ac:dyDescent="0.25">
      <c r="A36929" t="s">
        <v>39160</v>
      </c>
      <c r="B36929" t="s">
        <v>409</v>
      </c>
      <c r="C36929" t="s">
        <v>540</v>
      </c>
      <c r="D36929" t="s">
        <v>1408</v>
      </c>
      <c r="E36929" t="s">
        <v>13</v>
      </c>
      <c r="F36929">
        <v>18574.547900000001</v>
      </c>
    </row>
    <row r="36930" spans="1:6" x14ac:dyDescent="0.25">
      <c r="A36930" t="s">
        <v>39161</v>
      </c>
      <c r="B36930" t="s">
        <v>1663</v>
      </c>
      <c r="C36930" t="s">
        <v>2035</v>
      </c>
      <c r="D36930" t="s">
        <v>1578</v>
      </c>
      <c r="E36930" t="s">
        <v>23</v>
      </c>
      <c r="F36930">
        <v>29957.725200000001</v>
      </c>
    </row>
    <row r="36931" spans="1:6" x14ac:dyDescent="0.25">
      <c r="A36931" t="s">
        <v>39162</v>
      </c>
      <c r="B36931" t="s">
        <v>307</v>
      </c>
      <c r="C36931" t="s">
        <v>440</v>
      </c>
      <c r="D36931" t="s">
        <v>667</v>
      </c>
      <c r="E36931" t="s">
        <v>13</v>
      </c>
      <c r="F36931">
        <v>18615.826099999998</v>
      </c>
    </row>
    <row r="36932" spans="1:6" x14ac:dyDescent="0.25">
      <c r="A36932" t="s">
        <v>39163</v>
      </c>
      <c r="B36932" t="s">
        <v>656</v>
      </c>
      <c r="C36932" t="s">
        <v>218</v>
      </c>
      <c r="D36932" t="s">
        <v>148</v>
      </c>
      <c r="E36932" t="s">
        <v>23</v>
      </c>
      <c r="F36932">
        <v>31466.819800000001</v>
      </c>
    </row>
    <row r="36933" spans="1:6" x14ac:dyDescent="0.25">
      <c r="A36933" t="s">
        <v>39164</v>
      </c>
      <c r="B36933" t="s">
        <v>240</v>
      </c>
      <c r="C36933" t="s">
        <v>360</v>
      </c>
      <c r="D36933" t="s">
        <v>255</v>
      </c>
      <c r="E36933" t="s">
        <v>9</v>
      </c>
      <c r="F36933">
        <v>21212.124800000001</v>
      </c>
    </row>
    <row r="36934" spans="1:6" x14ac:dyDescent="0.25">
      <c r="A36934" t="s">
        <v>39165</v>
      </c>
      <c r="B36934" t="s">
        <v>1103</v>
      </c>
      <c r="C36934" t="s">
        <v>367</v>
      </c>
      <c r="D36934" t="s">
        <v>454</v>
      </c>
      <c r="E36934" t="s">
        <v>13</v>
      </c>
      <c r="F36934">
        <v>16968.518599999999</v>
      </c>
    </row>
    <row r="36935" spans="1:6" x14ac:dyDescent="0.25">
      <c r="A36935" t="s">
        <v>39166</v>
      </c>
      <c r="B36935" t="s">
        <v>56</v>
      </c>
      <c r="C36935" t="s">
        <v>422</v>
      </c>
      <c r="D36935" t="s">
        <v>120</v>
      </c>
      <c r="E36935" t="s">
        <v>9</v>
      </c>
      <c r="F36935">
        <v>21076.731100000001</v>
      </c>
    </row>
    <row r="36936" spans="1:6" x14ac:dyDescent="0.25">
      <c r="A36936" t="s">
        <v>39167</v>
      </c>
      <c r="B36936" t="s">
        <v>1727</v>
      </c>
      <c r="C36936" t="s">
        <v>1703</v>
      </c>
      <c r="D36936" t="s">
        <v>1004</v>
      </c>
      <c r="E36936" t="s">
        <v>13</v>
      </c>
      <c r="F36936">
        <v>19058.4863</v>
      </c>
    </row>
    <row r="36937" spans="1:6" x14ac:dyDescent="0.25">
      <c r="A36937" t="s">
        <v>39168</v>
      </c>
      <c r="B36937" t="s">
        <v>237</v>
      </c>
      <c r="C36937" t="s">
        <v>1587</v>
      </c>
      <c r="D36937" t="s">
        <v>276</v>
      </c>
      <c r="E36937" t="s">
        <v>9</v>
      </c>
      <c r="F36937">
        <v>21700.520100000002</v>
      </c>
    </row>
    <row r="36938" spans="1:6" x14ac:dyDescent="0.25">
      <c r="A36938" t="s">
        <v>39169</v>
      </c>
      <c r="B36938" t="s">
        <v>1402</v>
      </c>
      <c r="C36938" t="s">
        <v>540</v>
      </c>
      <c r="D36938" t="s">
        <v>1375</v>
      </c>
      <c r="E36938" t="s">
        <v>9</v>
      </c>
      <c r="F36938">
        <v>23240.3452</v>
      </c>
    </row>
    <row r="36939" spans="1:6" x14ac:dyDescent="0.25">
      <c r="A36939" t="s">
        <v>39170</v>
      </c>
      <c r="B36939" t="s">
        <v>731</v>
      </c>
      <c r="C36939" t="s">
        <v>2174</v>
      </c>
      <c r="D36939" t="s">
        <v>182</v>
      </c>
      <c r="E36939" t="s">
        <v>13</v>
      </c>
      <c r="F36939">
        <v>16461.903399999999</v>
      </c>
    </row>
    <row r="36940" spans="1:6" x14ac:dyDescent="0.25">
      <c r="A36940" t="s">
        <v>39171</v>
      </c>
      <c r="B36940" t="s">
        <v>121</v>
      </c>
      <c r="C36940" t="s">
        <v>440</v>
      </c>
      <c r="D36940" t="s">
        <v>942</v>
      </c>
      <c r="E36940" t="s">
        <v>9</v>
      </c>
      <c r="F36940">
        <v>22031.9751</v>
      </c>
    </row>
    <row r="36941" spans="1:6" x14ac:dyDescent="0.25">
      <c r="A36941" t="s">
        <v>39172</v>
      </c>
      <c r="B36941" t="s">
        <v>891</v>
      </c>
      <c r="C36941" t="s">
        <v>488</v>
      </c>
      <c r="D36941" t="s">
        <v>74</v>
      </c>
      <c r="E36941" t="s">
        <v>13</v>
      </c>
      <c r="F36941">
        <v>19335.413400000001</v>
      </c>
    </row>
    <row r="36942" spans="1:6" x14ac:dyDescent="0.25">
      <c r="A36942" t="s">
        <v>39173</v>
      </c>
      <c r="B36942" t="s">
        <v>620</v>
      </c>
      <c r="C36942" t="s">
        <v>975</v>
      </c>
      <c r="D36942" t="s">
        <v>19</v>
      </c>
      <c r="E36942" t="s">
        <v>13</v>
      </c>
      <c r="F36942">
        <v>18021.6855</v>
      </c>
    </row>
    <row r="36943" spans="1:6" x14ac:dyDescent="0.25">
      <c r="A36943" t="s">
        <v>39174</v>
      </c>
      <c r="B36943" t="s">
        <v>532</v>
      </c>
      <c r="C36943" t="s">
        <v>572</v>
      </c>
      <c r="D36943" t="s">
        <v>226</v>
      </c>
      <c r="E36943" t="s">
        <v>9</v>
      </c>
      <c r="F36943">
        <v>21509.298500000001</v>
      </c>
    </row>
    <row r="36944" spans="1:6" x14ac:dyDescent="0.25">
      <c r="A36944" t="s">
        <v>39175</v>
      </c>
      <c r="B36944" t="s">
        <v>663</v>
      </c>
      <c r="C36944" t="s">
        <v>634</v>
      </c>
      <c r="D36944" t="s">
        <v>401</v>
      </c>
      <c r="E36944" t="s">
        <v>9</v>
      </c>
      <c r="F36944">
        <v>21429.8439</v>
      </c>
    </row>
    <row r="36945" spans="1:6" x14ac:dyDescent="0.25">
      <c r="A36945" t="s">
        <v>39176</v>
      </c>
      <c r="B36945" t="s">
        <v>203</v>
      </c>
      <c r="C36945" t="s">
        <v>137</v>
      </c>
      <c r="D36945" t="s">
        <v>963</v>
      </c>
      <c r="E36945" t="s">
        <v>9</v>
      </c>
      <c r="F36945">
        <v>22131.746599999999</v>
      </c>
    </row>
    <row r="36946" spans="1:6" x14ac:dyDescent="0.25">
      <c r="A36946" t="s">
        <v>39177</v>
      </c>
      <c r="B36946" t="s">
        <v>235</v>
      </c>
      <c r="C36946" t="s">
        <v>281</v>
      </c>
      <c r="D36946" t="s">
        <v>889</v>
      </c>
      <c r="E36946" t="s">
        <v>9</v>
      </c>
      <c r="F36946">
        <v>22040.2621</v>
      </c>
    </row>
    <row r="36947" spans="1:6" x14ac:dyDescent="0.25">
      <c r="A36947" t="s">
        <v>39178</v>
      </c>
      <c r="B36947" t="s">
        <v>67</v>
      </c>
      <c r="C36947" t="s">
        <v>600</v>
      </c>
      <c r="D36947" t="s">
        <v>802</v>
      </c>
      <c r="E36947" t="s">
        <v>13</v>
      </c>
      <c r="F36947">
        <v>17718.8259</v>
      </c>
    </row>
    <row r="36948" spans="1:6" x14ac:dyDescent="0.25">
      <c r="A36948" t="s">
        <v>39179</v>
      </c>
      <c r="B36948" t="s">
        <v>431</v>
      </c>
      <c r="C36948" t="s">
        <v>145</v>
      </c>
      <c r="D36948" t="s">
        <v>370</v>
      </c>
      <c r="E36948" t="s">
        <v>13</v>
      </c>
      <c r="F36948">
        <v>17928.024099999999</v>
      </c>
    </row>
    <row r="36949" spans="1:6" x14ac:dyDescent="0.25">
      <c r="A36949" t="s">
        <v>39180</v>
      </c>
      <c r="B36949" t="s">
        <v>1237</v>
      </c>
      <c r="C36949" t="s">
        <v>1043</v>
      </c>
      <c r="D36949" t="s">
        <v>1277</v>
      </c>
      <c r="E36949" t="s">
        <v>13</v>
      </c>
      <c r="F36949">
        <v>18417.261200000001</v>
      </c>
    </row>
    <row r="36950" spans="1:6" x14ac:dyDescent="0.25">
      <c r="A36950" t="s">
        <v>39181</v>
      </c>
      <c r="B36950" t="s">
        <v>41</v>
      </c>
      <c r="C36950" t="s">
        <v>1248</v>
      </c>
      <c r="D36950" t="s">
        <v>390</v>
      </c>
      <c r="E36950" t="s">
        <v>9</v>
      </c>
      <c r="F36950">
        <v>22774.5985</v>
      </c>
    </row>
    <row r="36951" spans="1:6" x14ac:dyDescent="0.25">
      <c r="A36951" t="s">
        <v>39182</v>
      </c>
      <c r="B36951" t="s">
        <v>666</v>
      </c>
      <c r="C36951" t="s">
        <v>1676</v>
      </c>
      <c r="D36951" t="s">
        <v>528</v>
      </c>
      <c r="E36951" t="s">
        <v>9</v>
      </c>
      <c r="F36951">
        <v>20688.990300000001</v>
      </c>
    </row>
    <row r="36952" spans="1:6" x14ac:dyDescent="0.25">
      <c r="A36952" t="s">
        <v>39183</v>
      </c>
      <c r="B36952" t="s">
        <v>1057</v>
      </c>
      <c r="C36952" t="s">
        <v>488</v>
      </c>
      <c r="D36952" t="s">
        <v>1193</v>
      </c>
      <c r="E36952" t="s">
        <v>13</v>
      </c>
      <c r="F36952">
        <v>17944.093199999999</v>
      </c>
    </row>
    <row r="36953" spans="1:6" x14ac:dyDescent="0.25">
      <c r="A36953" t="s">
        <v>39184</v>
      </c>
      <c r="B36953" t="s">
        <v>1647</v>
      </c>
      <c r="C36953" t="s">
        <v>45</v>
      </c>
      <c r="D36953" t="s">
        <v>751</v>
      </c>
      <c r="E36953" t="s">
        <v>9</v>
      </c>
      <c r="F36953">
        <v>19616.622500000001</v>
      </c>
    </row>
    <row r="36954" spans="1:6" x14ac:dyDescent="0.25">
      <c r="A36954" t="s">
        <v>39185</v>
      </c>
      <c r="B36954" t="s">
        <v>346</v>
      </c>
      <c r="C36954" t="s">
        <v>1748</v>
      </c>
      <c r="D36954" t="s">
        <v>1268</v>
      </c>
      <c r="E36954" t="s">
        <v>9</v>
      </c>
      <c r="F36954">
        <v>22105.4817</v>
      </c>
    </row>
    <row r="36955" spans="1:6" x14ac:dyDescent="0.25">
      <c r="A36955" t="s">
        <v>39186</v>
      </c>
      <c r="B36955" t="s">
        <v>656</v>
      </c>
      <c r="C36955" t="s">
        <v>218</v>
      </c>
      <c r="D36955" t="s">
        <v>368</v>
      </c>
      <c r="E36955" t="s">
        <v>9</v>
      </c>
      <c r="F36955">
        <v>22226.104599999999</v>
      </c>
    </row>
    <row r="36956" spans="1:6" x14ac:dyDescent="0.25">
      <c r="A36956" t="s">
        <v>39187</v>
      </c>
      <c r="B36956" t="s">
        <v>666</v>
      </c>
      <c r="C36956" t="s">
        <v>1758</v>
      </c>
      <c r="D36956" t="s">
        <v>2083</v>
      </c>
      <c r="E36956" t="s">
        <v>13</v>
      </c>
      <c r="F36956">
        <v>18629.359199999999</v>
      </c>
    </row>
    <row r="36957" spans="1:6" x14ac:dyDescent="0.25">
      <c r="A36957" t="s">
        <v>39188</v>
      </c>
      <c r="B36957" t="s">
        <v>526</v>
      </c>
      <c r="C36957" t="s">
        <v>1853</v>
      </c>
      <c r="D36957" t="s">
        <v>502</v>
      </c>
      <c r="E36957" t="s">
        <v>9</v>
      </c>
      <c r="F36957">
        <v>20302.377100000002</v>
      </c>
    </row>
    <row r="36958" spans="1:6" x14ac:dyDescent="0.25">
      <c r="A36958" t="s">
        <v>39189</v>
      </c>
      <c r="B36958" t="s">
        <v>1237</v>
      </c>
      <c r="C36958" t="s">
        <v>788</v>
      </c>
      <c r="D36958" t="s">
        <v>1195</v>
      </c>
      <c r="E36958" t="s">
        <v>9</v>
      </c>
      <c r="F36958">
        <v>23128.494900000002</v>
      </c>
    </row>
    <row r="36959" spans="1:6" x14ac:dyDescent="0.25">
      <c r="A36959" t="s">
        <v>39190</v>
      </c>
      <c r="B36959" t="s">
        <v>1787</v>
      </c>
      <c r="C36959" t="s">
        <v>1833</v>
      </c>
      <c r="D36959" t="s">
        <v>1088</v>
      </c>
      <c r="E36959" t="s">
        <v>13</v>
      </c>
      <c r="F36959">
        <v>18425.847900000001</v>
      </c>
    </row>
    <row r="36960" spans="1:6" x14ac:dyDescent="0.25">
      <c r="A36960" t="s">
        <v>39191</v>
      </c>
      <c r="B36960" t="s">
        <v>124</v>
      </c>
      <c r="C36960" t="s">
        <v>1163</v>
      </c>
      <c r="D36960" t="s">
        <v>874</v>
      </c>
      <c r="E36960" t="s">
        <v>13</v>
      </c>
      <c r="F36960">
        <v>18281.091799999998</v>
      </c>
    </row>
    <row r="36961" spans="1:6" x14ac:dyDescent="0.25">
      <c r="A36961" t="s">
        <v>39192</v>
      </c>
      <c r="B36961" t="s">
        <v>311</v>
      </c>
      <c r="C36961" t="s">
        <v>452</v>
      </c>
      <c r="D36961" t="s">
        <v>1079</v>
      </c>
      <c r="E36961" t="s">
        <v>13</v>
      </c>
      <c r="F36961">
        <v>18153.252</v>
      </c>
    </row>
    <row r="36962" spans="1:6" x14ac:dyDescent="0.25">
      <c r="A36962" t="s">
        <v>39193</v>
      </c>
      <c r="B36962" t="s">
        <v>175</v>
      </c>
      <c r="C36962" t="s">
        <v>245</v>
      </c>
      <c r="D36962" t="s">
        <v>749</v>
      </c>
      <c r="E36962" t="s">
        <v>9</v>
      </c>
      <c r="F36962">
        <v>22103.065200000001</v>
      </c>
    </row>
    <row r="36963" spans="1:6" x14ac:dyDescent="0.25">
      <c r="A36963" t="s">
        <v>39194</v>
      </c>
      <c r="B36963" t="s">
        <v>47</v>
      </c>
      <c r="C36963" t="s">
        <v>1591</v>
      </c>
      <c r="D36963" t="s">
        <v>228</v>
      </c>
      <c r="E36963" t="s">
        <v>9</v>
      </c>
      <c r="F36963">
        <v>21898.446800000002</v>
      </c>
    </row>
    <row r="36964" spans="1:6" x14ac:dyDescent="0.25">
      <c r="A36964" t="s">
        <v>39195</v>
      </c>
      <c r="B36964" t="s">
        <v>307</v>
      </c>
      <c r="C36964" t="s">
        <v>201</v>
      </c>
      <c r="D36964" t="s">
        <v>1379</v>
      </c>
      <c r="E36964" t="s">
        <v>13</v>
      </c>
      <c r="F36964">
        <v>17684.6338</v>
      </c>
    </row>
    <row r="36965" spans="1:6" x14ac:dyDescent="0.25">
      <c r="A36965" t="s">
        <v>39196</v>
      </c>
      <c r="B36965" t="s">
        <v>590</v>
      </c>
      <c r="C36965" t="s">
        <v>1141</v>
      </c>
      <c r="D36965" t="s">
        <v>1730</v>
      </c>
      <c r="E36965" t="s">
        <v>13</v>
      </c>
      <c r="F36965">
        <v>17144.540199999999</v>
      </c>
    </row>
    <row r="36966" spans="1:6" x14ac:dyDescent="0.25">
      <c r="A36966" t="s">
        <v>39197</v>
      </c>
      <c r="B36966" t="s">
        <v>532</v>
      </c>
      <c r="C36966" t="s">
        <v>1433</v>
      </c>
      <c r="D36966" t="s">
        <v>1469</v>
      </c>
      <c r="E36966" t="s">
        <v>9</v>
      </c>
      <c r="F36966">
        <v>22809.960800000001</v>
      </c>
    </row>
    <row r="36967" spans="1:6" x14ac:dyDescent="0.25">
      <c r="A36967" t="s">
        <v>39198</v>
      </c>
      <c r="B36967" t="s">
        <v>1034</v>
      </c>
      <c r="C36967" t="s">
        <v>137</v>
      </c>
      <c r="D36967" t="s">
        <v>1079</v>
      </c>
      <c r="E36967" t="s">
        <v>13</v>
      </c>
      <c r="F36967">
        <v>19768.128799999999</v>
      </c>
    </row>
    <row r="36968" spans="1:6" x14ac:dyDescent="0.25">
      <c r="A36968" t="s">
        <v>39199</v>
      </c>
      <c r="B36968" t="s">
        <v>452</v>
      </c>
      <c r="C36968" t="s">
        <v>1927</v>
      </c>
      <c r="D36968" t="s">
        <v>301</v>
      </c>
      <c r="E36968" t="s">
        <v>9</v>
      </c>
      <c r="F36968">
        <v>19764.0124</v>
      </c>
    </row>
    <row r="36969" spans="1:6" x14ac:dyDescent="0.25">
      <c r="A36969" t="s">
        <v>39200</v>
      </c>
      <c r="B36969" t="s">
        <v>1284</v>
      </c>
      <c r="C36969" t="s">
        <v>190</v>
      </c>
      <c r="D36969" t="s">
        <v>601</v>
      </c>
      <c r="E36969" t="s">
        <v>13</v>
      </c>
      <c r="F36969">
        <v>18005.963100000001</v>
      </c>
    </row>
    <row r="36970" spans="1:6" x14ac:dyDescent="0.25">
      <c r="A36970" t="s">
        <v>39201</v>
      </c>
      <c r="B36970" t="s">
        <v>1761</v>
      </c>
      <c r="C36970" t="s">
        <v>464</v>
      </c>
      <c r="D36970" t="s">
        <v>739</v>
      </c>
      <c r="E36970" t="s">
        <v>13</v>
      </c>
      <c r="F36970">
        <v>16466.5416</v>
      </c>
    </row>
    <row r="36971" spans="1:6" x14ac:dyDescent="0.25">
      <c r="A36971" t="s">
        <v>39202</v>
      </c>
      <c r="B36971" t="s">
        <v>259</v>
      </c>
      <c r="C36971" t="s">
        <v>420</v>
      </c>
      <c r="D36971" t="s">
        <v>1856</v>
      </c>
      <c r="E36971" t="s">
        <v>13</v>
      </c>
      <c r="F36971">
        <v>18454.320599999999</v>
      </c>
    </row>
    <row r="36972" spans="1:6" x14ac:dyDescent="0.25">
      <c r="A36972" t="s">
        <v>39203</v>
      </c>
      <c r="B36972" t="s">
        <v>1317</v>
      </c>
      <c r="C36972" t="s">
        <v>2135</v>
      </c>
      <c r="D36972" t="s">
        <v>905</v>
      </c>
      <c r="E36972" t="s">
        <v>13</v>
      </c>
      <c r="F36972">
        <v>18176.422500000001</v>
      </c>
    </row>
    <row r="36973" spans="1:6" x14ac:dyDescent="0.25">
      <c r="A36973" t="s">
        <v>39204</v>
      </c>
      <c r="B36973" t="s">
        <v>53</v>
      </c>
      <c r="C36973" t="s">
        <v>917</v>
      </c>
      <c r="D36973" t="s">
        <v>211</v>
      </c>
      <c r="E36973" t="s">
        <v>23</v>
      </c>
      <c r="F36973">
        <v>29378.251100000001</v>
      </c>
    </row>
    <row r="36974" spans="1:6" x14ac:dyDescent="0.25">
      <c r="A36974" t="s">
        <v>39205</v>
      </c>
      <c r="B36974" t="s">
        <v>1209</v>
      </c>
      <c r="C36974" t="s">
        <v>1190</v>
      </c>
      <c r="D36974" t="s">
        <v>8</v>
      </c>
      <c r="E36974" t="s">
        <v>13</v>
      </c>
      <c r="F36974">
        <v>17532.354299999999</v>
      </c>
    </row>
    <row r="36975" spans="1:6" x14ac:dyDescent="0.25">
      <c r="A36975" t="s">
        <v>39206</v>
      </c>
      <c r="B36975" t="s">
        <v>560</v>
      </c>
      <c r="C36975" t="s">
        <v>1194</v>
      </c>
      <c r="D36975" t="s">
        <v>60</v>
      </c>
      <c r="E36975" t="s">
        <v>13</v>
      </c>
      <c r="F36975">
        <v>18689.7435</v>
      </c>
    </row>
    <row r="36976" spans="1:6" x14ac:dyDescent="0.25">
      <c r="A36976" t="s">
        <v>39207</v>
      </c>
      <c r="B36976" t="s">
        <v>1656</v>
      </c>
      <c r="C36976" t="s">
        <v>422</v>
      </c>
      <c r="D36976" t="s">
        <v>32</v>
      </c>
      <c r="E36976" t="s">
        <v>13</v>
      </c>
      <c r="F36976">
        <v>18054.2729</v>
      </c>
    </row>
    <row r="36977" spans="1:6" x14ac:dyDescent="0.25">
      <c r="A36977" t="s">
        <v>39208</v>
      </c>
      <c r="B36977" t="s">
        <v>2059</v>
      </c>
      <c r="C36977" t="s">
        <v>1993</v>
      </c>
      <c r="D36977" t="s">
        <v>130</v>
      </c>
      <c r="E36977" t="s">
        <v>9</v>
      </c>
      <c r="F36977">
        <v>21142.7048</v>
      </c>
    </row>
    <row r="36978" spans="1:6" x14ac:dyDescent="0.25">
      <c r="A36978" t="s">
        <v>39209</v>
      </c>
      <c r="B36978" t="s">
        <v>781</v>
      </c>
      <c r="C36978" t="s">
        <v>257</v>
      </c>
      <c r="D36978" t="s">
        <v>1408</v>
      </c>
      <c r="E36978" t="s">
        <v>13</v>
      </c>
      <c r="F36978">
        <v>19112.294900000001</v>
      </c>
    </row>
    <row r="36979" spans="1:6" x14ac:dyDescent="0.25">
      <c r="A36979" t="s">
        <v>39210</v>
      </c>
      <c r="B36979" t="s">
        <v>267</v>
      </c>
      <c r="C36979" t="s">
        <v>447</v>
      </c>
      <c r="D36979" t="s">
        <v>109</v>
      </c>
      <c r="E36979" t="s">
        <v>9</v>
      </c>
      <c r="F36979">
        <v>20405.919399999999</v>
      </c>
    </row>
    <row r="36980" spans="1:6" x14ac:dyDescent="0.25">
      <c r="A36980" t="s">
        <v>39211</v>
      </c>
      <c r="B36980" t="s">
        <v>590</v>
      </c>
      <c r="C36980" t="s">
        <v>137</v>
      </c>
      <c r="D36980" t="s">
        <v>1534</v>
      </c>
      <c r="E36980" t="s">
        <v>13</v>
      </c>
      <c r="F36980">
        <v>19540.400099999999</v>
      </c>
    </row>
    <row r="36981" spans="1:6" x14ac:dyDescent="0.25">
      <c r="A36981" t="s">
        <v>39212</v>
      </c>
      <c r="B36981" t="s">
        <v>620</v>
      </c>
      <c r="C36981" t="s">
        <v>171</v>
      </c>
      <c r="D36981" t="s">
        <v>617</v>
      </c>
      <c r="E36981" t="s">
        <v>23</v>
      </c>
      <c r="F36981">
        <v>30413.670999999998</v>
      </c>
    </row>
    <row r="36982" spans="1:6" x14ac:dyDescent="0.25">
      <c r="A36982" t="s">
        <v>39213</v>
      </c>
      <c r="B36982" t="s">
        <v>2019</v>
      </c>
      <c r="C36982" t="s">
        <v>216</v>
      </c>
      <c r="D36982" t="s">
        <v>327</v>
      </c>
      <c r="E36982" t="s">
        <v>13</v>
      </c>
      <c r="F36982">
        <v>16082.156000000001</v>
      </c>
    </row>
    <row r="36983" spans="1:6" x14ac:dyDescent="0.25">
      <c r="A36983" t="s">
        <v>39214</v>
      </c>
      <c r="B36983" t="s">
        <v>17</v>
      </c>
      <c r="C36983" t="s">
        <v>1417</v>
      </c>
      <c r="D36983" t="s">
        <v>1565</v>
      </c>
      <c r="E36983" t="s">
        <v>13</v>
      </c>
      <c r="F36983">
        <v>19159.555199999999</v>
      </c>
    </row>
    <row r="36984" spans="1:6" x14ac:dyDescent="0.25">
      <c r="A36984" t="s">
        <v>39215</v>
      </c>
      <c r="B36984" t="s">
        <v>971</v>
      </c>
      <c r="C36984" t="s">
        <v>906</v>
      </c>
      <c r="D36984" t="s">
        <v>1041</v>
      </c>
      <c r="E36984" t="s">
        <v>13</v>
      </c>
      <c r="F36984">
        <v>18048.649000000001</v>
      </c>
    </row>
    <row r="36985" spans="1:6" x14ac:dyDescent="0.25">
      <c r="A36985" t="s">
        <v>39216</v>
      </c>
      <c r="B36985" t="s">
        <v>362</v>
      </c>
      <c r="C36985" t="s">
        <v>1289</v>
      </c>
      <c r="D36985" t="s">
        <v>1164</v>
      </c>
      <c r="E36985" t="s">
        <v>13</v>
      </c>
      <c r="F36985">
        <v>18682.367200000001</v>
      </c>
    </row>
    <row r="36986" spans="1:6" x14ac:dyDescent="0.25">
      <c r="A36986" t="s">
        <v>39217</v>
      </c>
      <c r="B36986" t="s">
        <v>307</v>
      </c>
      <c r="C36986" t="s">
        <v>1899</v>
      </c>
      <c r="D36986" t="s">
        <v>983</v>
      </c>
      <c r="E36986" t="s">
        <v>9</v>
      </c>
      <c r="F36986">
        <v>20589.1698</v>
      </c>
    </row>
    <row r="36987" spans="1:6" x14ac:dyDescent="0.25">
      <c r="A36987" t="s">
        <v>39218</v>
      </c>
      <c r="B36987" t="s">
        <v>894</v>
      </c>
      <c r="C36987" t="s">
        <v>722</v>
      </c>
      <c r="D36987" t="s">
        <v>692</v>
      </c>
      <c r="E36987" t="s">
        <v>23</v>
      </c>
      <c r="F36987">
        <v>31498.754700000001</v>
      </c>
    </row>
    <row r="36988" spans="1:6" x14ac:dyDescent="0.25">
      <c r="A36988" t="s">
        <v>39219</v>
      </c>
      <c r="B36988" t="s">
        <v>238</v>
      </c>
      <c r="C36988" t="s">
        <v>941</v>
      </c>
      <c r="D36988" t="s">
        <v>72</v>
      </c>
      <c r="E36988" t="s">
        <v>13</v>
      </c>
      <c r="F36988">
        <v>18243.553800000002</v>
      </c>
    </row>
    <row r="36989" spans="1:6" x14ac:dyDescent="0.25">
      <c r="A36989" t="s">
        <v>39220</v>
      </c>
      <c r="B36989" t="s">
        <v>256</v>
      </c>
      <c r="C36989" t="s">
        <v>1736</v>
      </c>
      <c r="D36989" t="s">
        <v>1561</v>
      </c>
      <c r="E36989" t="s">
        <v>9</v>
      </c>
      <c r="F36989">
        <v>22999.033100000001</v>
      </c>
    </row>
    <row r="36990" spans="1:6" x14ac:dyDescent="0.25">
      <c r="A36990" t="s">
        <v>39221</v>
      </c>
      <c r="B36990" t="s">
        <v>523</v>
      </c>
      <c r="C36990" t="s">
        <v>1596</v>
      </c>
      <c r="D36990" t="s">
        <v>1545</v>
      </c>
      <c r="E36990" t="s">
        <v>9</v>
      </c>
      <c r="F36990">
        <v>20666.2552</v>
      </c>
    </row>
    <row r="36991" spans="1:6" x14ac:dyDescent="0.25">
      <c r="A36991" t="s">
        <v>39222</v>
      </c>
      <c r="B36991" t="s">
        <v>928</v>
      </c>
      <c r="C36991" t="s">
        <v>1703</v>
      </c>
      <c r="D36991" t="s">
        <v>573</v>
      </c>
      <c r="E36991" t="s">
        <v>13</v>
      </c>
      <c r="F36991">
        <v>16108.3665</v>
      </c>
    </row>
    <row r="36992" spans="1:6" x14ac:dyDescent="0.25">
      <c r="A36992" t="s">
        <v>39223</v>
      </c>
      <c r="B36992" t="s">
        <v>189</v>
      </c>
      <c r="C36992" t="s">
        <v>501</v>
      </c>
      <c r="D36992" t="s">
        <v>2083</v>
      </c>
      <c r="E36992" t="s">
        <v>23</v>
      </c>
      <c r="F36992">
        <v>31088.764200000001</v>
      </c>
    </row>
    <row r="36993" spans="1:6" x14ac:dyDescent="0.25">
      <c r="A36993" t="s">
        <v>39224</v>
      </c>
      <c r="B36993" t="s">
        <v>587</v>
      </c>
      <c r="C36993" t="s">
        <v>1291</v>
      </c>
      <c r="D36993" t="s">
        <v>357</v>
      </c>
      <c r="E36993" t="s">
        <v>9</v>
      </c>
      <c r="F36993">
        <v>23224.269499999999</v>
      </c>
    </row>
    <row r="36994" spans="1:6" x14ac:dyDescent="0.25">
      <c r="A36994" t="s">
        <v>39225</v>
      </c>
      <c r="B36994" t="s">
        <v>590</v>
      </c>
      <c r="C36994" t="s">
        <v>334</v>
      </c>
      <c r="D36994" t="s">
        <v>990</v>
      </c>
      <c r="E36994" t="s">
        <v>13</v>
      </c>
      <c r="F36994">
        <v>17682.543600000001</v>
      </c>
    </row>
    <row r="36995" spans="1:6" x14ac:dyDescent="0.25">
      <c r="A36995" t="s">
        <v>39226</v>
      </c>
      <c r="B36995" t="s">
        <v>178</v>
      </c>
      <c r="C36995" t="s">
        <v>260</v>
      </c>
      <c r="D36995" t="s">
        <v>824</v>
      </c>
      <c r="E36995" t="s">
        <v>9</v>
      </c>
      <c r="F36995">
        <v>23074.980500000001</v>
      </c>
    </row>
    <row r="36996" spans="1:6" x14ac:dyDescent="0.25">
      <c r="A36996" t="s">
        <v>39227</v>
      </c>
      <c r="B36996" t="s">
        <v>553</v>
      </c>
      <c r="C36996" t="s">
        <v>1746</v>
      </c>
      <c r="D36996" t="s">
        <v>60</v>
      </c>
      <c r="E36996" t="s">
        <v>13</v>
      </c>
      <c r="F36996">
        <v>18146.709699999999</v>
      </c>
    </row>
    <row r="36997" spans="1:6" x14ac:dyDescent="0.25">
      <c r="A36997" t="s">
        <v>39228</v>
      </c>
      <c r="B36997" t="s">
        <v>67</v>
      </c>
      <c r="C36997" t="s">
        <v>540</v>
      </c>
      <c r="D36997" t="s">
        <v>706</v>
      </c>
      <c r="E36997" t="s">
        <v>13</v>
      </c>
      <c r="F36997">
        <v>16479.2124</v>
      </c>
    </row>
    <row r="36998" spans="1:6" x14ac:dyDescent="0.25">
      <c r="A36998" t="s">
        <v>39229</v>
      </c>
      <c r="B36998" t="s">
        <v>1393</v>
      </c>
      <c r="C36998" t="s">
        <v>2167</v>
      </c>
      <c r="D36998" t="s">
        <v>454</v>
      </c>
      <c r="E36998" t="s">
        <v>13</v>
      </c>
      <c r="F36998">
        <v>18727.747100000001</v>
      </c>
    </row>
    <row r="36999" spans="1:6" x14ac:dyDescent="0.25">
      <c r="A36999" t="s">
        <v>39230</v>
      </c>
      <c r="B36999" t="s">
        <v>666</v>
      </c>
      <c r="C36999" t="s">
        <v>1610</v>
      </c>
      <c r="D36999" t="s">
        <v>625</v>
      </c>
      <c r="E36999" t="s">
        <v>23</v>
      </c>
      <c r="F36999">
        <v>29829.846699999998</v>
      </c>
    </row>
    <row r="37000" spans="1:6" x14ac:dyDescent="0.25">
      <c r="A37000" t="s">
        <v>39231</v>
      </c>
      <c r="B37000" t="s">
        <v>951</v>
      </c>
      <c r="C37000" t="s">
        <v>913</v>
      </c>
      <c r="D37000" t="s">
        <v>339</v>
      </c>
      <c r="E37000" t="s">
        <v>9</v>
      </c>
      <c r="F37000">
        <v>20877.342799999999</v>
      </c>
    </row>
    <row r="37001" spans="1:6" x14ac:dyDescent="0.25">
      <c r="A37001" t="s">
        <v>39232</v>
      </c>
      <c r="B37001" t="s">
        <v>1627</v>
      </c>
      <c r="C37001" t="s">
        <v>947</v>
      </c>
      <c r="D37001" t="s">
        <v>584</v>
      </c>
      <c r="E37001" t="s">
        <v>9</v>
      </c>
      <c r="F37001">
        <v>21788.330699999999</v>
      </c>
    </row>
    <row r="37002" spans="1:6" x14ac:dyDescent="0.25">
      <c r="A37002" t="s">
        <v>39233</v>
      </c>
      <c r="B37002" t="s">
        <v>962</v>
      </c>
      <c r="C37002" t="s">
        <v>132</v>
      </c>
      <c r="D37002" t="s">
        <v>601</v>
      </c>
      <c r="E37002" t="s">
        <v>23</v>
      </c>
      <c r="F37002">
        <v>29453.3704</v>
      </c>
    </row>
    <row r="37003" spans="1:6" x14ac:dyDescent="0.25">
      <c r="A37003" t="s">
        <v>39234</v>
      </c>
      <c r="B37003" t="s">
        <v>608</v>
      </c>
      <c r="C37003" t="s">
        <v>1503</v>
      </c>
      <c r="D37003" t="s">
        <v>1027</v>
      </c>
      <c r="E37003" t="s">
        <v>9</v>
      </c>
      <c r="F37003">
        <v>21280.648399999998</v>
      </c>
    </row>
    <row r="37004" spans="1:6" x14ac:dyDescent="0.25">
      <c r="A37004" t="s">
        <v>39235</v>
      </c>
      <c r="B37004" t="s">
        <v>256</v>
      </c>
      <c r="C37004" t="s">
        <v>171</v>
      </c>
      <c r="D37004" t="s">
        <v>282</v>
      </c>
      <c r="E37004" t="s">
        <v>13</v>
      </c>
      <c r="F37004">
        <v>17641.537400000001</v>
      </c>
    </row>
    <row r="37005" spans="1:6" x14ac:dyDescent="0.25">
      <c r="A37005" t="s">
        <v>39236</v>
      </c>
      <c r="B37005" t="s">
        <v>711</v>
      </c>
      <c r="C37005" t="s">
        <v>952</v>
      </c>
      <c r="D37005" t="s">
        <v>513</v>
      </c>
      <c r="E37005" t="s">
        <v>13</v>
      </c>
      <c r="F37005">
        <v>17843.2503</v>
      </c>
    </row>
    <row r="37006" spans="1:6" x14ac:dyDescent="0.25">
      <c r="A37006" t="s">
        <v>39237</v>
      </c>
      <c r="B37006" t="s">
        <v>1034</v>
      </c>
      <c r="C37006" t="s">
        <v>1989</v>
      </c>
      <c r="D37006" t="s">
        <v>301</v>
      </c>
      <c r="E37006" t="s">
        <v>13</v>
      </c>
      <c r="F37006">
        <v>18522.8351</v>
      </c>
    </row>
    <row r="37007" spans="1:6" x14ac:dyDescent="0.25">
      <c r="A37007" t="s">
        <v>39238</v>
      </c>
      <c r="B37007" t="s">
        <v>178</v>
      </c>
      <c r="C37007" t="s">
        <v>33</v>
      </c>
      <c r="D37007" t="s">
        <v>232</v>
      </c>
      <c r="E37007" t="s">
        <v>23</v>
      </c>
      <c r="F37007">
        <v>30823.2588</v>
      </c>
    </row>
    <row r="37008" spans="1:6" x14ac:dyDescent="0.25">
      <c r="A37008" t="s">
        <v>39239</v>
      </c>
      <c r="B37008" t="s">
        <v>1855</v>
      </c>
      <c r="C37008" t="s">
        <v>1809</v>
      </c>
      <c r="D37008" t="s">
        <v>1642</v>
      </c>
      <c r="E37008" t="s">
        <v>13</v>
      </c>
      <c r="F37008">
        <v>17697.554700000001</v>
      </c>
    </row>
    <row r="37009" spans="1:6" x14ac:dyDescent="0.25">
      <c r="A37009" t="s">
        <v>39240</v>
      </c>
      <c r="B37009" t="s">
        <v>419</v>
      </c>
      <c r="C37009" t="s">
        <v>1137</v>
      </c>
      <c r="D37009" t="s">
        <v>228</v>
      </c>
      <c r="E37009" t="s">
        <v>9</v>
      </c>
      <c r="F37009">
        <v>21955.852800000001</v>
      </c>
    </row>
    <row r="37010" spans="1:6" x14ac:dyDescent="0.25">
      <c r="A37010" t="s">
        <v>39241</v>
      </c>
      <c r="B37010" t="s">
        <v>962</v>
      </c>
      <c r="C37010" t="s">
        <v>422</v>
      </c>
      <c r="D37010" t="s">
        <v>841</v>
      </c>
      <c r="E37010" t="s">
        <v>13</v>
      </c>
      <c r="F37010">
        <v>18510.070199999998</v>
      </c>
    </row>
    <row r="37011" spans="1:6" x14ac:dyDescent="0.25">
      <c r="A37011" t="s">
        <v>39242</v>
      </c>
      <c r="B37011" t="s">
        <v>212</v>
      </c>
      <c r="C37011" t="s">
        <v>171</v>
      </c>
      <c r="D37011" t="s">
        <v>1064</v>
      </c>
      <c r="E37011" t="s">
        <v>13</v>
      </c>
      <c r="F37011">
        <v>16174.843500000001</v>
      </c>
    </row>
    <row r="37012" spans="1:6" x14ac:dyDescent="0.25">
      <c r="A37012" t="s">
        <v>39243</v>
      </c>
      <c r="B37012" t="s">
        <v>47</v>
      </c>
      <c r="C37012" t="s">
        <v>1298</v>
      </c>
      <c r="D37012" t="s">
        <v>1868</v>
      </c>
      <c r="E37012" t="s">
        <v>23</v>
      </c>
      <c r="F37012">
        <v>28871.676800000001</v>
      </c>
    </row>
    <row r="37013" spans="1:6" x14ac:dyDescent="0.25">
      <c r="A37013" t="s">
        <v>39244</v>
      </c>
      <c r="B37013" t="s">
        <v>1034</v>
      </c>
      <c r="C37013" t="s">
        <v>547</v>
      </c>
      <c r="D37013" t="s">
        <v>437</v>
      </c>
      <c r="E37013" t="s">
        <v>23</v>
      </c>
      <c r="F37013">
        <v>30755.444100000001</v>
      </c>
    </row>
    <row r="37014" spans="1:6" x14ac:dyDescent="0.25">
      <c r="A37014" t="s">
        <v>39245</v>
      </c>
      <c r="B37014" t="s">
        <v>110</v>
      </c>
      <c r="C37014" t="s">
        <v>219</v>
      </c>
      <c r="D37014" t="s">
        <v>1331</v>
      </c>
      <c r="E37014" t="s">
        <v>13</v>
      </c>
      <c r="F37014">
        <v>18116.489699999998</v>
      </c>
    </row>
    <row r="37015" spans="1:6" x14ac:dyDescent="0.25">
      <c r="A37015" t="s">
        <v>39246</v>
      </c>
      <c r="B37015" t="s">
        <v>56</v>
      </c>
      <c r="C37015" t="s">
        <v>153</v>
      </c>
      <c r="D37015" t="s">
        <v>1257</v>
      </c>
      <c r="E37015" t="s">
        <v>13</v>
      </c>
      <c r="F37015">
        <v>18256.614699999998</v>
      </c>
    </row>
    <row r="37016" spans="1:6" x14ac:dyDescent="0.25">
      <c r="A37016" t="s">
        <v>39247</v>
      </c>
      <c r="B37016" t="s">
        <v>47</v>
      </c>
      <c r="C37016" t="s">
        <v>1779</v>
      </c>
      <c r="D37016" t="s">
        <v>393</v>
      </c>
      <c r="E37016" t="s">
        <v>13</v>
      </c>
      <c r="F37016">
        <v>18790.533200000002</v>
      </c>
    </row>
    <row r="37017" spans="1:6" x14ac:dyDescent="0.25">
      <c r="A37017" t="s">
        <v>39248</v>
      </c>
      <c r="B37017" t="s">
        <v>70</v>
      </c>
      <c r="C37017" t="s">
        <v>1650</v>
      </c>
      <c r="D37017" t="s">
        <v>1019</v>
      </c>
      <c r="E37017" t="s">
        <v>13</v>
      </c>
      <c r="F37017">
        <v>16826.123</v>
      </c>
    </row>
    <row r="37018" spans="1:6" x14ac:dyDescent="0.25">
      <c r="A37018" t="s">
        <v>39249</v>
      </c>
      <c r="B37018" t="s">
        <v>78</v>
      </c>
      <c r="C37018" t="s">
        <v>245</v>
      </c>
      <c r="D37018" t="s">
        <v>667</v>
      </c>
      <c r="E37018" t="s">
        <v>13</v>
      </c>
      <c r="F37018">
        <v>18058.999</v>
      </c>
    </row>
    <row r="37019" spans="1:6" x14ac:dyDescent="0.25">
      <c r="A37019" t="s">
        <v>39250</v>
      </c>
      <c r="B37019" t="s">
        <v>534</v>
      </c>
      <c r="C37019" t="s">
        <v>62</v>
      </c>
      <c r="D37019" t="s">
        <v>1233</v>
      </c>
      <c r="E37019" t="s">
        <v>23</v>
      </c>
      <c r="F37019">
        <v>29096.618900000001</v>
      </c>
    </row>
    <row r="37020" spans="1:6" x14ac:dyDescent="0.25">
      <c r="A37020" t="s">
        <v>39251</v>
      </c>
      <c r="B37020" t="s">
        <v>267</v>
      </c>
      <c r="C37020" t="s">
        <v>1818</v>
      </c>
      <c r="D37020" t="s">
        <v>973</v>
      </c>
      <c r="E37020" t="s">
        <v>9</v>
      </c>
      <c r="F37020">
        <v>22679.011999999999</v>
      </c>
    </row>
    <row r="37021" spans="1:6" x14ac:dyDescent="0.25">
      <c r="A37021" t="s">
        <v>39252</v>
      </c>
      <c r="B37021" t="s">
        <v>346</v>
      </c>
      <c r="C37021" t="s">
        <v>206</v>
      </c>
      <c r="D37021" t="s">
        <v>306</v>
      </c>
      <c r="E37021" t="s">
        <v>13</v>
      </c>
      <c r="F37021">
        <v>17871.9748</v>
      </c>
    </row>
    <row r="37022" spans="1:6" x14ac:dyDescent="0.25">
      <c r="A37022" t="s">
        <v>39253</v>
      </c>
      <c r="B37022" t="s">
        <v>36</v>
      </c>
      <c r="C37022" t="s">
        <v>2009</v>
      </c>
      <c r="D37022" t="s">
        <v>1180</v>
      </c>
      <c r="E37022" t="s">
        <v>13</v>
      </c>
      <c r="F37022">
        <v>17665.775099999999</v>
      </c>
    </row>
    <row r="37023" spans="1:6" x14ac:dyDescent="0.25">
      <c r="A37023" t="s">
        <v>39254</v>
      </c>
      <c r="B37023" t="s">
        <v>1579</v>
      </c>
      <c r="C37023" t="s">
        <v>681</v>
      </c>
      <c r="D37023" t="s">
        <v>592</v>
      </c>
      <c r="E37023" t="s">
        <v>13</v>
      </c>
      <c r="F37023">
        <v>16927.504099999998</v>
      </c>
    </row>
    <row r="37024" spans="1:6" x14ac:dyDescent="0.25">
      <c r="A37024" t="s">
        <v>39255</v>
      </c>
      <c r="B37024" t="s">
        <v>33</v>
      </c>
      <c r="C37024" t="s">
        <v>1007</v>
      </c>
      <c r="D37024" t="s">
        <v>343</v>
      </c>
      <c r="E37024" t="s">
        <v>13</v>
      </c>
      <c r="F37024">
        <v>17975.2948</v>
      </c>
    </row>
    <row r="37025" spans="1:6" x14ac:dyDescent="0.25">
      <c r="A37025" t="s">
        <v>39256</v>
      </c>
      <c r="B37025" t="s">
        <v>1324</v>
      </c>
      <c r="C37025" t="s">
        <v>410</v>
      </c>
      <c r="D37025" t="s">
        <v>548</v>
      </c>
      <c r="E37025" t="s">
        <v>13</v>
      </c>
      <c r="F37025">
        <v>17259.327000000001</v>
      </c>
    </row>
    <row r="37026" spans="1:6" x14ac:dyDescent="0.25">
      <c r="A37026" t="s">
        <v>39257</v>
      </c>
      <c r="B37026" t="s">
        <v>160</v>
      </c>
      <c r="C37026" t="s">
        <v>1139</v>
      </c>
      <c r="D37026" t="s">
        <v>1019</v>
      </c>
      <c r="E37026" t="s">
        <v>13</v>
      </c>
      <c r="F37026">
        <v>17071.9895</v>
      </c>
    </row>
    <row r="37027" spans="1:6" x14ac:dyDescent="0.25">
      <c r="A37027" t="s">
        <v>39258</v>
      </c>
      <c r="B37027" t="s">
        <v>70</v>
      </c>
      <c r="C37027" t="s">
        <v>980</v>
      </c>
      <c r="D37027" t="s">
        <v>1882</v>
      </c>
      <c r="E37027" t="s">
        <v>13</v>
      </c>
      <c r="F37027">
        <v>16634.2739</v>
      </c>
    </row>
    <row r="37028" spans="1:6" x14ac:dyDescent="0.25">
      <c r="A37028" t="s">
        <v>39259</v>
      </c>
      <c r="B37028" t="s">
        <v>1320</v>
      </c>
      <c r="C37028" t="s">
        <v>501</v>
      </c>
      <c r="D37028" t="s">
        <v>485</v>
      </c>
      <c r="E37028" t="s">
        <v>23</v>
      </c>
      <c r="F37028">
        <v>29517.095700000002</v>
      </c>
    </row>
    <row r="37029" spans="1:6" x14ac:dyDescent="0.25">
      <c r="A37029" t="s">
        <v>39260</v>
      </c>
      <c r="B37029" t="s">
        <v>452</v>
      </c>
      <c r="C37029" t="s">
        <v>788</v>
      </c>
      <c r="D37029" t="s">
        <v>1144</v>
      </c>
      <c r="E37029" t="s">
        <v>9</v>
      </c>
      <c r="F37029">
        <v>20097.788799999998</v>
      </c>
    </row>
    <row r="37030" spans="1:6" x14ac:dyDescent="0.25">
      <c r="A37030" t="s">
        <v>39261</v>
      </c>
      <c r="B37030" t="s">
        <v>18</v>
      </c>
      <c r="C37030" t="s">
        <v>774</v>
      </c>
      <c r="D37030" t="s">
        <v>1011</v>
      </c>
      <c r="E37030" t="s">
        <v>23</v>
      </c>
      <c r="F37030">
        <v>32079.890100000001</v>
      </c>
    </row>
    <row r="37031" spans="1:6" x14ac:dyDescent="0.25">
      <c r="A37031" t="s">
        <v>39262</v>
      </c>
      <c r="B37031" t="s">
        <v>694</v>
      </c>
      <c r="C37031" t="s">
        <v>790</v>
      </c>
      <c r="D37031" t="s">
        <v>170</v>
      </c>
      <c r="E37031" t="s">
        <v>9</v>
      </c>
      <c r="F37031">
        <v>22565.782299999999</v>
      </c>
    </row>
    <row r="37032" spans="1:6" x14ac:dyDescent="0.25">
      <c r="A37032" t="s">
        <v>39263</v>
      </c>
      <c r="B37032" t="s">
        <v>2070</v>
      </c>
      <c r="C37032" t="s">
        <v>501</v>
      </c>
      <c r="D37032" t="s">
        <v>950</v>
      </c>
      <c r="E37032" t="s">
        <v>23</v>
      </c>
      <c r="F37032">
        <v>30853.451000000001</v>
      </c>
    </row>
    <row r="37033" spans="1:6" x14ac:dyDescent="0.25">
      <c r="A37033" t="s">
        <v>39264</v>
      </c>
      <c r="B37033" t="s">
        <v>56</v>
      </c>
      <c r="C37033" t="s">
        <v>45</v>
      </c>
      <c r="D37033" t="s">
        <v>273</v>
      </c>
      <c r="E37033" t="s">
        <v>23</v>
      </c>
      <c r="F37033">
        <v>30830.455600000001</v>
      </c>
    </row>
    <row r="37034" spans="1:6" x14ac:dyDescent="0.25">
      <c r="A37034" t="s">
        <v>39265</v>
      </c>
      <c r="B37034" t="s">
        <v>265</v>
      </c>
      <c r="C37034" t="s">
        <v>1824</v>
      </c>
      <c r="D37034" t="s">
        <v>1478</v>
      </c>
      <c r="E37034" t="s">
        <v>13</v>
      </c>
      <c r="F37034">
        <v>16307.4143</v>
      </c>
    </row>
    <row r="37035" spans="1:6" x14ac:dyDescent="0.25">
      <c r="A37035" t="s">
        <v>39266</v>
      </c>
      <c r="B37035" t="s">
        <v>183</v>
      </c>
      <c r="C37035" t="s">
        <v>2060</v>
      </c>
      <c r="D37035" t="s">
        <v>672</v>
      </c>
      <c r="E37035" t="s">
        <v>13</v>
      </c>
      <c r="F37035">
        <v>17876.170099999999</v>
      </c>
    </row>
    <row r="37036" spans="1:6" x14ac:dyDescent="0.25">
      <c r="A37036" t="s">
        <v>39267</v>
      </c>
      <c r="B37036" t="s">
        <v>470</v>
      </c>
      <c r="C37036" t="s">
        <v>190</v>
      </c>
      <c r="D37036" t="s">
        <v>146</v>
      </c>
      <c r="E37036" t="s">
        <v>13</v>
      </c>
      <c r="F37036">
        <v>19440.775300000001</v>
      </c>
    </row>
    <row r="37037" spans="1:6" x14ac:dyDescent="0.25">
      <c r="A37037" t="s">
        <v>39268</v>
      </c>
      <c r="B37037" t="s">
        <v>1855</v>
      </c>
      <c r="C37037" t="s">
        <v>320</v>
      </c>
      <c r="D37037" t="s">
        <v>2083</v>
      </c>
      <c r="E37037" t="s">
        <v>13</v>
      </c>
      <c r="F37037">
        <v>18289.477999999999</v>
      </c>
    </row>
    <row r="37038" spans="1:6" x14ac:dyDescent="0.25">
      <c r="A37038" t="s">
        <v>39269</v>
      </c>
      <c r="B37038" t="s">
        <v>1627</v>
      </c>
      <c r="C37038" t="s">
        <v>1391</v>
      </c>
      <c r="D37038" t="s">
        <v>404</v>
      </c>
      <c r="E37038" t="s">
        <v>9</v>
      </c>
      <c r="F37038">
        <v>22118.877</v>
      </c>
    </row>
    <row r="37039" spans="1:6" x14ac:dyDescent="0.25">
      <c r="A37039" t="s">
        <v>39270</v>
      </c>
      <c r="B37039" t="s">
        <v>891</v>
      </c>
      <c r="C37039" t="s">
        <v>604</v>
      </c>
      <c r="D37039" t="s">
        <v>820</v>
      </c>
      <c r="E37039" t="s">
        <v>23</v>
      </c>
      <c r="F37039">
        <v>27860.915099999998</v>
      </c>
    </row>
    <row r="37040" spans="1:6" x14ac:dyDescent="0.25">
      <c r="A37040" t="s">
        <v>39271</v>
      </c>
      <c r="B37040" t="s">
        <v>2227</v>
      </c>
      <c r="C37040" t="s">
        <v>747</v>
      </c>
      <c r="D37040" t="s">
        <v>411</v>
      </c>
      <c r="E37040" t="s">
        <v>13</v>
      </c>
      <c r="F37040">
        <v>16574.465499999998</v>
      </c>
    </row>
    <row r="37041" spans="1:6" x14ac:dyDescent="0.25">
      <c r="A37041" t="s">
        <v>39272</v>
      </c>
      <c r="B37041" t="s">
        <v>272</v>
      </c>
      <c r="C37041" t="s">
        <v>555</v>
      </c>
      <c r="D37041" t="s">
        <v>570</v>
      </c>
      <c r="E37041" t="s">
        <v>13</v>
      </c>
      <c r="F37041">
        <v>19151.4283</v>
      </c>
    </row>
    <row r="37042" spans="1:6" x14ac:dyDescent="0.25">
      <c r="A37042" t="s">
        <v>39273</v>
      </c>
      <c r="B37042" t="s">
        <v>534</v>
      </c>
      <c r="C37042" t="s">
        <v>882</v>
      </c>
      <c r="D37042" t="s">
        <v>1069</v>
      </c>
      <c r="E37042" t="s">
        <v>13</v>
      </c>
      <c r="F37042">
        <v>17201.581200000001</v>
      </c>
    </row>
    <row r="37043" spans="1:6" x14ac:dyDescent="0.25">
      <c r="A37043" t="s">
        <v>39274</v>
      </c>
      <c r="B37043" t="s">
        <v>233</v>
      </c>
      <c r="C37043" t="s">
        <v>145</v>
      </c>
      <c r="D37043" t="s">
        <v>457</v>
      </c>
      <c r="E37043" t="s">
        <v>23</v>
      </c>
      <c r="F37043">
        <v>30346.3675</v>
      </c>
    </row>
    <row r="37044" spans="1:6" x14ac:dyDescent="0.25">
      <c r="A37044" t="s">
        <v>39275</v>
      </c>
      <c r="B37044" t="s">
        <v>78</v>
      </c>
      <c r="C37044" t="s">
        <v>1137</v>
      </c>
      <c r="D37044" t="s">
        <v>1464</v>
      </c>
      <c r="E37044" t="s">
        <v>13</v>
      </c>
      <c r="F37044">
        <v>18032.891500000002</v>
      </c>
    </row>
    <row r="37045" spans="1:6" x14ac:dyDescent="0.25">
      <c r="A37045" t="s">
        <v>39276</v>
      </c>
      <c r="B37045" t="s">
        <v>1440</v>
      </c>
      <c r="C37045" t="s">
        <v>1921</v>
      </c>
      <c r="D37045" t="s">
        <v>239</v>
      </c>
      <c r="E37045" t="s">
        <v>13</v>
      </c>
      <c r="F37045">
        <v>17119.893499999998</v>
      </c>
    </row>
    <row r="37046" spans="1:6" x14ac:dyDescent="0.25">
      <c r="A37046" t="s">
        <v>39277</v>
      </c>
      <c r="B37046" t="s">
        <v>388</v>
      </c>
      <c r="C37046" t="s">
        <v>1514</v>
      </c>
      <c r="D37046" t="s">
        <v>69</v>
      </c>
      <c r="E37046" t="s">
        <v>23</v>
      </c>
      <c r="F37046">
        <v>29866.005000000001</v>
      </c>
    </row>
    <row r="37047" spans="1:6" x14ac:dyDescent="0.25">
      <c r="A37047" t="s">
        <v>39278</v>
      </c>
      <c r="B37047" t="s">
        <v>1265</v>
      </c>
      <c r="C37047" t="s">
        <v>797</v>
      </c>
      <c r="D37047" t="s">
        <v>603</v>
      </c>
      <c r="E37047" t="s">
        <v>9</v>
      </c>
      <c r="F37047">
        <v>22235.116600000001</v>
      </c>
    </row>
    <row r="37048" spans="1:6" x14ac:dyDescent="0.25">
      <c r="A37048" t="s">
        <v>39279</v>
      </c>
      <c r="B37048" t="s">
        <v>549</v>
      </c>
      <c r="C37048" t="s">
        <v>132</v>
      </c>
      <c r="D37048" t="s">
        <v>511</v>
      </c>
      <c r="E37048" t="s">
        <v>13</v>
      </c>
      <c r="F37048">
        <v>18745.696599999999</v>
      </c>
    </row>
    <row r="37049" spans="1:6" x14ac:dyDescent="0.25">
      <c r="A37049" t="s">
        <v>39280</v>
      </c>
      <c r="B37049" t="s">
        <v>1947</v>
      </c>
      <c r="C37049" t="s">
        <v>980</v>
      </c>
      <c r="D37049" t="s">
        <v>518</v>
      </c>
      <c r="E37049" t="s">
        <v>23</v>
      </c>
      <c r="F37049">
        <v>29250.500100000001</v>
      </c>
    </row>
    <row r="37050" spans="1:6" x14ac:dyDescent="0.25">
      <c r="A37050" t="s">
        <v>39281</v>
      </c>
      <c r="B37050" t="s">
        <v>67</v>
      </c>
      <c r="C37050" t="s">
        <v>860</v>
      </c>
      <c r="D37050" t="s">
        <v>1125</v>
      </c>
      <c r="E37050" t="s">
        <v>13</v>
      </c>
      <c r="F37050">
        <v>16857.064600000002</v>
      </c>
    </row>
    <row r="37051" spans="1:6" x14ac:dyDescent="0.25">
      <c r="A37051" t="s">
        <v>39282</v>
      </c>
      <c r="B37051" t="s">
        <v>346</v>
      </c>
      <c r="C37051" t="s">
        <v>1576</v>
      </c>
      <c r="D37051" t="s">
        <v>985</v>
      </c>
      <c r="E37051" t="s">
        <v>13</v>
      </c>
      <c r="F37051">
        <v>18463.8881</v>
      </c>
    </row>
    <row r="37052" spans="1:6" x14ac:dyDescent="0.25">
      <c r="A37052" t="s">
        <v>39283</v>
      </c>
      <c r="B37052" t="s">
        <v>1266</v>
      </c>
      <c r="C37052" t="s">
        <v>738</v>
      </c>
      <c r="D37052" t="s">
        <v>685</v>
      </c>
      <c r="E37052" t="s">
        <v>13</v>
      </c>
      <c r="F37052">
        <v>17547.925999999999</v>
      </c>
    </row>
    <row r="37053" spans="1:6" x14ac:dyDescent="0.25">
      <c r="A37053" t="s">
        <v>39284</v>
      </c>
      <c r="B37053" t="s">
        <v>1186</v>
      </c>
      <c r="C37053" t="s">
        <v>1803</v>
      </c>
      <c r="D37053" t="s">
        <v>900</v>
      </c>
      <c r="E37053" t="s">
        <v>13</v>
      </c>
      <c r="F37053">
        <v>20052.394700000001</v>
      </c>
    </row>
    <row r="37054" spans="1:6" x14ac:dyDescent="0.25">
      <c r="A37054" t="s">
        <v>39285</v>
      </c>
      <c r="B37054" t="s">
        <v>183</v>
      </c>
      <c r="C37054" t="s">
        <v>246</v>
      </c>
      <c r="D37054" t="s">
        <v>1558</v>
      </c>
      <c r="E37054" t="s">
        <v>13</v>
      </c>
      <c r="F37054">
        <v>15376.193600000001</v>
      </c>
    </row>
    <row r="37055" spans="1:6" x14ac:dyDescent="0.25">
      <c r="A37055" t="s">
        <v>39286</v>
      </c>
      <c r="B37055" t="s">
        <v>101</v>
      </c>
      <c r="C37055" t="s">
        <v>1748</v>
      </c>
      <c r="D37055" t="s">
        <v>339</v>
      </c>
      <c r="E37055" t="s">
        <v>13</v>
      </c>
      <c r="F37055">
        <v>18255.162899999999</v>
      </c>
    </row>
    <row r="37056" spans="1:6" x14ac:dyDescent="0.25">
      <c r="A37056" t="s">
        <v>39287</v>
      </c>
      <c r="B37056" t="s">
        <v>319</v>
      </c>
      <c r="C37056" t="s">
        <v>242</v>
      </c>
      <c r="D37056" t="s">
        <v>1231</v>
      </c>
      <c r="E37056" t="s">
        <v>13</v>
      </c>
      <c r="F37056">
        <v>16447.9041</v>
      </c>
    </row>
    <row r="37057" spans="1:6" x14ac:dyDescent="0.25">
      <c r="A37057" t="s">
        <v>39288</v>
      </c>
      <c r="B37057" t="s">
        <v>47</v>
      </c>
      <c r="C37057" t="s">
        <v>367</v>
      </c>
      <c r="D37057" t="s">
        <v>900</v>
      </c>
      <c r="E37057" t="s">
        <v>13</v>
      </c>
      <c r="F37057">
        <v>20518.148700000002</v>
      </c>
    </row>
    <row r="37058" spans="1:6" x14ac:dyDescent="0.25">
      <c r="A37058" t="s">
        <v>39289</v>
      </c>
      <c r="B37058" t="s">
        <v>423</v>
      </c>
      <c r="C37058" t="s">
        <v>722</v>
      </c>
      <c r="D37058" t="s">
        <v>1354</v>
      </c>
      <c r="E37058" t="s">
        <v>13</v>
      </c>
      <c r="F37058">
        <v>20735.715199999999</v>
      </c>
    </row>
    <row r="37059" spans="1:6" x14ac:dyDescent="0.25">
      <c r="A37059" t="s">
        <v>39290</v>
      </c>
      <c r="B37059" t="s">
        <v>1076</v>
      </c>
      <c r="C37059" t="s">
        <v>1485</v>
      </c>
      <c r="D37059" t="s">
        <v>437</v>
      </c>
      <c r="E37059" t="s">
        <v>9</v>
      </c>
      <c r="F37059">
        <v>23104.7526</v>
      </c>
    </row>
    <row r="37060" spans="1:6" x14ac:dyDescent="0.25">
      <c r="A37060" t="s">
        <v>39291</v>
      </c>
      <c r="B37060" t="s">
        <v>1656</v>
      </c>
      <c r="C37060" t="s">
        <v>416</v>
      </c>
      <c r="D37060" t="s">
        <v>250</v>
      </c>
      <c r="E37060" t="s">
        <v>9</v>
      </c>
      <c r="F37060">
        <v>22428.3053</v>
      </c>
    </row>
    <row r="37061" spans="1:6" x14ac:dyDescent="0.25">
      <c r="A37061" t="s">
        <v>39292</v>
      </c>
      <c r="B37061" t="s">
        <v>815</v>
      </c>
      <c r="C37061" t="s">
        <v>221</v>
      </c>
      <c r="D37061" t="s">
        <v>1023</v>
      </c>
      <c r="E37061" t="s">
        <v>9</v>
      </c>
      <c r="F37061">
        <v>20904.676500000001</v>
      </c>
    </row>
    <row r="37062" spans="1:6" x14ac:dyDescent="0.25">
      <c r="A37062" t="s">
        <v>39293</v>
      </c>
      <c r="B37062" t="s">
        <v>1763</v>
      </c>
      <c r="C37062" t="s">
        <v>501</v>
      </c>
      <c r="D37062" t="s">
        <v>685</v>
      </c>
      <c r="E37062" t="s">
        <v>9</v>
      </c>
      <c r="F37062">
        <v>23616.203099999999</v>
      </c>
    </row>
    <row r="37063" spans="1:6" x14ac:dyDescent="0.25">
      <c r="A37063" t="s">
        <v>39294</v>
      </c>
      <c r="B37063" t="s">
        <v>208</v>
      </c>
      <c r="C37063" t="s">
        <v>803</v>
      </c>
      <c r="D37063" t="s">
        <v>531</v>
      </c>
      <c r="E37063" t="s">
        <v>13</v>
      </c>
      <c r="F37063">
        <v>18179.347000000002</v>
      </c>
    </row>
    <row r="37064" spans="1:6" x14ac:dyDescent="0.25">
      <c r="A37064" t="s">
        <v>39295</v>
      </c>
      <c r="B37064" t="s">
        <v>129</v>
      </c>
      <c r="C37064" t="s">
        <v>819</v>
      </c>
      <c r="D37064" t="s">
        <v>648</v>
      </c>
      <c r="E37064" t="s">
        <v>13</v>
      </c>
      <c r="F37064">
        <v>18093.115699999998</v>
      </c>
    </row>
    <row r="37065" spans="1:6" x14ac:dyDescent="0.25">
      <c r="A37065" t="s">
        <v>39296</v>
      </c>
      <c r="B37065" t="s">
        <v>124</v>
      </c>
      <c r="C37065" t="s">
        <v>34</v>
      </c>
      <c r="D37065" t="s">
        <v>985</v>
      </c>
      <c r="E37065" t="s">
        <v>9</v>
      </c>
      <c r="F37065">
        <v>22417.766899999999</v>
      </c>
    </row>
    <row r="37066" spans="1:6" x14ac:dyDescent="0.25">
      <c r="A37066" t="s">
        <v>39297</v>
      </c>
      <c r="B37066" t="s">
        <v>28</v>
      </c>
      <c r="C37066" t="s">
        <v>547</v>
      </c>
      <c r="D37066" t="s">
        <v>1733</v>
      </c>
      <c r="E37066" t="s">
        <v>13</v>
      </c>
      <c r="F37066">
        <v>16095.6692</v>
      </c>
    </row>
    <row r="37067" spans="1:6" x14ac:dyDescent="0.25">
      <c r="A37067" t="s">
        <v>39298</v>
      </c>
      <c r="B37067" t="s">
        <v>1450</v>
      </c>
      <c r="C37067" t="s">
        <v>137</v>
      </c>
      <c r="D37067" t="s">
        <v>522</v>
      </c>
      <c r="E37067" t="s">
        <v>13</v>
      </c>
      <c r="F37067">
        <v>18384.567500000001</v>
      </c>
    </row>
    <row r="37068" spans="1:6" x14ac:dyDescent="0.25">
      <c r="A37068" t="s">
        <v>39299</v>
      </c>
      <c r="B37068" t="s">
        <v>2230</v>
      </c>
      <c r="C37068" t="s">
        <v>2187</v>
      </c>
      <c r="D37068" t="s">
        <v>502</v>
      </c>
      <c r="E37068" t="s">
        <v>23</v>
      </c>
      <c r="F37068">
        <v>31422.3318</v>
      </c>
    </row>
    <row r="37069" spans="1:6" x14ac:dyDescent="0.25">
      <c r="A37069" t="s">
        <v>39300</v>
      </c>
      <c r="B37069" t="s">
        <v>399</v>
      </c>
      <c r="C37069" t="s">
        <v>376</v>
      </c>
      <c r="D37069" t="s">
        <v>615</v>
      </c>
      <c r="E37069" t="s">
        <v>13</v>
      </c>
      <c r="F37069">
        <v>17187.363000000001</v>
      </c>
    </row>
    <row r="37070" spans="1:6" x14ac:dyDescent="0.25">
      <c r="A37070" t="s">
        <v>39301</v>
      </c>
      <c r="B37070" t="s">
        <v>523</v>
      </c>
      <c r="C37070" t="s">
        <v>1111</v>
      </c>
      <c r="D37070" t="s">
        <v>1051</v>
      </c>
      <c r="E37070" t="s">
        <v>13</v>
      </c>
      <c r="F37070">
        <v>19180.234499999999</v>
      </c>
    </row>
    <row r="37071" spans="1:6" x14ac:dyDescent="0.25">
      <c r="A37071" t="s">
        <v>39302</v>
      </c>
      <c r="B37071" t="s">
        <v>56</v>
      </c>
      <c r="C37071" t="s">
        <v>1043</v>
      </c>
      <c r="D37071" t="s">
        <v>1625</v>
      </c>
      <c r="E37071" t="s">
        <v>23</v>
      </c>
      <c r="F37071">
        <v>29093.4843</v>
      </c>
    </row>
    <row r="37072" spans="1:6" x14ac:dyDescent="0.25">
      <c r="A37072" t="s">
        <v>39303</v>
      </c>
      <c r="B37072" t="s">
        <v>265</v>
      </c>
      <c r="C37072" t="s">
        <v>145</v>
      </c>
      <c r="D37072" t="s">
        <v>1205</v>
      </c>
      <c r="E37072" t="s">
        <v>9</v>
      </c>
      <c r="F37072">
        <v>21150.6005</v>
      </c>
    </row>
    <row r="37073" spans="1:6" x14ac:dyDescent="0.25">
      <c r="A37073" t="s">
        <v>39304</v>
      </c>
      <c r="B37073" t="s">
        <v>1176</v>
      </c>
      <c r="C37073" t="s">
        <v>1834</v>
      </c>
      <c r="D37073" t="s">
        <v>327</v>
      </c>
      <c r="E37073" t="s">
        <v>23</v>
      </c>
      <c r="F37073">
        <v>29461.344799999999</v>
      </c>
    </row>
    <row r="37074" spans="1:6" x14ac:dyDescent="0.25">
      <c r="A37074" t="s">
        <v>39305</v>
      </c>
      <c r="B37074" t="s">
        <v>494</v>
      </c>
      <c r="C37074" t="s">
        <v>309</v>
      </c>
      <c r="D37074" t="s">
        <v>1189</v>
      </c>
      <c r="E37074" t="s">
        <v>9</v>
      </c>
      <c r="F37074">
        <v>23490.208699999999</v>
      </c>
    </row>
    <row r="37075" spans="1:6" x14ac:dyDescent="0.25">
      <c r="A37075" t="s">
        <v>39306</v>
      </c>
      <c r="B37075" t="s">
        <v>33</v>
      </c>
      <c r="C37075" t="s">
        <v>681</v>
      </c>
      <c r="D37075" t="s">
        <v>1616</v>
      </c>
      <c r="E37075" t="s">
        <v>13</v>
      </c>
      <c r="F37075">
        <v>17879.6849</v>
      </c>
    </row>
    <row r="37076" spans="1:6" x14ac:dyDescent="0.25">
      <c r="A37076" t="s">
        <v>39307</v>
      </c>
      <c r="B37076" t="s">
        <v>307</v>
      </c>
      <c r="C37076" t="s">
        <v>407</v>
      </c>
      <c r="D37076" t="s">
        <v>35</v>
      </c>
      <c r="E37076" t="s">
        <v>13</v>
      </c>
      <c r="F37076">
        <v>18916.484799999998</v>
      </c>
    </row>
    <row r="37077" spans="1:6" x14ac:dyDescent="0.25">
      <c r="A37077" t="s">
        <v>39308</v>
      </c>
      <c r="B37077" t="s">
        <v>175</v>
      </c>
      <c r="C37077" t="s">
        <v>1880</v>
      </c>
      <c r="D37077" t="s">
        <v>1415</v>
      </c>
      <c r="E37077" t="s">
        <v>13</v>
      </c>
      <c r="F37077">
        <v>17947.268800000002</v>
      </c>
    </row>
    <row r="37078" spans="1:6" x14ac:dyDescent="0.25">
      <c r="A37078" t="s">
        <v>39309</v>
      </c>
      <c r="B37078" t="s">
        <v>53</v>
      </c>
      <c r="C37078" t="s">
        <v>62</v>
      </c>
      <c r="D37078" t="s">
        <v>725</v>
      </c>
      <c r="E37078" t="s">
        <v>13</v>
      </c>
      <c r="F37078">
        <v>19562.384999999998</v>
      </c>
    </row>
    <row r="37079" spans="1:6" x14ac:dyDescent="0.25">
      <c r="A37079" t="s">
        <v>39310</v>
      </c>
      <c r="B37079" t="s">
        <v>481</v>
      </c>
      <c r="C37079" t="s">
        <v>2138</v>
      </c>
      <c r="D37079" t="s">
        <v>373</v>
      </c>
      <c r="E37079" t="s">
        <v>23</v>
      </c>
      <c r="F37079">
        <v>29553.1011</v>
      </c>
    </row>
    <row r="37080" spans="1:6" x14ac:dyDescent="0.25">
      <c r="A37080" t="s">
        <v>39311</v>
      </c>
      <c r="B37080" t="s">
        <v>486</v>
      </c>
      <c r="C37080" t="s">
        <v>132</v>
      </c>
      <c r="D37080" t="s">
        <v>1301</v>
      </c>
      <c r="E37080" t="s">
        <v>9</v>
      </c>
      <c r="F37080">
        <v>23098.6603</v>
      </c>
    </row>
    <row r="37081" spans="1:6" x14ac:dyDescent="0.25">
      <c r="A37081" t="s">
        <v>39312</v>
      </c>
      <c r="B37081" t="s">
        <v>686</v>
      </c>
      <c r="C37081" t="s">
        <v>329</v>
      </c>
      <c r="D37081" t="s">
        <v>304</v>
      </c>
      <c r="E37081" t="s">
        <v>13</v>
      </c>
      <c r="F37081">
        <v>16798.8478</v>
      </c>
    </row>
    <row r="37082" spans="1:6" x14ac:dyDescent="0.25">
      <c r="A37082" t="s">
        <v>39313</v>
      </c>
      <c r="B37082" t="s">
        <v>337</v>
      </c>
      <c r="C37082" t="s">
        <v>1327</v>
      </c>
      <c r="D37082" t="s">
        <v>1420</v>
      </c>
      <c r="E37082" t="s">
        <v>23</v>
      </c>
      <c r="F37082">
        <v>30194.969700000001</v>
      </c>
    </row>
    <row r="37083" spans="1:6" x14ac:dyDescent="0.25">
      <c r="A37083" t="s">
        <v>39314</v>
      </c>
      <c r="B37083" t="s">
        <v>14</v>
      </c>
      <c r="C37083" t="s">
        <v>171</v>
      </c>
      <c r="D37083" t="s">
        <v>22</v>
      </c>
      <c r="E37083" t="s">
        <v>9</v>
      </c>
      <c r="F37083">
        <v>22739.897199999999</v>
      </c>
    </row>
    <row r="37084" spans="1:6" x14ac:dyDescent="0.25">
      <c r="A37084" t="s">
        <v>39315</v>
      </c>
      <c r="B37084" t="s">
        <v>158</v>
      </c>
      <c r="C37084" t="s">
        <v>885</v>
      </c>
      <c r="D37084" t="s">
        <v>1013</v>
      </c>
      <c r="E37084" t="s">
        <v>9</v>
      </c>
      <c r="F37084">
        <v>19860.509399999999</v>
      </c>
    </row>
    <row r="37085" spans="1:6" x14ac:dyDescent="0.25">
      <c r="A37085" t="s">
        <v>39316</v>
      </c>
      <c r="B37085" t="s">
        <v>144</v>
      </c>
      <c r="C37085" t="s">
        <v>1244</v>
      </c>
      <c r="D37085" t="s">
        <v>1270</v>
      </c>
      <c r="E37085" t="s">
        <v>13</v>
      </c>
      <c r="F37085">
        <v>18140.030500000001</v>
      </c>
    </row>
    <row r="37086" spans="1:6" x14ac:dyDescent="0.25">
      <c r="A37086" t="s">
        <v>39317</v>
      </c>
      <c r="B37086" t="s">
        <v>419</v>
      </c>
      <c r="C37086" t="s">
        <v>216</v>
      </c>
      <c r="D37086" t="s">
        <v>138</v>
      </c>
      <c r="E37086" t="s">
        <v>23</v>
      </c>
      <c r="F37086">
        <v>30261.824199999999</v>
      </c>
    </row>
    <row r="37087" spans="1:6" x14ac:dyDescent="0.25">
      <c r="A37087" t="s">
        <v>39318</v>
      </c>
      <c r="B37087" t="s">
        <v>20</v>
      </c>
      <c r="C37087" t="s">
        <v>1412</v>
      </c>
      <c r="D37087" t="s">
        <v>1234</v>
      </c>
      <c r="E37087" t="s">
        <v>13</v>
      </c>
      <c r="F37087">
        <v>16794.511699999999</v>
      </c>
    </row>
    <row r="37088" spans="1:6" x14ac:dyDescent="0.25">
      <c r="A37088" t="s">
        <v>39319</v>
      </c>
      <c r="B37088" t="s">
        <v>121</v>
      </c>
      <c r="C37088" t="s">
        <v>132</v>
      </c>
      <c r="D37088" t="s">
        <v>753</v>
      </c>
      <c r="E37088" t="s">
        <v>13</v>
      </c>
      <c r="F37088">
        <v>17380.974099999999</v>
      </c>
    </row>
    <row r="37089" spans="1:6" x14ac:dyDescent="0.25">
      <c r="A37089" t="s">
        <v>39320</v>
      </c>
      <c r="B37089" t="s">
        <v>923</v>
      </c>
      <c r="C37089" t="s">
        <v>783</v>
      </c>
      <c r="D37089" t="s">
        <v>211</v>
      </c>
      <c r="E37089" t="s">
        <v>13</v>
      </c>
      <c r="F37089">
        <v>17398.1463</v>
      </c>
    </row>
    <row r="37090" spans="1:6" x14ac:dyDescent="0.25">
      <c r="A37090" t="s">
        <v>39321</v>
      </c>
      <c r="B37090" t="s">
        <v>431</v>
      </c>
      <c r="C37090" t="s">
        <v>125</v>
      </c>
      <c r="D37090" t="s">
        <v>1004</v>
      </c>
      <c r="E37090" t="s">
        <v>23</v>
      </c>
      <c r="F37090">
        <v>29046.7451</v>
      </c>
    </row>
    <row r="37091" spans="1:6" x14ac:dyDescent="0.25">
      <c r="A37091" t="s">
        <v>39322</v>
      </c>
      <c r="B37091" t="s">
        <v>579</v>
      </c>
      <c r="C37091" t="s">
        <v>449</v>
      </c>
      <c r="D37091" t="s">
        <v>258</v>
      </c>
      <c r="E37091" t="s">
        <v>9</v>
      </c>
      <c r="F37091">
        <v>22703.9987</v>
      </c>
    </row>
    <row r="37092" spans="1:6" x14ac:dyDescent="0.25">
      <c r="A37092" t="s">
        <v>39323</v>
      </c>
      <c r="B37092" t="s">
        <v>107</v>
      </c>
      <c r="C37092" t="s">
        <v>1873</v>
      </c>
      <c r="D37092" t="s">
        <v>1547</v>
      </c>
      <c r="E37092" t="s">
        <v>13</v>
      </c>
      <c r="F37092">
        <v>19574.249500000002</v>
      </c>
    </row>
    <row r="37093" spans="1:6" x14ac:dyDescent="0.25">
      <c r="A37093" t="s">
        <v>39324</v>
      </c>
      <c r="B37093" t="s">
        <v>17</v>
      </c>
      <c r="C37093" t="s">
        <v>1899</v>
      </c>
      <c r="D37093" t="s">
        <v>1464</v>
      </c>
      <c r="E37093" t="s">
        <v>9</v>
      </c>
      <c r="F37093">
        <v>22955.2762</v>
      </c>
    </row>
    <row r="37094" spans="1:6" x14ac:dyDescent="0.25">
      <c r="A37094" t="s">
        <v>39325</v>
      </c>
      <c r="B37094" t="s">
        <v>849</v>
      </c>
      <c r="C37094" t="s">
        <v>34</v>
      </c>
      <c r="D37094" t="s">
        <v>1620</v>
      </c>
      <c r="E37094" t="s">
        <v>13</v>
      </c>
      <c r="F37094">
        <v>18594.7533</v>
      </c>
    </row>
    <row r="37095" spans="1:6" x14ac:dyDescent="0.25">
      <c r="A37095" t="s">
        <v>39326</v>
      </c>
      <c r="B37095" t="s">
        <v>636</v>
      </c>
      <c r="C37095" t="s">
        <v>62</v>
      </c>
      <c r="D37095" t="s">
        <v>147</v>
      </c>
      <c r="E37095" t="s">
        <v>13</v>
      </c>
      <c r="F37095">
        <v>19625.947499999998</v>
      </c>
    </row>
    <row r="37096" spans="1:6" x14ac:dyDescent="0.25">
      <c r="A37096" t="s">
        <v>39327</v>
      </c>
      <c r="B37096" t="s">
        <v>1386</v>
      </c>
      <c r="C37096" t="s">
        <v>45</v>
      </c>
      <c r="D37096" t="s">
        <v>1187</v>
      </c>
      <c r="E37096" t="s">
        <v>13</v>
      </c>
      <c r="F37096">
        <v>16358.888999999999</v>
      </c>
    </row>
    <row r="37097" spans="1:6" x14ac:dyDescent="0.25">
      <c r="A37097" t="s">
        <v>39328</v>
      </c>
      <c r="B37097" t="s">
        <v>47</v>
      </c>
      <c r="C37097" t="s">
        <v>410</v>
      </c>
      <c r="D37097" t="s">
        <v>1142</v>
      </c>
      <c r="E37097" t="s">
        <v>13</v>
      </c>
      <c r="F37097">
        <v>19282.209200000001</v>
      </c>
    </row>
    <row r="37098" spans="1:6" x14ac:dyDescent="0.25">
      <c r="A37098" t="s">
        <v>39329</v>
      </c>
      <c r="B37098" t="s">
        <v>635</v>
      </c>
      <c r="C37098" t="s">
        <v>1218</v>
      </c>
      <c r="D37098" t="s">
        <v>1713</v>
      </c>
      <c r="E37098" t="s">
        <v>13</v>
      </c>
      <c r="F37098">
        <v>18452.154200000001</v>
      </c>
    </row>
    <row r="37099" spans="1:6" x14ac:dyDescent="0.25">
      <c r="A37099" t="s">
        <v>39330</v>
      </c>
      <c r="B37099" t="s">
        <v>652</v>
      </c>
      <c r="C37099" t="s">
        <v>79</v>
      </c>
      <c r="D37099" t="s">
        <v>645</v>
      </c>
      <c r="E37099" t="s">
        <v>13</v>
      </c>
      <c r="F37099">
        <v>18193.702700000002</v>
      </c>
    </row>
    <row r="37100" spans="1:6" x14ac:dyDescent="0.25">
      <c r="A37100" t="s">
        <v>39331</v>
      </c>
      <c r="B37100" t="s">
        <v>28</v>
      </c>
      <c r="C37100" t="s">
        <v>422</v>
      </c>
      <c r="D37100" t="s">
        <v>619</v>
      </c>
      <c r="E37100" t="s">
        <v>23</v>
      </c>
      <c r="F37100">
        <v>30313.905299999999</v>
      </c>
    </row>
    <row r="37101" spans="1:6" x14ac:dyDescent="0.25">
      <c r="A37101" t="s">
        <v>39332</v>
      </c>
      <c r="B37101" t="s">
        <v>253</v>
      </c>
      <c r="C37101" t="s">
        <v>547</v>
      </c>
      <c r="D37101" t="s">
        <v>1340</v>
      </c>
      <c r="E37101" t="s">
        <v>13</v>
      </c>
      <c r="F37101">
        <v>17757.8354</v>
      </c>
    </row>
    <row r="37102" spans="1:6" x14ac:dyDescent="0.25">
      <c r="A37102" t="s">
        <v>39333</v>
      </c>
      <c r="B37102" t="s">
        <v>95</v>
      </c>
      <c r="C37102" t="s">
        <v>1946</v>
      </c>
      <c r="D37102" t="s">
        <v>285</v>
      </c>
      <c r="E37102" t="s">
        <v>13</v>
      </c>
      <c r="F37102">
        <v>19763.805</v>
      </c>
    </row>
    <row r="37103" spans="1:6" x14ac:dyDescent="0.25">
      <c r="A37103" t="s">
        <v>39334</v>
      </c>
      <c r="B37103" t="s">
        <v>1317</v>
      </c>
      <c r="C37103" t="s">
        <v>34</v>
      </c>
      <c r="D37103" t="s">
        <v>198</v>
      </c>
      <c r="E37103" t="s">
        <v>13</v>
      </c>
      <c r="F37103">
        <v>17258.307799999999</v>
      </c>
    </row>
    <row r="37104" spans="1:6" x14ac:dyDescent="0.25">
      <c r="A37104" t="s">
        <v>39335</v>
      </c>
      <c r="B37104" t="s">
        <v>1816</v>
      </c>
      <c r="C37104" t="s">
        <v>281</v>
      </c>
      <c r="D37104" t="s">
        <v>1546</v>
      </c>
      <c r="E37104" t="s">
        <v>13</v>
      </c>
      <c r="F37104">
        <v>18615.826099999998</v>
      </c>
    </row>
    <row r="37105" spans="1:6" x14ac:dyDescent="0.25">
      <c r="A37105" t="s">
        <v>39336</v>
      </c>
      <c r="B37105" t="s">
        <v>951</v>
      </c>
      <c r="C37105" t="s">
        <v>2209</v>
      </c>
      <c r="D37105" t="s">
        <v>1180</v>
      </c>
      <c r="E37105" t="s">
        <v>23</v>
      </c>
      <c r="F37105">
        <v>29743.0389</v>
      </c>
    </row>
    <row r="37106" spans="1:6" x14ac:dyDescent="0.25">
      <c r="A37106" t="s">
        <v>39337</v>
      </c>
      <c r="B37106" t="s">
        <v>891</v>
      </c>
      <c r="C37106" t="s">
        <v>762</v>
      </c>
      <c r="D37106" t="s">
        <v>230</v>
      </c>
      <c r="E37106" t="s">
        <v>13</v>
      </c>
      <c r="F37106">
        <v>17131.675299999999</v>
      </c>
    </row>
    <row r="37107" spans="1:6" x14ac:dyDescent="0.25">
      <c r="A37107" t="s">
        <v>39338</v>
      </c>
      <c r="B37107" t="s">
        <v>307</v>
      </c>
      <c r="C37107" t="s">
        <v>779</v>
      </c>
      <c r="D37107" t="s">
        <v>345</v>
      </c>
      <c r="E37107" t="s">
        <v>13</v>
      </c>
      <c r="F37107">
        <v>19510.3868</v>
      </c>
    </row>
    <row r="37108" spans="1:6" x14ac:dyDescent="0.25">
      <c r="A37108" t="s">
        <v>39339</v>
      </c>
      <c r="B37108" t="s">
        <v>1337</v>
      </c>
      <c r="C37108" t="s">
        <v>1831</v>
      </c>
      <c r="D37108" t="s">
        <v>994</v>
      </c>
      <c r="E37108" t="s">
        <v>23</v>
      </c>
      <c r="F37108">
        <v>29647.118600000002</v>
      </c>
    </row>
    <row r="37109" spans="1:6" x14ac:dyDescent="0.25">
      <c r="A37109" t="s">
        <v>39340</v>
      </c>
      <c r="B37109" t="s">
        <v>256</v>
      </c>
      <c r="C37109" t="s">
        <v>2122</v>
      </c>
      <c r="D37109" t="s">
        <v>1203</v>
      </c>
      <c r="E37109" t="s">
        <v>13</v>
      </c>
      <c r="F37109">
        <v>18581.859799999998</v>
      </c>
    </row>
    <row r="37110" spans="1:6" x14ac:dyDescent="0.25">
      <c r="A37110" t="s">
        <v>39341</v>
      </c>
      <c r="B37110" t="s">
        <v>448</v>
      </c>
      <c r="C37110" t="s">
        <v>1703</v>
      </c>
      <c r="D37110" t="s">
        <v>1783</v>
      </c>
      <c r="E37110" t="s">
        <v>13</v>
      </c>
      <c r="F37110">
        <v>18531.984499999999</v>
      </c>
    </row>
    <row r="37111" spans="1:6" x14ac:dyDescent="0.25">
      <c r="A37111" t="s">
        <v>39342</v>
      </c>
      <c r="B37111" t="s">
        <v>253</v>
      </c>
      <c r="C37111" t="s">
        <v>254</v>
      </c>
      <c r="D37111" t="s">
        <v>559</v>
      </c>
      <c r="E37111" t="s">
        <v>13</v>
      </c>
      <c r="F37111">
        <v>17921.1672</v>
      </c>
    </row>
    <row r="37112" spans="1:6" x14ac:dyDescent="0.25">
      <c r="A37112" t="s">
        <v>39343</v>
      </c>
      <c r="B37112" t="s">
        <v>141</v>
      </c>
      <c r="C37112" t="s">
        <v>132</v>
      </c>
      <c r="D37112" t="s">
        <v>576</v>
      </c>
      <c r="E37112" t="s">
        <v>9</v>
      </c>
      <c r="F37112">
        <v>21222.794399999999</v>
      </c>
    </row>
    <row r="37113" spans="1:6" x14ac:dyDescent="0.25">
      <c r="A37113" t="s">
        <v>39344</v>
      </c>
      <c r="B37113" t="s">
        <v>1452</v>
      </c>
      <c r="C37113" t="s">
        <v>1146</v>
      </c>
      <c r="D37113" t="s">
        <v>862</v>
      </c>
      <c r="E37113" t="s">
        <v>13</v>
      </c>
      <c r="F37113">
        <v>19088.5124</v>
      </c>
    </row>
    <row r="37114" spans="1:6" x14ac:dyDescent="0.25">
      <c r="A37114" t="s">
        <v>39345</v>
      </c>
      <c r="B37114" t="s">
        <v>380</v>
      </c>
      <c r="C37114" t="s">
        <v>1954</v>
      </c>
      <c r="D37114" t="s">
        <v>1856</v>
      </c>
      <c r="E37114" t="s">
        <v>13</v>
      </c>
      <c r="F37114">
        <v>16944.783800000001</v>
      </c>
    </row>
    <row r="37115" spans="1:6" x14ac:dyDescent="0.25">
      <c r="A37115" t="s">
        <v>39346</v>
      </c>
      <c r="B37115" t="s">
        <v>238</v>
      </c>
      <c r="C37115" t="s">
        <v>1334</v>
      </c>
      <c r="D37115" t="s">
        <v>49</v>
      </c>
      <c r="E37115" t="s">
        <v>13</v>
      </c>
      <c r="F37115">
        <v>19925.508000000002</v>
      </c>
    </row>
    <row r="37116" spans="1:6" x14ac:dyDescent="0.25">
      <c r="A37116" t="s">
        <v>39347</v>
      </c>
      <c r="B37116" t="s">
        <v>28</v>
      </c>
      <c r="C37116" t="s">
        <v>406</v>
      </c>
      <c r="D37116" t="s">
        <v>58</v>
      </c>
      <c r="E37116" t="s">
        <v>23</v>
      </c>
      <c r="F37116">
        <v>30174.1738</v>
      </c>
    </row>
    <row r="37117" spans="1:6" x14ac:dyDescent="0.25">
      <c r="A37117" t="s">
        <v>39348</v>
      </c>
      <c r="B37117" t="s">
        <v>95</v>
      </c>
      <c r="C37117" t="s">
        <v>616</v>
      </c>
      <c r="D37117" t="s">
        <v>1783</v>
      </c>
      <c r="E37117" t="s">
        <v>13</v>
      </c>
      <c r="F37117">
        <v>16601.978999999999</v>
      </c>
    </row>
    <row r="37118" spans="1:6" x14ac:dyDescent="0.25">
      <c r="A37118" t="s">
        <v>39349</v>
      </c>
      <c r="B37118" t="s">
        <v>104</v>
      </c>
      <c r="C37118" t="s">
        <v>1008</v>
      </c>
      <c r="D37118" t="s">
        <v>1868</v>
      </c>
      <c r="E37118" t="s">
        <v>13</v>
      </c>
      <c r="F37118">
        <v>18131.227599999998</v>
      </c>
    </row>
    <row r="37119" spans="1:6" x14ac:dyDescent="0.25">
      <c r="A37119" t="s">
        <v>39350</v>
      </c>
      <c r="B37119" t="s">
        <v>175</v>
      </c>
      <c r="C37119" t="s">
        <v>544</v>
      </c>
      <c r="D37119" t="s">
        <v>1624</v>
      </c>
      <c r="E37119" t="s">
        <v>13</v>
      </c>
      <c r="F37119">
        <v>17847.9863</v>
      </c>
    </row>
    <row r="37120" spans="1:6" x14ac:dyDescent="0.25">
      <c r="A37120" t="s">
        <v>39351</v>
      </c>
      <c r="B37120" t="s">
        <v>194</v>
      </c>
      <c r="C37120" t="s">
        <v>1285</v>
      </c>
      <c r="D37120" t="s">
        <v>298</v>
      </c>
      <c r="E37120" t="s">
        <v>13</v>
      </c>
      <c r="F37120">
        <v>19009.509900000001</v>
      </c>
    </row>
    <row r="37121" spans="1:6" x14ac:dyDescent="0.25">
      <c r="A37121" t="s">
        <v>39352</v>
      </c>
      <c r="B37121" t="s">
        <v>1176</v>
      </c>
      <c r="C37121" t="s">
        <v>76</v>
      </c>
      <c r="D37121" t="s">
        <v>1639</v>
      </c>
      <c r="E37121" t="s">
        <v>13</v>
      </c>
      <c r="F37121">
        <v>17929.6502</v>
      </c>
    </row>
    <row r="37122" spans="1:6" x14ac:dyDescent="0.25">
      <c r="A37122" t="s">
        <v>39353</v>
      </c>
      <c r="B37122" t="s">
        <v>344</v>
      </c>
      <c r="C37122" t="s">
        <v>1093</v>
      </c>
      <c r="D37122" t="s">
        <v>1098</v>
      </c>
      <c r="E37122" t="s">
        <v>9</v>
      </c>
      <c r="F37122">
        <v>21758.861400000002</v>
      </c>
    </row>
    <row r="37123" spans="1:6" x14ac:dyDescent="0.25">
      <c r="A37123" t="s">
        <v>39354</v>
      </c>
      <c r="B37123" t="s">
        <v>175</v>
      </c>
      <c r="C37123" t="s">
        <v>292</v>
      </c>
      <c r="D37123" t="s">
        <v>1013</v>
      </c>
      <c r="E37123" t="s">
        <v>9</v>
      </c>
      <c r="F37123">
        <v>21900.2071</v>
      </c>
    </row>
    <row r="37124" spans="1:6" x14ac:dyDescent="0.25">
      <c r="A37124" t="s">
        <v>39355</v>
      </c>
      <c r="B37124" t="s">
        <v>2206</v>
      </c>
      <c r="C37124" t="s">
        <v>1040</v>
      </c>
      <c r="D37124" t="s">
        <v>751</v>
      </c>
      <c r="E37124" t="s">
        <v>13</v>
      </c>
      <c r="F37124">
        <v>19278.370599999998</v>
      </c>
    </row>
    <row r="37125" spans="1:6" x14ac:dyDescent="0.25">
      <c r="A37125" t="s">
        <v>39356</v>
      </c>
      <c r="B37125" t="s">
        <v>53</v>
      </c>
      <c r="C37125" t="s">
        <v>1295</v>
      </c>
      <c r="D37125" t="s">
        <v>49</v>
      </c>
      <c r="E37125" t="s">
        <v>9</v>
      </c>
      <c r="F37125">
        <v>20929.287899999999</v>
      </c>
    </row>
    <row r="37126" spans="1:6" x14ac:dyDescent="0.25">
      <c r="A37126" t="s">
        <v>39357</v>
      </c>
      <c r="B37126" t="s">
        <v>754</v>
      </c>
      <c r="C37126" t="s">
        <v>21</v>
      </c>
      <c r="D37126" t="s">
        <v>450</v>
      </c>
      <c r="E37126" t="s">
        <v>9</v>
      </c>
      <c r="F37126">
        <v>22556.7637</v>
      </c>
    </row>
    <row r="37127" spans="1:6" x14ac:dyDescent="0.25">
      <c r="A37127" t="s">
        <v>39358</v>
      </c>
      <c r="B37127" t="s">
        <v>534</v>
      </c>
      <c r="C37127" t="s">
        <v>1872</v>
      </c>
      <c r="D37127" t="s">
        <v>852</v>
      </c>
      <c r="E37127" t="s">
        <v>13</v>
      </c>
      <c r="F37127">
        <v>19029.809700000002</v>
      </c>
    </row>
    <row r="37128" spans="1:6" x14ac:dyDescent="0.25">
      <c r="A37128" t="s">
        <v>39359</v>
      </c>
      <c r="B37128" t="s">
        <v>815</v>
      </c>
      <c r="C37128" t="s">
        <v>535</v>
      </c>
      <c r="D37128" t="s">
        <v>640</v>
      </c>
      <c r="E37128" t="s">
        <v>13</v>
      </c>
      <c r="F37128">
        <v>17019.297399999999</v>
      </c>
    </row>
    <row r="37129" spans="1:6" x14ac:dyDescent="0.25">
      <c r="A37129" t="s">
        <v>39360</v>
      </c>
      <c r="B37129" t="s">
        <v>166</v>
      </c>
      <c r="C37129" t="s">
        <v>1289</v>
      </c>
      <c r="D37129" t="s">
        <v>94</v>
      </c>
      <c r="E37129" t="s">
        <v>13</v>
      </c>
      <c r="F37129">
        <v>17281.75</v>
      </c>
    </row>
    <row r="37130" spans="1:6" x14ac:dyDescent="0.25">
      <c r="A37130" t="s">
        <v>39361</v>
      </c>
      <c r="B37130" t="s">
        <v>67</v>
      </c>
      <c r="C37130" t="s">
        <v>1751</v>
      </c>
      <c r="D37130" t="s">
        <v>249</v>
      </c>
      <c r="E37130" t="s">
        <v>13</v>
      </c>
      <c r="F37130">
        <v>17534.321499999998</v>
      </c>
    </row>
    <row r="37131" spans="1:6" x14ac:dyDescent="0.25">
      <c r="A37131" t="s">
        <v>39362</v>
      </c>
      <c r="B37131" t="s">
        <v>694</v>
      </c>
      <c r="C37131" t="s">
        <v>770</v>
      </c>
      <c r="D37131" t="s">
        <v>1968</v>
      </c>
      <c r="E37131" t="s">
        <v>13</v>
      </c>
      <c r="F37131">
        <v>17804.424900000002</v>
      </c>
    </row>
    <row r="37132" spans="1:6" x14ac:dyDescent="0.25">
      <c r="A37132" t="s">
        <v>39363</v>
      </c>
      <c r="B37132" t="s">
        <v>20</v>
      </c>
      <c r="C37132" t="s">
        <v>171</v>
      </c>
      <c r="D37132" t="s">
        <v>515</v>
      </c>
      <c r="E37132" t="s">
        <v>13</v>
      </c>
      <c r="F37132">
        <v>19077.329900000001</v>
      </c>
    </row>
    <row r="37133" spans="1:6" x14ac:dyDescent="0.25">
      <c r="A37133" t="s">
        <v>39364</v>
      </c>
      <c r="B37133" t="s">
        <v>20</v>
      </c>
      <c r="C37133" t="s">
        <v>206</v>
      </c>
      <c r="D37133" t="s">
        <v>1857</v>
      </c>
      <c r="E37133" t="s">
        <v>9</v>
      </c>
      <c r="F37133">
        <v>23240.3452</v>
      </c>
    </row>
    <row r="37134" spans="1:6" x14ac:dyDescent="0.25">
      <c r="A37134" t="s">
        <v>39365</v>
      </c>
      <c r="B37134" t="s">
        <v>2147</v>
      </c>
      <c r="C37134" t="s">
        <v>1008</v>
      </c>
      <c r="D37134" t="s">
        <v>225</v>
      </c>
      <c r="E37134" t="s">
        <v>23</v>
      </c>
      <c r="F37134">
        <v>29240.834900000002</v>
      </c>
    </row>
    <row r="37135" spans="1:6" x14ac:dyDescent="0.25">
      <c r="A37135" t="s">
        <v>39366</v>
      </c>
      <c r="B37135" t="s">
        <v>1337</v>
      </c>
      <c r="C37135" t="s">
        <v>125</v>
      </c>
      <c r="D37135" t="s">
        <v>672</v>
      </c>
      <c r="E37135" t="s">
        <v>13</v>
      </c>
      <c r="F37135">
        <v>19645.817999999999</v>
      </c>
    </row>
    <row r="37136" spans="1:6" x14ac:dyDescent="0.25">
      <c r="A37136" t="s">
        <v>39367</v>
      </c>
      <c r="B37136" t="s">
        <v>1174</v>
      </c>
      <c r="C37136" t="s">
        <v>410</v>
      </c>
      <c r="D37136" t="s">
        <v>1620</v>
      </c>
      <c r="E37136" t="s">
        <v>13</v>
      </c>
      <c r="F37136">
        <v>19208.452499999999</v>
      </c>
    </row>
    <row r="37137" spans="1:6" x14ac:dyDescent="0.25">
      <c r="A37137" t="s">
        <v>39368</v>
      </c>
      <c r="B37137" t="s">
        <v>175</v>
      </c>
      <c r="C37137" t="s">
        <v>906</v>
      </c>
      <c r="D37137" t="s">
        <v>1562</v>
      </c>
      <c r="E37137" t="s">
        <v>9</v>
      </c>
      <c r="F37137">
        <v>23190.998299999999</v>
      </c>
    </row>
    <row r="37138" spans="1:6" x14ac:dyDescent="0.25">
      <c r="A37138" t="s">
        <v>39369</v>
      </c>
      <c r="B37138" t="s">
        <v>1434</v>
      </c>
      <c r="C37138" t="s">
        <v>535</v>
      </c>
      <c r="D37138" t="s">
        <v>735</v>
      </c>
      <c r="E37138" t="s">
        <v>13</v>
      </c>
      <c r="F37138">
        <v>16612.992099999999</v>
      </c>
    </row>
    <row r="37139" spans="1:6" x14ac:dyDescent="0.25">
      <c r="A37139" t="s">
        <v>39370</v>
      </c>
      <c r="B37139" t="s">
        <v>532</v>
      </c>
      <c r="C37139" t="s">
        <v>1987</v>
      </c>
      <c r="D37139" t="s">
        <v>638</v>
      </c>
      <c r="E37139" t="s">
        <v>9</v>
      </c>
      <c r="F37139">
        <v>21116.1666</v>
      </c>
    </row>
    <row r="37140" spans="1:6" x14ac:dyDescent="0.25">
      <c r="A37140" t="s">
        <v>39371</v>
      </c>
      <c r="B37140" t="s">
        <v>121</v>
      </c>
      <c r="C37140" t="s">
        <v>356</v>
      </c>
      <c r="D37140" t="s">
        <v>414</v>
      </c>
      <c r="E37140" t="s">
        <v>9</v>
      </c>
      <c r="F37140">
        <v>21610.576400000002</v>
      </c>
    </row>
    <row r="37141" spans="1:6" x14ac:dyDescent="0.25">
      <c r="A37141" t="s">
        <v>39372</v>
      </c>
      <c r="B37141" t="s">
        <v>1306</v>
      </c>
      <c r="C37141" t="s">
        <v>281</v>
      </c>
      <c r="D37141" t="s">
        <v>168</v>
      </c>
      <c r="E37141" t="s">
        <v>13</v>
      </c>
      <c r="F37141">
        <v>17728.348999999998</v>
      </c>
    </row>
    <row r="37142" spans="1:6" x14ac:dyDescent="0.25">
      <c r="A37142" t="s">
        <v>39373</v>
      </c>
      <c r="B37142" t="s">
        <v>1574</v>
      </c>
      <c r="C37142" t="s">
        <v>82</v>
      </c>
      <c r="D37142" t="s">
        <v>151</v>
      </c>
      <c r="E37142" t="s">
        <v>23</v>
      </c>
      <c r="F37142">
        <v>29314.194100000001</v>
      </c>
    </row>
    <row r="37143" spans="1:6" x14ac:dyDescent="0.25">
      <c r="A37143" t="s">
        <v>39374</v>
      </c>
      <c r="B37143" t="s">
        <v>683</v>
      </c>
      <c r="C37143" t="s">
        <v>187</v>
      </c>
      <c r="D37143" t="s">
        <v>1429</v>
      </c>
      <c r="E37143" t="s">
        <v>9</v>
      </c>
      <c r="F37143">
        <v>21474.144799999998</v>
      </c>
    </row>
    <row r="37144" spans="1:6" x14ac:dyDescent="0.25">
      <c r="A37144" t="s">
        <v>39375</v>
      </c>
      <c r="B37144" t="s">
        <v>1442</v>
      </c>
      <c r="C37144" t="s">
        <v>1192</v>
      </c>
      <c r="D37144" t="s">
        <v>1108</v>
      </c>
      <c r="E37144" t="s">
        <v>13</v>
      </c>
      <c r="F37144">
        <v>17332.060099999999</v>
      </c>
    </row>
    <row r="37145" spans="1:6" x14ac:dyDescent="0.25">
      <c r="A37145" t="s">
        <v>39376</v>
      </c>
      <c r="B37145" t="s">
        <v>1378</v>
      </c>
      <c r="C37145" t="s">
        <v>281</v>
      </c>
      <c r="D37145" t="s">
        <v>198</v>
      </c>
      <c r="E37145" t="s">
        <v>9</v>
      </c>
      <c r="F37145">
        <v>24004.270799999998</v>
      </c>
    </row>
    <row r="37146" spans="1:6" x14ac:dyDescent="0.25">
      <c r="A37146" t="s">
        <v>39377</v>
      </c>
      <c r="B37146" t="s">
        <v>175</v>
      </c>
      <c r="C37146" t="s">
        <v>137</v>
      </c>
      <c r="D37146" t="s">
        <v>1717</v>
      </c>
      <c r="E37146" t="s">
        <v>9</v>
      </c>
      <c r="F37146">
        <v>22004.436300000001</v>
      </c>
    </row>
    <row r="37147" spans="1:6" x14ac:dyDescent="0.25">
      <c r="A37147" t="s">
        <v>39378</v>
      </c>
      <c r="B37147" t="s">
        <v>745</v>
      </c>
      <c r="C37147" t="s">
        <v>216</v>
      </c>
      <c r="D37147" t="s">
        <v>842</v>
      </c>
      <c r="E37147" t="s">
        <v>13</v>
      </c>
      <c r="F37147">
        <v>17890.655599999998</v>
      </c>
    </row>
    <row r="37148" spans="1:6" x14ac:dyDescent="0.25">
      <c r="A37148" t="s">
        <v>39379</v>
      </c>
      <c r="B37148" t="s">
        <v>1299</v>
      </c>
      <c r="C37148" t="s">
        <v>145</v>
      </c>
      <c r="D37148" t="s">
        <v>1344</v>
      </c>
      <c r="E37148" t="s">
        <v>13</v>
      </c>
      <c r="F37148">
        <v>18904.396000000001</v>
      </c>
    </row>
    <row r="37149" spans="1:6" x14ac:dyDescent="0.25">
      <c r="A37149" t="s">
        <v>39380</v>
      </c>
      <c r="B37149" t="s">
        <v>362</v>
      </c>
      <c r="C37149" t="s">
        <v>34</v>
      </c>
      <c r="D37149" t="s">
        <v>429</v>
      </c>
      <c r="E37149" t="s">
        <v>23</v>
      </c>
      <c r="F37149">
        <v>29344.724300000002</v>
      </c>
    </row>
    <row r="37150" spans="1:6" x14ac:dyDescent="0.25">
      <c r="A37150" t="s">
        <v>39381</v>
      </c>
      <c r="B37150" t="s">
        <v>47</v>
      </c>
      <c r="C37150" t="s">
        <v>1045</v>
      </c>
      <c r="D37150" t="s">
        <v>676</v>
      </c>
      <c r="E37150" t="s">
        <v>13</v>
      </c>
      <c r="F37150">
        <v>17629.8053</v>
      </c>
    </row>
    <row r="37151" spans="1:6" x14ac:dyDescent="0.25">
      <c r="A37151" t="s">
        <v>39382</v>
      </c>
      <c r="B37151" t="s">
        <v>175</v>
      </c>
      <c r="C37151" t="s">
        <v>1559</v>
      </c>
      <c r="D37151" t="s">
        <v>1626</v>
      </c>
      <c r="E37151" t="s">
        <v>13</v>
      </c>
      <c r="F37151">
        <v>17899.983899999999</v>
      </c>
    </row>
    <row r="37152" spans="1:6" x14ac:dyDescent="0.25">
      <c r="A37152" t="s">
        <v>39383</v>
      </c>
      <c r="B37152" t="s">
        <v>212</v>
      </c>
      <c r="C37152" t="s">
        <v>45</v>
      </c>
      <c r="D37152" t="s">
        <v>610</v>
      </c>
      <c r="E37152" t="s">
        <v>23</v>
      </c>
      <c r="F37152">
        <v>28490.660800000001</v>
      </c>
    </row>
    <row r="37153" spans="1:6" x14ac:dyDescent="0.25">
      <c r="A37153" t="s">
        <v>39384</v>
      </c>
      <c r="B37153" t="s">
        <v>399</v>
      </c>
      <c r="C37153" t="s">
        <v>2174</v>
      </c>
      <c r="D37153" t="s">
        <v>671</v>
      </c>
      <c r="E37153" t="s">
        <v>9</v>
      </c>
      <c r="F37153">
        <v>22324.8397</v>
      </c>
    </row>
    <row r="37154" spans="1:6" x14ac:dyDescent="0.25">
      <c r="A37154" t="s">
        <v>39385</v>
      </c>
      <c r="B37154" t="s">
        <v>95</v>
      </c>
      <c r="C37154" t="s">
        <v>1853</v>
      </c>
      <c r="D37154" t="s">
        <v>368</v>
      </c>
      <c r="E37154" t="s">
        <v>9</v>
      </c>
      <c r="F37154">
        <v>22583.0308</v>
      </c>
    </row>
    <row r="37155" spans="1:6" x14ac:dyDescent="0.25">
      <c r="A37155" t="s">
        <v>39386</v>
      </c>
      <c r="B37155" t="s">
        <v>47</v>
      </c>
      <c r="C37155" t="s">
        <v>153</v>
      </c>
      <c r="D37155" t="s">
        <v>1662</v>
      </c>
      <c r="E37155" t="s">
        <v>13</v>
      </c>
      <c r="F37155">
        <v>16988.886699999999</v>
      </c>
    </row>
    <row r="37156" spans="1:6" x14ac:dyDescent="0.25">
      <c r="A37156" t="s">
        <v>39387</v>
      </c>
      <c r="B37156" t="s">
        <v>307</v>
      </c>
      <c r="C37156" t="s">
        <v>1343</v>
      </c>
      <c r="D37156" t="s">
        <v>1104</v>
      </c>
      <c r="E37156" t="s">
        <v>13</v>
      </c>
      <c r="F37156">
        <v>18670.730100000001</v>
      </c>
    </row>
    <row r="37157" spans="1:6" x14ac:dyDescent="0.25">
      <c r="A37157" t="s">
        <v>39388</v>
      </c>
      <c r="B37157" t="s">
        <v>1958</v>
      </c>
      <c r="C37157" t="s">
        <v>1862</v>
      </c>
      <c r="D37157" t="s">
        <v>735</v>
      </c>
      <c r="E37157" t="s">
        <v>13</v>
      </c>
      <c r="F37157">
        <v>19582.3171</v>
      </c>
    </row>
    <row r="37158" spans="1:6" x14ac:dyDescent="0.25">
      <c r="A37158" t="s">
        <v>39389</v>
      </c>
      <c r="B37158" t="s">
        <v>540</v>
      </c>
      <c r="C37158" t="s">
        <v>1141</v>
      </c>
      <c r="D37158" t="s">
        <v>46</v>
      </c>
      <c r="E37158" t="s">
        <v>9</v>
      </c>
      <c r="F37158">
        <v>21826.552500000002</v>
      </c>
    </row>
    <row r="37159" spans="1:6" x14ac:dyDescent="0.25">
      <c r="A37159" t="s">
        <v>39390</v>
      </c>
      <c r="B37159" t="s">
        <v>67</v>
      </c>
      <c r="C37159" t="s">
        <v>740</v>
      </c>
      <c r="D37159" t="s">
        <v>1733</v>
      </c>
      <c r="E37159" t="s">
        <v>23</v>
      </c>
      <c r="F37159">
        <v>29399.636200000001</v>
      </c>
    </row>
    <row r="37160" spans="1:6" x14ac:dyDescent="0.25">
      <c r="A37160" t="s">
        <v>39391</v>
      </c>
      <c r="B37160" t="s">
        <v>620</v>
      </c>
      <c r="C37160" t="s">
        <v>153</v>
      </c>
      <c r="D37160" t="s">
        <v>964</v>
      </c>
      <c r="E37160" t="s">
        <v>9</v>
      </c>
      <c r="F37160">
        <v>22463.9172</v>
      </c>
    </row>
    <row r="37161" spans="1:6" x14ac:dyDescent="0.25">
      <c r="A37161" t="s">
        <v>39392</v>
      </c>
      <c r="B37161" t="s">
        <v>652</v>
      </c>
      <c r="C37161" t="s">
        <v>1328</v>
      </c>
      <c r="D37161" t="s">
        <v>301</v>
      </c>
      <c r="E37161" t="s">
        <v>9</v>
      </c>
      <c r="F37161">
        <v>22066.8662</v>
      </c>
    </row>
    <row r="37162" spans="1:6" x14ac:dyDescent="0.25">
      <c r="A37162" t="s">
        <v>39393</v>
      </c>
      <c r="B37162" t="s">
        <v>64</v>
      </c>
      <c r="C37162" t="s">
        <v>1866</v>
      </c>
      <c r="D37162" t="s">
        <v>40</v>
      </c>
      <c r="E37162" t="s">
        <v>13</v>
      </c>
      <c r="F37162">
        <v>18949.215800000002</v>
      </c>
    </row>
    <row r="37163" spans="1:6" x14ac:dyDescent="0.25">
      <c r="A37163" t="s">
        <v>39394</v>
      </c>
      <c r="B37163" t="s">
        <v>399</v>
      </c>
      <c r="C37163" t="s">
        <v>738</v>
      </c>
      <c r="D37163" t="s">
        <v>511</v>
      </c>
      <c r="E37163" t="s">
        <v>13</v>
      </c>
      <c r="F37163">
        <v>16671.0262</v>
      </c>
    </row>
    <row r="37164" spans="1:6" x14ac:dyDescent="0.25">
      <c r="A37164" t="s">
        <v>39395</v>
      </c>
      <c r="B37164" t="s">
        <v>620</v>
      </c>
      <c r="C37164" t="s">
        <v>2056</v>
      </c>
      <c r="D37164" t="s">
        <v>348</v>
      </c>
      <c r="E37164" t="s">
        <v>13</v>
      </c>
      <c r="F37164">
        <v>18537.661800000002</v>
      </c>
    </row>
    <row r="37165" spans="1:6" x14ac:dyDescent="0.25">
      <c r="A37165" t="s">
        <v>39396</v>
      </c>
      <c r="B37165" t="s">
        <v>224</v>
      </c>
      <c r="C37165" t="s">
        <v>452</v>
      </c>
      <c r="D37165" t="s">
        <v>1645</v>
      </c>
      <c r="E37165" t="s">
        <v>13</v>
      </c>
      <c r="F37165">
        <v>18426.958900000001</v>
      </c>
    </row>
    <row r="37166" spans="1:6" x14ac:dyDescent="0.25">
      <c r="A37166" t="s">
        <v>39397</v>
      </c>
      <c r="B37166" t="s">
        <v>2100</v>
      </c>
      <c r="C37166" t="s">
        <v>33</v>
      </c>
      <c r="D37166" t="s">
        <v>1263</v>
      </c>
      <c r="E37166" t="s">
        <v>23</v>
      </c>
      <c r="F37166">
        <v>29673.256399999998</v>
      </c>
    </row>
    <row r="37167" spans="1:6" x14ac:dyDescent="0.25">
      <c r="A37167" t="s">
        <v>39398</v>
      </c>
      <c r="B37167" t="s">
        <v>1201</v>
      </c>
      <c r="C37167" t="s">
        <v>137</v>
      </c>
      <c r="D37167" t="s">
        <v>465</v>
      </c>
      <c r="E37167" t="s">
        <v>23</v>
      </c>
      <c r="F37167">
        <v>28687.317899999998</v>
      </c>
    </row>
    <row r="37168" spans="1:6" x14ac:dyDescent="0.25">
      <c r="A37168" t="s">
        <v>39399</v>
      </c>
      <c r="B37168" t="s">
        <v>754</v>
      </c>
      <c r="C37168" t="s">
        <v>137</v>
      </c>
      <c r="D37168" t="s">
        <v>1429</v>
      </c>
      <c r="E37168" t="s">
        <v>9</v>
      </c>
      <c r="F37168">
        <v>21392.750199999999</v>
      </c>
    </row>
    <row r="37169" spans="1:6" x14ac:dyDescent="0.25">
      <c r="A37169" t="s">
        <v>39400</v>
      </c>
      <c r="B37169" t="s">
        <v>415</v>
      </c>
      <c r="C37169" t="s">
        <v>206</v>
      </c>
      <c r="D37169" t="s">
        <v>533</v>
      </c>
      <c r="E37169" t="s">
        <v>13</v>
      </c>
      <c r="F37169">
        <v>16475.6646</v>
      </c>
    </row>
    <row r="37170" spans="1:6" x14ac:dyDescent="0.25">
      <c r="A37170" t="s">
        <v>39401</v>
      </c>
      <c r="B37170" t="s">
        <v>290</v>
      </c>
      <c r="C37170" t="s">
        <v>1704</v>
      </c>
      <c r="D37170" t="s">
        <v>586</v>
      </c>
      <c r="E37170" t="s">
        <v>13</v>
      </c>
      <c r="F37170">
        <v>17582.0206</v>
      </c>
    </row>
    <row r="37171" spans="1:6" x14ac:dyDescent="0.25">
      <c r="A37171" t="s">
        <v>39402</v>
      </c>
      <c r="B37171" t="s">
        <v>238</v>
      </c>
      <c r="C37171" t="s">
        <v>1130</v>
      </c>
      <c r="D37171" t="s">
        <v>1263</v>
      </c>
      <c r="E37171" t="s">
        <v>9</v>
      </c>
      <c r="F37171">
        <v>22484.1793</v>
      </c>
    </row>
    <row r="37172" spans="1:6" x14ac:dyDescent="0.25">
      <c r="A37172" t="s">
        <v>39403</v>
      </c>
      <c r="B37172" t="s">
        <v>455</v>
      </c>
      <c r="C37172" t="s">
        <v>1719</v>
      </c>
      <c r="D37172" t="s">
        <v>615</v>
      </c>
      <c r="E37172" t="s">
        <v>23</v>
      </c>
      <c r="F37172">
        <v>30512.461899999998</v>
      </c>
    </row>
    <row r="37173" spans="1:6" x14ac:dyDescent="0.25">
      <c r="A37173" t="s">
        <v>39404</v>
      </c>
      <c r="B37173" t="s">
        <v>98</v>
      </c>
      <c r="C37173" t="s">
        <v>434</v>
      </c>
      <c r="D37173" t="s">
        <v>786</v>
      </c>
      <c r="E37173" t="s">
        <v>13</v>
      </c>
      <c r="F37173">
        <v>18207.6541</v>
      </c>
    </row>
    <row r="37174" spans="1:6" x14ac:dyDescent="0.25">
      <c r="A37174" t="s">
        <v>39405</v>
      </c>
      <c r="B37174" t="s">
        <v>166</v>
      </c>
      <c r="C37174" t="s">
        <v>68</v>
      </c>
      <c r="D37174" t="s">
        <v>164</v>
      </c>
      <c r="E37174" t="s">
        <v>23</v>
      </c>
      <c r="F37174">
        <v>29710.312000000002</v>
      </c>
    </row>
    <row r="37175" spans="1:6" x14ac:dyDescent="0.25">
      <c r="A37175" t="s">
        <v>39406</v>
      </c>
      <c r="B37175" t="s">
        <v>497</v>
      </c>
      <c r="C37175" t="s">
        <v>102</v>
      </c>
      <c r="D37175" t="s">
        <v>1225</v>
      </c>
      <c r="E37175" t="s">
        <v>13</v>
      </c>
      <c r="F37175">
        <v>17590.949000000001</v>
      </c>
    </row>
    <row r="37176" spans="1:6" x14ac:dyDescent="0.25">
      <c r="A37176" t="s">
        <v>39407</v>
      </c>
      <c r="B37176" t="s">
        <v>175</v>
      </c>
      <c r="C37176" t="s">
        <v>260</v>
      </c>
      <c r="D37176" t="s">
        <v>313</v>
      </c>
      <c r="E37176" t="s">
        <v>13</v>
      </c>
      <c r="F37176">
        <v>18186.905500000001</v>
      </c>
    </row>
    <row r="37177" spans="1:6" x14ac:dyDescent="0.25">
      <c r="A37177" t="s">
        <v>39408</v>
      </c>
      <c r="B37177" t="s">
        <v>1574</v>
      </c>
      <c r="C37177" t="s">
        <v>422</v>
      </c>
      <c r="D37177" t="s">
        <v>130</v>
      </c>
      <c r="E37177" t="s">
        <v>23</v>
      </c>
      <c r="F37177">
        <v>28836.506099999999</v>
      </c>
    </row>
    <row r="37178" spans="1:6" x14ac:dyDescent="0.25">
      <c r="A37178" t="s">
        <v>39409</v>
      </c>
      <c r="B37178" t="s">
        <v>30</v>
      </c>
      <c r="C37178" t="s">
        <v>646</v>
      </c>
      <c r="D37178" t="s">
        <v>1239</v>
      </c>
      <c r="E37178" t="s">
        <v>13</v>
      </c>
      <c r="F37178">
        <v>18429.479800000001</v>
      </c>
    </row>
    <row r="37179" spans="1:6" x14ac:dyDescent="0.25">
      <c r="A37179" t="s">
        <v>39410</v>
      </c>
      <c r="B37179" t="s">
        <v>731</v>
      </c>
      <c r="C37179" t="s">
        <v>153</v>
      </c>
      <c r="D37179" t="s">
        <v>1392</v>
      </c>
      <c r="E37179" t="s">
        <v>9</v>
      </c>
      <c r="F37179">
        <v>22554.218199999999</v>
      </c>
    </row>
    <row r="37180" spans="1:6" x14ac:dyDescent="0.25">
      <c r="A37180" t="s">
        <v>39411</v>
      </c>
      <c r="B37180" t="s">
        <v>238</v>
      </c>
      <c r="C37180" t="s">
        <v>1241</v>
      </c>
      <c r="D37180" t="s">
        <v>146</v>
      </c>
      <c r="E37180" t="s">
        <v>13</v>
      </c>
      <c r="F37180">
        <v>18167.911700000001</v>
      </c>
    </row>
    <row r="37181" spans="1:6" x14ac:dyDescent="0.25">
      <c r="A37181" t="s">
        <v>39412</v>
      </c>
      <c r="B37181" t="s">
        <v>1763</v>
      </c>
      <c r="C37181" t="s">
        <v>137</v>
      </c>
      <c r="D37181" t="s">
        <v>719</v>
      </c>
      <c r="E37181" t="s">
        <v>9</v>
      </c>
      <c r="F37181">
        <v>23520.505700000002</v>
      </c>
    </row>
    <row r="37182" spans="1:6" x14ac:dyDescent="0.25">
      <c r="A37182" t="s">
        <v>39413</v>
      </c>
      <c r="B37182" t="s">
        <v>1964</v>
      </c>
      <c r="C37182" t="s">
        <v>1133</v>
      </c>
      <c r="D37182" t="s">
        <v>1167</v>
      </c>
      <c r="E37182" t="s">
        <v>9</v>
      </c>
      <c r="F37182">
        <v>21594.9074</v>
      </c>
    </row>
    <row r="37183" spans="1:6" x14ac:dyDescent="0.25">
      <c r="A37183" t="s">
        <v>39414</v>
      </c>
      <c r="B37183" t="s">
        <v>1832</v>
      </c>
      <c r="C37183" t="s">
        <v>1250</v>
      </c>
      <c r="D37183" t="s">
        <v>211</v>
      </c>
      <c r="E37183" t="s">
        <v>23</v>
      </c>
      <c r="F37183">
        <v>30898.8626</v>
      </c>
    </row>
    <row r="37184" spans="1:6" x14ac:dyDescent="0.25">
      <c r="A37184" t="s">
        <v>39415</v>
      </c>
      <c r="B37184" t="s">
        <v>14</v>
      </c>
      <c r="C37184" t="s">
        <v>901</v>
      </c>
      <c r="D37184" t="s">
        <v>1000</v>
      </c>
      <c r="E37184" t="s">
        <v>13</v>
      </c>
      <c r="F37184">
        <v>17817.592400000001</v>
      </c>
    </row>
    <row r="37185" spans="1:6" x14ac:dyDescent="0.25">
      <c r="A37185" t="s">
        <v>39416</v>
      </c>
      <c r="B37185" t="s">
        <v>324</v>
      </c>
      <c r="C37185" t="s">
        <v>1505</v>
      </c>
      <c r="D37185" t="s">
        <v>1301</v>
      </c>
      <c r="E37185" t="s">
        <v>13</v>
      </c>
      <c r="F37185">
        <v>17584.143499999998</v>
      </c>
    </row>
    <row r="37186" spans="1:6" x14ac:dyDescent="0.25">
      <c r="A37186" t="s">
        <v>39417</v>
      </c>
      <c r="B37186" t="s">
        <v>237</v>
      </c>
      <c r="C37186" t="s">
        <v>1511</v>
      </c>
      <c r="D37186" t="s">
        <v>1227</v>
      </c>
      <c r="E37186" t="s">
        <v>13</v>
      </c>
      <c r="F37186">
        <v>16900.948</v>
      </c>
    </row>
    <row r="37187" spans="1:6" x14ac:dyDescent="0.25">
      <c r="A37187" t="s">
        <v>39418</v>
      </c>
      <c r="B37187" t="s">
        <v>115</v>
      </c>
      <c r="C37187" t="s">
        <v>338</v>
      </c>
      <c r="D37187" t="s">
        <v>143</v>
      </c>
      <c r="E37187" t="s">
        <v>9</v>
      </c>
      <c r="F37187">
        <v>21962.0694</v>
      </c>
    </row>
    <row r="37188" spans="1:6" x14ac:dyDescent="0.25">
      <c r="A37188" t="s">
        <v>39419</v>
      </c>
      <c r="B37188" t="s">
        <v>189</v>
      </c>
      <c r="C37188" t="s">
        <v>1804</v>
      </c>
      <c r="D37188" t="s">
        <v>1626</v>
      </c>
      <c r="E37188" t="s">
        <v>13</v>
      </c>
      <c r="F37188">
        <v>18771.333699999999</v>
      </c>
    </row>
    <row r="37189" spans="1:6" x14ac:dyDescent="0.25">
      <c r="A37189" t="s">
        <v>39420</v>
      </c>
      <c r="B37189" t="s">
        <v>1393</v>
      </c>
      <c r="C37189" t="s">
        <v>218</v>
      </c>
      <c r="D37189" t="s">
        <v>1798</v>
      </c>
      <c r="E37189" t="s">
        <v>13</v>
      </c>
      <c r="F37189">
        <v>16397.111199999999</v>
      </c>
    </row>
    <row r="37190" spans="1:6" x14ac:dyDescent="0.25">
      <c r="A37190" t="s">
        <v>39421</v>
      </c>
      <c r="B37190" t="s">
        <v>1168</v>
      </c>
      <c r="C37190" t="s">
        <v>336</v>
      </c>
      <c r="D37190" t="s">
        <v>148</v>
      </c>
      <c r="E37190" t="s">
        <v>9</v>
      </c>
      <c r="F37190">
        <v>23443.437900000001</v>
      </c>
    </row>
    <row r="37191" spans="1:6" x14ac:dyDescent="0.25">
      <c r="A37191" t="s">
        <v>39422</v>
      </c>
      <c r="B37191" t="s">
        <v>47</v>
      </c>
      <c r="C37191" t="s">
        <v>423</v>
      </c>
      <c r="D37191" t="s">
        <v>207</v>
      </c>
      <c r="E37191" t="s">
        <v>13</v>
      </c>
      <c r="F37191">
        <v>19127.7477</v>
      </c>
    </row>
    <row r="37192" spans="1:6" x14ac:dyDescent="0.25">
      <c r="A37192" t="s">
        <v>39423</v>
      </c>
      <c r="B37192" t="s">
        <v>1399</v>
      </c>
      <c r="C37192" t="s">
        <v>1477</v>
      </c>
      <c r="D37192" t="s">
        <v>685</v>
      </c>
      <c r="E37192" t="s">
        <v>13</v>
      </c>
      <c r="F37192">
        <v>18581.2173</v>
      </c>
    </row>
    <row r="37193" spans="1:6" x14ac:dyDescent="0.25">
      <c r="A37193" t="s">
        <v>39424</v>
      </c>
      <c r="B37193" t="s">
        <v>1299</v>
      </c>
      <c r="C37193" t="s">
        <v>1496</v>
      </c>
      <c r="D37193" t="s">
        <v>868</v>
      </c>
      <c r="E37193" t="s">
        <v>13</v>
      </c>
      <c r="F37193">
        <v>18049.0887</v>
      </c>
    </row>
    <row r="37194" spans="1:6" x14ac:dyDescent="0.25">
      <c r="A37194" t="s">
        <v>39425</v>
      </c>
      <c r="B37194" t="s">
        <v>1280</v>
      </c>
      <c r="C37194" t="s">
        <v>1297</v>
      </c>
      <c r="D37194" t="s">
        <v>293</v>
      </c>
      <c r="E37194" t="s">
        <v>13</v>
      </c>
      <c r="F37194">
        <v>16674.4961</v>
      </c>
    </row>
    <row r="37195" spans="1:6" x14ac:dyDescent="0.25">
      <c r="A37195" t="s">
        <v>39426</v>
      </c>
      <c r="B37195" t="s">
        <v>194</v>
      </c>
      <c r="C37195" t="s">
        <v>206</v>
      </c>
      <c r="D37195" t="s">
        <v>886</v>
      </c>
      <c r="E37195" t="s">
        <v>13</v>
      </c>
      <c r="F37195">
        <v>16823.234199999999</v>
      </c>
    </row>
    <row r="37196" spans="1:6" x14ac:dyDescent="0.25">
      <c r="A37196" t="s">
        <v>39427</v>
      </c>
      <c r="B37196" t="s">
        <v>290</v>
      </c>
      <c r="C37196" t="s">
        <v>108</v>
      </c>
      <c r="D37196" t="s">
        <v>727</v>
      </c>
      <c r="E37196" t="s">
        <v>13</v>
      </c>
      <c r="F37196">
        <v>16988.0828</v>
      </c>
    </row>
    <row r="37197" spans="1:6" x14ac:dyDescent="0.25">
      <c r="A37197" t="s">
        <v>39428</v>
      </c>
      <c r="B37197" t="s">
        <v>1663</v>
      </c>
      <c r="C37197" t="s">
        <v>607</v>
      </c>
      <c r="D37197" t="s">
        <v>1377</v>
      </c>
      <c r="E37197" t="s">
        <v>23</v>
      </c>
      <c r="F37197">
        <v>30340.438200000001</v>
      </c>
    </row>
    <row r="37198" spans="1:6" x14ac:dyDescent="0.25">
      <c r="A37198" t="s">
        <v>39429</v>
      </c>
      <c r="B37198" t="s">
        <v>126</v>
      </c>
      <c r="C37198" t="s">
        <v>453</v>
      </c>
      <c r="D37198" t="s">
        <v>595</v>
      </c>
      <c r="E37198" t="s">
        <v>13</v>
      </c>
      <c r="F37198">
        <v>17903.700700000001</v>
      </c>
    </row>
    <row r="37199" spans="1:6" x14ac:dyDescent="0.25">
      <c r="A37199" t="s">
        <v>39430</v>
      </c>
      <c r="B37199" t="s">
        <v>1357</v>
      </c>
      <c r="C37199" t="s">
        <v>524</v>
      </c>
      <c r="D37199" t="s">
        <v>1187</v>
      </c>
      <c r="E37199" t="s">
        <v>13</v>
      </c>
      <c r="F37199">
        <v>17791.264899999998</v>
      </c>
    </row>
    <row r="37200" spans="1:6" x14ac:dyDescent="0.25">
      <c r="A37200" t="s">
        <v>39431</v>
      </c>
      <c r="B37200" t="s">
        <v>1106</v>
      </c>
      <c r="C37200" t="s">
        <v>1801</v>
      </c>
      <c r="D37200" t="s">
        <v>421</v>
      </c>
      <c r="E37200" t="s">
        <v>23</v>
      </c>
      <c r="F37200">
        <v>32081.353200000001</v>
      </c>
    </row>
    <row r="37201" spans="1:6" x14ac:dyDescent="0.25">
      <c r="A37201" t="s">
        <v>39432</v>
      </c>
      <c r="B37201" t="s">
        <v>383</v>
      </c>
      <c r="C37201" t="s">
        <v>68</v>
      </c>
      <c r="D37201" t="s">
        <v>932</v>
      </c>
      <c r="E37201" t="s">
        <v>13</v>
      </c>
      <c r="F37201">
        <v>17578.075700000001</v>
      </c>
    </row>
    <row r="37202" spans="1:6" x14ac:dyDescent="0.25">
      <c r="A37202" t="s">
        <v>39433</v>
      </c>
      <c r="B37202" t="s">
        <v>935</v>
      </c>
      <c r="C37202" t="s">
        <v>1380</v>
      </c>
      <c r="D37202" t="s">
        <v>612</v>
      </c>
      <c r="E37202" t="s">
        <v>9</v>
      </c>
      <c r="F37202">
        <v>22066.199199999999</v>
      </c>
    </row>
    <row r="37203" spans="1:6" x14ac:dyDescent="0.25">
      <c r="A37203" t="s">
        <v>39434</v>
      </c>
      <c r="B37203" t="s">
        <v>894</v>
      </c>
      <c r="C37203" t="s">
        <v>684</v>
      </c>
      <c r="D37203" t="s">
        <v>1152</v>
      </c>
      <c r="E37203" t="s">
        <v>13</v>
      </c>
      <c r="F37203">
        <v>18564.7834</v>
      </c>
    </row>
    <row r="37204" spans="1:6" x14ac:dyDescent="0.25">
      <c r="A37204" t="s">
        <v>39435</v>
      </c>
      <c r="B37204" t="s">
        <v>189</v>
      </c>
      <c r="C37204" t="s">
        <v>300</v>
      </c>
      <c r="D37204" t="s">
        <v>1815</v>
      </c>
      <c r="E37204" t="s">
        <v>13</v>
      </c>
      <c r="F37204">
        <v>15655.6278</v>
      </c>
    </row>
    <row r="37205" spans="1:6" x14ac:dyDescent="0.25">
      <c r="A37205" t="s">
        <v>39436</v>
      </c>
      <c r="B37205" t="s">
        <v>333</v>
      </c>
      <c r="C37205" t="s">
        <v>82</v>
      </c>
      <c r="D37205" t="s">
        <v>1101</v>
      </c>
      <c r="E37205" t="s">
        <v>13</v>
      </c>
      <c r="F37205">
        <v>17932.407500000001</v>
      </c>
    </row>
    <row r="37206" spans="1:6" x14ac:dyDescent="0.25">
      <c r="A37206" t="s">
        <v>39437</v>
      </c>
      <c r="B37206" t="s">
        <v>126</v>
      </c>
      <c r="C37206" t="s">
        <v>171</v>
      </c>
      <c r="D37206" t="s">
        <v>1234</v>
      </c>
      <c r="E37206" t="s">
        <v>23</v>
      </c>
      <c r="F37206">
        <v>28590.704399999999</v>
      </c>
    </row>
    <row r="37207" spans="1:6" x14ac:dyDescent="0.25">
      <c r="A37207" t="s">
        <v>39438</v>
      </c>
      <c r="B37207" t="s">
        <v>477</v>
      </c>
      <c r="C37207" t="s">
        <v>2183</v>
      </c>
      <c r="D37207" t="s">
        <v>578</v>
      </c>
      <c r="E37207" t="s">
        <v>13</v>
      </c>
      <c r="F37207">
        <v>18334.031500000001</v>
      </c>
    </row>
    <row r="37208" spans="1:6" x14ac:dyDescent="0.25">
      <c r="A37208" t="s">
        <v>39439</v>
      </c>
      <c r="B37208" t="s">
        <v>136</v>
      </c>
      <c r="C37208" t="s">
        <v>770</v>
      </c>
      <c r="D37208" t="s">
        <v>1147</v>
      </c>
      <c r="E37208" t="s">
        <v>13</v>
      </c>
      <c r="F37208">
        <v>18800.0105</v>
      </c>
    </row>
    <row r="37209" spans="1:6" x14ac:dyDescent="0.25">
      <c r="A37209" t="s">
        <v>39440</v>
      </c>
      <c r="B37209" t="s">
        <v>891</v>
      </c>
      <c r="C37209" t="s">
        <v>607</v>
      </c>
      <c r="D37209" t="s">
        <v>404</v>
      </c>
      <c r="E37209" t="s">
        <v>9</v>
      </c>
      <c r="F37209">
        <v>24145.465800000002</v>
      </c>
    </row>
    <row r="37210" spans="1:6" x14ac:dyDescent="0.25">
      <c r="A37210" t="s">
        <v>39441</v>
      </c>
      <c r="B37210" t="s">
        <v>166</v>
      </c>
      <c r="C37210" t="s">
        <v>137</v>
      </c>
      <c r="D37210" t="s">
        <v>874</v>
      </c>
      <c r="E37210" t="s">
        <v>13</v>
      </c>
      <c r="F37210">
        <v>17790.842499999999</v>
      </c>
    </row>
    <row r="37211" spans="1:6" x14ac:dyDescent="0.25">
      <c r="A37211" t="s">
        <v>39442</v>
      </c>
      <c r="B37211" t="s">
        <v>141</v>
      </c>
      <c r="C37211" t="s">
        <v>906</v>
      </c>
      <c r="D37211" t="s">
        <v>629</v>
      </c>
      <c r="E37211" t="s">
        <v>13</v>
      </c>
      <c r="F37211">
        <v>18062.923999999999</v>
      </c>
    </row>
    <row r="37212" spans="1:6" x14ac:dyDescent="0.25">
      <c r="A37212" t="s">
        <v>39443</v>
      </c>
      <c r="B37212" t="s">
        <v>291</v>
      </c>
      <c r="C37212" t="s">
        <v>2178</v>
      </c>
      <c r="D37212" t="s">
        <v>695</v>
      </c>
      <c r="E37212" t="s">
        <v>23</v>
      </c>
      <c r="F37212">
        <v>29526.8279</v>
      </c>
    </row>
    <row r="37213" spans="1:6" x14ac:dyDescent="0.25">
      <c r="A37213" t="s">
        <v>39444</v>
      </c>
      <c r="B37213" t="s">
        <v>189</v>
      </c>
      <c r="C37213" t="s">
        <v>1054</v>
      </c>
      <c r="D37213" t="s">
        <v>1918</v>
      </c>
      <c r="E37213" t="s">
        <v>13</v>
      </c>
      <c r="F37213">
        <v>17878.0615</v>
      </c>
    </row>
    <row r="37214" spans="1:6" x14ac:dyDescent="0.25">
      <c r="A37214" t="s">
        <v>39445</v>
      </c>
      <c r="B37214" t="s">
        <v>1042</v>
      </c>
      <c r="C37214" t="s">
        <v>1289</v>
      </c>
      <c r="D37214" t="s">
        <v>489</v>
      </c>
      <c r="E37214" t="s">
        <v>23</v>
      </c>
      <c r="F37214">
        <v>28726.958600000002</v>
      </c>
    </row>
    <row r="37215" spans="1:6" x14ac:dyDescent="0.25">
      <c r="A37215" t="s">
        <v>39446</v>
      </c>
      <c r="B37215" t="s">
        <v>30</v>
      </c>
      <c r="C37215" t="s">
        <v>254</v>
      </c>
      <c r="D37215" t="s">
        <v>615</v>
      </c>
      <c r="E37215" t="s">
        <v>13</v>
      </c>
      <c r="F37215">
        <v>17601.8724</v>
      </c>
    </row>
    <row r="37216" spans="1:6" x14ac:dyDescent="0.25">
      <c r="A37216" t="s">
        <v>39447</v>
      </c>
      <c r="B37216" t="s">
        <v>636</v>
      </c>
      <c r="C37216" t="s">
        <v>171</v>
      </c>
      <c r="D37216" t="s">
        <v>418</v>
      </c>
      <c r="E37216" t="s">
        <v>13</v>
      </c>
      <c r="F37216">
        <v>18831.920300000002</v>
      </c>
    </row>
    <row r="37217" spans="1:6" x14ac:dyDescent="0.25">
      <c r="A37217" t="s">
        <v>39448</v>
      </c>
      <c r="B37217" t="s">
        <v>1337</v>
      </c>
      <c r="C37217" t="s">
        <v>73</v>
      </c>
      <c r="D37217" t="s">
        <v>454</v>
      </c>
      <c r="E37217" t="s">
        <v>9</v>
      </c>
      <c r="F37217">
        <v>23841.105200000002</v>
      </c>
    </row>
    <row r="37218" spans="1:6" x14ac:dyDescent="0.25">
      <c r="A37218" t="s">
        <v>39449</v>
      </c>
      <c r="B37218" t="s">
        <v>124</v>
      </c>
      <c r="C37218" t="s">
        <v>376</v>
      </c>
      <c r="D37218" t="s">
        <v>964</v>
      </c>
      <c r="E37218" t="s">
        <v>13</v>
      </c>
      <c r="F37218">
        <v>18931.161700000001</v>
      </c>
    </row>
    <row r="37219" spans="1:6" x14ac:dyDescent="0.25">
      <c r="A37219" t="s">
        <v>39450</v>
      </c>
      <c r="B37219" t="s">
        <v>169</v>
      </c>
      <c r="C37219" t="s">
        <v>1813</v>
      </c>
      <c r="D37219" t="s">
        <v>280</v>
      </c>
      <c r="E37219" t="s">
        <v>13</v>
      </c>
      <c r="F37219">
        <v>17200.874</v>
      </c>
    </row>
    <row r="37220" spans="1:6" x14ac:dyDescent="0.25">
      <c r="A37220" t="s">
        <v>39451</v>
      </c>
      <c r="B37220" t="s">
        <v>519</v>
      </c>
      <c r="C37220" t="s">
        <v>2121</v>
      </c>
      <c r="D37220" t="s">
        <v>1150</v>
      </c>
      <c r="E37220" t="s">
        <v>13</v>
      </c>
      <c r="F37220">
        <v>17676.911199999999</v>
      </c>
    </row>
    <row r="37221" spans="1:6" x14ac:dyDescent="0.25">
      <c r="A37221" t="s">
        <v>39452</v>
      </c>
      <c r="B37221" t="s">
        <v>240</v>
      </c>
      <c r="C37221" t="s">
        <v>529</v>
      </c>
      <c r="D37221" t="s">
        <v>133</v>
      </c>
      <c r="E37221" t="s">
        <v>23</v>
      </c>
      <c r="F37221">
        <v>30661.505000000001</v>
      </c>
    </row>
    <row r="37222" spans="1:6" x14ac:dyDescent="0.25">
      <c r="A37222" t="s">
        <v>39453</v>
      </c>
      <c r="B37222" t="s">
        <v>526</v>
      </c>
      <c r="C37222" t="s">
        <v>607</v>
      </c>
      <c r="D37222" t="s">
        <v>496</v>
      </c>
      <c r="E37222" t="s">
        <v>23</v>
      </c>
      <c r="F37222">
        <v>30466.213100000001</v>
      </c>
    </row>
    <row r="37223" spans="1:6" x14ac:dyDescent="0.25">
      <c r="A37223" t="s">
        <v>39454</v>
      </c>
      <c r="B37223" t="s">
        <v>316</v>
      </c>
      <c r="C37223" t="s">
        <v>2140</v>
      </c>
      <c r="D37223" t="s">
        <v>77</v>
      </c>
      <c r="E37223" t="s">
        <v>13</v>
      </c>
      <c r="F37223">
        <v>17546.3465</v>
      </c>
    </row>
    <row r="37224" spans="1:6" x14ac:dyDescent="0.25">
      <c r="A37224" t="s">
        <v>39455</v>
      </c>
      <c r="B37224" t="s">
        <v>1378</v>
      </c>
      <c r="C37224" t="s">
        <v>131</v>
      </c>
      <c r="D37224" t="s">
        <v>1562</v>
      </c>
      <c r="E37224" t="s">
        <v>13</v>
      </c>
      <c r="F37224">
        <v>18477.321800000002</v>
      </c>
    </row>
    <row r="37225" spans="1:6" x14ac:dyDescent="0.25">
      <c r="A37225" t="s">
        <v>39456</v>
      </c>
      <c r="B37225" t="s">
        <v>383</v>
      </c>
      <c r="C37225" t="s">
        <v>62</v>
      </c>
      <c r="D37225" t="s">
        <v>1203</v>
      </c>
      <c r="E37225" t="s">
        <v>13</v>
      </c>
      <c r="F37225">
        <v>17824.595399999998</v>
      </c>
    </row>
    <row r="37226" spans="1:6" x14ac:dyDescent="0.25">
      <c r="A37226" t="s">
        <v>39457</v>
      </c>
      <c r="B37226" t="s">
        <v>1057</v>
      </c>
      <c r="C37226" t="s">
        <v>1178</v>
      </c>
      <c r="D37226" t="s">
        <v>531</v>
      </c>
      <c r="E37226" t="s">
        <v>13</v>
      </c>
      <c r="F37226">
        <v>19114.8616</v>
      </c>
    </row>
    <row r="37227" spans="1:6" x14ac:dyDescent="0.25">
      <c r="A37227" t="s">
        <v>39458</v>
      </c>
      <c r="B37227" t="s">
        <v>560</v>
      </c>
      <c r="C37227" t="s">
        <v>434</v>
      </c>
      <c r="D37227" t="s">
        <v>1037</v>
      </c>
      <c r="E37227" t="s">
        <v>23</v>
      </c>
      <c r="F37227">
        <v>29595.515299999999</v>
      </c>
    </row>
    <row r="37228" spans="1:6" x14ac:dyDescent="0.25">
      <c r="A37228" t="s">
        <v>39459</v>
      </c>
      <c r="B37228" t="s">
        <v>251</v>
      </c>
      <c r="C37228" t="s">
        <v>1461</v>
      </c>
      <c r="D37228" t="s">
        <v>949</v>
      </c>
      <c r="E37228" t="s">
        <v>13</v>
      </c>
      <c r="F37228">
        <v>17792.418699999998</v>
      </c>
    </row>
    <row r="37229" spans="1:6" x14ac:dyDescent="0.25">
      <c r="A37229" t="s">
        <v>39460</v>
      </c>
      <c r="B37229" t="s">
        <v>1997</v>
      </c>
      <c r="C37229" t="s">
        <v>2028</v>
      </c>
      <c r="D37229" t="s">
        <v>483</v>
      </c>
      <c r="E37229" t="s">
        <v>13</v>
      </c>
      <c r="F37229">
        <v>16354.6402</v>
      </c>
    </row>
    <row r="37230" spans="1:6" x14ac:dyDescent="0.25">
      <c r="A37230" t="s">
        <v>39461</v>
      </c>
      <c r="B37230" t="s">
        <v>144</v>
      </c>
      <c r="C37230" t="s">
        <v>145</v>
      </c>
      <c r="D37230" t="s">
        <v>1798</v>
      </c>
      <c r="E37230" t="s">
        <v>9</v>
      </c>
      <c r="F37230">
        <v>23042.1214</v>
      </c>
    </row>
    <row r="37231" spans="1:6" x14ac:dyDescent="0.25">
      <c r="A37231" t="s">
        <v>39462</v>
      </c>
      <c r="B37231" t="s">
        <v>946</v>
      </c>
      <c r="C37231" t="s">
        <v>906</v>
      </c>
      <c r="D37231" t="s">
        <v>1942</v>
      </c>
      <c r="E37231" t="s">
        <v>13</v>
      </c>
      <c r="F37231">
        <v>17947.345799999999</v>
      </c>
    </row>
    <row r="37232" spans="1:6" x14ac:dyDescent="0.25">
      <c r="A37232" t="s">
        <v>39463</v>
      </c>
      <c r="B37232" t="s">
        <v>1332</v>
      </c>
      <c r="C37232" t="s">
        <v>1387</v>
      </c>
      <c r="D37232" t="s">
        <v>598</v>
      </c>
      <c r="E37232" t="s">
        <v>23</v>
      </c>
      <c r="F37232">
        <v>31168.950700000001</v>
      </c>
    </row>
    <row r="37233" spans="1:6" x14ac:dyDescent="0.25">
      <c r="A37233" t="s">
        <v>39464</v>
      </c>
      <c r="B37233" t="s">
        <v>979</v>
      </c>
      <c r="C37233" t="s">
        <v>260</v>
      </c>
      <c r="D37233" t="s">
        <v>883</v>
      </c>
      <c r="E37233" t="s">
        <v>23</v>
      </c>
      <c r="F37233">
        <v>29278.677199999998</v>
      </c>
    </row>
    <row r="37234" spans="1:6" x14ac:dyDescent="0.25">
      <c r="A37234" t="s">
        <v>39465</v>
      </c>
      <c r="B37234" t="s">
        <v>307</v>
      </c>
      <c r="C37234" t="s">
        <v>1801</v>
      </c>
      <c r="D37234" t="s">
        <v>117</v>
      </c>
      <c r="E37234" t="s">
        <v>9</v>
      </c>
      <c r="F37234">
        <v>23060.1119</v>
      </c>
    </row>
    <row r="37235" spans="1:6" x14ac:dyDescent="0.25">
      <c r="A37235" t="s">
        <v>39466</v>
      </c>
      <c r="B37235" t="s">
        <v>1128</v>
      </c>
      <c r="C37235" t="s">
        <v>1775</v>
      </c>
      <c r="D37235" t="s">
        <v>515</v>
      </c>
      <c r="E37235" t="s">
        <v>13</v>
      </c>
      <c r="F37235">
        <v>17795.418300000001</v>
      </c>
    </row>
    <row r="37236" spans="1:6" x14ac:dyDescent="0.25">
      <c r="A37236" t="s">
        <v>39467</v>
      </c>
      <c r="B37236" t="s">
        <v>560</v>
      </c>
      <c r="C37236" t="s">
        <v>82</v>
      </c>
      <c r="D37236" t="s">
        <v>467</v>
      </c>
      <c r="E37236" t="s">
        <v>13</v>
      </c>
      <c r="F37236">
        <v>18032.597900000001</v>
      </c>
    </row>
    <row r="37237" spans="1:6" x14ac:dyDescent="0.25">
      <c r="A37237" t="s">
        <v>39468</v>
      </c>
      <c r="B37237" t="s">
        <v>121</v>
      </c>
      <c r="C37237" t="s">
        <v>1093</v>
      </c>
      <c r="D37237" t="s">
        <v>458</v>
      </c>
      <c r="E37237" t="s">
        <v>23</v>
      </c>
      <c r="F37237">
        <v>29772.991099999999</v>
      </c>
    </row>
    <row r="37238" spans="1:6" x14ac:dyDescent="0.25">
      <c r="A37238" t="s">
        <v>39469</v>
      </c>
      <c r="B37238" t="s">
        <v>1006</v>
      </c>
      <c r="C37238" t="s">
        <v>320</v>
      </c>
      <c r="D37238" t="s">
        <v>1181</v>
      </c>
      <c r="E37238" t="s">
        <v>23</v>
      </c>
      <c r="F37238">
        <v>28197.062300000001</v>
      </c>
    </row>
    <row r="37239" spans="1:6" x14ac:dyDescent="0.25">
      <c r="A37239" t="s">
        <v>39470</v>
      </c>
      <c r="B37239" t="s">
        <v>70</v>
      </c>
      <c r="C37239" t="s">
        <v>113</v>
      </c>
      <c r="D37239" t="s">
        <v>842</v>
      </c>
      <c r="E37239" t="s">
        <v>13</v>
      </c>
      <c r="F37239">
        <v>18319.116699999999</v>
      </c>
    </row>
    <row r="37240" spans="1:6" x14ac:dyDescent="0.25">
      <c r="A37240" t="s">
        <v>39471</v>
      </c>
      <c r="B37240" t="s">
        <v>1539</v>
      </c>
      <c r="C37240" t="s">
        <v>912</v>
      </c>
      <c r="D37240" t="s">
        <v>475</v>
      </c>
      <c r="E37240" t="s">
        <v>13</v>
      </c>
      <c r="F37240">
        <v>17844.246599999999</v>
      </c>
    </row>
    <row r="37241" spans="1:6" x14ac:dyDescent="0.25">
      <c r="A37241" t="s">
        <v>39472</v>
      </c>
      <c r="B37241" t="s">
        <v>1366</v>
      </c>
      <c r="C37241" t="s">
        <v>2135</v>
      </c>
      <c r="D37241" t="s">
        <v>258</v>
      </c>
      <c r="E37241" t="s">
        <v>23</v>
      </c>
      <c r="F37241">
        <v>29766.206699999999</v>
      </c>
    </row>
    <row r="37242" spans="1:6" x14ac:dyDescent="0.25">
      <c r="A37242" t="s">
        <v>39473</v>
      </c>
      <c r="B37242" t="s">
        <v>383</v>
      </c>
      <c r="C37242" t="s">
        <v>156</v>
      </c>
      <c r="D37242" t="s">
        <v>1857</v>
      </c>
      <c r="E37242" t="s">
        <v>13</v>
      </c>
      <c r="F37242">
        <v>17208.676599999999</v>
      </c>
    </row>
    <row r="37243" spans="1:6" x14ac:dyDescent="0.25">
      <c r="A37243" t="s">
        <v>39474</v>
      </c>
      <c r="B37243" t="s">
        <v>534</v>
      </c>
      <c r="C37243" t="s">
        <v>45</v>
      </c>
      <c r="D37243" t="s">
        <v>1615</v>
      </c>
      <c r="E37243" t="s">
        <v>9</v>
      </c>
      <c r="F37243">
        <v>20326.830600000001</v>
      </c>
    </row>
    <row r="37244" spans="1:6" x14ac:dyDescent="0.25">
      <c r="A37244" t="s">
        <v>39475</v>
      </c>
      <c r="B37244" t="s">
        <v>1082</v>
      </c>
      <c r="C37244" t="s">
        <v>537</v>
      </c>
      <c r="D37244" t="s">
        <v>1345</v>
      </c>
      <c r="E37244" t="s">
        <v>9</v>
      </c>
      <c r="F37244">
        <v>21629.3986</v>
      </c>
    </row>
    <row r="37245" spans="1:6" x14ac:dyDescent="0.25">
      <c r="A37245" t="s">
        <v>39476</v>
      </c>
      <c r="B37245" t="s">
        <v>56</v>
      </c>
      <c r="C37245" t="s">
        <v>607</v>
      </c>
      <c r="D37245" t="s">
        <v>640</v>
      </c>
      <c r="E37245" t="s">
        <v>9</v>
      </c>
      <c r="F37245">
        <v>22036.727299999999</v>
      </c>
    </row>
    <row r="37246" spans="1:6" x14ac:dyDescent="0.25">
      <c r="A37246" t="s">
        <v>39477</v>
      </c>
      <c r="B37246" t="s">
        <v>27</v>
      </c>
      <c r="C37246" t="s">
        <v>1817</v>
      </c>
      <c r="D37246" t="s">
        <v>1397</v>
      </c>
      <c r="E37246" t="s">
        <v>13</v>
      </c>
      <c r="F37246">
        <v>18866.922200000001</v>
      </c>
    </row>
    <row r="37247" spans="1:6" x14ac:dyDescent="0.25">
      <c r="A37247" t="s">
        <v>39478</v>
      </c>
      <c r="B37247" t="s">
        <v>1084</v>
      </c>
      <c r="C37247" t="s">
        <v>161</v>
      </c>
      <c r="D37247" t="s">
        <v>1546</v>
      </c>
      <c r="E37247" t="s">
        <v>23</v>
      </c>
      <c r="F37247">
        <v>31910.815200000001</v>
      </c>
    </row>
    <row r="37248" spans="1:6" x14ac:dyDescent="0.25">
      <c r="A37248" t="s">
        <v>39479</v>
      </c>
      <c r="B37248" t="s">
        <v>1171</v>
      </c>
      <c r="C37248" t="s">
        <v>145</v>
      </c>
      <c r="D37248" t="s">
        <v>1870</v>
      </c>
      <c r="E37248" t="s">
        <v>13</v>
      </c>
      <c r="F37248">
        <v>18432.396799999999</v>
      </c>
    </row>
    <row r="37249" spans="1:6" x14ac:dyDescent="0.25">
      <c r="A37249" t="s">
        <v>39480</v>
      </c>
      <c r="B37249" t="s">
        <v>473</v>
      </c>
      <c r="C37249" t="s">
        <v>331</v>
      </c>
      <c r="D37249" t="s">
        <v>97</v>
      </c>
      <c r="E37249" t="s">
        <v>13</v>
      </c>
      <c r="F37249">
        <v>16193.3855</v>
      </c>
    </row>
    <row r="37250" spans="1:6" x14ac:dyDescent="0.25">
      <c r="A37250" t="s">
        <v>39481</v>
      </c>
      <c r="B37250" t="s">
        <v>81</v>
      </c>
      <c r="C37250" t="s">
        <v>171</v>
      </c>
      <c r="D37250" t="s">
        <v>209</v>
      </c>
      <c r="E37250" t="s">
        <v>13</v>
      </c>
      <c r="F37250">
        <v>18358.066200000001</v>
      </c>
    </row>
    <row r="37251" spans="1:6" x14ac:dyDescent="0.25">
      <c r="A37251" t="s">
        <v>39482</v>
      </c>
      <c r="B37251" t="s">
        <v>1691</v>
      </c>
      <c r="C37251" t="s">
        <v>34</v>
      </c>
      <c r="D37251" t="s">
        <v>1867</v>
      </c>
      <c r="E37251" t="s">
        <v>13</v>
      </c>
      <c r="F37251">
        <v>18483.141800000001</v>
      </c>
    </row>
    <row r="37252" spans="1:6" x14ac:dyDescent="0.25">
      <c r="A37252" t="s">
        <v>39483</v>
      </c>
      <c r="B37252" t="s">
        <v>56</v>
      </c>
      <c r="C37252" t="s">
        <v>580</v>
      </c>
      <c r="D37252" t="s">
        <v>1516</v>
      </c>
      <c r="E37252" t="s">
        <v>13</v>
      </c>
      <c r="F37252">
        <v>18282.304400000001</v>
      </c>
    </row>
    <row r="37253" spans="1:6" x14ac:dyDescent="0.25">
      <c r="A37253" t="s">
        <v>39484</v>
      </c>
      <c r="B37253" t="s">
        <v>1450</v>
      </c>
      <c r="C37253" t="s">
        <v>452</v>
      </c>
      <c r="D37253" t="s">
        <v>927</v>
      </c>
      <c r="E37253" t="s">
        <v>13</v>
      </c>
      <c r="F37253">
        <v>17987.5471</v>
      </c>
    </row>
    <row r="37254" spans="1:6" x14ac:dyDescent="0.25">
      <c r="A37254" t="s">
        <v>39485</v>
      </c>
      <c r="B37254" t="s">
        <v>832</v>
      </c>
      <c r="C37254" t="s">
        <v>1380</v>
      </c>
      <c r="D37254" t="s">
        <v>1513</v>
      </c>
      <c r="E37254" t="s">
        <v>23</v>
      </c>
      <c r="F37254">
        <v>28745.004400000002</v>
      </c>
    </row>
    <row r="37255" spans="1:6" x14ac:dyDescent="0.25">
      <c r="A37255" t="s">
        <v>39486</v>
      </c>
      <c r="B37255" t="s">
        <v>240</v>
      </c>
      <c r="C37255" t="s">
        <v>859</v>
      </c>
      <c r="D37255" t="s">
        <v>1037</v>
      </c>
      <c r="E37255" t="s">
        <v>13</v>
      </c>
      <c r="F37255">
        <v>17502.233800000002</v>
      </c>
    </row>
    <row r="37256" spans="1:6" x14ac:dyDescent="0.25">
      <c r="A37256" t="s">
        <v>39487</v>
      </c>
      <c r="B37256" t="s">
        <v>1062</v>
      </c>
      <c r="C37256" t="s">
        <v>1915</v>
      </c>
      <c r="D37256" t="s">
        <v>1108</v>
      </c>
      <c r="E37256" t="s">
        <v>13</v>
      </c>
      <c r="F37256">
        <v>19562.375199999999</v>
      </c>
    </row>
    <row r="37257" spans="1:6" x14ac:dyDescent="0.25">
      <c r="A37257" t="s">
        <v>39488</v>
      </c>
      <c r="B37257" t="s">
        <v>815</v>
      </c>
      <c r="C37257" t="s">
        <v>110</v>
      </c>
      <c r="D37257" t="s">
        <v>63</v>
      </c>
      <c r="E37257" t="s">
        <v>13</v>
      </c>
      <c r="F37257">
        <v>17663.451499999999</v>
      </c>
    </row>
    <row r="37258" spans="1:6" x14ac:dyDescent="0.25">
      <c r="A37258" t="s">
        <v>39489</v>
      </c>
      <c r="B37258" t="s">
        <v>24</v>
      </c>
      <c r="C37258" t="s">
        <v>2104</v>
      </c>
      <c r="D37258" t="s">
        <v>377</v>
      </c>
      <c r="E37258" t="s">
        <v>13</v>
      </c>
      <c r="F37258">
        <v>16328.350899999999</v>
      </c>
    </row>
    <row r="37259" spans="1:6" x14ac:dyDescent="0.25">
      <c r="A37259" t="s">
        <v>39490</v>
      </c>
      <c r="B37259" t="s">
        <v>865</v>
      </c>
      <c r="C37259" t="s">
        <v>679</v>
      </c>
      <c r="D37259" t="s">
        <v>619</v>
      </c>
      <c r="E37259" t="s">
        <v>13</v>
      </c>
      <c r="F37259">
        <v>18821.834900000002</v>
      </c>
    </row>
    <row r="37260" spans="1:6" x14ac:dyDescent="0.25">
      <c r="A37260" t="s">
        <v>39491</v>
      </c>
      <c r="B37260" t="s">
        <v>683</v>
      </c>
      <c r="C37260" t="s">
        <v>2136</v>
      </c>
      <c r="D37260" t="s">
        <v>148</v>
      </c>
      <c r="E37260" t="s">
        <v>9</v>
      </c>
      <c r="F37260">
        <v>22613.281800000001</v>
      </c>
    </row>
    <row r="37261" spans="1:6" x14ac:dyDescent="0.25">
      <c r="A37261" t="s">
        <v>39492</v>
      </c>
      <c r="B37261" t="s">
        <v>500</v>
      </c>
      <c r="C37261" t="s">
        <v>1786</v>
      </c>
      <c r="D37261" t="s">
        <v>1432</v>
      </c>
      <c r="E37261" t="s">
        <v>13</v>
      </c>
      <c r="F37261">
        <v>18762.0491</v>
      </c>
    </row>
    <row r="37262" spans="1:6" x14ac:dyDescent="0.25">
      <c r="A37262" t="s">
        <v>39493</v>
      </c>
      <c r="B37262" t="s">
        <v>1356</v>
      </c>
      <c r="C37262" t="s">
        <v>503</v>
      </c>
      <c r="D37262" t="s">
        <v>205</v>
      </c>
      <c r="E37262" t="s">
        <v>13</v>
      </c>
      <c r="F37262">
        <v>18035.766899999999</v>
      </c>
    </row>
    <row r="37263" spans="1:6" x14ac:dyDescent="0.25">
      <c r="A37263" t="s">
        <v>39494</v>
      </c>
      <c r="B37263" t="s">
        <v>1062</v>
      </c>
      <c r="C37263" t="s">
        <v>2035</v>
      </c>
      <c r="D37263" t="s">
        <v>1340</v>
      </c>
      <c r="E37263" t="s">
        <v>13</v>
      </c>
      <c r="F37263">
        <v>18527.402399999999</v>
      </c>
    </row>
    <row r="37264" spans="1:6" x14ac:dyDescent="0.25">
      <c r="A37264" t="s">
        <v>39495</v>
      </c>
      <c r="B37264" t="s">
        <v>364</v>
      </c>
      <c r="C37264" t="s">
        <v>2173</v>
      </c>
      <c r="D37264" t="s">
        <v>1625</v>
      </c>
      <c r="E37264" t="s">
        <v>9</v>
      </c>
      <c r="F37264">
        <v>20679.7765</v>
      </c>
    </row>
    <row r="37265" spans="1:6" x14ac:dyDescent="0.25">
      <c r="A37265" t="s">
        <v>39496</v>
      </c>
      <c r="B37265" t="s">
        <v>56</v>
      </c>
      <c r="C37265" t="s">
        <v>572</v>
      </c>
      <c r="D37265" t="s">
        <v>313</v>
      </c>
      <c r="E37265" t="s">
        <v>9</v>
      </c>
      <c r="F37265">
        <v>21817.634600000001</v>
      </c>
    </row>
    <row r="37266" spans="1:6" x14ac:dyDescent="0.25">
      <c r="A37266" t="s">
        <v>39497</v>
      </c>
      <c r="B37266" t="s">
        <v>33</v>
      </c>
      <c r="C37266" t="s">
        <v>1241</v>
      </c>
      <c r="D37266" t="s">
        <v>83</v>
      </c>
      <c r="E37266" t="s">
        <v>13</v>
      </c>
      <c r="F37266">
        <v>16425.644799999998</v>
      </c>
    </row>
    <row r="37267" spans="1:6" x14ac:dyDescent="0.25">
      <c r="A37267" t="s">
        <v>39498</v>
      </c>
      <c r="B37267" t="s">
        <v>419</v>
      </c>
      <c r="C37267" t="s">
        <v>947</v>
      </c>
      <c r="D37267" t="s">
        <v>682</v>
      </c>
      <c r="E37267" t="s">
        <v>13</v>
      </c>
      <c r="F37267">
        <v>18593.814600000002</v>
      </c>
    </row>
    <row r="37268" spans="1:6" x14ac:dyDescent="0.25">
      <c r="A37268" t="s">
        <v>39499</v>
      </c>
      <c r="B37268" t="s">
        <v>1489</v>
      </c>
      <c r="C37268" t="s">
        <v>859</v>
      </c>
      <c r="D37268" t="s">
        <v>1264</v>
      </c>
      <c r="E37268" t="s">
        <v>9</v>
      </c>
      <c r="F37268">
        <v>22096.048299999999</v>
      </c>
    </row>
    <row r="37269" spans="1:6" x14ac:dyDescent="0.25">
      <c r="A37269" t="s">
        <v>39500</v>
      </c>
      <c r="B37269" t="s">
        <v>1265</v>
      </c>
      <c r="C37269" t="s">
        <v>1731</v>
      </c>
      <c r="D37269" t="s">
        <v>1316</v>
      </c>
      <c r="E37269" t="s">
        <v>13</v>
      </c>
      <c r="F37269">
        <v>16377.443600000001</v>
      </c>
    </row>
    <row r="37270" spans="1:6" x14ac:dyDescent="0.25">
      <c r="A37270" t="s">
        <v>39501</v>
      </c>
      <c r="B37270" t="s">
        <v>149</v>
      </c>
      <c r="C37270" t="s">
        <v>1897</v>
      </c>
      <c r="D37270" t="s">
        <v>1195</v>
      </c>
      <c r="E37270" t="s">
        <v>13</v>
      </c>
      <c r="F37270">
        <v>18518.7111</v>
      </c>
    </row>
    <row r="37271" spans="1:6" x14ac:dyDescent="0.25">
      <c r="A37271" t="s">
        <v>39502</v>
      </c>
      <c r="B37271" t="s">
        <v>1080</v>
      </c>
      <c r="C37271" t="s">
        <v>1841</v>
      </c>
      <c r="D37271" t="s">
        <v>437</v>
      </c>
      <c r="E37271" t="s">
        <v>13</v>
      </c>
      <c r="F37271">
        <v>18812.7222</v>
      </c>
    </row>
    <row r="37272" spans="1:6" x14ac:dyDescent="0.25">
      <c r="A37272" t="s">
        <v>39503</v>
      </c>
      <c r="B37272" t="s">
        <v>175</v>
      </c>
      <c r="C37272" t="s">
        <v>2133</v>
      </c>
      <c r="D37272" t="s">
        <v>1679</v>
      </c>
      <c r="E37272" t="s">
        <v>9</v>
      </c>
      <c r="F37272">
        <v>22312.877499999999</v>
      </c>
    </row>
    <row r="37273" spans="1:6" x14ac:dyDescent="0.25">
      <c r="A37273" t="s">
        <v>39504</v>
      </c>
      <c r="B37273" t="s">
        <v>194</v>
      </c>
      <c r="C37273" t="s">
        <v>176</v>
      </c>
      <c r="D37273" t="s">
        <v>1583</v>
      </c>
      <c r="E37273" t="s">
        <v>9</v>
      </c>
      <c r="F37273">
        <v>21405.719000000001</v>
      </c>
    </row>
    <row r="37274" spans="1:6" x14ac:dyDescent="0.25">
      <c r="A37274" t="s">
        <v>39505</v>
      </c>
      <c r="B37274" t="s">
        <v>1056</v>
      </c>
      <c r="C37274" t="s">
        <v>34</v>
      </c>
      <c r="D37274" t="s">
        <v>551</v>
      </c>
      <c r="E37274" t="s">
        <v>13</v>
      </c>
      <c r="F37274">
        <v>18352.223600000001</v>
      </c>
    </row>
    <row r="37275" spans="1:6" x14ac:dyDescent="0.25">
      <c r="A37275" t="s">
        <v>39506</v>
      </c>
      <c r="B37275" t="s">
        <v>1489</v>
      </c>
      <c r="C37275" t="s">
        <v>156</v>
      </c>
      <c r="D37275" t="s">
        <v>1249</v>
      </c>
      <c r="E37275" t="s">
        <v>9</v>
      </c>
      <c r="F37275">
        <v>23644.779399999999</v>
      </c>
    </row>
    <row r="37276" spans="1:6" x14ac:dyDescent="0.25">
      <c r="A37276" t="s">
        <v>39507</v>
      </c>
      <c r="B37276" t="s">
        <v>316</v>
      </c>
      <c r="C37276" t="s">
        <v>320</v>
      </c>
      <c r="D37276" t="s">
        <v>802</v>
      </c>
      <c r="E37276" t="s">
        <v>23</v>
      </c>
      <c r="F37276">
        <v>29269.820100000001</v>
      </c>
    </row>
    <row r="37277" spans="1:6" x14ac:dyDescent="0.25">
      <c r="A37277" t="s">
        <v>39508</v>
      </c>
      <c r="B37277" t="s">
        <v>17</v>
      </c>
      <c r="C37277" t="s">
        <v>1259</v>
      </c>
      <c r="D37277" t="s">
        <v>404</v>
      </c>
      <c r="E37277" t="s">
        <v>13</v>
      </c>
      <c r="F37277">
        <v>17623.0236</v>
      </c>
    </row>
    <row r="37278" spans="1:6" x14ac:dyDescent="0.25">
      <c r="A37278" t="s">
        <v>39509</v>
      </c>
      <c r="B37278" t="s">
        <v>101</v>
      </c>
      <c r="C37278" t="s">
        <v>1995</v>
      </c>
      <c r="D37278" t="s">
        <v>1413</v>
      </c>
      <c r="E37278" t="s">
        <v>9</v>
      </c>
      <c r="F37278">
        <v>21483.703600000001</v>
      </c>
    </row>
    <row r="37279" spans="1:6" x14ac:dyDescent="0.25">
      <c r="A37279" t="s">
        <v>39510</v>
      </c>
      <c r="B37279" t="s">
        <v>158</v>
      </c>
      <c r="C37279" t="s">
        <v>1093</v>
      </c>
      <c r="D37279" t="s">
        <v>986</v>
      </c>
      <c r="E37279" t="s">
        <v>13</v>
      </c>
      <c r="F37279">
        <v>16456.249899999999</v>
      </c>
    </row>
    <row r="37280" spans="1:6" x14ac:dyDescent="0.25">
      <c r="A37280" t="s">
        <v>39511</v>
      </c>
      <c r="B37280" t="s">
        <v>189</v>
      </c>
      <c r="C37280" t="s">
        <v>272</v>
      </c>
      <c r="D37280" t="s">
        <v>395</v>
      </c>
      <c r="E37280" t="s">
        <v>9</v>
      </c>
      <c r="F37280">
        <v>21296.773700000002</v>
      </c>
    </row>
    <row r="37281" spans="1:6" x14ac:dyDescent="0.25">
      <c r="A37281" t="s">
        <v>39512</v>
      </c>
      <c r="B37281" t="s">
        <v>6</v>
      </c>
      <c r="C37281" t="s">
        <v>286</v>
      </c>
      <c r="D37281" t="s">
        <v>1000</v>
      </c>
      <c r="E37281" t="s">
        <v>9</v>
      </c>
      <c r="F37281">
        <v>22711.176100000001</v>
      </c>
    </row>
    <row r="37282" spans="1:6" x14ac:dyDescent="0.25">
      <c r="A37282" t="s">
        <v>39513</v>
      </c>
      <c r="B37282" t="s">
        <v>14</v>
      </c>
      <c r="C37282" t="s">
        <v>901</v>
      </c>
      <c r="D37282" t="s">
        <v>1109</v>
      </c>
      <c r="E37282" t="s">
        <v>13</v>
      </c>
      <c r="F37282">
        <v>17846.560399999998</v>
      </c>
    </row>
    <row r="37283" spans="1:6" x14ac:dyDescent="0.25">
      <c r="A37283" t="s">
        <v>39514</v>
      </c>
      <c r="B37283" t="s">
        <v>885</v>
      </c>
      <c r="C37283" t="s">
        <v>646</v>
      </c>
      <c r="D37283" t="s">
        <v>295</v>
      </c>
      <c r="E37283" t="s">
        <v>13</v>
      </c>
      <c r="F37283">
        <v>17055.092799999999</v>
      </c>
    </row>
    <row r="37284" spans="1:6" x14ac:dyDescent="0.25">
      <c r="A37284" t="s">
        <v>39515</v>
      </c>
      <c r="B37284" t="s">
        <v>694</v>
      </c>
      <c r="C37284" t="s">
        <v>34</v>
      </c>
      <c r="D37284" t="s">
        <v>275</v>
      </c>
      <c r="E37284" t="s">
        <v>13</v>
      </c>
      <c r="F37284">
        <v>19719.401099999999</v>
      </c>
    </row>
    <row r="37285" spans="1:6" x14ac:dyDescent="0.25">
      <c r="A37285" t="s">
        <v>39516</v>
      </c>
      <c r="B37285" t="s">
        <v>477</v>
      </c>
      <c r="C37285" t="s">
        <v>926</v>
      </c>
      <c r="D37285" t="s">
        <v>489</v>
      </c>
      <c r="E37285" t="s">
        <v>9</v>
      </c>
      <c r="F37285">
        <v>22737.5383</v>
      </c>
    </row>
    <row r="37286" spans="1:6" x14ac:dyDescent="0.25">
      <c r="A37286" t="s">
        <v>39517</v>
      </c>
      <c r="B37286" t="s">
        <v>500</v>
      </c>
      <c r="C37286" t="s">
        <v>1251</v>
      </c>
      <c r="D37286" t="s">
        <v>511</v>
      </c>
      <c r="E37286" t="s">
        <v>13</v>
      </c>
      <c r="F37286">
        <v>17207.3439</v>
      </c>
    </row>
    <row r="37287" spans="1:6" x14ac:dyDescent="0.25">
      <c r="A37287" t="s">
        <v>39518</v>
      </c>
      <c r="B37287" t="s">
        <v>238</v>
      </c>
      <c r="C37287" t="s">
        <v>1634</v>
      </c>
      <c r="D37287" t="s">
        <v>1547</v>
      </c>
      <c r="E37287" t="s">
        <v>13</v>
      </c>
      <c r="F37287">
        <v>17919.7366</v>
      </c>
    </row>
    <row r="37288" spans="1:6" x14ac:dyDescent="0.25">
      <c r="A37288" t="s">
        <v>39519</v>
      </c>
      <c r="B37288" t="s">
        <v>1916</v>
      </c>
      <c r="C37288" t="s">
        <v>1485</v>
      </c>
      <c r="D37288" t="s">
        <v>1420</v>
      </c>
      <c r="E37288" t="s">
        <v>9</v>
      </c>
      <c r="F37288">
        <v>22029.643499999998</v>
      </c>
    </row>
    <row r="37289" spans="1:6" x14ac:dyDescent="0.25">
      <c r="A37289" t="s">
        <v>39520</v>
      </c>
      <c r="B37289" t="s">
        <v>47</v>
      </c>
      <c r="C37289" t="s">
        <v>777</v>
      </c>
      <c r="D37289" t="s">
        <v>942</v>
      </c>
      <c r="E37289" t="s">
        <v>9</v>
      </c>
      <c r="F37289">
        <v>21009.311900000001</v>
      </c>
    </row>
    <row r="37290" spans="1:6" x14ac:dyDescent="0.25">
      <c r="A37290" t="s">
        <v>39521</v>
      </c>
      <c r="B37290" t="s">
        <v>1135</v>
      </c>
      <c r="C37290" t="s">
        <v>62</v>
      </c>
      <c r="D37290" t="s">
        <v>1152</v>
      </c>
      <c r="E37290" t="s">
        <v>13</v>
      </c>
      <c r="F37290">
        <v>19947.5327</v>
      </c>
    </row>
    <row r="37291" spans="1:6" x14ac:dyDescent="0.25">
      <c r="A37291" t="s">
        <v>39522</v>
      </c>
      <c r="B37291" t="s">
        <v>590</v>
      </c>
      <c r="C37291" t="s">
        <v>422</v>
      </c>
      <c r="D37291" t="s">
        <v>1236</v>
      </c>
      <c r="E37291" t="s">
        <v>13</v>
      </c>
      <c r="F37291">
        <v>18490.712599999999</v>
      </c>
    </row>
    <row r="37292" spans="1:6" x14ac:dyDescent="0.25">
      <c r="A37292" t="s">
        <v>39523</v>
      </c>
      <c r="B37292" t="s">
        <v>448</v>
      </c>
      <c r="C37292" t="s">
        <v>738</v>
      </c>
      <c r="D37292" t="s">
        <v>641</v>
      </c>
      <c r="E37292" t="s">
        <v>13</v>
      </c>
      <c r="F37292">
        <v>16545.968000000001</v>
      </c>
    </row>
    <row r="37293" spans="1:6" x14ac:dyDescent="0.25">
      <c r="A37293" t="s">
        <v>39524</v>
      </c>
      <c r="B37293" t="s">
        <v>315</v>
      </c>
      <c r="C37293" t="s">
        <v>132</v>
      </c>
      <c r="D37293" t="s">
        <v>988</v>
      </c>
      <c r="E37293" t="s">
        <v>13</v>
      </c>
      <c r="F37293">
        <v>17585.794399999999</v>
      </c>
    </row>
    <row r="37294" spans="1:6" x14ac:dyDescent="0.25">
      <c r="A37294" t="s">
        <v>39525</v>
      </c>
      <c r="B37294" t="s">
        <v>104</v>
      </c>
      <c r="C37294" t="s">
        <v>924</v>
      </c>
      <c r="D37294" t="s">
        <v>675</v>
      </c>
      <c r="E37294" t="s">
        <v>9</v>
      </c>
      <c r="F37294">
        <v>21069.455900000001</v>
      </c>
    </row>
    <row r="37295" spans="1:6" x14ac:dyDescent="0.25">
      <c r="A37295" t="s">
        <v>39526</v>
      </c>
      <c r="B37295" t="s">
        <v>265</v>
      </c>
      <c r="C37295" t="s">
        <v>222</v>
      </c>
      <c r="D37295" t="s">
        <v>414</v>
      </c>
      <c r="E37295" t="s">
        <v>13</v>
      </c>
      <c r="F37295">
        <v>17936.087599999999</v>
      </c>
    </row>
    <row r="37296" spans="1:6" x14ac:dyDescent="0.25">
      <c r="A37296" t="s">
        <v>39527</v>
      </c>
      <c r="B37296" t="s">
        <v>33</v>
      </c>
      <c r="C37296" t="s">
        <v>544</v>
      </c>
      <c r="D37296" t="s">
        <v>872</v>
      </c>
      <c r="E37296" t="s">
        <v>13</v>
      </c>
      <c r="F37296">
        <v>18374.759300000002</v>
      </c>
    </row>
    <row r="37297" spans="1:6" x14ac:dyDescent="0.25">
      <c r="A37297" t="s">
        <v>39528</v>
      </c>
      <c r="B37297" t="s">
        <v>1122</v>
      </c>
      <c r="C37297" t="s">
        <v>367</v>
      </c>
      <c r="D37297" t="s">
        <v>729</v>
      </c>
      <c r="E37297" t="s">
        <v>9</v>
      </c>
      <c r="F37297">
        <v>20407.220099999999</v>
      </c>
    </row>
    <row r="37298" spans="1:6" x14ac:dyDescent="0.25">
      <c r="A37298" t="s">
        <v>39529</v>
      </c>
      <c r="B37298" t="s">
        <v>324</v>
      </c>
      <c r="C37298" t="s">
        <v>137</v>
      </c>
      <c r="D37298" t="s">
        <v>1471</v>
      </c>
      <c r="E37298" t="s">
        <v>13</v>
      </c>
      <c r="F37298">
        <v>19010.256399999998</v>
      </c>
    </row>
    <row r="37299" spans="1:6" x14ac:dyDescent="0.25">
      <c r="A37299" t="s">
        <v>39530</v>
      </c>
      <c r="B37299" t="s">
        <v>542</v>
      </c>
      <c r="C37299" t="s">
        <v>1448</v>
      </c>
      <c r="D37299" t="s">
        <v>1645</v>
      </c>
      <c r="E37299" t="s">
        <v>13</v>
      </c>
      <c r="F37299">
        <v>18382.961500000001</v>
      </c>
    </row>
    <row r="37300" spans="1:6" x14ac:dyDescent="0.25">
      <c r="A37300" t="s">
        <v>39531</v>
      </c>
      <c r="B37300" t="s">
        <v>158</v>
      </c>
      <c r="C37300" t="s">
        <v>1636</v>
      </c>
      <c r="D37300" t="s">
        <v>327</v>
      </c>
      <c r="E37300" t="s">
        <v>13</v>
      </c>
      <c r="F37300">
        <v>18327.9467</v>
      </c>
    </row>
    <row r="37301" spans="1:6" x14ac:dyDescent="0.25">
      <c r="A37301" t="s">
        <v>39532</v>
      </c>
      <c r="B37301" t="s">
        <v>996</v>
      </c>
      <c r="C37301" t="s">
        <v>213</v>
      </c>
      <c r="D37301" t="s">
        <v>506</v>
      </c>
      <c r="E37301" t="s">
        <v>9</v>
      </c>
      <c r="F37301">
        <v>21680.349300000002</v>
      </c>
    </row>
    <row r="37302" spans="1:6" x14ac:dyDescent="0.25">
      <c r="A37302" t="s">
        <v>39533</v>
      </c>
      <c r="B37302" t="s">
        <v>1858</v>
      </c>
      <c r="C37302" t="s">
        <v>734</v>
      </c>
      <c r="D37302" t="s">
        <v>920</v>
      </c>
      <c r="E37302" t="s">
        <v>13</v>
      </c>
      <c r="F37302">
        <v>16965.8999</v>
      </c>
    </row>
    <row r="37303" spans="1:6" x14ac:dyDescent="0.25">
      <c r="A37303" t="s">
        <v>39534</v>
      </c>
      <c r="B37303" t="s">
        <v>1356</v>
      </c>
      <c r="C37303" t="s">
        <v>125</v>
      </c>
      <c r="D37303" t="s">
        <v>55</v>
      </c>
      <c r="E37303" t="s">
        <v>23</v>
      </c>
      <c r="F37303">
        <v>30537.430799999998</v>
      </c>
    </row>
    <row r="37304" spans="1:6" x14ac:dyDescent="0.25">
      <c r="A37304" t="s">
        <v>39535</v>
      </c>
      <c r="B37304" t="s">
        <v>315</v>
      </c>
      <c r="C37304" t="s">
        <v>1424</v>
      </c>
      <c r="D37304" t="s">
        <v>648</v>
      </c>
      <c r="E37304" t="s">
        <v>9</v>
      </c>
      <c r="F37304">
        <v>20770.516500000002</v>
      </c>
    </row>
    <row r="37305" spans="1:6" x14ac:dyDescent="0.25">
      <c r="A37305" t="s">
        <v>39536</v>
      </c>
      <c r="B37305" t="s">
        <v>56</v>
      </c>
      <c r="C37305" t="s">
        <v>813</v>
      </c>
      <c r="D37305" t="s">
        <v>840</v>
      </c>
      <c r="E37305" t="s">
        <v>13</v>
      </c>
      <c r="F37305">
        <v>16539.6813</v>
      </c>
    </row>
    <row r="37306" spans="1:6" x14ac:dyDescent="0.25">
      <c r="A37306" t="s">
        <v>39537</v>
      </c>
      <c r="B37306" t="s">
        <v>526</v>
      </c>
      <c r="C37306" t="s">
        <v>281</v>
      </c>
      <c r="D37306" t="s">
        <v>598</v>
      </c>
      <c r="E37306" t="s">
        <v>9</v>
      </c>
      <c r="F37306">
        <v>21970.819599999999</v>
      </c>
    </row>
    <row r="37307" spans="1:6" x14ac:dyDescent="0.25">
      <c r="A37307" t="s">
        <v>39538</v>
      </c>
      <c r="B37307" t="s">
        <v>1052</v>
      </c>
      <c r="C37307" t="s">
        <v>1892</v>
      </c>
      <c r="D37307" t="s">
        <v>1292</v>
      </c>
      <c r="E37307" t="s">
        <v>13</v>
      </c>
      <c r="F37307">
        <v>17714.258399999999</v>
      </c>
    </row>
    <row r="37308" spans="1:6" x14ac:dyDescent="0.25">
      <c r="A37308" t="s">
        <v>39539</v>
      </c>
      <c r="B37308" t="s">
        <v>314</v>
      </c>
      <c r="C37308" t="s">
        <v>171</v>
      </c>
      <c r="D37308" t="s">
        <v>1090</v>
      </c>
      <c r="E37308" t="s">
        <v>9</v>
      </c>
      <c r="F37308">
        <v>23357.019100000001</v>
      </c>
    </row>
    <row r="37309" spans="1:6" x14ac:dyDescent="0.25">
      <c r="A37309" t="s">
        <v>39540</v>
      </c>
      <c r="B37309" t="s">
        <v>803</v>
      </c>
      <c r="C37309" t="s">
        <v>1651</v>
      </c>
      <c r="D37309" t="s">
        <v>528</v>
      </c>
      <c r="E37309" t="s">
        <v>13</v>
      </c>
      <c r="F37309">
        <v>17981.3413</v>
      </c>
    </row>
    <row r="37310" spans="1:6" x14ac:dyDescent="0.25">
      <c r="A37310" t="s">
        <v>39541</v>
      </c>
      <c r="B37310" t="s">
        <v>256</v>
      </c>
      <c r="C37310" t="s">
        <v>501</v>
      </c>
      <c r="D37310" t="s">
        <v>957</v>
      </c>
      <c r="E37310" t="s">
        <v>13</v>
      </c>
      <c r="F37310">
        <v>17232.468000000001</v>
      </c>
    </row>
    <row r="37311" spans="1:6" x14ac:dyDescent="0.25">
      <c r="A37311" t="s">
        <v>39542</v>
      </c>
      <c r="B37311" t="s">
        <v>388</v>
      </c>
      <c r="C37311" t="s">
        <v>153</v>
      </c>
      <c r="D37311" t="s">
        <v>373</v>
      </c>
      <c r="E37311" t="s">
        <v>13</v>
      </c>
      <c r="F37311">
        <v>19169.079600000001</v>
      </c>
    </row>
    <row r="37312" spans="1:6" x14ac:dyDescent="0.25">
      <c r="A37312" t="s">
        <v>39543</v>
      </c>
      <c r="B37312" t="s">
        <v>17</v>
      </c>
      <c r="C37312" t="s">
        <v>609</v>
      </c>
      <c r="D37312" t="s">
        <v>504</v>
      </c>
      <c r="E37312" t="s">
        <v>9</v>
      </c>
      <c r="F37312">
        <v>22026.913400000001</v>
      </c>
    </row>
    <row r="37313" spans="1:6" x14ac:dyDescent="0.25">
      <c r="A37313" t="s">
        <v>39544</v>
      </c>
      <c r="B37313" t="s">
        <v>694</v>
      </c>
      <c r="C37313" t="s">
        <v>281</v>
      </c>
      <c r="D37313" t="s">
        <v>1014</v>
      </c>
      <c r="E37313" t="s">
        <v>23</v>
      </c>
      <c r="F37313">
        <v>29146.298200000001</v>
      </c>
    </row>
    <row r="37314" spans="1:6" x14ac:dyDescent="0.25">
      <c r="A37314" t="s">
        <v>39545</v>
      </c>
      <c r="B37314" t="s">
        <v>1779</v>
      </c>
      <c r="C37314" t="s">
        <v>246</v>
      </c>
      <c r="D37314" t="s">
        <v>1263</v>
      </c>
      <c r="E37314" t="s">
        <v>13</v>
      </c>
      <c r="F37314">
        <v>18068.676100000001</v>
      </c>
    </row>
    <row r="37315" spans="1:6" x14ac:dyDescent="0.25">
      <c r="A37315" t="s">
        <v>39546</v>
      </c>
      <c r="B37315" t="s">
        <v>315</v>
      </c>
      <c r="C37315" t="s">
        <v>1445</v>
      </c>
      <c r="D37315" t="s">
        <v>323</v>
      </c>
      <c r="E37315" t="s">
        <v>9</v>
      </c>
      <c r="F37315">
        <v>22330.7251</v>
      </c>
    </row>
    <row r="37316" spans="1:6" x14ac:dyDescent="0.25">
      <c r="A37316" t="s">
        <v>39547</v>
      </c>
      <c r="B37316" t="s">
        <v>203</v>
      </c>
      <c r="C37316" t="s">
        <v>1282</v>
      </c>
      <c r="D37316" t="s">
        <v>114</v>
      </c>
      <c r="E37316" t="s">
        <v>13</v>
      </c>
      <c r="F37316">
        <v>19028.976600000002</v>
      </c>
    </row>
    <row r="37317" spans="1:6" x14ac:dyDescent="0.25">
      <c r="A37317" t="s">
        <v>39548</v>
      </c>
      <c r="B37317" t="s">
        <v>534</v>
      </c>
      <c r="C37317" t="s">
        <v>171</v>
      </c>
      <c r="D37317" t="s">
        <v>188</v>
      </c>
      <c r="E37317" t="s">
        <v>13</v>
      </c>
      <c r="F37317">
        <v>16747.405500000001</v>
      </c>
    </row>
    <row r="37318" spans="1:6" x14ac:dyDescent="0.25">
      <c r="A37318" t="s">
        <v>39549</v>
      </c>
      <c r="B37318" t="s">
        <v>233</v>
      </c>
      <c r="C37318" t="s">
        <v>218</v>
      </c>
      <c r="D37318" t="s">
        <v>1359</v>
      </c>
      <c r="E37318" t="s">
        <v>13</v>
      </c>
      <c r="F37318">
        <v>16309.2399</v>
      </c>
    </row>
    <row r="37319" spans="1:6" x14ac:dyDescent="0.25">
      <c r="A37319" t="s">
        <v>39550</v>
      </c>
      <c r="B37319" t="s">
        <v>1034</v>
      </c>
      <c r="C37319" t="s">
        <v>673</v>
      </c>
      <c r="D37319" t="s">
        <v>1770</v>
      </c>
      <c r="E37319" t="s">
        <v>9</v>
      </c>
      <c r="F37319">
        <v>22089.828399999999</v>
      </c>
    </row>
    <row r="37320" spans="1:6" x14ac:dyDescent="0.25">
      <c r="A37320" t="s">
        <v>39551</v>
      </c>
      <c r="B37320" t="s">
        <v>36</v>
      </c>
      <c r="C37320" t="s">
        <v>1993</v>
      </c>
      <c r="D37320" t="s">
        <v>1392</v>
      </c>
      <c r="E37320" t="s">
        <v>13</v>
      </c>
      <c r="F37320">
        <v>18698.576099999998</v>
      </c>
    </row>
    <row r="37321" spans="1:6" x14ac:dyDescent="0.25">
      <c r="A37321" t="s">
        <v>39552</v>
      </c>
      <c r="B37321" t="s">
        <v>1389</v>
      </c>
      <c r="C37321" t="s">
        <v>171</v>
      </c>
      <c r="D37321" t="s">
        <v>130</v>
      </c>
      <c r="E37321" t="s">
        <v>13</v>
      </c>
      <c r="F37321">
        <v>17751.214800000002</v>
      </c>
    </row>
    <row r="37322" spans="1:6" x14ac:dyDescent="0.25">
      <c r="A37322" t="s">
        <v>39553</v>
      </c>
      <c r="B37322" t="s">
        <v>1599</v>
      </c>
      <c r="C37322" t="s">
        <v>260</v>
      </c>
      <c r="D37322" t="s">
        <v>531</v>
      </c>
      <c r="E37322" t="s">
        <v>13</v>
      </c>
      <c r="F37322">
        <v>20007.4728</v>
      </c>
    </row>
    <row r="37323" spans="1:6" x14ac:dyDescent="0.25">
      <c r="A37323" t="s">
        <v>39554</v>
      </c>
      <c r="B37323" t="s">
        <v>324</v>
      </c>
      <c r="C37323" t="s">
        <v>501</v>
      </c>
      <c r="D37323" t="s">
        <v>177</v>
      </c>
      <c r="E37323" t="s">
        <v>13</v>
      </c>
      <c r="F37323">
        <v>18934.161899999999</v>
      </c>
    </row>
    <row r="37324" spans="1:6" x14ac:dyDescent="0.25">
      <c r="A37324" t="s">
        <v>39555</v>
      </c>
      <c r="B37324" t="s">
        <v>680</v>
      </c>
      <c r="C37324" t="s">
        <v>1472</v>
      </c>
      <c r="D37324" t="s">
        <v>1232</v>
      </c>
      <c r="E37324" t="s">
        <v>13</v>
      </c>
      <c r="F37324">
        <v>17048.148700000002</v>
      </c>
    </row>
    <row r="37325" spans="1:6" x14ac:dyDescent="0.25">
      <c r="A37325" t="s">
        <v>39556</v>
      </c>
      <c r="B37325" t="s">
        <v>680</v>
      </c>
      <c r="C37325" t="s">
        <v>1503</v>
      </c>
      <c r="D37325" t="s">
        <v>285</v>
      </c>
      <c r="E37325" t="s">
        <v>13</v>
      </c>
      <c r="F37325">
        <v>18083.366099999999</v>
      </c>
    </row>
    <row r="37326" spans="1:6" x14ac:dyDescent="0.25">
      <c r="A37326" t="s">
        <v>39557</v>
      </c>
      <c r="B37326" t="s">
        <v>587</v>
      </c>
      <c r="C37326" t="s">
        <v>156</v>
      </c>
      <c r="D37326" t="s">
        <v>1410</v>
      </c>
      <c r="E37326" t="s">
        <v>13</v>
      </c>
      <c r="F37326">
        <v>16752.3887</v>
      </c>
    </row>
    <row r="37327" spans="1:6" x14ac:dyDescent="0.25">
      <c r="A37327" t="s">
        <v>39558</v>
      </c>
      <c r="B37327" t="s">
        <v>1323</v>
      </c>
      <c r="C37327" t="s">
        <v>503</v>
      </c>
      <c r="D37327" t="s">
        <v>1027</v>
      </c>
      <c r="E37327" t="s">
        <v>13</v>
      </c>
      <c r="F37327">
        <v>17697.1358</v>
      </c>
    </row>
    <row r="37328" spans="1:6" x14ac:dyDescent="0.25">
      <c r="A37328" t="s">
        <v>39559</v>
      </c>
      <c r="B37328" t="s">
        <v>189</v>
      </c>
      <c r="C37328" t="s">
        <v>171</v>
      </c>
      <c r="D37328" t="s">
        <v>729</v>
      </c>
      <c r="E37328" t="s">
        <v>13</v>
      </c>
      <c r="F37328">
        <v>19925.074799999999</v>
      </c>
    </row>
    <row r="37329" spans="1:6" x14ac:dyDescent="0.25">
      <c r="A37329" t="s">
        <v>39560</v>
      </c>
      <c r="B37329" t="s">
        <v>633</v>
      </c>
      <c r="C37329" t="s">
        <v>176</v>
      </c>
      <c r="D37329" t="s">
        <v>1843</v>
      </c>
      <c r="E37329" t="s">
        <v>13</v>
      </c>
      <c r="F37329">
        <v>17995.8688</v>
      </c>
    </row>
    <row r="37330" spans="1:6" x14ac:dyDescent="0.25">
      <c r="A37330" t="s">
        <v>39561</v>
      </c>
      <c r="B37330" t="s">
        <v>1056</v>
      </c>
      <c r="C37330" t="s">
        <v>673</v>
      </c>
      <c r="D37330" t="s">
        <v>1471</v>
      </c>
      <c r="E37330" t="s">
        <v>13</v>
      </c>
      <c r="F37330">
        <v>18605.616300000002</v>
      </c>
    </row>
    <row r="37331" spans="1:6" x14ac:dyDescent="0.25">
      <c r="A37331" t="s">
        <v>39562</v>
      </c>
      <c r="B37331" t="s">
        <v>81</v>
      </c>
      <c r="C37331" t="s">
        <v>1451</v>
      </c>
      <c r="D37331" t="s">
        <v>1022</v>
      </c>
      <c r="E37331" t="s">
        <v>13</v>
      </c>
      <c r="F37331">
        <v>20117.394100000001</v>
      </c>
    </row>
    <row r="37332" spans="1:6" x14ac:dyDescent="0.25">
      <c r="A37332" t="s">
        <v>39563</v>
      </c>
      <c r="B37332" t="s">
        <v>497</v>
      </c>
      <c r="C37332" t="s">
        <v>809</v>
      </c>
      <c r="D37332" t="s">
        <v>232</v>
      </c>
      <c r="E37332" t="s">
        <v>13</v>
      </c>
      <c r="F37332">
        <v>16822.2333</v>
      </c>
    </row>
    <row r="37333" spans="1:6" x14ac:dyDescent="0.25">
      <c r="A37333" t="s">
        <v>39564</v>
      </c>
      <c r="B37333" t="s">
        <v>772</v>
      </c>
      <c r="C37333" t="s">
        <v>1779</v>
      </c>
      <c r="D37333" t="s">
        <v>159</v>
      </c>
      <c r="E37333" t="s">
        <v>13</v>
      </c>
      <c r="F37333">
        <v>17550.106299999999</v>
      </c>
    </row>
    <row r="37334" spans="1:6" x14ac:dyDescent="0.25">
      <c r="A37334" t="s">
        <v>39565</v>
      </c>
      <c r="B37334" t="s">
        <v>1858</v>
      </c>
      <c r="C37334" t="s">
        <v>127</v>
      </c>
      <c r="D37334" t="s">
        <v>1022</v>
      </c>
      <c r="E37334" t="s">
        <v>23</v>
      </c>
      <c r="F37334">
        <v>30972.022799999999</v>
      </c>
    </row>
    <row r="37335" spans="1:6" x14ac:dyDescent="0.25">
      <c r="A37335" t="s">
        <v>39566</v>
      </c>
      <c r="B37335" t="s">
        <v>155</v>
      </c>
      <c r="C37335" t="s">
        <v>1962</v>
      </c>
      <c r="D37335" t="s">
        <v>550</v>
      </c>
      <c r="E37335" t="s">
        <v>13</v>
      </c>
      <c r="F37335">
        <v>18505.756000000001</v>
      </c>
    </row>
    <row r="37336" spans="1:6" x14ac:dyDescent="0.25">
      <c r="A37336" t="s">
        <v>39567</v>
      </c>
      <c r="B37336" t="s">
        <v>1953</v>
      </c>
      <c r="C37336" t="s">
        <v>1504</v>
      </c>
      <c r="D37336" t="s">
        <v>525</v>
      </c>
      <c r="E37336" t="s">
        <v>13</v>
      </c>
      <c r="F37336">
        <v>19337.818800000001</v>
      </c>
    </row>
    <row r="37337" spans="1:6" x14ac:dyDescent="0.25">
      <c r="A37337" t="s">
        <v>39568</v>
      </c>
      <c r="B37337" t="s">
        <v>1574</v>
      </c>
      <c r="C37337" t="s">
        <v>1414</v>
      </c>
      <c r="D37337" t="s">
        <v>164</v>
      </c>
      <c r="E37337" t="s">
        <v>13</v>
      </c>
      <c r="F37337">
        <v>17847.489699999998</v>
      </c>
    </row>
    <row r="37338" spans="1:6" x14ac:dyDescent="0.25">
      <c r="A37338" t="s">
        <v>39569</v>
      </c>
      <c r="B37338" t="s">
        <v>95</v>
      </c>
      <c r="C37338" t="s">
        <v>62</v>
      </c>
      <c r="D37338" t="s">
        <v>228</v>
      </c>
      <c r="E37338" t="s">
        <v>13</v>
      </c>
      <c r="F37338">
        <v>17424.696</v>
      </c>
    </row>
    <row r="37339" spans="1:6" x14ac:dyDescent="0.25">
      <c r="A37339" t="s">
        <v>39570</v>
      </c>
      <c r="B37339" t="s">
        <v>101</v>
      </c>
      <c r="C37339" t="s">
        <v>156</v>
      </c>
      <c r="D37339" t="s">
        <v>335</v>
      </c>
      <c r="E37339" t="s">
        <v>13</v>
      </c>
      <c r="F37339">
        <v>19655.125199999999</v>
      </c>
    </row>
    <row r="37340" spans="1:6" x14ac:dyDescent="0.25">
      <c r="A37340" t="s">
        <v>39571</v>
      </c>
      <c r="B37340" t="s">
        <v>253</v>
      </c>
      <c r="C37340" t="s">
        <v>1182</v>
      </c>
      <c r="D37340" t="s">
        <v>950</v>
      </c>
      <c r="E37340" t="s">
        <v>13</v>
      </c>
      <c r="F37340">
        <v>19603.9067</v>
      </c>
    </row>
    <row r="37341" spans="1:6" x14ac:dyDescent="0.25">
      <c r="A37341" t="s">
        <v>39572</v>
      </c>
      <c r="B37341" t="s">
        <v>560</v>
      </c>
      <c r="C37341" t="s">
        <v>921</v>
      </c>
      <c r="D37341" t="s">
        <v>196</v>
      </c>
      <c r="E37341" t="s">
        <v>13</v>
      </c>
      <c r="F37341">
        <v>18566.8603</v>
      </c>
    </row>
    <row r="37342" spans="1:6" x14ac:dyDescent="0.25">
      <c r="A37342" t="s">
        <v>39573</v>
      </c>
      <c r="B37342" t="s">
        <v>383</v>
      </c>
      <c r="C37342" t="s">
        <v>1081</v>
      </c>
      <c r="D37342" t="s">
        <v>66</v>
      </c>
      <c r="E37342" t="s">
        <v>9</v>
      </c>
      <c r="F37342">
        <v>22983.180400000001</v>
      </c>
    </row>
    <row r="37343" spans="1:6" x14ac:dyDescent="0.25">
      <c r="A37343" t="s">
        <v>39574</v>
      </c>
      <c r="B37343" t="s">
        <v>175</v>
      </c>
      <c r="C37343" t="s">
        <v>1646</v>
      </c>
      <c r="D37343" t="s">
        <v>570</v>
      </c>
      <c r="E37343" t="s">
        <v>13</v>
      </c>
      <c r="F37343">
        <v>17893.735400000001</v>
      </c>
    </row>
    <row r="37344" spans="1:6" x14ac:dyDescent="0.25">
      <c r="A37344" t="s">
        <v>39575</v>
      </c>
      <c r="B37344" t="s">
        <v>386</v>
      </c>
      <c r="C37344" t="s">
        <v>1801</v>
      </c>
      <c r="D37344" t="s">
        <v>1392</v>
      </c>
      <c r="E37344" t="s">
        <v>23</v>
      </c>
      <c r="F37344">
        <v>30532.640599999999</v>
      </c>
    </row>
    <row r="37345" spans="1:6" x14ac:dyDescent="0.25">
      <c r="A37345" t="s">
        <v>39576</v>
      </c>
      <c r="B37345" t="s">
        <v>70</v>
      </c>
      <c r="C37345" t="s">
        <v>1768</v>
      </c>
      <c r="D37345" t="s">
        <v>1065</v>
      </c>
      <c r="E37345" t="s">
        <v>13</v>
      </c>
      <c r="F37345">
        <v>17188.431700000001</v>
      </c>
    </row>
    <row r="37346" spans="1:6" x14ac:dyDescent="0.25">
      <c r="A37346" t="s">
        <v>39577</v>
      </c>
      <c r="B37346" t="s">
        <v>620</v>
      </c>
      <c r="C37346" t="s">
        <v>722</v>
      </c>
      <c r="D37346" t="s">
        <v>1161</v>
      </c>
      <c r="E37346" t="s">
        <v>9</v>
      </c>
      <c r="F37346">
        <v>22336.012200000001</v>
      </c>
    </row>
    <row r="37347" spans="1:6" x14ac:dyDescent="0.25">
      <c r="A37347" t="s">
        <v>39578</v>
      </c>
      <c r="B37347" t="s">
        <v>1943</v>
      </c>
      <c r="C37347" t="s">
        <v>1819</v>
      </c>
      <c r="D37347" t="s">
        <v>800</v>
      </c>
      <c r="E37347" t="s">
        <v>9</v>
      </c>
      <c r="F37347">
        <v>21206.736700000001</v>
      </c>
    </row>
    <row r="37348" spans="1:6" x14ac:dyDescent="0.25">
      <c r="A37348" t="s">
        <v>39579</v>
      </c>
      <c r="B37348" t="s">
        <v>1304</v>
      </c>
      <c r="C37348" t="s">
        <v>1967</v>
      </c>
      <c r="D37348" t="s">
        <v>1428</v>
      </c>
      <c r="E37348" t="s">
        <v>9</v>
      </c>
      <c r="F37348">
        <v>20648.037499999999</v>
      </c>
    </row>
    <row r="37349" spans="1:6" x14ac:dyDescent="0.25">
      <c r="A37349" t="s">
        <v>39580</v>
      </c>
      <c r="B37349" t="s">
        <v>251</v>
      </c>
      <c r="C37349" t="s">
        <v>242</v>
      </c>
      <c r="D37349" t="s">
        <v>511</v>
      </c>
      <c r="E37349" t="s">
        <v>9</v>
      </c>
      <c r="F37349">
        <v>22139.0285</v>
      </c>
    </row>
    <row r="37350" spans="1:6" x14ac:dyDescent="0.25">
      <c r="A37350" t="s">
        <v>39581</v>
      </c>
      <c r="B37350" t="s">
        <v>1207</v>
      </c>
      <c r="C37350" t="s">
        <v>48</v>
      </c>
      <c r="D37350" t="s">
        <v>776</v>
      </c>
      <c r="E37350" t="s">
        <v>13</v>
      </c>
      <c r="F37350">
        <v>19066.0782</v>
      </c>
    </row>
    <row r="37351" spans="1:6" x14ac:dyDescent="0.25">
      <c r="A37351" t="s">
        <v>39582</v>
      </c>
      <c r="B37351" t="s">
        <v>1176</v>
      </c>
      <c r="C37351" t="s">
        <v>734</v>
      </c>
      <c r="D37351" t="s">
        <v>605</v>
      </c>
      <c r="E37351" t="s">
        <v>9</v>
      </c>
      <c r="F37351">
        <v>22315.974099999999</v>
      </c>
    </row>
    <row r="37352" spans="1:6" x14ac:dyDescent="0.25">
      <c r="A37352" t="s">
        <v>39583</v>
      </c>
      <c r="B37352" t="s">
        <v>56</v>
      </c>
      <c r="C37352" t="s">
        <v>1961</v>
      </c>
      <c r="D37352" t="s">
        <v>1397</v>
      </c>
      <c r="E37352" t="s">
        <v>13</v>
      </c>
      <c r="F37352">
        <v>17719.280500000001</v>
      </c>
    </row>
    <row r="37353" spans="1:6" x14ac:dyDescent="0.25">
      <c r="A37353" t="s">
        <v>39584</v>
      </c>
      <c r="B37353" t="s">
        <v>265</v>
      </c>
      <c r="C37353" t="s">
        <v>1869</v>
      </c>
      <c r="D37353" t="s">
        <v>318</v>
      </c>
      <c r="E37353" t="s">
        <v>13</v>
      </c>
      <c r="F37353">
        <v>16483.253400000001</v>
      </c>
    </row>
    <row r="37354" spans="1:6" x14ac:dyDescent="0.25">
      <c r="A37354" t="s">
        <v>39585</v>
      </c>
      <c r="B37354" t="s">
        <v>383</v>
      </c>
      <c r="C37354" t="s">
        <v>604</v>
      </c>
      <c r="D37354" t="s">
        <v>1101</v>
      </c>
      <c r="E37354" t="s">
        <v>13</v>
      </c>
      <c r="F37354">
        <v>18766.2919</v>
      </c>
    </row>
    <row r="37355" spans="1:6" x14ac:dyDescent="0.25">
      <c r="A37355" t="s">
        <v>39586</v>
      </c>
      <c r="B37355" t="s">
        <v>67</v>
      </c>
      <c r="C37355" t="s">
        <v>325</v>
      </c>
      <c r="D37355" t="s">
        <v>573</v>
      </c>
      <c r="E37355" t="s">
        <v>13</v>
      </c>
      <c r="F37355">
        <v>17476.3076</v>
      </c>
    </row>
    <row r="37356" spans="1:6" x14ac:dyDescent="0.25">
      <c r="A37356" t="s">
        <v>39587</v>
      </c>
      <c r="B37356" t="s">
        <v>1128</v>
      </c>
      <c r="C37356" t="s">
        <v>1485</v>
      </c>
      <c r="D37356" t="s">
        <v>581</v>
      </c>
      <c r="E37356" t="s">
        <v>23</v>
      </c>
      <c r="F37356">
        <v>31274.217700000001</v>
      </c>
    </row>
    <row r="37357" spans="1:6" x14ac:dyDescent="0.25">
      <c r="A37357" t="s">
        <v>39588</v>
      </c>
      <c r="B37357" t="s">
        <v>1788</v>
      </c>
      <c r="C37357" t="s">
        <v>715</v>
      </c>
      <c r="D37357" t="s">
        <v>1027</v>
      </c>
      <c r="E37357" t="s">
        <v>13</v>
      </c>
      <c r="F37357">
        <v>18531.2896</v>
      </c>
    </row>
    <row r="37358" spans="1:6" x14ac:dyDescent="0.25">
      <c r="A37358" t="s">
        <v>39589</v>
      </c>
      <c r="B37358" t="s">
        <v>383</v>
      </c>
      <c r="C37358" t="s">
        <v>1673</v>
      </c>
      <c r="D37358" t="s">
        <v>719</v>
      </c>
      <c r="E37358" t="s">
        <v>23</v>
      </c>
      <c r="F37358">
        <v>31033.6371</v>
      </c>
    </row>
    <row r="37359" spans="1:6" x14ac:dyDescent="0.25">
      <c r="A37359" t="s">
        <v>39590</v>
      </c>
      <c r="B37359" t="s">
        <v>1317</v>
      </c>
      <c r="C37359" t="s">
        <v>604</v>
      </c>
      <c r="D37359" t="s">
        <v>589</v>
      </c>
      <c r="E37359" t="s">
        <v>23</v>
      </c>
      <c r="F37359">
        <v>31587.567599999998</v>
      </c>
    </row>
    <row r="37360" spans="1:6" x14ac:dyDescent="0.25">
      <c r="A37360" t="s">
        <v>39591</v>
      </c>
      <c r="B37360" t="s">
        <v>991</v>
      </c>
      <c r="C37360" t="s">
        <v>1589</v>
      </c>
      <c r="D37360" t="s">
        <v>1092</v>
      </c>
      <c r="E37360" t="s">
        <v>13</v>
      </c>
      <c r="F37360">
        <v>18369.488099999999</v>
      </c>
    </row>
    <row r="37361" spans="1:6" x14ac:dyDescent="0.25">
      <c r="A37361" t="s">
        <v>39592</v>
      </c>
      <c r="B37361" t="s">
        <v>815</v>
      </c>
      <c r="C37361" t="s">
        <v>478</v>
      </c>
      <c r="D37361" t="s">
        <v>1867</v>
      </c>
      <c r="E37361" t="s">
        <v>13</v>
      </c>
      <c r="F37361">
        <v>17803.785100000001</v>
      </c>
    </row>
    <row r="37362" spans="1:6" x14ac:dyDescent="0.25">
      <c r="A37362" t="s">
        <v>39593</v>
      </c>
      <c r="B37362" t="s">
        <v>259</v>
      </c>
      <c r="C37362" t="s">
        <v>681</v>
      </c>
      <c r="D37362" t="s">
        <v>855</v>
      </c>
      <c r="E37362" t="s">
        <v>23</v>
      </c>
      <c r="F37362">
        <v>31160.0674</v>
      </c>
    </row>
    <row r="37363" spans="1:6" x14ac:dyDescent="0.25">
      <c r="A37363" t="s">
        <v>39594</v>
      </c>
      <c r="B37363" t="s">
        <v>53</v>
      </c>
      <c r="C37363" t="s">
        <v>206</v>
      </c>
      <c r="D37363" t="s">
        <v>1031</v>
      </c>
      <c r="E37363" t="s">
        <v>13</v>
      </c>
      <c r="F37363">
        <v>17476.6705</v>
      </c>
    </row>
    <row r="37364" spans="1:6" x14ac:dyDescent="0.25">
      <c r="A37364" t="s">
        <v>39595</v>
      </c>
      <c r="B37364" t="s">
        <v>587</v>
      </c>
      <c r="C37364" t="s">
        <v>363</v>
      </c>
      <c r="D37364" t="s">
        <v>1016</v>
      </c>
      <c r="E37364" t="s">
        <v>13</v>
      </c>
      <c r="F37364">
        <v>17649.602900000002</v>
      </c>
    </row>
    <row r="37365" spans="1:6" x14ac:dyDescent="0.25">
      <c r="A37365" t="s">
        <v>39596</v>
      </c>
      <c r="B37365" t="s">
        <v>2046</v>
      </c>
      <c r="C37365" t="s">
        <v>1190</v>
      </c>
      <c r="D37365" t="s">
        <v>826</v>
      </c>
      <c r="E37365" t="s">
        <v>23</v>
      </c>
      <c r="F37365">
        <v>29285.567599999998</v>
      </c>
    </row>
    <row r="37366" spans="1:6" x14ac:dyDescent="0.25">
      <c r="A37366" t="s">
        <v>39597</v>
      </c>
      <c r="B37366" t="s">
        <v>707</v>
      </c>
      <c r="C37366" t="s">
        <v>145</v>
      </c>
      <c r="D37366" t="s">
        <v>164</v>
      </c>
      <c r="E37366" t="s">
        <v>9</v>
      </c>
      <c r="F37366">
        <v>23246.082900000001</v>
      </c>
    </row>
    <row r="37367" spans="1:6" x14ac:dyDescent="0.25">
      <c r="A37367" t="s">
        <v>39598</v>
      </c>
      <c r="B37367" t="s">
        <v>56</v>
      </c>
      <c r="C37367" t="s">
        <v>960</v>
      </c>
      <c r="D37367" t="s">
        <v>205</v>
      </c>
      <c r="E37367" t="s">
        <v>13</v>
      </c>
      <c r="F37367">
        <v>16525.989600000001</v>
      </c>
    </row>
    <row r="37368" spans="1:6" x14ac:dyDescent="0.25">
      <c r="A37368" t="s">
        <v>39599</v>
      </c>
      <c r="B37368" t="s">
        <v>95</v>
      </c>
      <c r="C37368" t="s">
        <v>1671</v>
      </c>
      <c r="D37368" t="s">
        <v>612</v>
      </c>
      <c r="E37368" t="s">
        <v>13</v>
      </c>
      <c r="F37368">
        <v>18071.677500000002</v>
      </c>
    </row>
    <row r="37369" spans="1:6" x14ac:dyDescent="0.25">
      <c r="A37369" t="s">
        <v>39600</v>
      </c>
      <c r="B37369" t="s">
        <v>299</v>
      </c>
      <c r="C37369" t="s">
        <v>903</v>
      </c>
      <c r="D37369" t="s">
        <v>445</v>
      </c>
      <c r="E37369" t="s">
        <v>23</v>
      </c>
      <c r="F37369">
        <v>31332.052899999999</v>
      </c>
    </row>
    <row r="37370" spans="1:6" x14ac:dyDescent="0.25">
      <c r="A37370" t="s">
        <v>39601</v>
      </c>
      <c r="B37370" t="s">
        <v>448</v>
      </c>
      <c r="C37370" t="s">
        <v>134</v>
      </c>
      <c r="D37370" t="s">
        <v>843</v>
      </c>
      <c r="E37370" t="s">
        <v>13</v>
      </c>
      <c r="F37370">
        <v>17948.393</v>
      </c>
    </row>
    <row r="37371" spans="1:6" x14ac:dyDescent="0.25">
      <c r="A37371" t="s">
        <v>39602</v>
      </c>
      <c r="B37371" t="s">
        <v>24</v>
      </c>
      <c r="C37371" t="s">
        <v>1747</v>
      </c>
      <c r="D37371" t="s">
        <v>1659</v>
      </c>
      <c r="E37371" t="s">
        <v>13</v>
      </c>
      <c r="F37371">
        <v>17977.156500000001</v>
      </c>
    </row>
    <row r="37372" spans="1:6" x14ac:dyDescent="0.25">
      <c r="A37372" t="s">
        <v>39603</v>
      </c>
      <c r="B37372" t="s">
        <v>178</v>
      </c>
      <c r="C37372" t="s">
        <v>82</v>
      </c>
      <c r="D37372" t="s">
        <v>756</v>
      </c>
      <c r="E37372" t="s">
        <v>13</v>
      </c>
      <c r="F37372">
        <v>17726.209699999999</v>
      </c>
    </row>
    <row r="37373" spans="1:6" x14ac:dyDescent="0.25">
      <c r="A37373" t="s">
        <v>39604</v>
      </c>
      <c r="B37373" t="s">
        <v>383</v>
      </c>
      <c r="C37373" t="s">
        <v>600</v>
      </c>
      <c r="D37373" t="s">
        <v>439</v>
      </c>
      <c r="E37373" t="s">
        <v>13</v>
      </c>
      <c r="F37373">
        <v>17371.617200000001</v>
      </c>
    </row>
    <row r="37374" spans="1:6" x14ac:dyDescent="0.25">
      <c r="A37374" t="s">
        <v>39605</v>
      </c>
      <c r="B37374" t="s">
        <v>810</v>
      </c>
      <c r="C37374" t="s">
        <v>125</v>
      </c>
      <c r="D37374" t="s">
        <v>1277</v>
      </c>
      <c r="E37374" t="s">
        <v>9</v>
      </c>
      <c r="F37374">
        <v>23324.182799999999</v>
      </c>
    </row>
    <row r="37375" spans="1:6" x14ac:dyDescent="0.25">
      <c r="A37375" t="s">
        <v>39606</v>
      </c>
      <c r="B37375" t="s">
        <v>328</v>
      </c>
      <c r="C37375" t="s">
        <v>880</v>
      </c>
      <c r="D37375" t="s">
        <v>651</v>
      </c>
      <c r="E37375" t="s">
        <v>13</v>
      </c>
      <c r="F37375">
        <v>18368.057799999999</v>
      </c>
    </row>
    <row r="37376" spans="1:6" x14ac:dyDescent="0.25">
      <c r="A37376" t="s">
        <v>39607</v>
      </c>
      <c r="B37376" t="s">
        <v>121</v>
      </c>
      <c r="C37376" t="s">
        <v>1382</v>
      </c>
      <c r="D37376" t="s">
        <v>655</v>
      </c>
      <c r="E37376" t="s">
        <v>9</v>
      </c>
      <c r="F37376">
        <v>22101.578000000001</v>
      </c>
    </row>
    <row r="37377" spans="1:6" x14ac:dyDescent="0.25">
      <c r="A37377" t="s">
        <v>39608</v>
      </c>
      <c r="B37377" t="s">
        <v>84</v>
      </c>
      <c r="C37377" t="s">
        <v>45</v>
      </c>
      <c r="D37377" t="s">
        <v>1142</v>
      </c>
      <c r="E37377" t="s">
        <v>13</v>
      </c>
      <c r="F37377">
        <v>20105.644899999999</v>
      </c>
    </row>
    <row r="37378" spans="1:6" x14ac:dyDescent="0.25">
      <c r="A37378" t="s">
        <v>39609</v>
      </c>
      <c r="B37378" t="s">
        <v>47</v>
      </c>
      <c r="C37378" t="s">
        <v>600</v>
      </c>
      <c r="D37378" t="s">
        <v>162</v>
      </c>
      <c r="E37378" t="s">
        <v>13</v>
      </c>
      <c r="F37378">
        <v>19325.897300000001</v>
      </c>
    </row>
    <row r="37379" spans="1:6" x14ac:dyDescent="0.25">
      <c r="A37379" t="s">
        <v>39610</v>
      </c>
      <c r="B37379" t="s">
        <v>707</v>
      </c>
      <c r="C37379" t="s">
        <v>367</v>
      </c>
      <c r="D37379" t="s">
        <v>29</v>
      </c>
      <c r="E37379" t="s">
        <v>13</v>
      </c>
      <c r="F37379">
        <v>16343.9033</v>
      </c>
    </row>
    <row r="37380" spans="1:6" x14ac:dyDescent="0.25">
      <c r="A37380" t="s">
        <v>39611</v>
      </c>
      <c r="B37380" t="s">
        <v>57</v>
      </c>
      <c r="C37380" t="s">
        <v>1512</v>
      </c>
      <c r="D37380" t="s">
        <v>94</v>
      </c>
      <c r="E37380" t="s">
        <v>13</v>
      </c>
      <c r="F37380">
        <v>17705.140800000001</v>
      </c>
    </row>
    <row r="37381" spans="1:6" x14ac:dyDescent="0.25">
      <c r="A37381" t="s">
        <v>39612</v>
      </c>
      <c r="B37381" t="s">
        <v>891</v>
      </c>
      <c r="C37381" t="s">
        <v>1596</v>
      </c>
      <c r="D37381" t="s">
        <v>1270</v>
      </c>
      <c r="E37381" t="s">
        <v>9</v>
      </c>
      <c r="F37381">
        <v>21440.408800000001</v>
      </c>
    </row>
    <row r="37382" spans="1:6" x14ac:dyDescent="0.25">
      <c r="A37382" t="s">
        <v>39613</v>
      </c>
      <c r="B37382" t="s">
        <v>267</v>
      </c>
      <c r="C37382" t="s">
        <v>297</v>
      </c>
      <c r="D37382" t="s">
        <v>490</v>
      </c>
      <c r="E37382" t="s">
        <v>23</v>
      </c>
      <c r="F37382">
        <v>28788.9663</v>
      </c>
    </row>
    <row r="37383" spans="1:6" x14ac:dyDescent="0.25">
      <c r="A37383" t="s">
        <v>39614</v>
      </c>
      <c r="B37383" t="s">
        <v>104</v>
      </c>
      <c r="C37383" t="s">
        <v>1550</v>
      </c>
      <c r="D37383" t="s">
        <v>1196</v>
      </c>
      <c r="E37383" t="s">
        <v>9</v>
      </c>
      <c r="F37383">
        <v>22238.530699999999</v>
      </c>
    </row>
    <row r="37384" spans="1:6" x14ac:dyDescent="0.25">
      <c r="A37384" t="s">
        <v>39615</v>
      </c>
      <c r="B37384" t="s">
        <v>284</v>
      </c>
      <c r="C37384" t="s">
        <v>1412</v>
      </c>
      <c r="D37384" t="s">
        <v>1562</v>
      </c>
      <c r="E37384" t="s">
        <v>13</v>
      </c>
      <c r="F37384">
        <v>17438.668600000001</v>
      </c>
    </row>
    <row r="37385" spans="1:6" x14ac:dyDescent="0.25">
      <c r="A37385" t="s">
        <v>39616</v>
      </c>
      <c r="B37385" t="s">
        <v>238</v>
      </c>
      <c r="C37385" t="s">
        <v>1518</v>
      </c>
      <c r="D37385" t="s">
        <v>401</v>
      </c>
      <c r="E37385" t="s">
        <v>23</v>
      </c>
      <c r="F37385">
        <v>30102.471399999999</v>
      </c>
    </row>
    <row r="37386" spans="1:6" x14ac:dyDescent="0.25">
      <c r="A37386" t="s">
        <v>39617</v>
      </c>
      <c r="B37386" t="s">
        <v>203</v>
      </c>
      <c r="C37386" t="s">
        <v>1045</v>
      </c>
      <c r="D37386" t="s">
        <v>247</v>
      </c>
      <c r="E37386" t="s">
        <v>23</v>
      </c>
      <c r="F37386">
        <v>30028.253400000001</v>
      </c>
    </row>
    <row r="37387" spans="1:6" x14ac:dyDescent="0.25">
      <c r="A37387" t="s">
        <v>39618</v>
      </c>
      <c r="B37387" t="s">
        <v>844</v>
      </c>
      <c r="C37387" t="s">
        <v>1651</v>
      </c>
      <c r="D37387" t="s">
        <v>496</v>
      </c>
      <c r="E37387" t="s">
        <v>13</v>
      </c>
      <c r="F37387">
        <v>16849.834900000002</v>
      </c>
    </row>
    <row r="37388" spans="1:6" x14ac:dyDescent="0.25">
      <c r="A37388" t="s">
        <v>39619</v>
      </c>
      <c r="B37388" t="s">
        <v>666</v>
      </c>
      <c r="C37388" t="s">
        <v>1777</v>
      </c>
      <c r="D37388" t="s">
        <v>114</v>
      </c>
      <c r="E37388" t="s">
        <v>9</v>
      </c>
      <c r="F37388">
        <v>20233.294300000001</v>
      </c>
    </row>
    <row r="37389" spans="1:6" x14ac:dyDescent="0.25">
      <c r="A37389" t="s">
        <v>39620</v>
      </c>
      <c r="B37389" t="s">
        <v>124</v>
      </c>
      <c r="C37389" t="s">
        <v>125</v>
      </c>
      <c r="D37389" t="s">
        <v>1191</v>
      </c>
      <c r="E37389" t="s">
        <v>9</v>
      </c>
      <c r="F37389">
        <v>21030.042399999998</v>
      </c>
    </row>
    <row r="37390" spans="1:6" x14ac:dyDescent="0.25">
      <c r="A37390" t="s">
        <v>39621</v>
      </c>
      <c r="B37390" t="s">
        <v>70</v>
      </c>
      <c r="C37390" t="s">
        <v>412</v>
      </c>
      <c r="D37390" t="s">
        <v>146</v>
      </c>
      <c r="E37390" t="s">
        <v>9</v>
      </c>
      <c r="F37390">
        <v>23014.645100000002</v>
      </c>
    </row>
    <row r="37391" spans="1:6" x14ac:dyDescent="0.25">
      <c r="A37391" t="s">
        <v>39622</v>
      </c>
      <c r="B37391" t="s">
        <v>328</v>
      </c>
      <c r="C37391" t="s">
        <v>1834</v>
      </c>
      <c r="D37391" t="s">
        <v>619</v>
      </c>
      <c r="E37391" t="s">
        <v>13</v>
      </c>
      <c r="F37391">
        <v>17972.101600000002</v>
      </c>
    </row>
    <row r="37392" spans="1:6" x14ac:dyDescent="0.25">
      <c r="A37392" t="s">
        <v>39623</v>
      </c>
      <c r="B37392" t="s">
        <v>1122</v>
      </c>
      <c r="C37392" t="s">
        <v>400</v>
      </c>
      <c r="D37392" t="s">
        <v>439</v>
      </c>
      <c r="E37392" t="s">
        <v>23</v>
      </c>
      <c r="F37392">
        <v>30537.7984</v>
      </c>
    </row>
    <row r="37393" spans="1:6" x14ac:dyDescent="0.25">
      <c r="A37393" t="s">
        <v>39624</v>
      </c>
      <c r="B37393" t="s">
        <v>1052</v>
      </c>
      <c r="C37393" t="s">
        <v>137</v>
      </c>
      <c r="D37393" t="s">
        <v>74</v>
      </c>
      <c r="E37393" t="s">
        <v>9</v>
      </c>
      <c r="F37393">
        <v>20857.096600000001</v>
      </c>
    </row>
    <row r="37394" spans="1:6" x14ac:dyDescent="0.25">
      <c r="A37394" t="s">
        <v>39625</v>
      </c>
      <c r="B37394" t="s">
        <v>129</v>
      </c>
      <c r="C37394" t="s">
        <v>1580</v>
      </c>
      <c r="D37394" t="s">
        <v>990</v>
      </c>
      <c r="E37394" t="s">
        <v>9</v>
      </c>
      <c r="F37394">
        <v>21170.2258</v>
      </c>
    </row>
    <row r="37395" spans="1:6" x14ac:dyDescent="0.25">
      <c r="A37395" t="s">
        <v>39626</v>
      </c>
      <c r="B37395" t="s">
        <v>274</v>
      </c>
      <c r="C37395" t="s">
        <v>2117</v>
      </c>
      <c r="D37395" t="s">
        <v>729</v>
      </c>
      <c r="E37395" t="s">
        <v>23</v>
      </c>
      <c r="F37395">
        <v>30356.717199999999</v>
      </c>
    </row>
    <row r="37396" spans="1:6" x14ac:dyDescent="0.25">
      <c r="A37396" t="s">
        <v>39627</v>
      </c>
      <c r="B37396" t="s">
        <v>1306</v>
      </c>
      <c r="C37396" t="s">
        <v>2071</v>
      </c>
      <c r="D37396" t="s">
        <v>1425</v>
      </c>
      <c r="E37396" t="s">
        <v>9</v>
      </c>
      <c r="F37396">
        <v>23002.571199999998</v>
      </c>
    </row>
    <row r="37397" spans="1:6" x14ac:dyDescent="0.25">
      <c r="A37397" t="s">
        <v>39628</v>
      </c>
      <c r="B37397" t="s">
        <v>1935</v>
      </c>
      <c r="C37397" t="s">
        <v>1572</v>
      </c>
      <c r="D37397" t="s">
        <v>1484</v>
      </c>
      <c r="E37397" t="s">
        <v>9</v>
      </c>
      <c r="F37397">
        <v>21687.452399999998</v>
      </c>
    </row>
    <row r="37398" spans="1:6" x14ac:dyDescent="0.25">
      <c r="A37398" t="s">
        <v>39629</v>
      </c>
      <c r="B37398" t="s">
        <v>1034</v>
      </c>
      <c r="C37398" t="s">
        <v>1709</v>
      </c>
      <c r="D37398" t="s">
        <v>1231</v>
      </c>
      <c r="E37398" t="s">
        <v>23</v>
      </c>
      <c r="F37398">
        <v>29348.163</v>
      </c>
    </row>
    <row r="37399" spans="1:6" x14ac:dyDescent="0.25">
      <c r="A37399" t="s">
        <v>39630</v>
      </c>
      <c r="B37399" t="s">
        <v>666</v>
      </c>
      <c r="C37399" t="s">
        <v>1248</v>
      </c>
      <c r="D37399" t="s">
        <v>855</v>
      </c>
      <c r="E37399" t="s">
        <v>13</v>
      </c>
      <c r="F37399">
        <v>18932.213400000001</v>
      </c>
    </row>
    <row r="37400" spans="1:6" x14ac:dyDescent="0.25">
      <c r="A37400" t="s">
        <v>39631</v>
      </c>
      <c r="B37400" t="s">
        <v>189</v>
      </c>
      <c r="C37400" t="s">
        <v>132</v>
      </c>
      <c r="D37400" t="s">
        <v>1377</v>
      </c>
      <c r="E37400" t="s">
        <v>13</v>
      </c>
      <c r="F37400">
        <v>16552.079099999999</v>
      </c>
    </row>
    <row r="37401" spans="1:6" x14ac:dyDescent="0.25">
      <c r="A37401" t="s">
        <v>39632</v>
      </c>
      <c r="B37401" t="s">
        <v>1201</v>
      </c>
      <c r="C37401" t="s">
        <v>718</v>
      </c>
      <c r="D37401" t="s">
        <v>533</v>
      </c>
      <c r="E37401" t="s">
        <v>23</v>
      </c>
      <c r="F37401">
        <v>29193.6384</v>
      </c>
    </row>
    <row r="37402" spans="1:6" x14ac:dyDescent="0.25">
      <c r="A37402" t="s">
        <v>39633</v>
      </c>
      <c r="B37402" t="s">
        <v>158</v>
      </c>
      <c r="C37402" t="s">
        <v>1120</v>
      </c>
      <c r="D37402" t="s">
        <v>1725</v>
      </c>
      <c r="E37402" t="s">
        <v>13</v>
      </c>
      <c r="F37402">
        <v>18623.826400000002</v>
      </c>
    </row>
    <row r="37403" spans="1:6" x14ac:dyDescent="0.25">
      <c r="A37403" t="s">
        <v>39634</v>
      </c>
      <c r="B37403" t="s">
        <v>56</v>
      </c>
      <c r="C37403" t="s">
        <v>2146</v>
      </c>
      <c r="D37403" t="s">
        <v>332</v>
      </c>
      <c r="E37403" t="s">
        <v>23</v>
      </c>
      <c r="F37403">
        <v>30940.750499999998</v>
      </c>
    </row>
    <row r="37404" spans="1:6" x14ac:dyDescent="0.25">
      <c r="A37404" t="s">
        <v>39635</v>
      </c>
      <c r="B37404" t="s">
        <v>126</v>
      </c>
      <c r="C37404" t="s">
        <v>134</v>
      </c>
      <c r="D37404" t="s">
        <v>446</v>
      </c>
      <c r="E37404" t="s">
        <v>9</v>
      </c>
      <c r="F37404">
        <v>21362.524700000002</v>
      </c>
    </row>
    <row r="37405" spans="1:6" x14ac:dyDescent="0.25">
      <c r="A37405" t="s">
        <v>39636</v>
      </c>
      <c r="B37405" t="s">
        <v>175</v>
      </c>
      <c r="C37405" t="s">
        <v>604</v>
      </c>
      <c r="D37405" t="s">
        <v>1088</v>
      </c>
      <c r="E37405" t="s">
        <v>9</v>
      </c>
      <c r="F37405">
        <v>22445.7297</v>
      </c>
    </row>
    <row r="37406" spans="1:6" x14ac:dyDescent="0.25">
      <c r="A37406" t="s">
        <v>39637</v>
      </c>
      <c r="B37406" t="s">
        <v>311</v>
      </c>
      <c r="C37406" t="s">
        <v>260</v>
      </c>
      <c r="D37406" t="s">
        <v>1537</v>
      </c>
      <c r="E37406" t="s">
        <v>9</v>
      </c>
      <c r="F37406">
        <v>20467.0285</v>
      </c>
    </row>
    <row r="37407" spans="1:6" x14ac:dyDescent="0.25">
      <c r="A37407" t="s">
        <v>39638</v>
      </c>
      <c r="B37407" t="s">
        <v>599</v>
      </c>
      <c r="C37407" t="s">
        <v>82</v>
      </c>
      <c r="D37407" t="s">
        <v>1620</v>
      </c>
      <c r="E37407" t="s">
        <v>9</v>
      </c>
      <c r="F37407">
        <v>22610.205699999999</v>
      </c>
    </row>
    <row r="37408" spans="1:6" x14ac:dyDescent="0.25">
      <c r="A37408" t="s">
        <v>39639</v>
      </c>
      <c r="B37408" t="s">
        <v>416</v>
      </c>
      <c r="C37408" t="s">
        <v>631</v>
      </c>
      <c r="D37408" t="s">
        <v>518</v>
      </c>
      <c r="E37408" t="s">
        <v>9</v>
      </c>
      <c r="F37408">
        <v>20755.8253</v>
      </c>
    </row>
    <row r="37409" spans="1:6" x14ac:dyDescent="0.25">
      <c r="A37409" t="s">
        <v>39640</v>
      </c>
      <c r="B37409" t="s">
        <v>1265</v>
      </c>
      <c r="C37409" t="s">
        <v>62</v>
      </c>
      <c r="D37409" t="s">
        <v>763</v>
      </c>
      <c r="E37409" t="s">
        <v>13</v>
      </c>
      <c r="F37409">
        <v>17489.588599999999</v>
      </c>
    </row>
    <row r="37410" spans="1:6" x14ac:dyDescent="0.25">
      <c r="A37410" t="s">
        <v>39641</v>
      </c>
      <c r="B37410" t="s">
        <v>20</v>
      </c>
      <c r="C37410" t="s">
        <v>145</v>
      </c>
      <c r="D37410" t="s">
        <v>147</v>
      </c>
      <c r="E37410" t="s">
        <v>9</v>
      </c>
      <c r="F37410">
        <v>20849.620500000001</v>
      </c>
    </row>
    <row r="37411" spans="1:6" x14ac:dyDescent="0.25">
      <c r="A37411" t="s">
        <v>39642</v>
      </c>
      <c r="B37411" t="s">
        <v>1320</v>
      </c>
      <c r="C37411" t="s">
        <v>262</v>
      </c>
      <c r="D37411" t="s">
        <v>143</v>
      </c>
      <c r="E37411" t="s">
        <v>13</v>
      </c>
      <c r="F37411">
        <v>18415.265800000001</v>
      </c>
    </row>
    <row r="37412" spans="1:6" x14ac:dyDescent="0.25">
      <c r="A37412" t="s">
        <v>39643</v>
      </c>
      <c r="B37412" t="s">
        <v>189</v>
      </c>
      <c r="C37412" t="s">
        <v>1720</v>
      </c>
      <c r="D37412" t="s">
        <v>990</v>
      </c>
      <c r="E37412" t="s">
        <v>13</v>
      </c>
      <c r="F37412">
        <v>18291.629499999999</v>
      </c>
    </row>
    <row r="37413" spans="1:6" x14ac:dyDescent="0.25">
      <c r="A37413" t="s">
        <v>39644</v>
      </c>
      <c r="B37413" t="s">
        <v>566</v>
      </c>
      <c r="C37413" t="s">
        <v>521</v>
      </c>
      <c r="D37413" t="s">
        <v>483</v>
      </c>
      <c r="E37413" t="s">
        <v>9</v>
      </c>
      <c r="F37413">
        <v>22242.748</v>
      </c>
    </row>
    <row r="37414" spans="1:6" x14ac:dyDescent="0.25">
      <c r="A37414" t="s">
        <v>39645</v>
      </c>
      <c r="B37414" t="s">
        <v>141</v>
      </c>
      <c r="C37414" t="s">
        <v>187</v>
      </c>
      <c r="D37414" t="s">
        <v>354</v>
      </c>
      <c r="E37414" t="s">
        <v>13</v>
      </c>
      <c r="F37414">
        <v>19804.568299999999</v>
      </c>
    </row>
    <row r="37415" spans="1:6" x14ac:dyDescent="0.25">
      <c r="A37415" t="s">
        <v>39646</v>
      </c>
      <c r="B37415" t="s">
        <v>608</v>
      </c>
      <c r="C37415" t="s">
        <v>527</v>
      </c>
      <c r="D37415" t="s">
        <v>964</v>
      </c>
      <c r="E37415" t="s">
        <v>13</v>
      </c>
      <c r="F37415">
        <v>19337.165799999999</v>
      </c>
    </row>
    <row r="37416" spans="1:6" x14ac:dyDescent="0.25">
      <c r="A37416" t="s">
        <v>39647</v>
      </c>
      <c r="B37416" t="s">
        <v>438</v>
      </c>
      <c r="C37416" t="s">
        <v>365</v>
      </c>
      <c r="D37416" t="s">
        <v>627</v>
      </c>
      <c r="E37416" t="s">
        <v>23</v>
      </c>
      <c r="F37416">
        <v>28791.0033</v>
      </c>
    </row>
    <row r="37417" spans="1:6" x14ac:dyDescent="0.25">
      <c r="A37417" t="s">
        <v>39648</v>
      </c>
      <c r="B37417" t="s">
        <v>455</v>
      </c>
      <c r="C37417" t="s">
        <v>764</v>
      </c>
      <c r="D37417" t="s">
        <v>1121</v>
      </c>
      <c r="E37417" t="s">
        <v>9</v>
      </c>
      <c r="F37417">
        <v>21793.691999999999</v>
      </c>
    </row>
    <row r="37418" spans="1:6" x14ac:dyDescent="0.25">
      <c r="A37418" t="s">
        <v>39649</v>
      </c>
      <c r="B37418" t="s">
        <v>849</v>
      </c>
      <c r="C37418" t="s">
        <v>208</v>
      </c>
      <c r="D37418" t="s">
        <v>551</v>
      </c>
      <c r="E37418" t="s">
        <v>23</v>
      </c>
      <c r="F37418">
        <v>31743.869699999999</v>
      </c>
    </row>
    <row r="37419" spans="1:6" x14ac:dyDescent="0.25">
      <c r="A37419" t="s">
        <v>39650</v>
      </c>
      <c r="B37419" t="s">
        <v>849</v>
      </c>
      <c r="C37419" t="s">
        <v>171</v>
      </c>
      <c r="D37419" t="s">
        <v>327</v>
      </c>
      <c r="E37419" t="s">
        <v>23</v>
      </c>
      <c r="F37419">
        <v>29196.755300000001</v>
      </c>
    </row>
    <row r="37420" spans="1:6" x14ac:dyDescent="0.25">
      <c r="A37420" t="s">
        <v>39651</v>
      </c>
      <c r="B37420" t="s">
        <v>1479</v>
      </c>
      <c r="C37420" t="s">
        <v>764</v>
      </c>
      <c r="D37420" t="s">
        <v>985</v>
      </c>
      <c r="E37420" t="s">
        <v>9</v>
      </c>
      <c r="F37420">
        <v>21905.7719</v>
      </c>
    </row>
    <row r="37421" spans="1:6" x14ac:dyDescent="0.25">
      <c r="A37421" t="s">
        <v>39652</v>
      </c>
      <c r="B37421" t="s">
        <v>652</v>
      </c>
      <c r="C37421" t="s">
        <v>153</v>
      </c>
      <c r="D37421" t="s">
        <v>973</v>
      </c>
      <c r="E37421" t="s">
        <v>13</v>
      </c>
      <c r="F37421">
        <v>19778.557400000002</v>
      </c>
    </row>
    <row r="37422" spans="1:6" x14ac:dyDescent="0.25">
      <c r="A37422" t="s">
        <v>39653</v>
      </c>
      <c r="B37422" t="s">
        <v>1076</v>
      </c>
      <c r="C37422" t="s">
        <v>125</v>
      </c>
      <c r="D37422" t="s">
        <v>232</v>
      </c>
      <c r="E37422" t="s">
        <v>9</v>
      </c>
      <c r="F37422">
        <v>24045.883000000002</v>
      </c>
    </row>
    <row r="37423" spans="1:6" x14ac:dyDescent="0.25">
      <c r="A37423" t="s">
        <v>39654</v>
      </c>
      <c r="B37423" t="s">
        <v>652</v>
      </c>
      <c r="C37423" t="s">
        <v>367</v>
      </c>
      <c r="D37423" t="s">
        <v>301</v>
      </c>
      <c r="E37423" t="s">
        <v>9</v>
      </c>
      <c r="F37423">
        <v>20052.4326</v>
      </c>
    </row>
    <row r="37424" spans="1:6" x14ac:dyDescent="0.25">
      <c r="A37424" t="s">
        <v>39655</v>
      </c>
      <c r="B37424" t="s">
        <v>1858</v>
      </c>
      <c r="C37424" t="s">
        <v>28</v>
      </c>
      <c r="D37424" t="s">
        <v>441</v>
      </c>
      <c r="E37424" t="s">
        <v>9</v>
      </c>
      <c r="F37424">
        <v>21620.0314</v>
      </c>
    </row>
    <row r="37425" spans="1:6" x14ac:dyDescent="0.25">
      <c r="A37425" t="s">
        <v>39656</v>
      </c>
      <c r="B37425" t="s">
        <v>534</v>
      </c>
      <c r="C37425" t="s">
        <v>687</v>
      </c>
      <c r="D37425" t="s">
        <v>1167</v>
      </c>
      <c r="E37425" t="s">
        <v>9</v>
      </c>
      <c r="F37425">
        <v>23440.686300000001</v>
      </c>
    </row>
    <row r="37426" spans="1:6" x14ac:dyDescent="0.25">
      <c r="A37426" t="s">
        <v>39657</v>
      </c>
      <c r="B37426" t="s">
        <v>210</v>
      </c>
      <c r="C37426" t="s">
        <v>517</v>
      </c>
      <c r="D37426" t="s">
        <v>1101</v>
      </c>
      <c r="E37426" t="s">
        <v>9</v>
      </c>
      <c r="F37426">
        <v>21370.202000000001</v>
      </c>
    </row>
    <row r="37427" spans="1:6" x14ac:dyDescent="0.25">
      <c r="A37427" t="s">
        <v>39658</v>
      </c>
      <c r="B37427" t="s">
        <v>70</v>
      </c>
      <c r="C37427" t="s">
        <v>673</v>
      </c>
      <c r="D37427" t="s">
        <v>182</v>
      </c>
      <c r="E37427" t="s">
        <v>13</v>
      </c>
      <c r="F37427">
        <v>15469.8022</v>
      </c>
    </row>
    <row r="37428" spans="1:6" x14ac:dyDescent="0.25">
      <c r="A37428" t="s">
        <v>39659</v>
      </c>
      <c r="B37428" t="s">
        <v>1855</v>
      </c>
      <c r="C37428" t="s">
        <v>747</v>
      </c>
      <c r="D37428" t="s">
        <v>1121</v>
      </c>
      <c r="E37428" t="s">
        <v>13</v>
      </c>
      <c r="F37428">
        <v>18678.2192</v>
      </c>
    </row>
    <row r="37429" spans="1:6" x14ac:dyDescent="0.25">
      <c r="A37429" t="s">
        <v>39660</v>
      </c>
      <c r="B37429" t="s">
        <v>1612</v>
      </c>
      <c r="C37429" t="s">
        <v>1483</v>
      </c>
      <c r="D37429" t="s">
        <v>1545</v>
      </c>
      <c r="E37429" t="s">
        <v>13</v>
      </c>
      <c r="F37429">
        <v>19501.6446</v>
      </c>
    </row>
    <row r="37430" spans="1:6" x14ac:dyDescent="0.25">
      <c r="A37430" t="s">
        <v>39661</v>
      </c>
      <c r="B37430" t="s">
        <v>481</v>
      </c>
      <c r="C37430" t="s">
        <v>809</v>
      </c>
      <c r="D37430" t="s">
        <v>893</v>
      </c>
      <c r="E37430" t="s">
        <v>9</v>
      </c>
      <c r="F37430">
        <v>19075.025399999999</v>
      </c>
    </row>
    <row r="37431" spans="1:6" x14ac:dyDescent="0.25">
      <c r="A37431" t="s">
        <v>39662</v>
      </c>
      <c r="B37431" t="s">
        <v>141</v>
      </c>
      <c r="C37431" t="s">
        <v>687</v>
      </c>
      <c r="D37431" t="s">
        <v>1513</v>
      </c>
      <c r="E37431" t="s">
        <v>13</v>
      </c>
      <c r="F37431">
        <v>17663.159599999999</v>
      </c>
    </row>
    <row r="37432" spans="1:6" x14ac:dyDescent="0.25">
      <c r="A37432" t="s">
        <v>39663</v>
      </c>
      <c r="B37432" t="s">
        <v>104</v>
      </c>
      <c r="C37432" t="s">
        <v>774</v>
      </c>
      <c r="D37432" t="s">
        <v>1632</v>
      </c>
      <c r="E37432" t="s">
        <v>13</v>
      </c>
      <c r="F37432">
        <v>18520.400900000001</v>
      </c>
    </row>
    <row r="37433" spans="1:6" x14ac:dyDescent="0.25">
      <c r="A37433" t="s">
        <v>39664</v>
      </c>
      <c r="B37433" t="s">
        <v>14</v>
      </c>
      <c r="C37433" t="s">
        <v>1921</v>
      </c>
      <c r="D37433" t="s">
        <v>180</v>
      </c>
      <c r="E37433" t="s">
        <v>13</v>
      </c>
      <c r="F37433">
        <v>17551.302899999999</v>
      </c>
    </row>
    <row r="37434" spans="1:6" x14ac:dyDescent="0.25">
      <c r="A37434" t="s">
        <v>39665</v>
      </c>
      <c r="B37434" t="s">
        <v>47</v>
      </c>
      <c r="C37434" t="s">
        <v>1179</v>
      </c>
      <c r="D37434" t="s">
        <v>927</v>
      </c>
      <c r="E37434" t="s">
        <v>9</v>
      </c>
      <c r="F37434">
        <v>21982.397799999999</v>
      </c>
    </row>
    <row r="37435" spans="1:6" x14ac:dyDescent="0.25">
      <c r="A37435" t="s">
        <v>39666</v>
      </c>
      <c r="B37435" t="s">
        <v>189</v>
      </c>
      <c r="C37435" t="s">
        <v>125</v>
      </c>
      <c r="D37435" t="s">
        <v>483</v>
      </c>
      <c r="E37435" t="s">
        <v>9</v>
      </c>
      <c r="F37435">
        <v>20576.291399999998</v>
      </c>
    </row>
    <row r="37436" spans="1:6" x14ac:dyDescent="0.25">
      <c r="A37436" t="s">
        <v>39667</v>
      </c>
      <c r="B37436" t="s">
        <v>916</v>
      </c>
      <c r="C37436" t="s">
        <v>1906</v>
      </c>
      <c r="D37436" t="s">
        <v>1039</v>
      </c>
      <c r="E37436" t="s">
        <v>13</v>
      </c>
      <c r="F37436">
        <v>17873.0298</v>
      </c>
    </row>
    <row r="37437" spans="1:6" x14ac:dyDescent="0.25">
      <c r="A37437" t="s">
        <v>39668</v>
      </c>
      <c r="B37437" t="s">
        <v>1110</v>
      </c>
      <c r="C37437" t="s">
        <v>1396</v>
      </c>
      <c r="D37437" t="s">
        <v>1286</v>
      </c>
      <c r="E37437" t="s">
        <v>9</v>
      </c>
      <c r="F37437">
        <v>21606.070299999999</v>
      </c>
    </row>
    <row r="37438" spans="1:6" x14ac:dyDescent="0.25">
      <c r="A37438" t="s">
        <v>39669</v>
      </c>
      <c r="B37438" t="s">
        <v>53</v>
      </c>
      <c r="C37438" t="s">
        <v>99</v>
      </c>
      <c r="D37438" t="s">
        <v>915</v>
      </c>
      <c r="E37438" t="s">
        <v>9</v>
      </c>
      <c r="F37438">
        <v>20336.120800000001</v>
      </c>
    </row>
    <row r="37439" spans="1:6" x14ac:dyDescent="0.25">
      <c r="A37439" t="s">
        <v>39670</v>
      </c>
      <c r="B37439" t="s">
        <v>129</v>
      </c>
      <c r="C37439" t="s">
        <v>1924</v>
      </c>
      <c r="D37439" t="s">
        <v>907</v>
      </c>
      <c r="E37439" t="s">
        <v>23</v>
      </c>
      <c r="F37439">
        <v>29545.780500000001</v>
      </c>
    </row>
    <row r="37440" spans="1:6" x14ac:dyDescent="0.25">
      <c r="A37440" t="s">
        <v>39671</v>
      </c>
      <c r="B37440" t="s">
        <v>141</v>
      </c>
      <c r="C37440" t="s">
        <v>153</v>
      </c>
      <c r="D37440" t="s">
        <v>80</v>
      </c>
      <c r="E37440" t="s">
        <v>13</v>
      </c>
      <c r="F37440">
        <v>15983.793100000001</v>
      </c>
    </row>
    <row r="37441" spans="1:6" x14ac:dyDescent="0.25">
      <c r="A37441" t="s">
        <v>39672</v>
      </c>
      <c r="B37441" t="s">
        <v>47</v>
      </c>
      <c r="C37441" t="s">
        <v>76</v>
      </c>
      <c r="D37441" t="s">
        <v>713</v>
      </c>
      <c r="E37441" t="s">
        <v>13</v>
      </c>
      <c r="F37441">
        <v>17726.822199999999</v>
      </c>
    </row>
    <row r="37442" spans="1:6" x14ac:dyDescent="0.25">
      <c r="A37442" t="s">
        <v>39673</v>
      </c>
      <c r="B37442" t="s">
        <v>284</v>
      </c>
      <c r="C37442" t="s">
        <v>860</v>
      </c>
      <c r="D37442" t="s">
        <v>418</v>
      </c>
      <c r="E37442" t="s">
        <v>13</v>
      </c>
      <c r="F37442">
        <v>18970.714499999998</v>
      </c>
    </row>
    <row r="37443" spans="1:6" x14ac:dyDescent="0.25">
      <c r="A37443" t="s">
        <v>39674</v>
      </c>
      <c r="B37443" t="s">
        <v>608</v>
      </c>
      <c r="C37443" t="s">
        <v>330</v>
      </c>
      <c r="D37443" t="s">
        <v>1773</v>
      </c>
      <c r="E37443" t="s">
        <v>13</v>
      </c>
      <c r="F37443">
        <v>17987.1577</v>
      </c>
    </row>
    <row r="37444" spans="1:6" x14ac:dyDescent="0.25">
      <c r="A37444" t="s">
        <v>39675</v>
      </c>
      <c r="B37444" t="s">
        <v>1122</v>
      </c>
      <c r="C37444" t="s">
        <v>434</v>
      </c>
      <c r="D37444" t="s">
        <v>601</v>
      </c>
      <c r="E37444" t="s">
        <v>13</v>
      </c>
      <c r="F37444">
        <v>18674.906599999998</v>
      </c>
    </row>
    <row r="37445" spans="1:6" x14ac:dyDescent="0.25">
      <c r="A37445" t="s">
        <v>39676</v>
      </c>
      <c r="B37445" t="s">
        <v>2036</v>
      </c>
      <c r="C37445" t="s">
        <v>860</v>
      </c>
      <c r="D37445" t="s">
        <v>1046</v>
      </c>
      <c r="E37445" t="s">
        <v>23</v>
      </c>
      <c r="F37445">
        <v>29402.540300000001</v>
      </c>
    </row>
    <row r="37446" spans="1:6" x14ac:dyDescent="0.25">
      <c r="A37446" t="s">
        <v>39677</v>
      </c>
      <c r="B37446" t="s">
        <v>658</v>
      </c>
      <c r="C37446" t="s">
        <v>145</v>
      </c>
      <c r="D37446" t="s">
        <v>1242</v>
      </c>
      <c r="E37446" t="s">
        <v>23</v>
      </c>
      <c r="F37446">
        <v>31443.129099999998</v>
      </c>
    </row>
    <row r="37447" spans="1:6" x14ac:dyDescent="0.25">
      <c r="A37447" t="s">
        <v>39678</v>
      </c>
      <c r="B37447" t="s">
        <v>686</v>
      </c>
      <c r="C37447" t="s">
        <v>62</v>
      </c>
      <c r="D37447" t="s">
        <v>249</v>
      </c>
      <c r="E37447" t="s">
        <v>9</v>
      </c>
      <c r="F37447">
        <v>23584.451099999998</v>
      </c>
    </row>
    <row r="37448" spans="1:6" x14ac:dyDescent="0.25">
      <c r="A37448" t="s">
        <v>39679</v>
      </c>
      <c r="B37448" t="s">
        <v>33</v>
      </c>
      <c r="C37448" t="s">
        <v>1498</v>
      </c>
      <c r="D37448" t="s">
        <v>1577</v>
      </c>
      <c r="E37448" t="s">
        <v>9</v>
      </c>
      <c r="F37448">
        <v>21484.313600000001</v>
      </c>
    </row>
    <row r="37449" spans="1:6" x14ac:dyDescent="0.25">
      <c r="A37449" t="s">
        <v>39680</v>
      </c>
      <c r="B37449" t="s">
        <v>284</v>
      </c>
      <c r="C37449" t="s">
        <v>1093</v>
      </c>
      <c r="D37449" t="s">
        <v>480</v>
      </c>
      <c r="E37449" t="s">
        <v>13</v>
      </c>
      <c r="F37449">
        <v>18610.9928</v>
      </c>
    </row>
    <row r="37450" spans="1:6" x14ac:dyDescent="0.25">
      <c r="A37450" t="s">
        <v>39681</v>
      </c>
      <c r="B37450" t="s">
        <v>67</v>
      </c>
      <c r="C37450" t="s">
        <v>420</v>
      </c>
      <c r="D37450" t="s">
        <v>430</v>
      </c>
      <c r="E37450" t="s">
        <v>13</v>
      </c>
      <c r="F37450">
        <v>16734.8397</v>
      </c>
    </row>
    <row r="37451" spans="1:6" x14ac:dyDescent="0.25">
      <c r="A37451" t="s">
        <v>39682</v>
      </c>
      <c r="B37451" t="s">
        <v>131</v>
      </c>
      <c r="C37451" t="s">
        <v>45</v>
      </c>
      <c r="D37451" t="s">
        <v>327</v>
      </c>
      <c r="E37451" t="s">
        <v>13</v>
      </c>
      <c r="F37451">
        <v>17273.534899999999</v>
      </c>
    </row>
    <row r="37452" spans="1:6" x14ac:dyDescent="0.25">
      <c r="A37452" t="s">
        <v>39683</v>
      </c>
      <c r="B37452" t="s">
        <v>745</v>
      </c>
      <c r="C37452" t="s">
        <v>260</v>
      </c>
      <c r="D37452" t="s">
        <v>902</v>
      </c>
      <c r="E37452" t="s">
        <v>9</v>
      </c>
      <c r="F37452">
        <v>21767.471600000001</v>
      </c>
    </row>
    <row r="37453" spans="1:6" x14ac:dyDescent="0.25">
      <c r="A37453" t="s">
        <v>39684</v>
      </c>
      <c r="B37453" t="s">
        <v>1320</v>
      </c>
      <c r="C37453" t="s">
        <v>330</v>
      </c>
      <c r="D37453" t="s">
        <v>1632</v>
      </c>
      <c r="E37453" t="s">
        <v>23</v>
      </c>
      <c r="F37453">
        <v>29239.682000000001</v>
      </c>
    </row>
    <row r="37454" spans="1:6" x14ac:dyDescent="0.25">
      <c r="A37454" t="s">
        <v>39685</v>
      </c>
      <c r="B37454" t="s">
        <v>311</v>
      </c>
      <c r="C37454" t="s">
        <v>1276</v>
      </c>
      <c r="D37454" t="s">
        <v>1331</v>
      </c>
      <c r="E37454" t="s">
        <v>13</v>
      </c>
      <c r="F37454">
        <v>18810.9555</v>
      </c>
    </row>
    <row r="37455" spans="1:6" x14ac:dyDescent="0.25">
      <c r="A37455" t="s">
        <v>39686</v>
      </c>
      <c r="B37455" t="s">
        <v>797</v>
      </c>
      <c r="C37455" t="s">
        <v>2007</v>
      </c>
      <c r="D37455" t="s">
        <v>1545</v>
      </c>
      <c r="E37455" t="s">
        <v>9</v>
      </c>
      <c r="F37455">
        <v>21636.880000000001</v>
      </c>
    </row>
    <row r="37456" spans="1:6" x14ac:dyDescent="0.25">
      <c r="A37456" t="s">
        <v>39687</v>
      </c>
      <c r="B37456" t="s">
        <v>608</v>
      </c>
      <c r="C37456" t="s">
        <v>1651</v>
      </c>
      <c r="D37456" t="s">
        <v>1011</v>
      </c>
      <c r="E37456" t="s">
        <v>13</v>
      </c>
      <c r="F37456">
        <v>16717.918399999999</v>
      </c>
    </row>
    <row r="37457" spans="1:6" x14ac:dyDescent="0.25">
      <c r="A37457" t="s">
        <v>39688</v>
      </c>
      <c r="B37457" t="s">
        <v>1530</v>
      </c>
      <c r="C37457" t="s">
        <v>412</v>
      </c>
      <c r="D37457" t="s">
        <v>326</v>
      </c>
      <c r="E37457" t="s">
        <v>13</v>
      </c>
      <c r="F37457">
        <v>16149.9</v>
      </c>
    </row>
    <row r="37458" spans="1:6" x14ac:dyDescent="0.25">
      <c r="A37458" t="s">
        <v>39689</v>
      </c>
      <c r="B37458" t="s">
        <v>636</v>
      </c>
      <c r="C37458" t="s">
        <v>715</v>
      </c>
      <c r="D37458" t="s">
        <v>326</v>
      </c>
      <c r="E37458" t="s">
        <v>23</v>
      </c>
      <c r="F37458">
        <v>30980.706999999999</v>
      </c>
    </row>
    <row r="37459" spans="1:6" x14ac:dyDescent="0.25">
      <c r="A37459" t="s">
        <v>39690</v>
      </c>
      <c r="B37459" t="s">
        <v>1970</v>
      </c>
      <c r="C37459" t="s">
        <v>171</v>
      </c>
      <c r="D37459" t="s">
        <v>1537</v>
      </c>
      <c r="E37459" t="s">
        <v>9</v>
      </c>
      <c r="F37459">
        <v>21053.8374</v>
      </c>
    </row>
    <row r="37460" spans="1:6" x14ac:dyDescent="0.25">
      <c r="A37460" t="s">
        <v>39691</v>
      </c>
      <c r="B37460" t="s">
        <v>30</v>
      </c>
      <c r="C37460" t="s">
        <v>1400</v>
      </c>
      <c r="D37460" t="s">
        <v>335</v>
      </c>
      <c r="E37460" t="s">
        <v>13</v>
      </c>
      <c r="F37460">
        <v>18026.667600000001</v>
      </c>
    </row>
    <row r="37461" spans="1:6" x14ac:dyDescent="0.25">
      <c r="A37461" t="s">
        <v>39692</v>
      </c>
      <c r="B37461" t="s">
        <v>126</v>
      </c>
      <c r="C37461" t="s">
        <v>1476</v>
      </c>
      <c r="D37461" t="s">
        <v>1231</v>
      </c>
      <c r="E37461" t="s">
        <v>13</v>
      </c>
      <c r="F37461">
        <v>19416.3884</v>
      </c>
    </row>
    <row r="37462" spans="1:6" x14ac:dyDescent="0.25">
      <c r="A37462" t="s">
        <v>39693</v>
      </c>
      <c r="B37462" t="s">
        <v>1158</v>
      </c>
      <c r="C37462" t="s">
        <v>132</v>
      </c>
      <c r="D37462" t="s">
        <v>109</v>
      </c>
      <c r="E37462" t="s">
        <v>13</v>
      </c>
      <c r="F37462">
        <v>19098.404699999999</v>
      </c>
    </row>
    <row r="37463" spans="1:6" x14ac:dyDescent="0.25">
      <c r="A37463" t="s">
        <v>39694</v>
      </c>
      <c r="B37463" t="s">
        <v>481</v>
      </c>
      <c r="C37463" t="s">
        <v>153</v>
      </c>
      <c r="D37463" t="s">
        <v>915</v>
      </c>
      <c r="E37463" t="s">
        <v>13</v>
      </c>
      <c r="F37463">
        <v>17447.807400000002</v>
      </c>
    </row>
    <row r="37464" spans="1:6" x14ac:dyDescent="0.25">
      <c r="A37464" t="s">
        <v>39695</v>
      </c>
      <c r="B37464" t="s">
        <v>47</v>
      </c>
      <c r="C37464" t="s">
        <v>521</v>
      </c>
      <c r="D37464" t="s">
        <v>1035</v>
      </c>
      <c r="E37464" t="s">
        <v>13</v>
      </c>
      <c r="F37464">
        <v>18019.643499999998</v>
      </c>
    </row>
    <row r="37465" spans="1:6" x14ac:dyDescent="0.25">
      <c r="A37465" t="s">
        <v>39696</v>
      </c>
      <c r="B37465" t="s">
        <v>324</v>
      </c>
      <c r="C37465" t="s">
        <v>99</v>
      </c>
      <c r="D37465" t="s">
        <v>392</v>
      </c>
      <c r="E37465" t="s">
        <v>23</v>
      </c>
      <c r="F37465">
        <v>28626.263800000001</v>
      </c>
    </row>
    <row r="37466" spans="1:6" x14ac:dyDescent="0.25">
      <c r="A37466" t="s">
        <v>39697</v>
      </c>
      <c r="B37466" t="s">
        <v>78</v>
      </c>
      <c r="C37466" t="s">
        <v>1133</v>
      </c>
      <c r="D37466" t="s">
        <v>957</v>
      </c>
      <c r="E37466" t="s">
        <v>13</v>
      </c>
      <c r="F37466">
        <v>18495.602999999999</v>
      </c>
    </row>
    <row r="37467" spans="1:6" x14ac:dyDescent="0.25">
      <c r="A37467" t="s">
        <v>39698</v>
      </c>
      <c r="B37467" t="s">
        <v>129</v>
      </c>
      <c r="C37467" t="s">
        <v>1747</v>
      </c>
      <c r="D37467" t="s">
        <v>1314</v>
      </c>
      <c r="E37467" t="s">
        <v>23</v>
      </c>
      <c r="F37467">
        <v>30298.226900000001</v>
      </c>
    </row>
    <row r="37468" spans="1:6" x14ac:dyDescent="0.25">
      <c r="A37468" t="s">
        <v>39699</v>
      </c>
      <c r="B37468" t="s">
        <v>962</v>
      </c>
      <c r="C37468" t="s">
        <v>631</v>
      </c>
      <c r="D37468" t="s">
        <v>304</v>
      </c>
      <c r="E37468" t="s">
        <v>23</v>
      </c>
      <c r="F37468">
        <v>29170.416000000001</v>
      </c>
    </row>
    <row r="37469" spans="1:6" x14ac:dyDescent="0.25">
      <c r="A37469" t="s">
        <v>39700</v>
      </c>
      <c r="B37469" t="s">
        <v>124</v>
      </c>
      <c r="C37469" t="s">
        <v>456</v>
      </c>
      <c r="D37469" t="s">
        <v>266</v>
      </c>
      <c r="E37469" t="s">
        <v>13</v>
      </c>
      <c r="F37469">
        <v>17340.303100000001</v>
      </c>
    </row>
    <row r="37470" spans="1:6" x14ac:dyDescent="0.25">
      <c r="A37470" t="s">
        <v>39701</v>
      </c>
      <c r="B37470" t="s">
        <v>136</v>
      </c>
      <c r="C37470" t="s">
        <v>1338</v>
      </c>
      <c r="D37470" t="s">
        <v>775</v>
      </c>
      <c r="E37470" t="s">
        <v>13</v>
      </c>
      <c r="F37470">
        <v>16418.178</v>
      </c>
    </row>
    <row r="37471" spans="1:6" x14ac:dyDescent="0.25">
      <c r="A37471" t="s">
        <v>39702</v>
      </c>
      <c r="B37471" t="s">
        <v>745</v>
      </c>
      <c r="C37471" t="s">
        <v>1093</v>
      </c>
      <c r="D37471" t="s">
        <v>282</v>
      </c>
      <c r="E37471" t="s">
        <v>13</v>
      </c>
      <c r="F37471">
        <v>17838.591799999998</v>
      </c>
    </row>
    <row r="37472" spans="1:6" x14ac:dyDescent="0.25">
      <c r="A37472" t="s">
        <v>39703</v>
      </c>
      <c r="B37472" t="s">
        <v>131</v>
      </c>
      <c r="C37472" t="s">
        <v>1175</v>
      </c>
      <c r="D37472" t="s">
        <v>250</v>
      </c>
      <c r="E37472" t="s">
        <v>13</v>
      </c>
      <c r="F37472">
        <v>17335.728899999998</v>
      </c>
    </row>
    <row r="37473" spans="1:6" x14ac:dyDescent="0.25">
      <c r="A37473" t="s">
        <v>39704</v>
      </c>
      <c r="B37473" t="s">
        <v>14</v>
      </c>
      <c r="C37473" t="s">
        <v>1779</v>
      </c>
      <c r="D37473" t="s">
        <v>789</v>
      </c>
      <c r="E37473" t="s">
        <v>13</v>
      </c>
      <c r="F37473">
        <v>16626.247899999998</v>
      </c>
    </row>
    <row r="37474" spans="1:6" x14ac:dyDescent="0.25">
      <c r="A37474" t="s">
        <v>39705</v>
      </c>
      <c r="B37474" t="s">
        <v>888</v>
      </c>
      <c r="C37474" t="s">
        <v>1654</v>
      </c>
      <c r="D37474" t="s">
        <v>130</v>
      </c>
      <c r="E37474" t="s">
        <v>9</v>
      </c>
      <c r="F37474">
        <v>21594.282500000001</v>
      </c>
    </row>
    <row r="37475" spans="1:6" x14ac:dyDescent="0.25">
      <c r="A37475" t="s">
        <v>39706</v>
      </c>
      <c r="B37475" t="s">
        <v>95</v>
      </c>
      <c r="C37475" t="s">
        <v>145</v>
      </c>
      <c r="D37475" t="s">
        <v>186</v>
      </c>
      <c r="E37475" t="s">
        <v>9</v>
      </c>
      <c r="F37475">
        <v>19473.331900000001</v>
      </c>
    </row>
    <row r="37476" spans="1:6" x14ac:dyDescent="0.25">
      <c r="A37476" t="s">
        <v>39707</v>
      </c>
      <c r="B37476" t="s">
        <v>56</v>
      </c>
      <c r="C37476" t="s">
        <v>1073</v>
      </c>
      <c r="D37476" t="s">
        <v>1392</v>
      </c>
      <c r="E37476" t="s">
        <v>13</v>
      </c>
      <c r="F37476">
        <v>18444.806400000001</v>
      </c>
    </row>
    <row r="37477" spans="1:6" x14ac:dyDescent="0.25">
      <c r="A37477" t="s">
        <v>39708</v>
      </c>
      <c r="B37477" t="s">
        <v>70</v>
      </c>
      <c r="C37477" t="s">
        <v>960</v>
      </c>
      <c r="D37477" t="s">
        <v>38</v>
      </c>
      <c r="E37477" t="s">
        <v>13</v>
      </c>
      <c r="F37477">
        <v>17583.101699999999</v>
      </c>
    </row>
    <row r="37478" spans="1:6" x14ac:dyDescent="0.25">
      <c r="A37478" t="s">
        <v>39709</v>
      </c>
      <c r="B37478" t="s">
        <v>149</v>
      </c>
      <c r="C37478" t="s">
        <v>1439</v>
      </c>
      <c r="D37478" t="s">
        <v>999</v>
      </c>
      <c r="E37478" t="s">
        <v>13</v>
      </c>
      <c r="F37478">
        <v>18495.897099999998</v>
      </c>
    </row>
    <row r="37479" spans="1:6" x14ac:dyDescent="0.25">
      <c r="A37479" t="s">
        <v>39710</v>
      </c>
      <c r="B37479" t="s">
        <v>415</v>
      </c>
      <c r="C37479" t="s">
        <v>216</v>
      </c>
      <c r="D37479" t="s">
        <v>159</v>
      </c>
      <c r="E37479" t="s">
        <v>13</v>
      </c>
      <c r="F37479">
        <v>17721.799800000001</v>
      </c>
    </row>
    <row r="37480" spans="1:6" x14ac:dyDescent="0.25">
      <c r="A37480" t="s">
        <v>39711</v>
      </c>
      <c r="B37480" t="s">
        <v>129</v>
      </c>
      <c r="C37480" t="s">
        <v>1095</v>
      </c>
      <c r="D37480" t="s">
        <v>480</v>
      </c>
      <c r="E37480" t="s">
        <v>13</v>
      </c>
      <c r="F37480">
        <v>19447.0844</v>
      </c>
    </row>
    <row r="37481" spans="1:6" x14ac:dyDescent="0.25">
      <c r="A37481" t="s">
        <v>39712</v>
      </c>
      <c r="B37481" t="s">
        <v>158</v>
      </c>
      <c r="C37481" t="s">
        <v>156</v>
      </c>
      <c r="D37481" t="s">
        <v>1615</v>
      </c>
      <c r="E37481" t="s">
        <v>13</v>
      </c>
      <c r="F37481">
        <v>18195.283100000001</v>
      </c>
    </row>
    <row r="37482" spans="1:6" x14ac:dyDescent="0.25">
      <c r="A37482" t="s">
        <v>39713</v>
      </c>
      <c r="B37482" t="s">
        <v>144</v>
      </c>
      <c r="C37482" t="s">
        <v>176</v>
      </c>
      <c r="D37482" t="s">
        <v>1051</v>
      </c>
      <c r="E37482" t="s">
        <v>13</v>
      </c>
      <c r="F37482">
        <v>17846.560399999998</v>
      </c>
    </row>
    <row r="37483" spans="1:6" x14ac:dyDescent="0.25">
      <c r="A37483" t="s">
        <v>39714</v>
      </c>
      <c r="B37483" t="s">
        <v>129</v>
      </c>
      <c r="C37483" t="s">
        <v>1665</v>
      </c>
      <c r="D37483" t="s">
        <v>657</v>
      </c>
      <c r="E37483" t="s">
        <v>13</v>
      </c>
      <c r="F37483">
        <v>17150.5625</v>
      </c>
    </row>
    <row r="37484" spans="1:6" x14ac:dyDescent="0.25">
      <c r="A37484" t="s">
        <v>39715</v>
      </c>
      <c r="B37484" t="s">
        <v>442</v>
      </c>
      <c r="C37484" t="s">
        <v>996</v>
      </c>
      <c r="D37484" t="s">
        <v>55</v>
      </c>
      <c r="E37484" t="s">
        <v>13</v>
      </c>
      <c r="F37484">
        <v>18603.452300000001</v>
      </c>
    </row>
    <row r="37485" spans="1:6" x14ac:dyDescent="0.25">
      <c r="A37485" t="s">
        <v>39716</v>
      </c>
      <c r="B37485" t="s">
        <v>307</v>
      </c>
      <c r="C37485" t="s">
        <v>1118</v>
      </c>
      <c r="D37485" t="s">
        <v>846</v>
      </c>
      <c r="E37485" t="s">
        <v>13</v>
      </c>
      <c r="F37485">
        <v>19157.7906</v>
      </c>
    </row>
    <row r="37486" spans="1:6" x14ac:dyDescent="0.25">
      <c r="A37486" t="s">
        <v>39717</v>
      </c>
      <c r="B37486" t="s">
        <v>1357</v>
      </c>
      <c r="C37486" t="s">
        <v>643</v>
      </c>
      <c r="D37486" t="s">
        <v>26</v>
      </c>
      <c r="E37486" t="s">
        <v>9</v>
      </c>
      <c r="F37486">
        <v>19522.772400000002</v>
      </c>
    </row>
    <row r="37487" spans="1:6" x14ac:dyDescent="0.25">
      <c r="A37487" t="s">
        <v>39718</v>
      </c>
      <c r="B37487" t="s">
        <v>405</v>
      </c>
      <c r="C37487" t="s">
        <v>649</v>
      </c>
      <c r="D37487" t="s">
        <v>1428</v>
      </c>
      <c r="E37487" t="s">
        <v>9</v>
      </c>
      <c r="F37487">
        <v>21644.9434</v>
      </c>
    </row>
    <row r="37488" spans="1:6" x14ac:dyDescent="0.25">
      <c r="A37488" t="s">
        <v>39719</v>
      </c>
      <c r="B37488" t="s">
        <v>1132</v>
      </c>
      <c r="C37488" t="s">
        <v>899</v>
      </c>
      <c r="D37488" t="s">
        <v>1420</v>
      </c>
      <c r="E37488" t="s">
        <v>13</v>
      </c>
      <c r="F37488">
        <v>18191.9892</v>
      </c>
    </row>
    <row r="37489" spans="1:6" x14ac:dyDescent="0.25">
      <c r="A37489" t="s">
        <v>39720</v>
      </c>
      <c r="B37489" t="s">
        <v>17</v>
      </c>
      <c r="C37489" t="s">
        <v>132</v>
      </c>
      <c r="D37489" t="s">
        <v>147</v>
      </c>
      <c r="E37489" t="s">
        <v>13</v>
      </c>
      <c r="F37489">
        <v>17558.722000000002</v>
      </c>
    </row>
    <row r="37490" spans="1:6" x14ac:dyDescent="0.25">
      <c r="A37490" t="s">
        <v>39721</v>
      </c>
      <c r="B37490" t="s">
        <v>613</v>
      </c>
      <c r="C37490" t="s">
        <v>1649</v>
      </c>
      <c r="D37490" t="s">
        <v>1204</v>
      </c>
      <c r="E37490" t="s">
        <v>13</v>
      </c>
      <c r="F37490">
        <v>19200.623200000002</v>
      </c>
    </row>
    <row r="37491" spans="1:6" x14ac:dyDescent="0.25">
      <c r="A37491" t="s">
        <v>39722</v>
      </c>
      <c r="B37491" t="s">
        <v>158</v>
      </c>
      <c r="C37491" t="s">
        <v>260</v>
      </c>
      <c r="D37491" t="s">
        <v>632</v>
      </c>
      <c r="E37491" t="s">
        <v>9</v>
      </c>
      <c r="F37491">
        <v>21523.028999999999</v>
      </c>
    </row>
    <row r="37492" spans="1:6" x14ac:dyDescent="0.25">
      <c r="A37492" t="s">
        <v>39723</v>
      </c>
      <c r="B37492" t="s">
        <v>189</v>
      </c>
      <c r="C37492" t="s">
        <v>351</v>
      </c>
      <c r="D37492" t="s">
        <v>1637</v>
      </c>
      <c r="E37492" t="s">
        <v>13</v>
      </c>
      <c r="F37492">
        <v>18313.538799999998</v>
      </c>
    </row>
    <row r="37493" spans="1:6" x14ac:dyDescent="0.25">
      <c r="A37493" t="s">
        <v>39724</v>
      </c>
      <c r="B37493" t="s">
        <v>333</v>
      </c>
      <c r="C37493" t="s">
        <v>764</v>
      </c>
      <c r="D37493" t="s">
        <v>578</v>
      </c>
      <c r="E37493" t="s">
        <v>23</v>
      </c>
      <c r="F37493">
        <v>29772.991099999999</v>
      </c>
    </row>
    <row r="37494" spans="1:6" x14ac:dyDescent="0.25">
      <c r="A37494" t="s">
        <v>39725</v>
      </c>
      <c r="B37494" t="s">
        <v>314</v>
      </c>
      <c r="C37494" t="s">
        <v>501</v>
      </c>
      <c r="D37494" t="s">
        <v>999</v>
      </c>
      <c r="E37494" t="s">
        <v>9</v>
      </c>
      <c r="F37494">
        <v>23251.386200000001</v>
      </c>
    </row>
    <row r="37495" spans="1:6" x14ac:dyDescent="0.25">
      <c r="A37495" t="s">
        <v>39726</v>
      </c>
      <c r="B37495" t="s">
        <v>24</v>
      </c>
      <c r="C37495" t="s">
        <v>82</v>
      </c>
      <c r="D37495" t="s">
        <v>1104</v>
      </c>
      <c r="E37495" t="s">
        <v>9</v>
      </c>
      <c r="F37495">
        <v>21457.509699999999</v>
      </c>
    </row>
    <row r="37496" spans="1:6" x14ac:dyDescent="0.25">
      <c r="A37496" t="s">
        <v>39727</v>
      </c>
      <c r="B37496" t="s">
        <v>680</v>
      </c>
      <c r="C37496" t="s">
        <v>245</v>
      </c>
      <c r="D37496" t="s">
        <v>1314</v>
      </c>
      <c r="E37496" t="s">
        <v>13</v>
      </c>
      <c r="F37496">
        <v>16993.116999999998</v>
      </c>
    </row>
    <row r="37497" spans="1:6" x14ac:dyDescent="0.25">
      <c r="A37497" t="s">
        <v>39728</v>
      </c>
      <c r="B37497" t="s">
        <v>2202</v>
      </c>
      <c r="C37497" t="s">
        <v>1100</v>
      </c>
      <c r="D37497" t="s">
        <v>565</v>
      </c>
      <c r="E37497" t="s">
        <v>13</v>
      </c>
      <c r="F37497">
        <v>16139.600200000001</v>
      </c>
    </row>
    <row r="37498" spans="1:6" x14ac:dyDescent="0.25">
      <c r="A37498" t="s">
        <v>39729</v>
      </c>
      <c r="B37498" t="s">
        <v>189</v>
      </c>
      <c r="C37498" t="s">
        <v>665</v>
      </c>
      <c r="D37498" t="s">
        <v>1051</v>
      </c>
      <c r="E37498" t="s">
        <v>13</v>
      </c>
      <c r="F37498">
        <v>19703.3825</v>
      </c>
    </row>
    <row r="37499" spans="1:6" x14ac:dyDescent="0.25">
      <c r="A37499" t="s">
        <v>39730</v>
      </c>
      <c r="B37499" t="s">
        <v>1110</v>
      </c>
      <c r="C37499" t="s">
        <v>45</v>
      </c>
      <c r="D37499" t="s">
        <v>1145</v>
      </c>
      <c r="E37499" t="s">
        <v>9</v>
      </c>
      <c r="F37499">
        <v>21323.405299999999</v>
      </c>
    </row>
    <row r="37500" spans="1:6" x14ac:dyDescent="0.25">
      <c r="A37500" t="s">
        <v>39731</v>
      </c>
      <c r="B37500" t="s">
        <v>166</v>
      </c>
      <c r="C37500" t="s">
        <v>1830</v>
      </c>
      <c r="D37500" t="s">
        <v>162</v>
      </c>
      <c r="E37500" t="s">
        <v>13</v>
      </c>
      <c r="F37500">
        <v>17651.7114</v>
      </c>
    </row>
    <row r="37501" spans="1:6" x14ac:dyDescent="0.25">
      <c r="A37501" t="s">
        <v>39732</v>
      </c>
      <c r="B37501" t="s">
        <v>696</v>
      </c>
      <c r="C37501" t="s">
        <v>105</v>
      </c>
      <c r="D37501" t="s">
        <v>1058</v>
      </c>
      <c r="E37501" t="s">
        <v>23</v>
      </c>
      <c r="F37501">
        <v>28526.679199999999</v>
      </c>
    </row>
    <row r="37502" spans="1:6" x14ac:dyDescent="0.25">
      <c r="A37502" t="s">
        <v>39733</v>
      </c>
      <c r="B37502" t="s">
        <v>144</v>
      </c>
      <c r="C37502" t="s">
        <v>487</v>
      </c>
      <c r="D37502" t="s">
        <v>1583</v>
      </c>
      <c r="E37502" t="s">
        <v>9</v>
      </c>
      <c r="F37502">
        <v>21197.511299999998</v>
      </c>
    </row>
    <row r="37503" spans="1:6" x14ac:dyDescent="0.25">
      <c r="A37503" t="s">
        <v>39734</v>
      </c>
      <c r="B37503" t="s">
        <v>1431</v>
      </c>
      <c r="C37503" t="s">
        <v>734</v>
      </c>
      <c r="D37503" t="s">
        <v>1189</v>
      </c>
      <c r="E37503" t="s">
        <v>23</v>
      </c>
      <c r="F37503">
        <v>29050.960299999999</v>
      </c>
    </row>
    <row r="37504" spans="1:6" x14ac:dyDescent="0.25">
      <c r="A37504" t="s">
        <v>39735</v>
      </c>
      <c r="B37504" t="s">
        <v>33</v>
      </c>
      <c r="C37504" t="s">
        <v>254</v>
      </c>
      <c r="D37504" t="s">
        <v>1340</v>
      </c>
      <c r="E37504" t="s">
        <v>13</v>
      </c>
      <c r="F37504">
        <v>17442.1999</v>
      </c>
    </row>
    <row r="37505" spans="1:6" x14ac:dyDescent="0.25">
      <c r="A37505" t="s">
        <v>39736</v>
      </c>
      <c r="B37505" t="s">
        <v>611</v>
      </c>
      <c r="C37505" t="s">
        <v>1336</v>
      </c>
      <c r="D37505" t="s">
        <v>140</v>
      </c>
      <c r="E37505" t="s">
        <v>13</v>
      </c>
      <c r="F37505">
        <v>17871.8812</v>
      </c>
    </row>
    <row r="37506" spans="1:6" x14ac:dyDescent="0.25">
      <c r="A37506" t="s">
        <v>39737</v>
      </c>
      <c r="B37506" t="s">
        <v>221</v>
      </c>
      <c r="C37506" t="s">
        <v>514</v>
      </c>
      <c r="D37506" t="s">
        <v>1797</v>
      </c>
      <c r="E37506" t="s">
        <v>13</v>
      </c>
      <c r="F37506">
        <v>18841.797900000001</v>
      </c>
    </row>
    <row r="37507" spans="1:6" x14ac:dyDescent="0.25">
      <c r="A37507" t="s">
        <v>39738</v>
      </c>
      <c r="B37507" t="s">
        <v>70</v>
      </c>
      <c r="C37507" t="s">
        <v>1704</v>
      </c>
      <c r="D37507" t="s">
        <v>285</v>
      </c>
      <c r="E37507" t="s">
        <v>23</v>
      </c>
      <c r="F37507">
        <v>29244.368999999999</v>
      </c>
    </row>
    <row r="37508" spans="1:6" x14ac:dyDescent="0.25">
      <c r="A37508" t="s">
        <v>39739</v>
      </c>
      <c r="B37508" t="s">
        <v>1539</v>
      </c>
      <c r="C37508" t="s">
        <v>54</v>
      </c>
      <c r="D37508" t="s">
        <v>1441</v>
      </c>
      <c r="E37508" t="s">
        <v>23</v>
      </c>
      <c r="F37508">
        <v>30279.998100000001</v>
      </c>
    </row>
    <row r="37509" spans="1:6" x14ac:dyDescent="0.25">
      <c r="A37509" t="s">
        <v>39740</v>
      </c>
      <c r="B37509" t="s">
        <v>47</v>
      </c>
      <c r="C37509" t="s">
        <v>292</v>
      </c>
      <c r="D37509" t="s">
        <v>1121</v>
      </c>
      <c r="E37509" t="s">
        <v>23</v>
      </c>
      <c r="F37509">
        <v>29361.0003</v>
      </c>
    </row>
    <row r="37510" spans="1:6" x14ac:dyDescent="0.25">
      <c r="A37510" t="s">
        <v>39741</v>
      </c>
      <c r="B37510" t="s">
        <v>256</v>
      </c>
      <c r="C37510" t="s">
        <v>1111</v>
      </c>
      <c r="D37510" t="s">
        <v>472</v>
      </c>
      <c r="E37510" t="s">
        <v>13</v>
      </c>
      <c r="F37510">
        <v>15999.311</v>
      </c>
    </row>
    <row r="37511" spans="1:6" x14ac:dyDescent="0.25">
      <c r="A37511" t="s">
        <v>39742</v>
      </c>
      <c r="B37511" t="s">
        <v>197</v>
      </c>
      <c r="C37511" t="s">
        <v>1748</v>
      </c>
      <c r="D37511" t="s">
        <v>1292</v>
      </c>
      <c r="E37511" t="s">
        <v>13</v>
      </c>
      <c r="F37511">
        <v>17465.8544</v>
      </c>
    </row>
    <row r="37512" spans="1:6" x14ac:dyDescent="0.25">
      <c r="A37512" t="s">
        <v>39743</v>
      </c>
      <c r="B37512" t="s">
        <v>129</v>
      </c>
      <c r="C37512" t="s">
        <v>1337</v>
      </c>
      <c r="D37512" t="s">
        <v>1506</v>
      </c>
      <c r="E37512" t="s">
        <v>13</v>
      </c>
      <c r="F37512">
        <v>19587.3776</v>
      </c>
    </row>
    <row r="37513" spans="1:6" x14ac:dyDescent="0.25">
      <c r="A37513" t="s">
        <v>39744</v>
      </c>
      <c r="B37513" t="s">
        <v>129</v>
      </c>
      <c r="C37513" t="s">
        <v>1585</v>
      </c>
      <c r="D37513" t="s">
        <v>1296</v>
      </c>
      <c r="E37513" t="s">
        <v>23</v>
      </c>
      <c r="F37513">
        <v>28359.373200000002</v>
      </c>
    </row>
    <row r="37514" spans="1:6" x14ac:dyDescent="0.25">
      <c r="A37514" t="s">
        <v>39745</v>
      </c>
      <c r="B37514" t="s">
        <v>344</v>
      </c>
      <c r="C37514" t="s">
        <v>422</v>
      </c>
      <c r="D37514" t="s">
        <v>74</v>
      </c>
      <c r="E37514" t="s">
        <v>9</v>
      </c>
      <c r="F37514">
        <v>21671.225600000002</v>
      </c>
    </row>
    <row r="37515" spans="1:6" x14ac:dyDescent="0.25">
      <c r="A37515" t="s">
        <v>39746</v>
      </c>
      <c r="B37515" t="s">
        <v>1070</v>
      </c>
      <c r="C37515" t="s">
        <v>1636</v>
      </c>
      <c r="D37515" t="s">
        <v>570</v>
      </c>
      <c r="E37515" t="s">
        <v>13</v>
      </c>
      <c r="F37515">
        <v>19432.862099999998</v>
      </c>
    </row>
    <row r="37516" spans="1:6" x14ac:dyDescent="0.25">
      <c r="A37516" t="s">
        <v>39747</v>
      </c>
      <c r="B37516" t="s">
        <v>409</v>
      </c>
      <c r="C37516" t="s">
        <v>300</v>
      </c>
      <c r="D37516" t="s">
        <v>1874</v>
      </c>
      <c r="E37516" t="s">
        <v>13</v>
      </c>
      <c r="F37516">
        <v>18553.966</v>
      </c>
    </row>
    <row r="37517" spans="1:6" x14ac:dyDescent="0.25">
      <c r="A37517" t="s">
        <v>39748</v>
      </c>
      <c r="B37517" t="s">
        <v>136</v>
      </c>
      <c r="C37517" t="s">
        <v>864</v>
      </c>
      <c r="D37517" t="s">
        <v>392</v>
      </c>
      <c r="E37517" t="s">
        <v>13</v>
      </c>
      <c r="F37517">
        <v>16632.456099999999</v>
      </c>
    </row>
    <row r="37518" spans="1:6" x14ac:dyDescent="0.25">
      <c r="A37518" t="s">
        <v>39749</v>
      </c>
      <c r="B37518" t="s">
        <v>189</v>
      </c>
      <c r="C37518" t="s">
        <v>568</v>
      </c>
      <c r="D37518" t="s">
        <v>1152</v>
      </c>
      <c r="E37518" t="s">
        <v>9</v>
      </c>
      <c r="F37518">
        <v>21254.446400000001</v>
      </c>
    </row>
    <row r="37519" spans="1:6" x14ac:dyDescent="0.25">
      <c r="A37519" t="s">
        <v>39750</v>
      </c>
      <c r="B37519" t="s">
        <v>1106</v>
      </c>
      <c r="C37519" t="s">
        <v>2167</v>
      </c>
      <c r="D37519" t="s">
        <v>675</v>
      </c>
      <c r="E37519" t="s">
        <v>9</v>
      </c>
      <c r="F37519">
        <v>20974.295900000001</v>
      </c>
    </row>
    <row r="37520" spans="1:6" x14ac:dyDescent="0.25">
      <c r="A37520" t="s">
        <v>39751</v>
      </c>
      <c r="B37520" t="s">
        <v>208</v>
      </c>
      <c r="C37520" t="s">
        <v>540</v>
      </c>
      <c r="D37520" t="s">
        <v>97</v>
      </c>
      <c r="E37520" t="s">
        <v>13</v>
      </c>
      <c r="F37520">
        <v>19756.944500000001</v>
      </c>
    </row>
    <row r="37521" spans="1:6" x14ac:dyDescent="0.25">
      <c r="A37521" t="s">
        <v>39752</v>
      </c>
      <c r="B37521" t="s">
        <v>175</v>
      </c>
      <c r="C37521" t="s">
        <v>119</v>
      </c>
      <c r="D37521" t="s">
        <v>522</v>
      </c>
      <c r="E37521" t="s">
        <v>13</v>
      </c>
      <c r="F37521">
        <v>15438.5047</v>
      </c>
    </row>
    <row r="37522" spans="1:6" x14ac:dyDescent="0.25">
      <c r="A37522" t="s">
        <v>39753</v>
      </c>
      <c r="B37522" t="s">
        <v>680</v>
      </c>
      <c r="C37522" t="s">
        <v>227</v>
      </c>
      <c r="D37522" t="s">
        <v>1113</v>
      </c>
      <c r="E37522" t="s">
        <v>9</v>
      </c>
      <c r="F37522">
        <v>21941.291499999999</v>
      </c>
    </row>
    <row r="37523" spans="1:6" x14ac:dyDescent="0.25">
      <c r="A37523" t="s">
        <v>39754</v>
      </c>
      <c r="B37523" t="s">
        <v>33</v>
      </c>
      <c r="C37523" t="s">
        <v>633</v>
      </c>
      <c r="D37523" t="s">
        <v>1058</v>
      </c>
      <c r="E37523" t="s">
        <v>23</v>
      </c>
      <c r="F37523">
        <v>30955.418799999999</v>
      </c>
    </row>
    <row r="37524" spans="1:6" x14ac:dyDescent="0.25">
      <c r="A37524" t="s">
        <v>39755</v>
      </c>
      <c r="B37524" t="s">
        <v>385</v>
      </c>
      <c r="C37524" t="s">
        <v>21</v>
      </c>
      <c r="D37524" t="s">
        <v>551</v>
      </c>
      <c r="E37524" t="s">
        <v>13</v>
      </c>
      <c r="F37524">
        <v>17538.989099999999</v>
      </c>
    </row>
    <row r="37525" spans="1:6" x14ac:dyDescent="0.25">
      <c r="A37525" t="s">
        <v>39756</v>
      </c>
      <c r="B37525" t="s">
        <v>2057</v>
      </c>
      <c r="C37525" t="s">
        <v>1550</v>
      </c>
      <c r="D37525" t="s">
        <v>1065</v>
      </c>
      <c r="E37525" t="s">
        <v>9</v>
      </c>
      <c r="F37525">
        <v>22478.000199999999</v>
      </c>
    </row>
    <row r="37526" spans="1:6" x14ac:dyDescent="0.25">
      <c r="A37526" t="s">
        <v>39757</v>
      </c>
      <c r="B37526" t="s">
        <v>78</v>
      </c>
      <c r="C37526" t="s">
        <v>254</v>
      </c>
      <c r="D37526" t="s">
        <v>1506</v>
      </c>
      <c r="E37526" t="s">
        <v>9</v>
      </c>
      <c r="F37526">
        <v>23824.3122</v>
      </c>
    </row>
    <row r="37527" spans="1:6" x14ac:dyDescent="0.25">
      <c r="A37527" t="s">
        <v>39758</v>
      </c>
      <c r="B37527" t="s">
        <v>104</v>
      </c>
      <c r="C37527" t="s">
        <v>219</v>
      </c>
      <c r="D37527" t="s">
        <v>883</v>
      </c>
      <c r="E37527" t="s">
        <v>13</v>
      </c>
      <c r="F37527">
        <v>17616.721399999999</v>
      </c>
    </row>
    <row r="37528" spans="1:6" x14ac:dyDescent="0.25">
      <c r="A37528" t="s">
        <v>39759</v>
      </c>
      <c r="B37528" t="s">
        <v>1047</v>
      </c>
      <c r="C37528" t="s">
        <v>1845</v>
      </c>
      <c r="D37528" t="s">
        <v>789</v>
      </c>
      <c r="E37528" t="s">
        <v>13</v>
      </c>
      <c r="F37528">
        <v>16950.7232</v>
      </c>
    </row>
    <row r="37529" spans="1:6" x14ac:dyDescent="0.25">
      <c r="A37529" t="s">
        <v>39760</v>
      </c>
      <c r="B37529" t="s">
        <v>78</v>
      </c>
      <c r="C37529" t="s">
        <v>1487</v>
      </c>
      <c r="D37529" t="s">
        <v>640</v>
      </c>
      <c r="E37529" t="s">
        <v>13</v>
      </c>
      <c r="F37529">
        <v>17919.3403</v>
      </c>
    </row>
    <row r="37530" spans="1:6" x14ac:dyDescent="0.25">
      <c r="A37530" t="s">
        <v>39761</v>
      </c>
      <c r="B37530" t="s">
        <v>67</v>
      </c>
      <c r="C37530" t="s">
        <v>673</v>
      </c>
      <c r="D37530" t="s">
        <v>287</v>
      </c>
      <c r="E37530" t="s">
        <v>9</v>
      </c>
      <c r="F37530">
        <v>21780.6885</v>
      </c>
    </row>
    <row r="37531" spans="1:6" x14ac:dyDescent="0.25">
      <c r="A37531" t="s">
        <v>39762</v>
      </c>
      <c r="B37531" t="s">
        <v>224</v>
      </c>
      <c r="C37531" t="s">
        <v>1275</v>
      </c>
      <c r="D37531" t="s">
        <v>1616</v>
      </c>
      <c r="E37531" t="s">
        <v>23</v>
      </c>
      <c r="F37531">
        <v>30021.078699999998</v>
      </c>
    </row>
    <row r="37532" spans="1:6" x14ac:dyDescent="0.25">
      <c r="A37532" t="s">
        <v>39763</v>
      </c>
      <c r="B37532" t="s">
        <v>1174</v>
      </c>
      <c r="C37532" t="s">
        <v>1083</v>
      </c>
      <c r="D37532" t="s">
        <v>1593</v>
      </c>
      <c r="E37532" t="s">
        <v>9</v>
      </c>
      <c r="F37532">
        <v>23772.5681</v>
      </c>
    </row>
    <row r="37533" spans="1:6" x14ac:dyDescent="0.25">
      <c r="A37533" t="s">
        <v>39764</v>
      </c>
      <c r="B37533" t="s">
        <v>129</v>
      </c>
      <c r="C37533" t="s">
        <v>137</v>
      </c>
      <c r="D37533" t="s">
        <v>439</v>
      </c>
      <c r="E37533" t="s">
        <v>23</v>
      </c>
      <c r="F37533">
        <v>30023.063200000001</v>
      </c>
    </row>
    <row r="37534" spans="1:6" x14ac:dyDescent="0.25">
      <c r="A37534" t="s">
        <v>39765</v>
      </c>
      <c r="B37534" t="s">
        <v>405</v>
      </c>
      <c r="C37534" t="s">
        <v>1866</v>
      </c>
      <c r="D37534" t="s">
        <v>460</v>
      </c>
      <c r="E37534" t="s">
        <v>13</v>
      </c>
      <c r="F37534">
        <v>17781.515800000001</v>
      </c>
    </row>
    <row r="37535" spans="1:6" x14ac:dyDescent="0.25">
      <c r="A37535" t="s">
        <v>39766</v>
      </c>
      <c r="B37535" t="s">
        <v>652</v>
      </c>
      <c r="C37535" t="s">
        <v>417</v>
      </c>
      <c r="D37535" t="s">
        <v>749</v>
      </c>
      <c r="E37535" t="s">
        <v>13</v>
      </c>
      <c r="F37535">
        <v>17631.4895</v>
      </c>
    </row>
    <row r="37536" spans="1:6" x14ac:dyDescent="0.25">
      <c r="A37536" t="s">
        <v>39767</v>
      </c>
      <c r="B37536" t="s">
        <v>24</v>
      </c>
      <c r="C37536" t="s">
        <v>2145</v>
      </c>
      <c r="D37536" t="s">
        <v>186</v>
      </c>
      <c r="E37536" t="s">
        <v>13</v>
      </c>
      <c r="F37536">
        <v>17918.985400000001</v>
      </c>
    </row>
    <row r="37537" spans="1:6" x14ac:dyDescent="0.25">
      <c r="A37537" t="s">
        <v>39768</v>
      </c>
      <c r="B37537" t="s">
        <v>1017</v>
      </c>
      <c r="C37537" t="s">
        <v>1646</v>
      </c>
      <c r="D37537" t="s">
        <v>162</v>
      </c>
      <c r="E37537" t="s">
        <v>13</v>
      </c>
      <c r="F37537">
        <v>16369.671700000001</v>
      </c>
    </row>
    <row r="37538" spans="1:6" x14ac:dyDescent="0.25">
      <c r="A37538" t="s">
        <v>39769</v>
      </c>
      <c r="B37538" t="s">
        <v>1922</v>
      </c>
      <c r="C37538" t="s">
        <v>1841</v>
      </c>
      <c r="D37538" t="s">
        <v>1537</v>
      </c>
      <c r="E37538" t="s">
        <v>9</v>
      </c>
      <c r="F37538">
        <v>21588.733</v>
      </c>
    </row>
    <row r="37539" spans="1:6" x14ac:dyDescent="0.25">
      <c r="A37539" t="s">
        <v>39770</v>
      </c>
      <c r="B37539" t="s">
        <v>265</v>
      </c>
      <c r="C37539" t="s">
        <v>1116</v>
      </c>
      <c r="D37539" t="s">
        <v>217</v>
      </c>
      <c r="E37539" t="s">
        <v>13</v>
      </c>
      <c r="F37539">
        <v>17571.455699999999</v>
      </c>
    </row>
    <row r="37540" spans="1:6" x14ac:dyDescent="0.25">
      <c r="A37540" t="s">
        <v>39771</v>
      </c>
      <c r="B37540" t="s">
        <v>44</v>
      </c>
      <c r="C37540" t="s">
        <v>1650</v>
      </c>
      <c r="D37540" t="s">
        <v>223</v>
      </c>
      <c r="E37540" t="s">
        <v>13</v>
      </c>
      <c r="F37540">
        <v>17819.856800000001</v>
      </c>
    </row>
    <row r="37541" spans="1:6" x14ac:dyDescent="0.25">
      <c r="A37541" t="s">
        <v>39772</v>
      </c>
      <c r="B37541" t="s">
        <v>57</v>
      </c>
      <c r="C37541" t="s">
        <v>607</v>
      </c>
      <c r="D37541" t="s">
        <v>1231</v>
      </c>
      <c r="E37541" t="s">
        <v>13</v>
      </c>
      <c r="F37541">
        <v>18876.124299999999</v>
      </c>
    </row>
    <row r="37542" spans="1:6" x14ac:dyDescent="0.25">
      <c r="A37542" t="s">
        <v>39773</v>
      </c>
      <c r="B37542" t="s">
        <v>149</v>
      </c>
      <c r="C37542" t="s">
        <v>984</v>
      </c>
      <c r="D37542" t="s">
        <v>930</v>
      </c>
      <c r="E37542" t="s">
        <v>9</v>
      </c>
      <c r="F37542">
        <v>23577.1433</v>
      </c>
    </row>
    <row r="37543" spans="1:6" x14ac:dyDescent="0.25">
      <c r="A37543" t="s">
        <v>39774</v>
      </c>
      <c r="B37543" t="s">
        <v>121</v>
      </c>
      <c r="C37543" t="s">
        <v>859</v>
      </c>
      <c r="D37543" t="s">
        <v>1500</v>
      </c>
      <c r="E37543" t="s">
        <v>13</v>
      </c>
      <c r="F37543">
        <v>18305.195899999999</v>
      </c>
    </row>
    <row r="37544" spans="1:6" x14ac:dyDescent="0.25">
      <c r="A37544" t="s">
        <v>39775</v>
      </c>
      <c r="B37544" t="s">
        <v>259</v>
      </c>
      <c r="C37544" t="s">
        <v>45</v>
      </c>
      <c r="D37544" t="s">
        <v>1236</v>
      </c>
      <c r="E37544" t="s">
        <v>13</v>
      </c>
      <c r="F37544">
        <v>18049.537499999999</v>
      </c>
    </row>
    <row r="37545" spans="1:6" x14ac:dyDescent="0.25">
      <c r="A37545" t="s">
        <v>39776</v>
      </c>
      <c r="B37545" t="s">
        <v>20</v>
      </c>
      <c r="C37545" t="s">
        <v>1566</v>
      </c>
      <c r="D37545" t="s">
        <v>266</v>
      </c>
      <c r="E37545" t="s">
        <v>13</v>
      </c>
      <c r="F37545">
        <v>18163.292399999998</v>
      </c>
    </row>
    <row r="37546" spans="1:6" x14ac:dyDescent="0.25">
      <c r="A37546" t="s">
        <v>39777</v>
      </c>
      <c r="B37546" t="s">
        <v>50</v>
      </c>
      <c r="C37546" t="s">
        <v>132</v>
      </c>
      <c r="D37546" t="s">
        <v>820</v>
      </c>
      <c r="E37546" t="s">
        <v>13</v>
      </c>
      <c r="F37546">
        <v>17070.133600000001</v>
      </c>
    </row>
    <row r="37547" spans="1:6" x14ac:dyDescent="0.25">
      <c r="A37547" t="s">
        <v>39778</v>
      </c>
      <c r="B37547" t="s">
        <v>240</v>
      </c>
      <c r="C37547" t="s">
        <v>1821</v>
      </c>
      <c r="D37547" t="s">
        <v>719</v>
      </c>
      <c r="E37547" t="s">
        <v>9</v>
      </c>
      <c r="F37547">
        <v>22435.247100000001</v>
      </c>
    </row>
    <row r="37548" spans="1:6" x14ac:dyDescent="0.25">
      <c r="A37548" t="s">
        <v>39779</v>
      </c>
      <c r="B37548" t="s">
        <v>1258</v>
      </c>
      <c r="C37548" t="s">
        <v>1230</v>
      </c>
      <c r="D37548" t="s">
        <v>186</v>
      </c>
      <c r="E37548" t="s">
        <v>13</v>
      </c>
      <c r="F37548">
        <v>17159.0229</v>
      </c>
    </row>
    <row r="37549" spans="1:6" x14ac:dyDescent="0.25">
      <c r="A37549" t="s">
        <v>39780</v>
      </c>
      <c r="B37549" t="s">
        <v>438</v>
      </c>
      <c r="C37549" t="s">
        <v>602</v>
      </c>
      <c r="D37549" t="s">
        <v>692</v>
      </c>
      <c r="E37549" t="s">
        <v>13</v>
      </c>
      <c r="F37549">
        <v>16168.7461</v>
      </c>
    </row>
    <row r="37550" spans="1:6" x14ac:dyDescent="0.25">
      <c r="A37550" t="s">
        <v>39781</v>
      </c>
      <c r="B37550" t="s">
        <v>1057</v>
      </c>
      <c r="C37550" t="s">
        <v>367</v>
      </c>
      <c r="D37550" t="s">
        <v>589</v>
      </c>
      <c r="E37550" t="s">
        <v>23</v>
      </c>
      <c r="F37550">
        <v>30048.497599999999</v>
      </c>
    </row>
    <row r="37551" spans="1:6" x14ac:dyDescent="0.25">
      <c r="A37551" t="s">
        <v>39782</v>
      </c>
      <c r="B37551" t="s">
        <v>78</v>
      </c>
      <c r="C37551" t="s">
        <v>187</v>
      </c>
      <c r="D37551" t="s">
        <v>1570</v>
      </c>
      <c r="E37551" t="s">
        <v>9</v>
      </c>
      <c r="F37551">
        <v>22385.8688</v>
      </c>
    </row>
    <row r="37552" spans="1:6" x14ac:dyDescent="0.25">
      <c r="A37552" t="s">
        <v>39783</v>
      </c>
      <c r="B37552" t="s">
        <v>516</v>
      </c>
      <c r="C37552" t="s">
        <v>254</v>
      </c>
      <c r="D37552" t="s">
        <v>1471</v>
      </c>
      <c r="E37552" t="s">
        <v>13</v>
      </c>
      <c r="F37552">
        <v>18169.0707</v>
      </c>
    </row>
    <row r="37553" spans="1:6" x14ac:dyDescent="0.25">
      <c r="A37553" t="s">
        <v>39784</v>
      </c>
      <c r="B37553" t="s">
        <v>943</v>
      </c>
      <c r="C37553" t="s">
        <v>246</v>
      </c>
      <c r="D37553" t="s">
        <v>479</v>
      </c>
      <c r="E37553" t="s">
        <v>13</v>
      </c>
      <c r="F37553">
        <v>19165.405699999999</v>
      </c>
    </row>
    <row r="37554" spans="1:6" x14ac:dyDescent="0.25">
      <c r="A37554" t="s">
        <v>39785</v>
      </c>
      <c r="B37554" t="s">
        <v>519</v>
      </c>
      <c r="C37554" t="s">
        <v>575</v>
      </c>
      <c r="D37554" t="s">
        <v>151</v>
      </c>
      <c r="E37554" t="s">
        <v>9</v>
      </c>
      <c r="F37554">
        <v>20577.4205</v>
      </c>
    </row>
    <row r="37555" spans="1:6" x14ac:dyDescent="0.25">
      <c r="A37555" t="s">
        <v>39786</v>
      </c>
      <c r="B37555" t="s">
        <v>1291</v>
      </c>
      <c r="C37555" t="s">
        <v>1139</v>
      </c>
      <c r="D37555" t="s">
        <v>1195</v>
      </c>
      <c r="E37555" t="s">
        <v>13</v>
      </c>
      <c r="F37555">
        <v>17889.403399999999</v>
      </c>
    </row>
    <row r="37556" spans="1:6" x14ac:dyDescent="0.25">
      <c r="A37556" t="s">
        <v>39787</v>
      </c>
      <c r="B37556" t="s">
        <v>666</v>
      </c>
      <c r="C37556" t="s">
        <v>971</v>
      </c>
      <c r="D37556" t="s">
        <v>1570</v>
      </c>
      <c r="E37556" t="s">
        <v>13</v>
      </c>
      <c r="F37556">
        <v>17438.390299999999</v>
      </c>
    </row>
    <row r="37557" spans="1:6" x14ac:dyDescent="0.25">
      <c r="A37557" t="s">
        <v>39788</v>
      </c>
      <c r="B37557" t="s">
        <v>240</v>
      </c>
      <c r="C37557" t="s">
        <v>185</v>
      </c>
      <c r="D37557" t="s">
        <v>1482</v>
      </c>
      <c r="E37557" t="s">
        <v>13</v>
      </c>
      <c r="F37557">
        <v>15962.874</v>
      </c>
    </row>
    <row r="37558" spans="1:6" x14ac:dyDescent="0.25">
      <c r="A37558" t="s">
        <v>39789</v>
      </c>
      <c r="B37558" t="s">
        <v>419</v>
      </c>
      <c r="C37558" t="s">
        <v>81</v>
      </c>
      <c r="D37558" t="s">
        <v>1447</v>
      </c>
      <c r="E37558" t="s">
        <v>13</v>
      </c>
      <c r="F37558">
        <v>19720.348699999999</v>
      </c>
    </row>
    <row r="37559" spans="1:6" x14ac:dyDescent="0.25">
      <c r="A37559" t="s">
        <v>39790</v>
      </c>
      <c r="B37559" t="s">
        <v>175</v>
      </c>
      <c r="C37559" t="s">
        <v>1507</v>
      </c>
      <c r="D37559" t="s">
        <v>1625</v>
      </c>
      <c r="E37559" t="s">
        <v>13</v>
      </c>
      <c r="F37559">
        <v>16356.190399999999</v>
      </c>
    </row>
    <row r="37560" spans="1:6" x14ac:dyDescent="0.25">
      <c r="A37560" t="s">
        <v>39791</v>
      </c>
      <c r="B37560" t="s">
        <v>380</v>
      </c>
      <c r="C37560" t="s">
        <v>700</v>
      </c>
      <c r="D37560" t="s">
        <v>719</v>
      </c>
      <c r="E37560" t="s">
        <v>13</v>
      </c>
      <c r="F37560">
        <v>17115.1666</v>
      </c>
    </row>
    <row r="37561" spans="1:6" x14ac:dyDescent="0.25">
      <c r="A37561" t="s">
        <v>39792</v>
      </c>
      <c r="B37561" t="s">
        <v>579</v>
      </c>
      <c r="C37561" t="s">
        <v>1282</v>
      </c>
      <c r="D37561" t="s">
        <v>1408</v>
      </c>
      <c r="E37561" t="s">
        <v>13</v>
      </c>
      <c r="F37561">
        <v>17551.6315</v>
      </c>
    </row>
    <row r="37562" spans="1:6" x14ac:dyDescent="0.25">
      <c r="A37562" t="s">
        <v>39793</v>
      </c>
      <c r="B37562" t="s">
        <v>259</v>
      </c>
      <c r="C37562" t="s">
        <v>171</v>
      </c>
      <c r="D37562" t="s">
        <v>786</v>
      </c>
      <c r="E37562" t="s">
        <v>13</v>
      </c>
      <c r="F37562">
        <v>18614.645400000001</v>
      </c>
    </row>
    <row r="37563" spans="1:6" x14ac:dyDescent="0.25">
      <c r="A37563" t="s">
        <v>39794</v>
      </c>
      <c r="B37563" t="s">
        <v>642</v>
      </c>
      <c r="C37563" t="s">
        <v>156</v>
      </c>
      <c r="D37563" t="s">
        <v>1843</v>
      </c>
      <c r="E37563" t="s">
        <v>9</v>
      </c>
      <c r="F37563">
        <v>21815.270400000001</v>
      </c>
    </row>
    <row r="37564" spans="1:6" x14ac:dyDescent="0.25">
      <c r="A37564" t="s">
        <v>39795</v>
      </c>
      <c r="B37564" t="s">
        <v>251</v>
      </c>
      <c r="C37564" t="s">
        <v>156</v>
      </c>
      <c r="D37564" t="s">
        <v>1827</v>
      </c>
      <c r="E37564" t="s">
        <v>13</v>
      </c>
      <c r="F37564">
        <v>16574.006600000001</v>
      </c>
    </row>
    <row r="37565" spans="1:6" x14ac:dyDescent="0.25">
      <c r="A37565" t="s">
        <v>39796</v>
      </c>
      <c r="B37565" t="s">
        <v>259</v>
      </c>
      <c r="C37565" t="s">
        <v>2164</v>
      </c>
      <c r="D37565" t="s">
        <v>271</v>
      </c>
      <c r="E37565" t="s">
        <v>13</v>
      </c>
      <c r="F37565">
        <v>18479.8848</v>
      </c>
    </row>
    <row r="37566" spans="1:6" x14ac:dyDescent="0.25">
      <c r="A37566" t="s">
        <v>39797</v>
      </c>
      <c r="B37566" t="s">
        <v>175</v>
      </c>
      <c r="C37566" t="s">
        <v>440</v>
      </c>
      <c r="D37566" t="s">
        <v>1260</v>
      </c>
      <c r="E37566" t="s">
        <v>13</v>
      </c>
      <c r="F37566">
        <v>17439.5854</v>
      </c>
    </row>
    <row r="37567" spans="1:6" x14ac:dyDescent="0.25">
      <c r="A37567" t="s">
        <v>39798</v>
      </c>
      <c r="B37567" t="s">
        <v>1265</v>
      </c>
      <c r="C37567" t="s">
        <v>1358</v>
      </c>
      <c r="D37567" t="s">
        <v>58</v>
      </c>
      <c r="E37567" t="s">
        <v>9</v>
      </c>
      <c r="F37567">
        <v>20674.897400000002</v>
      </c>
    </row>
    <row r="37568" spans="1:6" x14ac:dyDescent="0.25">
      <c r="A37568" t="s">
        <v>39799</v>
      </c>
      <c r="B37568" t="s">
        <v>1080</v>
      </c>
      <c r="C37568" t="s">
        <v>1525</v>
      </c>
      <c r="D37568" t="s">
        <v>1108</v>
      </c>
      <c r="E37568" t="s">
        <v>9</v>
      </c>
      <c r="F37568">
        <v>20576.811799999999</v>
      </c>
    </row>
    <row r="37569" spans="1:6" x14ac:dyDescent="0.25">
      <c r="A37569" t="s">
        <v>39800</v>
      </c>
      <c r="B37569" t="s">
        <v>694</v>
      </c>
      <c r="C37569" t="s">
        <v>1851</v>
      </c>
      <c r="D37569" t="s">
        <v>450</v>
      </c>
      <c r="E37569" t="s">
        <v>13</v>
      </c>
      <c r="F37569">
        <v>18358.066200000001</v>
      </c>
    </row>
    <row r="37570" spans="1:6" x14ac:dyDescent="0.25">
      <c r="A37570" t="s">
        <v>39801</v>
      </c>
      <c r="B37570" t="s">
        <v>107</v>
      </c>
      <c r="C37570" t="s">
        <v>2189</v>
      </c>
      <c r="D37570" t="s">
        <v>578</v>
      </c>
      <c r="E37570" t="s">
        <v>13</v>
      </c>
      <c r="F37570">
        <v>17570.573499999999</v>
      </c>
    </row>
    <row r="37571" spans="1:6" x14ac:dyDescent="0.25">
      <c r="A37571" t="s">
        <v>39802</v>
      </c>
      <c r="B37571" t="s">
        <v>683</v>
      </c>
      <c r="C37571" t="s">
        <v>144</v>
      </c>
      <c r="D37571" t="s">
        <v>217</v>
      </c>
      <c r="E37571" t="s">
        <v>13</v>
      </c>
      <c r="F37571">
        <v>17469.504799999999</v>
      </c>
    </row>
    <row r="37572" spans="1:6" x14ac:dyDescent="0.25">
      <c r="A37572" t="s">
        <v>39803</v>
      </c>
      <c r="B37572" t="s">
        <v>428</v>
      </c>
      <c r="C37572" t="s">
        <v>365</v>
      </c>
      <c r="D37572" t="s">
        <v>1195</v>
      </c>
      <c r="E37572" t="s">
        <v>9</v>
      </c>
      <c r="F37572">
        <v>22895.144799999998</v>
      </c>
    </row>
    <row r="37573" spans="1:6" x14ac:dyDescent="0.25">
      <c r="A37573" t="s">
        <v>39804</v>
      </c>
      <c r="B37573" t="s">
        <v>851</v>
      </c>
      <c r="C37573" t="s">
        <v>823</v>
      </c>
      <c r="D37573" t="s">
        <v>89</v>
      </c>
      <c r="E37573" t="s">
        <v>13</v>
      </c>
      <c r="F37573">
        <v>17883.205000000002</v>
      </c>
    </row>
    <row r="37574" spans="1:6" x14ac:dyDescent="0.25">
      <c r="A37574" t="s">
        <v>39805</v>
      </c>
      <c r="B37574" t="s">
        <v>316</v>
      </c>
      <c r="C37574" t="s">
        <v>39</v>
      </c>
      <c r="D37574" t="s">
        <v>551</v>
      </c>
      <c r="E37574" t="s">
        <v>9</v>
      </c>
      <c r="F37574">
        <v>22460.689200000001</v>
      </c>
    </row>
    <row r="37575" spans="1:6" x14ac:dyDescent="0.25">
      <c r="A37575" t="s">
        <v>39806</v>
      </c>
      <c r="B37575" t="s">
        <v>208</v>
      </c>
      <c r="C37575" t="s">
        <v>1303</v>
      </c>
      <c r="D37575" t="s">
        <v>890</v>
      </c>
      <c r="E37575" t="s">
        <v>13</v>
      </c>
      <c r="F37575">
        <v>17210.490900000001</v>
      </c>
    </row>
    <row r="37576" spans="1:6" x14ac:dyDescent="0.25">
      <c r="A37576" t="s">
        <v>39807</v>
      </c>
      <c r="B37576" t="s">
        <v>284</v>
      </c>
      <c r="C37576" t="s">
        <v>1969</v>
      </c>
      <c r="D37576" t="s">
        <v>1397</v>
      </c>
      <c r="E37576" t="s">
        <v>9</v>
      </c>
      <c r="F37576">
        <v>20945.162700000001</v>
      </c>
    </row>
    <row r="37577" spans="1:6" x14ac:dyDescent="0.25">
      <c r="A37577" t="s">
        <v>39808</v>
      </c>
      <c r="B37577" t="s">
        <v>1062</v>
      </c>
      <c r="C37577" t="s">
        <v>1240</v>
      </c>
      <c r="D37577" t="s">
        <v>1197</v>
      </c>
      <c r="E37577" t="s">
        <v>9</v>
      </c>
      <c r="F37577">
        <v>22147.403900000001</v>
      </c>
    </row>
    <row r="37578" spans="1:6" x14ac:dyDescent="0.25">
      <c r="A37578" t="s">
        <v>39809</v>
      </c>
      <c r="B37578" t="s">
        <v>849</v>
      </c>
      <c r="C37578" t="s">
        <v>975</v>
      </c>
      <c r="D37578" t="s">
        <v>205</v>
      </c>
      <c r="E37578" t="s">
        <v>13</v>
      </c>
      <c r="F37578">
        <v>18444.724600000001</v>
      </c>
    </row>
    <row r="37579" spans="1:6" x14ac:dyDescent="0.25">
      <c r="A37579" t="s">
        <v>39810</v>
      </c>
      <c r="B37579" t="s">
        <v>694</v>
      </c>
      <c r="C37579" t="s">
        <v>971</v>
      </c>
      <c r="D37579" t="s">
        <v>1216</v>
      </c>
      <c r="E37579" t="s">
        <v>13</v>
      </c>
      <c r="F37579">
        <v>17992.325700000001</v>
      </c>
    </row>
    <row r="37580" spans="1:6" x14ac:dyDescent="0.25">
      <c r="A37580" t="s">
        <v>39811</v>
      </c>
      <c r="B37580" t="s">
        <v>962</v>
      </c>
      <c r="C37580" t="s">
        <v>1318</v>
      </c>
      <c r="D37580" t="s">
        <v>657</v>
      </c>
      <c r="E37580" t="s">
        <v>23</v>
      </c>
      <c r="F37580">
        <v>31782.6744</v>
      </c>
    </row>
    <row r="37581" spans="1:6" x14ac:dyDescent="0.25">
      <c r="A37581" t="s">
        <v>39812</v>
      </c>
      <c r="B37581" t="s">
        <v>1366</v>
      </c>
      <c r="C37581" t="s">
        <v>971</v>
      </c>
      <c r="D37581" t="s">
        <v>504</v>
      </c>
      <c r="E37581" t="s">
        <v>9</v>
      </c>
      <c r="F37581">
        <v>22127.630099999998</v>
      </c>
    </row>
    <row r="37582" spans="1:6" x14ac:dyDescent="0.25">
      <c r="A37582" t="s">
        <v>39813</v>
      </c>
      <c r="B37582" t="s">
        <v>1171</v>
      </c>
      <c r="C37582" t="s">
        <v>1005</v>
      </c>
      <c r="D37582" t="s">
        <v>1039</v>
      </c>
      <c r="E37582" t="s">
        <v>13</v>
      </c>
      <c r="F37582">
        <v>17779.039799999999</v>
      </c>
    </row>
    <row r="37583" spans="1:6" x14ac:dyDescent="0.25">
      <c r="A37583" t="s">
        <v>39814</v>
      </c>
      <c r="B37583" t="s">
        <v>158</v>
      </c>
      <c r="C37583" t="s">
        <v>996</v>
      </c>
      <c r="D37583" t="s">
        <v>263</v>
      </c>
      <c r="E37583" t="s">
        <v>13</v>
      </c>
      <c r="F37583">
        <v>18390.3302</v>
      </c>
    </row>
    <row r="37584" spans="1:6" x14ac:dyDescent="0.25">
      <c r="A37584" t="s">
        <v>39815</v>
      </c>
      <c r="B37584" t="s">
        <v>175</v>
      </c>
      <c r="C37584" t="s">
        <v>1794</v>
      </c>
      <c r="D37584" t="s">
        <v>640</v>
      </c>
      <c r="E37584" t="s">
        <v>13</v>
      </c>
      <c r="F37584">
        <v>17118.995299999999</v>
      </c>
    </row>
    <row r="37585" spans="1:6" x14ac:dyDescent="0.25">
      <c r="A37585" t="s">
        <v>39816</v>
      </c>
      <c r="B37585" t="s">
        <v>1974</v>
      </c>
      <c r="C37585" t="s">
        <v>1279</v>
      </c>
      <c r="D37585" t="s">
        <v>1079</v>
      </c>
      <c r="E37585" t="s">
        <v>13</v>
      </c>
      <c r="F37585">
        <v>16947.496599999999</v>
      </c>
    </row>
    <row r="37586" spans="1:6" x14ac:dyDescent="0.25">
      <c r="A37586" t="s">
        <v>39817</v>
      </c>
      <c r="B37586" t="s">
        <v>256</v>
      </c>
      <c r="C37586" t="s">
        <v>1485</v>
      </c>
      <c r="D37586" t="s">
        <v>576</v>
      </c>
      <c r="E37586" t="s">
        <v>13</v>
      </c>
      <c r="F37586">
        <v>18346.776399999999</v>
      </c>
    </row>
    <row r="37587" spans="1:6" x14ac:dyDescent="0.25">
      <c r="A37587" t="s">
        <v>39818</v>
      </c>
      <c r="B37587" t="s">
        <v>560</v>
      </c>
      <c r="C37587" t="s">
        <v>630</v>
      </c>
      <c r="D37587" t="s">
        <v>565</v>
      </c>
      <c r="E37587" t="s">
        <v>13</v>
      </c>
      <c r="F37587">
        <v>18059.243600000002</v>
      </c>
    </row>
    <row r="37588" spans="1:6" x14ac:dyDescent="0.25">
      <c r="A37588" t="s">
        <v>39819</v>
      </c>
      <c r="B37588" t="s">
        <v>316</v>
      </c>
      <c r="C37588" t="s">
        <v>882</v>
      </c>
      <c r="D37588" t="s">
        <v>1197</v>
      </c>
      <c r="E37588" t="s">
        <v>13</v>
      </c>
      <c r="F37588">
        <v>17265.997800000001</v>
      </c>
    </row>
    <row r="37589" spans="1:6" x14ac:dyDescent="0.25">
      <c r="A37589" t="s">
        <v>39820</v>
      </c>
      <c r="B37589" t="s">
        <v>399</v>
      </c>
      <c r="C37589" t="s">
        <v>132</v>
      </c>
      <c r="D37589" t="s">
        <v>983</v>
      </c>
      <c r="E37589" t="s">
        <v>13</v>
      </c>
      <c r="F37589">
        <v>18971.111099999998</v>
      </c>
    </row>
    <row r="37590" spans="1:6" x14ac:dyDescent="0.25">
      <c r="A37590" t="s">
        <v>39821</v>
      </c>
      <c r="B37590" t="s">
        <v>189</v>
      </c>
      <c r="C37590" t="s">
        <v>1333</v>
      </c>
      <c r="D37590" t="s">
        <v>1662</v>
      </c>
      <c r="E37590" t="s">
        <v>23</v>
      </c>
      <c r="F37590">
        <v>30078.514299999999</v>
      </c>
    </row>
    <row r="37591" spans="1:6" x14ac:dyDescent="0.25">
      <c r="A37591" t="s">
        <v>39822</v>
      </c>
      <c r="B37591" t="s">
        <v>175</v>
      </c>
      <c r="C37591" t="s">
        <v>1188</v>
      </c>
      <c r="D37591" t="s">
        <v>499</v>
      </c>
      <c r="E37591" t="s">
        <v>13</v>
      </c>
      <c r="F37591">
        <v>18543.631799999999</v>
      </c>
    </row>
    <row r="37592" spans="1:6" x14ac:dyDescent="0.25">
      <c r="A37592" t="s">
        <v>39823</v>
      </c>
      <c r="B37592" t="s">
        <v>290</v>
      </c>
      <c r="C37592" t="s">
        <v>245</v>
      </c>
      <c r="D37592" t="s">
        <v>896</v>
      </c>
      <c r="E37592" t="s">
        <v>13</v>
      </c>
      <c r="F37592">
        <v>19263.455099999999</v>
      </c>
    </row>
    <row r="37593" spans="1:6" x14ac:dyDescent="0.25">
      <c r="A37593" t="s">
        <v>39824</v>
      </c>
      <c r="B37593" t="s">
        <v>362</v>
      </c>
      <c r="C37593" t="s">
        <v>105</v>
      </c>
      <c r="D37593" t="s">
        <v>1717</v>
      </c>
      <c r="E37593" t="s">
        <v>13</v>
      </c>
      <c r="F37593">
        <v>17787.196400000001</v>
      </c>
    </row>
    <row r="37594" spans="1:6" x14ac:dyDescent="0.25">
      <c r="A37594" t="s">
        <v>39825</v>
      </c>
      <c r="B37594" t="s">
        <v>47</v>
      </c>
      <c r="C37594" t="s">
        <v>495</v>
      </c>
      <c r="D37594" t="s">
        <v>177</v>
      </c>
      <c r="E37594" t="s">
        <v>13</v>
      </c>
      <c r="F37594">
        <v>19371.666499999999</v>
      </c>
    </row>
    <row r="37595" spans="1:6" x14ac:dyDescent="0.25">
      <c r="A37595" t="s">
        <v>39826</v>
      </c>
      <c r="B37595" t="s">
        <v>1579</v>
      </c>
      <c r="C37595" t="s">
        <v>1899</v>
      </c>
      <c r="D37595" t="s">
        <v>35</v>
      </c>
      <c r="E37595" t="s">
        <v>9</v>
      </c>
      <c r="F37595">
        <v>22406.9761</v>
      </c>
    </row>
    <row r="37596" spans="1:6" x14ac:dyDescent="0.25">
      <c r="A37596" t="s">
        <v>39827</v>
      </c>
      <c r="B37596" t="s">
        <v>158</v>
      </c>
      <c r="C37596" t="s">
        <v>208</v>
      </c>
      <c r="D37596" t="s">
        <v>655</v>
      </c>
      <c r="E37596" t="s">
        <v>13</v>
      </c>
      <c r="F37596">
        <v>17505.6816</v>
      </c>
    </row>
    <row r="37597" spans="1:6" x14ac:dyDescent="0.25">
      <c r="A37597" t="s">
        <v>39828</v>
      </c>
      <c r="B37597" t="s">
        <v>579</v>
      </c>
      <c r="C37597" t="s">
        <v>45</v>
      </c>
      <c r="D37597" t="s">
        <v>220</v>
      </c>
      <c r="E37597" t="s">
        <v>13</v>
      </c>
      <c r="F37597">
        <v>16478.570400000001</v>
      </c>
    </row>
    <row r="37598" spans="1:6" x14ac:dyDescent="0.25">
      <c r="A37598" t="s">
        <v>39829</v>
      </c>
      <c r="B37598" t="s">
        <v>362</v>
      </c>
      <c r="C37598" t="s">
        <v>248</v>
      </c>
      <c r="D37598" t="s">
        <v>1441</v>
      </c>
      <c r="E37598" t="s">
        <v>13</v>
      </c>
      <c r="F37598">
        <v>18363.374199999998</v>
      </c>
    </row>
    <row r="37599" spans="1:6" x14ac:dyDescent="0.25">
      <c r="A37599" t="s">
        <v>39830</v>
      </c>
      <c r="B37599" t="s">
        <v>315</v>
      </c>
      <c r="C37599" t="s">
        <v>340</v>
      </c>
      <c r="D37599" t="s">
        <v>511</v>
      </c>
      <c r="E37599" t="s">
        <v>13</v>
      </c>
      <c r="F37599">
        <v>20154.508699999998</v>
      </c>
    </row>
    <row r="37600" spans="1:6" x14ac:dyDescent="0.25">
      <c r="A37600" t="s">
        <v>39831</v>
      </c>
      <c r="B37600" t="s">
        <v>1953</v>
      </c>
      <c r="C37600" t="s">
        <v>436</v>
      </c>
      <c r="D37600" t="s">
        <v>1308</v>
      </c>
      <c r="E37600" t="s">
        <v>13</v>
      </c>
      <c r="F37600">
        <v>19329.736199999999</v>
      </c>
    </row>
    <row r="37601" spans="1:6" x14ac:dyDescent="0.25">
      <c r="A37601" t="s">
        <v>39832</v>
      </c>
      <c r="B37601" t="s">
        <v>613</v>
      </c>
      <c r="C37601" t="s">
        <v>309</v>
      </c>
      <c r="D37601" t="s">
        <v>1578</v>
      </c>
      <c r="E37601" t="s">
        <v>9</v>
      </c>
      <c r="F37601">
        <v>23325.846300000001</v>
      </c>
    </row>
    <row r="37602" spans="1:6" x14ac:dyDescent="0.25">
      <c r="A37602" t="s">
        <v>39833</v>
      </c>
      <c r="B37602" t="s">
        <v>652</v>
      </c>
      <c r="C37602" t="s">
        <v>779</v>
      </c>
      <c r="D37602" t="s">
        <v>817</v>
      </c>
      <c r="E37602" t="s">
        <v>13</v>
      </c>
      <c r="F37602">
        <v>19132.9823</v>
      </c>
    </row>
    <row r="37603" spans="1:6" x14ac:dyDescent="0.25">
      <c r="A37603" t="s">
        <v>39834</v>
      </c>
      <c r="B37603" t="s">
        <v>1606</v>
      </c>
      <c r="C37603" t="s">
        <v>156</v>
      </c>
      <c r="D37603" t="s">
        <v>578</v>
      </c>
      <c r="E37603" t="s">
        <v>13</v>
      </c>
      <c r="F37603">
        <v>19927.224200000001</v>
      </c>
    </row>
    <row r="37604" spans="1:6" x14ac:dyDescent="0.25">
      <c r="A37604" t="s">
        <v>39835</v>
      </c>
      <c r="B37604" t="s">
        <v>1081</v>
      </c>
      <c r="C37604" t="s">
        <v>715</v>
      </c>
      <c r="D37604" t="s">
        <v>965</v>
      </c>
      <c r="E37604" t="s">
        <v>23</v>
      </c>
      <c r="F37604">
        <v>30762.2454</v>
      </c>
    </row>
    <row r="37605" spans="1:6" x14ac:dyDescent="0.25">
      <c r="A37605" t="s">
        <v>39836</v>
      </c>
      <c r="B37605" t="s">
        <v>56</v>
      </c>
      <c r="C37605" t="s">
        <v>1461</v>
      </c>
      <c r="D37605" t="s">
        <v>1108</v>
      </c>
      <c r="E37605" t="s">
        <v>13</v>
      </c>
      <c r="F37605">
        <v>18831.372100000001</v>
      </c>
    </row>
    <row r="37606" spans="1:6" x14ac:dyDescent="0.25">
      <c r="A37606" t="s">
        <v>39837</v>
      </c>
      <c r="B37606" t="s">
        <v>911</v>
      </c>
      <c r="C37606" t="s">
        <v>462</v>
      </c>
      <c r="D37606" t="s">
        <v>1104</v>
      </c>
      <c r="E37606" t="s">
        <v>9</v>
      </c>
      <c r="F37606">
        <v>24140.215</v>
      </c>
    </row>
    <row r="37607" spans="1:6" x14ac:dyDescent="0.25">
      <c r="A37607" t="s">
        <v>39838</v>
      </c>
      <c r="B37607" t="s">
        <v>364</v>
      </c>
      <c r="C37607" t="s">
        <v>1120</v>
      </c>
      <c r="D37607" t="s">
        <v>838</v>
      </c>
      <c r="E37607" t="s">
        <v>13</v>
      </c>
      <c r="F37607">
        <v>17464.903699999999</v>
      </c>
    </row>
    <row r="37608" spans="1:6" x14ac:dyDescent="0.25">
      <c r="A37608" t="s">
        <v>39839</v>
      </c>
      <c r="B37608" t="s">
        <v>519</v>
      </c>
      <c r="C37608" t="s">
        <v>122</v>
      </c>
      <c r="D37608" t="s">
        <v>1680</v>
      </c>
      <c r="E37608" t="s">
        <v>13</v>
      </c>
      <c r="F37608">
        <v>18285.527099999999</v>
      </c>
    </row>
    <row r="37609" spans="1:6" x14ac:dyDescent="0.25">
      <c r="A37609" t="s">
        <v>39840</v>
      </c>
      <c r="B37609" t="s">
        <v>1119</v>
      </c>
      <c r="C37609" t="s">
        <v>487</v>
      </c>
      <c r="D37609" t="s">
        <v>43</v>
      </c>
      <c r="E37609" t="s">
        <v>13</v>
      </c>
      <c r="F37609">
        <v>18255.1734</v>
      </c>
    </row>
    <row r="37610" spans="1:6" x14ac:dyDescent="0.25">
      <c r="A37610" t="s">
        <v>39841</v>
      </c>
      <c r="B37610" t="s">
        <v>107</v>
      </c>
      <c r="C37610" t="s">
        <v>1866</v>
      </c>
      <c r="D37610" t="s">
        <v>1659</v>
      </c>
      <c r="E37610" t="s">
        <v>13</v>
      </c>
      <c r="F37610">
        <v>17732.014200000001</v>
      </c>
    </row>
    <row r="37611" spans="1:6" x14ac:dyDescent="0.25">
      <c r="A37611" t="s">
        <v>39842</v>
      </c>
      <c r="B37611" t="s">
        <v>405</v>
      </c>
      <c r="C37611" t="s">
        <v>1315</v>
      </c>
      <c r="D37611" t="s">
        <v>932</v>
      </c>
      <c r="E37611" t="s">
        <v>13</v>
      </c>
      <c r="F37611">
        <v>17750.827799999999</v>
      </c>
    </row>
    <row r="37612" spans="1:6" x14ac:dyDescent="0.25">
      <c r="A37612" t="s">
        <v>39843</v>
      </c>
      <c r="B37612" t="s">
        <v>1034</v>
      </c>
      <c r="C37612" t="s">
        <v>145</v>
      </c>
      <c r="D37612" t="s">
        <v>217</v>
      </c>
      <c r="E37612" t="s">
        <v>13</v>
      </c>
      <c r="F37612">
        <v>18123.319200000002</v>
      </c>
    </row>
    <row r="37613" spans="1:6" x14ac:dyDescent="0.25">
      <c r="A37613" t="s">
        <v>39844</v>
      </c>
      <c r="B37613" t="s">
        <v>129</v>
      </c>
      <c r="C37613" t="s">
        <v>503</v>
      </c>
      <c r="D37613" t="s">
        <v>902</v>
      </c>
      <c r="E37613" t="s">
        <v>13</v>
      </c>
      <c r="F37613">
        <v>16969.891899999999</v>
      </c>
    </row>
    <row r="37614" spans="1:6" x14ac:dyDescent="0.25">
      <c r="A37614" t="s">
        <v>39845</v>
      </c>
      <c r="B37614" t="s">
        <v>1201</v>
      </c>
      <c r="C37614" t="s">
        <v>132</v>
      </c>
      <c r="D37614" t="s">
        <v>640</v>
      </c>
      <c r="E37614" t="s">
        <v>23</v>
      </c>
      <c r="F37614">
        <v>29736.524300000001</v>
      </c>
    </row>
    <row r="37615" spans="1:6" x14ac:dyDescent="0.25">
      <c r="A37615" t="s">
        <v>39846</v>
      </c>
      <c r="B37615" t="s">
        <v>1324</v>
      </c>
      <c r="C37615" t="s">
        <v>487</v>
      </c>
      <c r="D37615" t="s">
        <v>1478</v>
      </c>
      <c r="E37615" t="s">
        <v>9</v>
      </c>
      <c r="F37615">
        <v>20674.897400000002</v>
      </c>
    </row>
    <row r="37616" spans="1:6" x14ac:dyDescent="0.25">
      <c r="A37616" t="s">
        <v>39847</v>
      </c>
      <c r="B37616" t="s">
        <v>104</v>
      </c>
      <c r="C37616" t="s">
        <v>1540</v>
      </c>
      <c r="D37616" t="s">
        <v>1260</v>
      </c>
      <c r="E37616" t="s">
        <v>13</v>
      </c>
      <c r="F37616">
        <v>19716.979899999998</v>
      </c>
    </row>
    <row r="37617" spans="1:6" x14ac:dyDescent="0.25">
      <c r="A37617" t="s">
        <v>39848</v>
      </c>
      <c r="B37617" t="s">
        <v>233</v>
      </c>
      <c r="C37617" t="s">
        <v>242</v>
      </c>
      <c r="D37617" t="s">
        <v>264</v>
      </c>
      <c r="E37617" t="s">
        <v>13</v>
      </c>
      <c r="F37617">
        <v>18889.672299999998</v>
      </c>
    </row>
    <row r="37618" spans="1:6" x14ac:dyDescent="0.25">
      <c r="A37618" t="s">
        <v>39849</v>
      </c>
      <c r="B37618" t="s">
        <v>416</v>
      </c>
      <c r="C37618" t="s">
        <v>806</v>
      </c>
      <c r="D37618" t="s">
        <v>339</v>
      </c>
      <c r="E37618" t="s">
        <v>13</v>
      </c>
      <c r="F37618">
        <v>18244.118200000001</v>
      </c>
    </row>
    <row r="37619" spans="1:6" x14ac:dyDescent="0.25">
      <c r="A37619" t="s">
        <v>39850</v>
      </c>
      <c r="B37619" t="s">
        <v>333</v>
      </c>
      <c r="C37619" t="s">
        <v>82</v>
      </c>
      <c r="D37619" t="s">
        <v>1101</v>
      </c>
      <c r="E37619" t="s">
        <v>13</v>
      </c>
      <c r="F37619">
        <v>17576.052599999999</v>
      </c>
    </row>
    <row r="37620" spans="1:6" x14ac:dyDescent="0.25">
      <c r="A37620" t="s">
        <v>39851</v>
      </c>
      <c r="B37620" t="s">
        <v>121</v>
      </c>
      <c r="C37620" t="s">
        <v>653</v>
      </c>
      <c r="D37620" t="s">
        <v>948</v>
      </c>
      <c r="E37620" t="s">
        <v>13</v>
      </c>
      <c r="F37620">
        <v>17439.763299999999</v>
      </c>
    </row>
    <row r="37621" spans="1:6" x14ac:dyDescent="0.25">
      <c r="A37621" t="s">
        <v>39852</v>
      </c>
      <c r="B37621" t="s">
        <v>1237</v>
      </c>
      <c r="C37621" t="s">
        <v>34</v>
      </c>
      <c r="D37621" t="s">
        <v>1375</v>
      </c>
      <c r="E37621" t="s">
        <v>13</v>
      </c>
      <c r="F37621">
        <v>18439.008099999999</v>
      </c>
    </row>
    <row r="37622" spans="1:6" x14ac:dyDescent="0.25">
      <c r="A37622" t="s">
        <v>39853</v>
      </c>
      <c r="B37622" t="s">
        <v>2201</v>
      </c>
      <c r="C37622" t="s">
        <v>1948</v>
      </c>
      <c r="D37622" t="s">
        <v>211</v>
      </c>
      <c r="E37622" t="s">
        <v>13</v>
      </c>
      <c r="F37622">
        <v>16251.775</v>
      </c>
    </row>
    <row r="37623" spans="1:6" x14ac:dyDescent="0.25">
      <c r="A37623" t="s">
        <v>39854</v>
      </c>
      <c r="B37623" t="s">
        <v>1489</v>
      </c>
      <c r="C37623" t="s">
        <v>132</v>
      </c>
      <c r="D37623" t="s">
        <v>19</v>
      </c>
      <c r="E37623" t="s">
        <v>13</v>
      </c>
      <c r="F37623">
        <v>16046.1893</v>
      </c>
    </row>
    <row r="37624" spans="1:6" x14ac:dyDescent="0.25">
      <c r="A37624" t="s">
        <v>39855</v>
      </c>
      <c r="B37624" t="s">
        <v>307</v>
      </c>
      <c r="C37624" t="s">
        <v>1238</v>
      </c>
      <c r="D37624" t="s">
        <v>1150</v>
      </c>
      <c r="E37624" t="s">
        <v>13</v>
      </c>
      <c r="F37624">
        <v>17692.186799999999</v>
      </c>
    </row>
    <row r="37625" spans="1:6" x14ac:dyDescent="0.25">
      <c r="A37625" t="s">
        <v>39856</v>
      </c>
      <c r="B37625" t="s">
        <v>590</v>
      </c>
      <c r="C37625" t="s">
        <v>1903</v>
      </c>
      <c r="D37625" t="s">
        <v>1352</v>
      </c>
      <c r="E37625" t="s">
        <v>13</v>
      </c>
      <c r="F37625">
        <v>17119.893499999998</v>
      </c>
    </row>
    <row r="37626" spans="1:6" x14ac:dyDescent="0.25">
      <c r="A37626" t="s">
        <v>39857</v>
      </c>
      <c r="B37626" t="s">
        <v>14</v>
      </c>
      <c r="C37626" t="s">
        <v>1803</v>
      </c>
      <c r="D37626" t="s">
        <v>619</v>
      </c>
      <c r="E37626" t="s">
        <v>13</v>
      </c>
      <c r="F37626">
        <v>16198.1793</v>
      </c>
    </row>
    <row r="37627" spans="1:6" x14ac:dyDescent="0.25">
      <c r="A37627" t="s">
        <v>39858</v>
      </c>
      <c r="B37627" t="s">
        <v>175</v>
      </c>
      <c r="C37627" t="s">
        <v>939</v>
      </c>
      <c r="D37627" t="s">
        <v>52</v>
      </c>
      <c r="E37627" t="s">
        <v>13</v>
      </c>
      <c r="F37627">
        <v>18739.038799999998</v>
      </c>
    </row>
    <row r="37628" spans="1:6" x14ac:dyDescent="0.25">
      <c r="A37628" t="s">
        <v>39859</v>
      </c>
      <c r="B37628" t="s">
        <v>24</v>
      </c>
      <c r="C37628" t="s">
        <v>1687</v>
      </c>
      <c r="D37628" t="s">
        <v>209</v>
      </c>
      <c r="E37628" t="s">
        <v>13</v>
      </c>
      <c r="F37628">
        <v>17987.2287</v>
      </c>
    </row>
    <row r="37629" spans="1:6" x14ac:dyDescent="0.25">
      <c r="A37629" t="s">
        <v>39860</v>
      </c>
      <c r="B37629" t="s">
        <v>587</v>
      </c>
      <c r="C37629" t="s">
        <v>416</v>
      </c>
      <c r="D37629" t="s">
        <v>1549</v>
      </c>
      <c r="E37629" t="s">
        <v>13</v>
      </c>
      <c r="F37629">
        <v>18775.758000000002</v>
      </c>
    </row>
    <row r="37630" spans="1:6" x14ac:dyDescent="0.25">
      <c r="A37630" t="s">
        <v>39861</v>
      </c>
      <c r="B37630" t="s">
        <v>1855</v>
      </c>
      <c r="C37630" t="s">
        <v>1954</v>
      </c>
      <c r="D37630" t="s">
        <v>278</v>
      </c>
      <c r="E37630" t="s">
        <v>23</v>
      </c>
      <c r="F37630">
        <v>30347.355</v>
      </c>
    </row>
    <row r="37631" spans="1:6" x14ac:dyDescent="0.25">
      <c r="A37631" t="s">
        <v>39862</v>
      </c>
      <c r="B37631" t="s">
        <v>290</v>
      </c>
      <c r="C37631" t="s">
        <v>1078</v>
      </c>
      <c r="D37631" t="s">
        <v>843</v>
      </c>
      <c r="E37631" t="s">
        <v>23</v>
      </c>
      <c r="F37631">
        <v>28627.529600000002</v>
      </c>
    </row>
    <row r="37632" spans="1:6" x14ac:dyDescent="0.25">
      <c r="A37632" t="s">
        <v>39863</v>
      </c>
      <c r="B37632" t="s">
        <v>175</v>
      </c>
      <c r="C37632" t="s">
        <v>859</v>
      </c>
      <c r="D37632" t="s">
        <v>1335</v>
      </c>
      <c r="E37632" t="s">
        <v>9</v>
      </c>
      <c r="F37632">
        <v>22465.2268</v>
      </c>
    </row>
    <row r="37633" spans="1:6" x14ac:dyDescent="0.25">
      <c r="A37633" t="s">
        <v>39864</v>
      </c>
      <c r="B37633" t="s">
        <v>238</v>
      </c>
      <c r="C37633" t="s">
        <v>122</v>
      </c>
      <c r="D37633" t="s">
        <v>1603</v>
      </c>
      <c r="E37633" t="s">
        <v>13</v>
      </c>
      <c r="F37633">
        <v>18197.0455</v>
      </c>
    </row>
    <row r="37634" spans="1:6" x14ac:dyDescent="0.25">
      <c r="A37634" t="s">
        <v>39865</v>
      </c>
      <c r="B37634" t="s">
        <v>56</v>
      </c>
      <c r="C37634" t="s">
        <v>132</v>
      </c>
      <c r="D37634" t="s">
        <v>40</v>
      </c>
      <c r="E37634" t="s">
        <v>13</v>
      </c>
      <c r="F37634">
        <v>17530.005499999999</v>
      </c>
    </row>
    <row r="37635" spans="1:6" x14ac:dyDescent="0.25">
      <c r="A37635" t="s">
        <v>39866</v>
      </c>
      <c r="B37635" t="s">
        <v>253</v>
      </c>
      <c r="C37635" t="s">
        <v>176</v>
      </c>
      <c r="D37635" t="s">
        <v>1513</v>
      </c>
      <c r="E37635" t="s">
        <v>23</v>
      </c>
      <c r="F37635">
        <v>29952.685600000001</v>
      </c>
    </row>
    <row r="37636" spans="1:6" x14ac:dyDescent="0.25">
      <c r="A37636" t="s">
        <v>39867</v>
      </c>
      <c r="B37636" t="s">
        <v>399</v>
      </c>
      <c r="C37636" t="s">
        <v>1669</v>
      </c>
      <c r="D37636" t="s">
        <v>1144</v>
      </c>
      <c r="E37636" t="s">
        <v>13</v>
      </c>
      <c r="F37636">
        <v>18105.171200000001</v>
      </c>
    </row>
    <row r="37637" spans="1:6" x14ac:dyDescent="0.25">
      <c r="A37637" t="s">
        <v>39868</v>
      </c>
      <c r="B37637" t="s">
        <v>481</v>
      </c>
      <c r="C37637" t="s">
        <v>1498</v>
      </c>
      <c r="D37637" t="s">
        <v>1344</v>
      </c>
      <c r="E37637" t="s">
        <v>9</v>
      </c>
      <c r="F37637">
        <v>22864.912700000001</v>
      </c>
    </row>
    <row r="37638" spans="1:6" x14ac:dyDescent="0.25">
      <c r="A37638" t="s">
        <v>39869</v>
      </c>
      <c r="B37638" t="s">
        <v>251</v>
      </c>
      <c r="C37638" t="s">
        <v>1544</v>
      </c>
      <c r="D37638" t="s">
        <v>69</v>
      </c>
      <c r="E37638" t="s">
        <v>23</v>
      </c>
      <c r="F37638">
        <v>29798.466899999999</v>
      </c>
    </row>
    <row r="37639" spans="1:6" x14ac:dyDescent="0.25">
      <c r="A37639" t="s">
        <v>39870</v>
      </c>
      <c r="B37639" t="s">
        <v>30</v>
      </c>
      <c r="C37639" t="s">
        <v>171</v>
      </c>
      <c r="D37639" t="s">
        <v>1234</v>
      </c>
      <c r="E37639" t="s">
        <v>13</v>
      </c>
      <c r="F37639">
        <v>18816.9493</v>
      </c>
    </row>
    <row r="37640" spans="1:6" x14ac:dyDescent="0.25">
      <c r="A37640" t="s">
        <v>39871</v>
      </c>
      <c r="B37640" t="s">
        <v>1370</v>
      </c>
      <c r="C37640" t="s">
        <v>1676</v>
      </c>
      <c r="D37640" t="s">
        <v>963</v>
      </c>
      <c r="E37640" t="s">
        <v>13</v>
      </c>
      <c r="F37640">
        <v>16710.6463</v>
      </c>
    </row>
    <row r="37641" spans="1:6" x14ac:dyDescent="0.25">
      <c r="A37641" t="s">
        <v>39872</v>
      </c>
      <c r="B37641" t="s">
        <v>724</v>
      </c>
      <c r="C37641" t="s">
        <v>2003</v>
      </c>
      <c r="D37641" t="s">
        <v>584</v>
      </c>
      <c r="E37641" t="s">
        <v>13</v>
      </c>
      <c r="F37641">
        <v>19906.2853</v>
      </c>
    </row>
    <row r="37642" spans="1:6" x14ac:dyDescent="0.25">
      <c r="A37642" t="s">
        <v>39873</v>
      </c>
      <c r="B37642" t="s">
        <v>158</v>
      </c>
      <c r="C37642" t="s">
        <v>734</v>
      </c>
      <c r="D37642" t="s">
        <v>920</v>
      </c>
      <c r="E37642" t="s">
        <v>13</v>
      </c>
      <c r="F37642">
        <v>15954.625099999999</v>
      </c>
    </row>
    <row r="37643" spans="1:6" x14ac:dyDescent="0.25">
      <c r="A37643" t="s">
        <v>39874</v>
      </c>
      <c r="B37643" t="s">
        <v>1287</v>
      </c>
      <c r="C37643" t="s">
        <v>1240</v>
      </c>
      <c r="D37643" t="s">
        <v>699</v>
      </c>
      <c r="E37643" t="s">
        <v>9</v>
      </c>
      <c r="F37643">
        <v>22699.732400000001</v>
      </c>
    </row>
    <row r="37644" spans="1:6" x14ac:dyDescent="0.25">
      <c r="A37644" t="s">
        <v>39875</v>
      </c>
      <c r="B37644" t="s">
        <v>210</v>
      </c>
      <c r="C37644" t="s">
        <v>1045</v>
      </c>
      <c r="D37644" t="s">
        <v>151</v>
      </c>
      <c r="E37644" t="s">
        <v>13</v>
      </c>
      <c r="F37644">
        <v>16332.229799999999</v>
      </c>
    </row>
    <row r="37645" spans="1:6" x14ac:dyDescent="0.25">
      <c r="A37645" t="s">
        <v>39876</v>
      </c>
      <c r="B37645" t="s">
        <v>118</v>
      </c>
      <c r="C37645" t="s">
        <v>664</v>
      </c>
      <c r="D37645" t="s">
        <v>1310</v>
      </c>
      <c r="E37645" t="s">
        <v>13</v>
      </c>
      <c r="F37645">
        <v>17411.585899999998</v>
      </c>
    </row>
    <row r="37646" spans="1:6" x14ac:dyDescent="0.25">
      <c r="A37646" t="s">
        <v>39877</v>
      </c>
      <c r="B37646" t="s">
        <v>1306</v>
      </c>
      <c r="C37646" t="s">
        <v>113</v>
      </c>
      <c r="D37646" t="s">
        <v>401</v>
      </c>
      <c r="E37646" t="s">
        <v>13</v>
      </c>
      <c r="F37646">
        <v>17606.898799999999</v>
      </c>
    </row>
    <row r="37647" spans="1:6" x14ac:dyDescent="0.25">
      <c r="A37647" t="s">
        <v>39878</v>
      </c>
      <c r="B37647" t="s">
        <v>59</v>
      </c>
      <c r="C37647" t="s">
        <v>132</v>
      </c>
      <c r="D37647" t="s">
        <v>154</v>
      </c>
      <c r="E37647" t="s">
        <v>23</v>
      </c>
      <c r="F37647">
        <v>30833.268199999999</v>
      </c>
    </row>
    <row r="37648" spans="1:6" x14ac:dyDescent="0.25">
      <c r="A37648" t="s">
        <v>39879</v>
      </c>
      <c r="B37648" t="s">
        <v>169</v>
      </c>
      <c r="C37648" t="s">
        <v>367</v>
      </c>
      <c r="D37648" t="s">
        <v>342</v>
      </c>
      <c r="E37648" t="s">
        <v>13</v>
      </c>
      <c r="F37648">
        <v>18524.489699999998</v>
      </c>
    </row>
    <row r="37649" spans="1:6" x14ac:dyDescent="0.25">
      <c r="A37649" t="s">
        <v>39880</v>
      </c>
      <c r="B37649" t="s">
        <v>962</v>
      </c>
      <c r="C37649" t="s">
        <v>788</v>
      </c>
      <c r="D37649" t="s">
        <v>177</v>
      </c>
      <c r="E37649" t="s">
        <v>13</v>
      </c>
      <c r="F37649">
        <v>17482.982100000001</v>
      </c>
    </row>
    <row r="37650" spans="1:6" x14ac:dyDescent="0.25">
      <c r="A37650" t="s">
        <v>39881</v>
      </c>
      <c r="B37650" t="s">
        <v>832</v>
      </c>
      <c r="C37650" t="s">
        <v>730</v>
      </c>
      <c r="D37650" t="s">
        <v>617</v>
      </c>
      <c r="E37650" t="s">
        <v>13</v>
      </c>
      <c r="F37650">
        <v>18450.611799999999</v>
      </c>
    </row>
    <row r="37651" spans="1:6" x14ac:dyDescent="0.25">
      <c r="A37651" t="s">
        <v>39882</v>
      </c>
      <c r="B37651" t="s">
        <v>860</v>
      </c>
      <c r="C37651" t="s">
        <v>181</v>
      </c>
      <c r="D37651" t="s">
        <v>1025</v>
      </c>
      <c r="E37651" t="s">
        <v>9</v>
      </c>
      <c r="F37651">
        <v>24843.477200000001</v>
      </c>
    </row>
    <row r="37652" spans="1:6" x14ac:dyDescent="0.25">
      <c r="A37652" t="s">
        <v>39883</v>
      </c>
      <c r="B37652" t="s">
        <v>797</v>
      </c>
      <c r="C37652" t="s">
        <v>577</v>
      </c>
      <c r="D37652" t="s">
        <v>38</v>
      </c>
      <c r="E37652" t="s">
        <v>13</v>
      </c>
      <c r="F37652">
        <v>17052.839</v>
      </c>
    </row>
    <row r="37653" spans="1:6" x14ac:dyDescent="0.25">
      <c r="A37653" t="s">
        <v>39884</v>
      </c>
      <c r="B37653" t="s">
        <v>265</v>
      </c>
      <c r="C37653" t="s">
        <v>1453</v>
      </c>
      <c r="D37653" t="s">
        <v>970</v>
      </c>
      <c r="E37653" t="s">
        <v>13</v>
      </c>
      <c r="F37653">
        <v>18699.9444</v>
      </c>
    </row>
    <row r="37654" spans="1:6" x14ac:dyDescent="0.25">
      <c r="A37654" t="s">
        <v>39885</v>
      </c>
      <c r="B37654" t="s">
        <v>30</v>
      </c>
      <c r="C37654" t="s">
        <v>1757</v>
      </c>
      <c r="D37654" t="s">
        <v>1147</v>
      </c>
      <c r="E37654" t="s">
        <v>23</v>
      </c>
      <c r="F37654">
        <v>28690.220499999999</v>
      </c>
    </row>
    <row r="37655" spans="1:6" x14ac:dyDescent="0.25">
      <c r="A37655" t="s">
        <v>39886</v>
      </c>
      <c r="B37655" t="s">
        <v>14</v>
      </c>
      <c r="C37655" t="s">
        <v>1817</v>
      </c>
      <c r="D37655" t="s">
        <v>1344</v>
      </c>
      <c r="E37655" t="s">
        <v>13</v>
      </c>
      <c r="F37655">
        <v>15729.7659</v>
      </c>
    </row>
    <row r="37656" spans="1:6" x14ac:dyDescent="0.25">
      <c r="A37656" t="s">
        <v>39887</v>
      </c>
      <c r="B37656" t="s">
        <v>1269</v>
      </c>
      <c r="C37656" t="s">
        <v>1298</v>
      </c>
      <c r="D37656" t="s">
        <v>504</v>
      </c>
      <c r="E37656" t="s">
        <v>13</v>
      </c>
      <c r="F37656">
        <v>18214.095600000001</v>
      </c>
    </row>
    <row r="37657" spans="1:6" x14ac:dyDescent="0.25">
      <c r="A37657" t="s">
        <v>39888</v>
      </c>
      <c r="B37657" t="s">
        <v>1057</v>
      </c>
      <c r="C37657" t="s">
        <v>1146</v>
      </c>
      <c r="D37657" t="s">
        <v>1555</v>
      </c>
      <c r="E37657" t="s">
        <v>13</v>
      </c>
      <c r="F37657">
        <v>17519.081900000001</v>
      </c>
    </row>
    <row r="37658" spans="1:6" x14ac:dyDescent="0.25">
      <c r="A37658" t="s">
        <v>39889</v>
      </c>
      <c r="B37658" t="s">
        <v>158</v>
      </c>
      <c r="C37658" t="s">
        <v>1318</v>
      </c>
      <c r="D37658" t="s">
        <v>282</v>
      </c>
      <c r="E37658" t="s">
        <v>9</v>
      </c>
      <c r="F37658">
        <v>19843.081399999999</v>
      </c>
    </row>
    <row r="37659" spans="1:6" x14ac:dyDescent="0.25">
      <c r="A37659" t="s">
        <v>39890</v>
      </c>
      <c r="B37659" t="s">
        <v>399</v>
      </c>
      <c r="C37659" t="s">
        <v>700</v>
      </c>
      <c r="D37659" t="s">
        <v>902</v>
      </c>
      <c r="E37659" t="s">
        <v>23</v>
      </c>
      <c r="F37659">
        <v>31212.424999999999</v>
      </c>
    </row>
    <row r="37660" spans="1:6" x14ac:dyDescent="0.25">
      <c r="A37660" t="s">
        <v>39891</v>
      </c>
      <c r="B37660" t="s">
        <v>56</v>
      </c>
      <c r="C37660" t="s">
        <v>171</v>
      </c>
      <c r="D37660" t="s">
        <v>737</v>
      </c>
      <c r="E37660" t="s">
        <v>9</v>
      </c>
      <c r="F37660">
        <v>22200.034800000001</v>
      </c>
    </row>
    <row r="37661" spans="1:6" x14ac:dyDescent="0.25">
      <c r="A37661" t="s">
        <v>39892</v>
      </c>
      <c r="B37661" t="s">
        <v>104</v>
      </c>
      <c r="C37661" t="s">
        <v>412</v>
      </c>
      <c r="D37661" t="s">
        <v>427</v>
      </c>
      <c r="E37661" t="s">
        <v>13</v>
      </c>
      <c r="F37661">
        <v>17381.213100000001</v>
      </c>
    </row>
    <row r="37662" spans="1:6" x14ac:dyDescent="0.25">
      <c r="A37662" t="s">
        <v>39893</v>
      </c>
      <c r="B37662" t="s">
        <v>1727</v>
      </c>
      <c r="C37662" t="s">
        <v>1906</v>
      </c>
      <c r="D37662" t="s">
        <v>706</v>
      </c>
      <c r="E37662" t="s">
        <v>13</v>
      </c>
      <c r="F37662">
        <v>17921.6891</v>
      </c>
    </row>
    <row r="37663" spans="1:6" x14ac:dyDescent="0.25">
      <c r="A37663" t="s">
        <v>39894</v>
      </c>
      <c r="B37663" t="s">
        <v>1165</v>
      </c>
      <c r="C37663" t="s">
        <v>616</v>
      </c>
      <c r="D37663" t="s">
        <v>401</v>
      </c>
      <c r="E37663" t="s">
        <v>13</v>
      </c>
      <c r="F37663">
        <v>17422.3508</v>
      </c>
    </row>
    <row r="37664" spans="1:6" x14ac:dyDescent="0.25">
      <c r="A37664" t="s">
        <v>39895</v>
      </c>
      <c r="B37664" t="s">
        <v>104</v>
      </c>
      <c r="C37664" t="s">
        <v>607</v>
      </c>
      <c r="D37664" t="s">
        <v>610</v>
      </c>
      <c r="E37664" t="s">
        <v>9</v>
      </c>
      <c r="F37664">
        <v>22022.479299999999</v>
      </c>
    </row>
    <row r="37665" spans="1:6" x14ac:dyDescent="0.25">
      <c r="A37665" t="s">
        <v>39896</v>
      </c>
      <c r="B37665" t="s">
        <v>2199</v>
      </c>
      <c r="C37665" t="s">
        <v>1334</v>
      </c>
      <c r="D37665" t="s">
        <v>207</v>
      </c>
      <c r="E37665" t="s">
        <v>13</v>
      </c>
      <c r="F37665">
        <v>17747.419900000001</v>
      </c>
    </row>
    <row r="37666" spans="1:6" x14ac:dyDescent="0.25">
      <c r="A37666" t="s">
        <v>39897</v>
      </c>
      <c r="B37666" t="s">
        <v>1858</v>
      </c>
      <c r="C37666" t="s">
        <v>535</v>
      </c>
      <c r="D37666" t="s">
        <v>22</v>
      </c>
      <c r="E37666" t="s">
        <v>9</v>
      </c>
      <c r="F37666">
        <v>23089.4859</v>
      </c>
    </row>
    <row r="37667" spans="1:6" x14ac:dyDescent="0.25">
      <c r="A37667" t="s">
        <v>39898</v>
      </c>
      <c r="B37667" t="s">
        <v>107</v>
      </c>
      <c r="C37667" t="s">
        <v>132</v>
      </c>
      <c r="D37667" t="s">
        <v>1404</v>
      </c>
      <c r="E37667" t="s">
        <v>13</v>
      </c>
      <c r="F37667">
        <v>18394.230200000002</v>
      </c>
    </row>
    <row r="37668" spans="1:6" x14ac:dyDescent="0.25">
      <c r="A37668" t="s">
        <v>39899</v>
      </c>
      <c r="B37668" t="s">
        <v>678</v>
      </c>
      <c r="C37668" t="s">
        <v>62</v>
      </c>
      <c r="D37668" t="s">
        <v>1263</v>
      </c>
      <c r="E37668" t="s">
        <v>13</v>
      </c>
      <c r="F37668">
        <v>18030.183000000001</v>
      </c>
    </row>
    <row r="37669" spans="1:6" x14ac:dyDescent="0.25">
      <c r="A37669" t="s">
        <v>39900</v>
      </c>
      <c r="B37669" t="s">
        <v>1656</v>
      </c>
      <c r="C37669" t="s">
        <v>1505</v>
      </c>
      <c r="D37669" t="s">
        <v>953</v>
      </c>
      <c r="E37669" t="s">
        <v>23</v>
      </c>
      <c r="F37669">
        <v>30222.811600000001</v>
      </c>
    </row>
    <row r="37670" spans="1:6" x14ac:dyDescent="0.25">
      <c r="A37670" t="s">
        <v>39901</v>
      </c>
      <c r="B37670" t="s">
        <v>121</v>
      </c>
      <c r="C37670" t="s">
        <v>62</v>
      </c>
      <c r="D37670" t="s">
        <v>1611</v>
      </c>
      <c r="E37670" t="s">
        <v>9</v>
      </c>
      <c r="F37670">
        <v>21704.629700000001</v>
      </c>
    </row>
    <row r="37671" spans="1:6" x14ac:dyDescent="0.25">
      <c r="A37671" t="s">
        <v>39902</v>
      </c>
      <c r="B37671" t="s">
        <v>399</v>
      </c>
      <c r="C37671" t="s">
        <v>1073</v>
      </c>
      <c r="D37671" t="s">
        <v>280</v>
      </c>
      <c r="E37671" t="s">
        <v>9</v>
      </c>
      <c r="F37671">
        <v>20213.822400000001</v>
      </c>
    </row>
    <row r="37672" spans="1:6" x14ac:dyDescent="0.25">
      <c r="A37672" t="s">
        <v>39903</v>
      </c>
      <c r="B37672" t="s">
        <v>67</v>
      </c>
      <c r="C37672" t="s">
        <v>850</v>
      </c>
      <c r="D37672" t="s">
        <v>35</v>
      </c>
      <c r="E37672" t="s">
        <v>13</v>
      </c>
      <c r="F37672">
        <v>18521.1947</v>
      </c>
    </row>
    <row r="37673" spans="1:6" x14ac:dyDescent="0.25">
      <c r="A37673" t="s">
        <v>39904</v>
      </c>
      <c r="B37673" t="s">
        <v>259</v>
      </c>
      <c r="C37673" t="s">
        <v>827</v>
      </c>
      <c r="D37673" t="s">
        <v>1145</v>
      </c>
      <c r="E37673" t="s">
        <v>13</v>
      </c>
      <c r="F37673">
        <v>18209.126400000001</v>
      </c>
    </row>
    <row r="37674" spans="1:6" x14ac:dyDescent="0.25">
      <c r="A37674" t="s">
        <v>39905</v>
      </c>
      <c r="B37674" t="s">
        <v>81</v>
      </c>
      <c r="C37674" t="s">
        <v>37</v>
      </c>
      <c r="D37674" t="s">
        <v>1340</v>
      </c>
      <c r="E37674" t="s">
        <v>13</v>
      </c>
      <c r="F37674">
        <v>18818.855299999999</v>
      </c>
    </row>
    <row r="37675" spans="1:6" x14ac:dyDescent="0.25">
      <c r="A37675" t="s">
        <v>39906</v>
      </c>
      <c r="B37675" t="s">
        <v>189</v>
      </c>
      <c r="C37675" t="s">
        <v>190</v>
      </c>
      <c r="D37675" t="s">
        <v>1228</v>
      </c>
      <c r="E37675" t="s">
        <v>9</v>
      </c>
      <c r="F37675">
        <v>20917.211299999999</v>
      </c>
    </row>
    <row r="37676" spans="1:6" x14ac:dyDescent="0.25">
      <c r="A37676" t="s">
        <v>39907</v>
      </c>
      <c r="B37676" t="s">
        <v>166</v>
      </c>
      <c r="C37676" t="s">
        <v>1372</v>
      </c>
      <c r="D37676" t="s">
        <v>230</v>
      </c>
      <c r="E37676" t="s">
        <v>23</v>
      </c>
      <c r="F37676">
        <v>31408.697199999999</v>
      </c>
    </row>
    <row r="37677" spans="1:6" x14ac:dyDescent="0.25">
      <c r="A37677" t="s">
        <v>39908</v>
      </c>
      <c r="B37677" t="s">
        <v>44</v>
      </c>
      <c r="C37677" t="s">
        <v>171</v>
      </c>
      <c r="D37677" t="s">
        <v>301</v>
      </c>
      <c r="E37677" t="s">
        <v>13</v>
      </c>
      <c r="F37677">
        <v>19246.822800000002</v>
      </c>
    </row>
    <row r="37678" spans="1:6" x14ac:dyDescent="0.25">
      <c r="A37678" t="s">
        <v>39909</v>
      </c>
      <c r="B37678" t="s">
        <v>265</v>
      </c>
      <c r="C37678" t="s">
        <v>1443</v>
      </c>
      <c r="D37678" t="s">
        <v>1555</v>
      </c>
      <c r="E37678" t="s">
        <v>13</v>
      </c>
      <c r="F37678">
        <v>17136.590800000002</v>
      </c>
    </row>
    <row r="37679" spans="1:6" x14ac:dyDescent="0.25">
      <c r="A37679" t="s">
        <v>39910</v>
      </c>
      <c r="B37679" t="s">
        <v>526</v>
      </c>
      <c r="C37679" t="s">
        <v>25</v>
      </c>
      <c r="D37679" t="s">
        <v>1301</v>
      </c>
      <c r="E37679" t="s">
        <v>13</v>
      </c>
      <c r="F37679">
        <v>17193.1944</v>
      </c>
    </row>
    <row r="37680" spans="1:6" x14ac:dyDescent="0.25">
      <c r="A37680" t="s">
        <v>39911</v>
      </c>
      <c r="B37680" t="s">
        <v>752</v>
      </c>
      <c r="C37680" t="s">
        <v>156</v>
      </c>
      <c r="D37680" t="s">
        <v>1620</v>
      </c>
      <c r="E37680" t="s">
        <v>13</v>
      </c>
      <c r="F37680">
        <v>18361.482199999999</v>
      </c>
    </row>
    <row r="37681" spans="1:6" x14ac:dyDescent="0.25">
      <c r="A37681" t="s">
        <v>39912</v>
      </c>
      <c r="B37681" t="s">
        <v>158</v>
      </c>
      <c r="C37681" t="s">
        <v>153</v>
      </c>
      <c r="D37681" t="s">
        <v>1359</v>
      </c>
      <c r="E37681" t="s">
        <v>9</v>
      </c>
      <c r="F37681">
        <v>20306.588100000001</v>
      </c>
    </row>
    <row r="37682" spans="1:6" x14ac:dyDescent="0.25">
      <c r="A37682" t="s">
        <v>39913</v>
      </c>
      <c r="B37682" t="s">
        <v>14</v>
      </c>
      <c r="C37682" t="s">
        <v>783</v>
      </c>
      <c r="D37682" t="s">
        <v>551</v>
      </c>
      <c r="E37682" t="s">
        <v>13</v>
      </c>
      <c r="F37682">
        <v>19470.982599999999</v>
      </c>
    </row>
    <row r="37683" spans="1:6" x14ac:dyDescent="0.25">
      <c r="A37683" t="s">
        <v>39914</v>
      </c>
      <c r="B37683" t="s">
        <v>290</v>
      </c>
      <c r="C37683" t="s">
        <v>62</v>
      </c>
      <c r="D37683" t="s">
        <v>672</v>
      </c>
      <c r="E37683" t="s">
        <v>23</v>
      </c>
      <c r="F37683">
        <v>30321.938200000001</v>
      </c>
    </row>
    <row r="37684" spans="1:6" x14ac:dyDescent="0.25">
      <c r="A37684" t="s">
        <v>39915</v>
      </c>
      <c r="B37684" t="s">
        <v>1174</v>
      </c>
      <c r="C37684" t="s">
        <v>1289</v>
      </c>
      <c r="D37684" t="s">
        <v>357</v>
      </c>
      <c r="E37684" t="s">
        <v>13</v>
      </c>
      <c r="F37684">
        <v>16713.506399999998</v>
      </c>
    </row>
    <row r="37685" spans="1:6" x14ac:dyDescent="0.25">
      <c r="A37685" t="s">
        <v>39916</v>
      </c>
      <c r="B37685" t="s">
        <v>553</v>
      </c>
      <c r="C37685" t="s">
        <v>286</v>
      </c>
      <c r="D37685" t="s">
        <v>1565</v>
      </c>
      <c r="E37685" t="s">
        <v>13</v>
      </c>
      <c r="F37685">
        <v>18791.9005</v>
      </c>
    </row>
    <row r="37686" spans="1:6" x14ac:dyDescent="0.25">
      <c r="A37686" t="s">
        <v>39917</v>
      </c>
      <c r="B37686" t="s">
        <v>2013</v>
      </c>
      <c r="C37686" t="s">
        <v>216</v>
      </c>
      <c r="D37686" t="s">
        <v>1717</v>
      </c>
      <c r="E37686" t="s">
        <v>9</v>
      </c>
      <c r="F37686">
        <v>21046.567599999998</v>
      </c>
    </row>
    <row r="37687" spans="1:6" x14ac:dyDescent="0.25">
      <c r="A37687" t="s">
        <v>39918</v>
      </c>
      <c r="B37687" t="s">
        <v>416</v>
      </c>
      <c r="C37687" t="s">
        <v>56</v>
      </c>
      <c r="D37687" t="s">
        <v>1377</v>
      </c>
      <c r="E37687" t="s">
        <v>13</v>
      </c>
      <c r="F37687">
        <v>17781.927800000001</v>
      </c>
    </row>
    <row r="37688" spans="1:6" x14ac:dyDescent="0.25">
      <c r="A37688" t="s">
        <v>39919</v>
      </c>
      <c r="B37688" t="s">
        <v>136</v>
      </c>
      <c r="C37688" t="s">
        <v>449</v>
      </c>
      <c r="D37688" t="s">
        <v>1217</v>
      </c>
      <c r="E37688" t="s">
        <v>13</v>
      </c>
      <c r="F37688">
        <v>18718.712</v>
      </c>
    </row>
    <row r="37689" spans="1:6" x14ac:dyDescent="0.25">
      <c r="A37689" t="s">
        <v>39920</v>
      </c>
      <c r="B37689" t="s">
        <v>1269</v>
      </c>
      <c r="C37689" t="s">
        <v>33</v>
      </c>
      <c r="D37689" t="s">
        <v>874</v>
      </c>
      <c r="E37689" t="s">
        <v>13</v>
      </c>
      <c r="F37689">
        <v>19362.570400000001</v>
      </c>
    </row>
    <row r="37690" spans="1:6" x14ac:dyDescent="0.25">
      <c r="A37690" t="s">
        <v>39921</v>
      </c>
      <c r="B37690" t="s">
        <v>314</v>
      </c>
      <c r="C37690" t="s">
        <v>281</v>
      </c>
      <c r="D37690" t="s">
        <v>957</v>
      </c>
      <c r="E37690" t="s">
        <v>13</v>
      </c>
      <c r="F37690">
        <v>16826.6666</v>
      </c>
    </row>
    <row r="37691" spans="1:6" x14ac:dyDescent="0.25">
      <c r="A37691" t="s">
        <v>39922</v>
      </c>
      <c r="B37691" t="s">
        <v>253</v>
      </c>
      <c r="C37691" t="s">
        <v>987</v>
      </c>
      <c r="D37691" t="s">
        <v>301</v>
      </c>
      <c r="E37691" t="s">
        <v>13</v>
      </c>
      <c r="F37691">
        <v>18800.863499999999</v>
      </c>
    </row>
    <row r="37692" spans="1:6" x14ac:dyDescent="0.25">
      <c r="A37692" t="s">
        <v>39923</v>
      </c>
      <c r="B37692" t="s">
        <v>316</v>
      </c>
      <c r="C37692" t="s">
        <v>561</v>
      </c>
      <c r="D37692" t="s">
        <v>1195</v>
      </c>
      <c r="E37692" t="s">
        <v>23</v>
      </c>
      <c r="F37692">
        <v>31044.722300000001</v>
      </c>
    </row>
    <row r="37693" spans="1:6" x14ac:dyDescent="0.25">
      <c r="A37693" t="s">
        <v>39924</v>
      </c>
      <c r="B37693" t="s">
        <v>107</v>
      </c>
      <c r="C37693" t="s">
        <v>82</v>
      </c>
      <c r="D37693" t="s">
        <v>1616</v>
      </c>
      <c r="E37693" t="s">
        <v>9</v>
      </c>
      <c r="F37693">
        <v>23338.757699999998</v>
      </c>
    </row>
    <row r="37694" spans="1:6" x14ac:dyDescent="0.25">
      <c r="A37694" t="s">
        <v>39925</v>
      </c>
      <c r="B37694" t="s">
        <v>1947</v>
      </c>
      <c r="C37694" t="s">
        <v>1889</v>
      </c>
      <c r="D37694" t="s">
        <v>1177</v>
      </c>
      <c r="E37694" t="s">
        <v>13</v>
      </c>
      <c r="F37694">
        <v>16825.9941</v>
      </c>
    </row>
    <row r="37695" spans="1:6" x14ac:dyDescent="0.25">
      <c r="A37695" t="s">
        <v>39926</v>
      </c>
      <c r="B37695" t="s">
        <v>951</v>
      </c>
      <c r="C37695" t="s">
        <v>1009</v>
      </c>
      <c r="D37695" t="s">
        <v>1381</v>
      </c>
      <c r="E37695" t="s">
        <v>13</v>
      </c>
      <c r="F37695">
        <v>18476.5635</v>
      </c>
    </row>
    <row r="37696" spans="1:6" x14ac:dyDescent="0.25">
      <c r="A37696" t="s">
        <v>39927</v>
      </c>
      <c r="B37696" t="s">
        <v>59</v>
      </c>
      <c r="C37696" t="s">
        <v>132</v>
      </c>
      <c r="D37696" t="s">
        <v>174</v>
      </c>
      <c r="E37696" t="s">
        <v>13</v>
      </c>
      <c r="F37696">
        <v>18594.3796</v>
      </c>
    </row>
    <row r="37697" spans="1:6" x14ac:dyDescent="0.25">
      <c r="A37697" t="s">
        <v>39928</v>
      </c>
      <c r="B37697" t="s">
        <v>882</v>
      </c>
      <c r="C37697" t="s">
        <v>216</v>
      </c>
      <c r="D37697" t="s">
        <v>1257</v>
      </c>
      <c r="E37697" t="s">
        <v>9</v>
      </c>
      <c r="F37697">
        <v>23332.135399999999</v>
      </c>
    </row>
    <row r="37698" spans="1:6" x14ac:dyDescent="0.25">
      <c r="A37698" t="s">
        <v>39929</v>
      </c>
      <c r="B37698" t="s">
        <v>1080</v>
      </c>
      <c r="C37698" t="s">
        <v>2008</v>
      </c>
      <c r="D37698" t="s">
        <v>1247</v>
      </c>
      <c r="E37698" t="s">
        <v>23</v>
      </c>
      <c r="F37698">
        <v>28898.924500000001</v>
      </c>
    </row>
    <row r="37699" spans="1:6" x14ac:dyDescent="0.25">
      <c r="A37699" t="s">
        <v>39930</v>
      </c>
      <c r="B37699" t="s">
        <v>14</v>
      </c>
      <c r="C37699" t="s">
        <v>1418</v>
      </c>
      <c r="D37699" t="s">
        <v>1549</v>
      </c>
      <c r="E37699" t="s">
        <v>13</v>
      </c>
      <c r="F37699">
        <v>18191.9892</v>
      </c>
    </row>
    <row r="37700" spans="1:6" x14ac:dyDescent="0.25">
      <c r="A37700" t="s">
        <v>39931</v>
      </c>
      <c r="B37700" t="s">
        <v>844</v>
      </c>
      <c r="C37700" t="s">
        <v>145</v>
      </c>
      <c r="D37700" t="s">
        <v>1494</v>
      </c>
      <c r="E37700" t="s">
        <v>13</v>
      </c>
      <c r="F37700">
        <v>18836.1351</v>
      </c>
    </row>
    <row r="37701" spans="1:6" x14ac:dyDescent="0.25">
      <c r="A37701" t="s">
        <v>39932</v>
      </c>
      <c r="B37701" t="s">
        <v>251</v>
      </c>
      <c r="C37701" t="s">
        <v>137</v>
      </c>
      <c r="D37701" t="s">
        <v>675</v>
      </c>
      <c r="E37701" t="s">
        <v>9</v>
      </c>
      <c r="F37701">
        <v>20975.917099999999</v>
      </c>
    </row>
    <row r="37702" spans="1:6" x14ac:dyDescent="0.25">
      <c r="A37702" t="s">
        <v>39933</v>
      </c>
      <c r="B37702" t="s">
        <v>224</v>
      </c>
      <c r="C37702" t="s">
        <v>434</v>
      </c>
      <c r="D37702" t="s">
        <v>472</v>
      </c>
      <c r="E37702" t="s">
        <v>13</v>
      </c>
      <c r="F37702">
        <v>18006.2307</v>
      </c>
    </row>
    <row r="37703" spans="1:6" x14ac:dyDescent="0.25">
      <c r="A37703" t="s">
        <v>39934</v>
      </c>
      <c r="B37703" t="s">
        <v>549</v>
      </c>
      <c r="C37703" t="s">
        <v>82</v>
      </c>
      <c r="D37703" t="s">
        <v>1213</v>
      </c>
      <c r="E37703" t="s">
        <v>13</v>
      </c>
      <c r="F37703">
        <v>17721.1466</v>
      </c>
    </row>
    <row r="37704" spans="1:6" x14ac:dyDescent="0.25">
      <c r="A37704" t="s">
        <v>39935</v>
      </c>
      <c r="B37704" t="s">
        <v>328</v>
      </c>
      <c r="C37704" t="s">
        <v>1005</v>
      </c>
      <c r="D37704" t="s">
        <v>841</v>
      </c>
      <c r="E37704" t="s">
        <v>13</v>
      </c>
      <c r="F37704">
        <v>17819.6813</v>
      </c>
    </row>
    <row r="37705" spans="1:6" x14ac:dyDescent="0.25">
      <c r="A37705" t="s">
        <v>39936</v>
      </c>
      <c r="B37705" t="s">
        <v>731</v>
      </c>
      <c r="C37705" t="s">
        <v>947</v>
      </c>
      <c r="D37705" t="s">
        <v>1277</v>
      </c>
      <c r="E37705" t="s">
        <v>13</v>
      </c>
      <c r="F37705">
        <v>19266.112099999998</v>
      </c>
    </row>
    <row r="37706" spans="1:6" x14ac:dyDescent="0.25">
      <c r="A37706" t="s">
        <v>39937</v>
      </c>
      <c r="B37706" t="s">
        <v>10</v>
      </c>
      <c r="C37706" t="s">
        <v>1330</v>
      </c>
      <c r="D37706" t="s">
        <v>881</v>
      </c>
      <c r="E37706" t="s">
        <v>13</v>
      </c>
      <c r="F37706">
        <v>18022.1371</v>
      </c>
    </row>
    <row r="37707" spans="1:6" x14ac:dyDescent="0.25">
      <c r="A37707" t="s">
        <v>39938</v>
      </c>
      <c r="B37707" t="s">
        <v>534</v>
      </c>
      <c r="C37707" t="s">
        <v>1569</v>
      </c>
      <c r="D37707" t="s">
        <v>710</v>
      </c>
      <c r="E37707" t="s">
        <v>13</v>
      </c>
      <c r="F37707">
        <v>18814.8724</v>
      </c>
    </row>
    <row r="37708" spans="1:6" x14ac:dyDescent="0.25">
      <c r="A37708" t="s">
        <v>39939</v>
      </c>
      <c r="B37708" t="s">
        <v>1876</v>
      </c>
      <c r="C37708" t="s">
        <v>1866</v>
      </c>
      <c r="D37708" t="s">
        <v>1150</v>
      </c>
      <c r="E37708" t="s">
        <v>23</v>
      </c>
      <c r="F37708">
        <v>28680.879700000001</v>
      </c>
    </row>
    <row r="37709" spans="1:6" x14ac:dyDescent="0.25">
      <c r="A37709" t="s">
        <v>39940</v>
      </c>
      <c r="B37709" t="s">
        <v>124</v>
      </c>
      <c r="C37709" t="s">
        <v>300</v>
      </c>
      <c r="D37709" t="s">
        <v>612</v>
      </c>
      <c r="E37709" t="s">
        <v>9</v>
      </c>
      <c r="F37709">
        <v>21849.6518</v>
      </c>
    </row>
    <row r="37710" spans="1:6" x14ac:dyDescent="0.25">
      <c r="A37710" t="s">
        <v>39941</v>
      </c>
      <c r="B37710" t="s">
        <v>24</v>
      </c>
      <c r="C37710" t="s">
        <v>252</v>
      </c>
      <c r="D37710" t="s">
        <v>1586</v>
      </c>
      <c r="E37710" t="s">
        <v>9</v>
      </c>
      <c r="F37710">
        <v>22199.3577</v>
      </c>
    </row>
    <row r="37711" spans="1:6" x14ac:dyDescent="0.25">
      <c r="A37711" t="s">
        <v>39942</v>
      </c>
      <c r="B37711" t="s">
        <v>1131</v>
      </c>
      <c r="C37711" t="s">
        <v>1172</v>
      </c>
      <c r="D37711" t="s">
        <v>289</v>
      </c>
      <c r="E37711" t="s">
        <v>13</v>
      </c>
      <c r="F37711">
        <v>16302.367200000001</v>
      </c>
    </row>
    <row r="37712" spans="1:6" x14ac:dyDescent="0.25">
      <c r="A37712" t="s">
        <v>39943</v>
      </c>
      <c r="B37712" t="s">
        <v>59</v>
      </c>
      <c r="C37712" t="s">
        <v>82</v>
      </c>
      <c r="D37712" t="s">
        <v>1495</v>
      </c>
      <c r="E37712" t="s">
        <v>9</v>
      </c>
      <c r="F37712">
        <v>21390.231800000001</v>
      </c>
    </row>
    <row r="37713" spans="1:6" x14ac:dyDescent="0.25">
      <c r="A37713" t="s">
        <v>39944</v>
      </c>
      <c r="B37713" t="s">
        <v>129</v>
      </c>
      <c r="C37713" t="s">
        <v>1709</v>
      </c>
      <c r="D37713" t="s">
        <v>1968</v>
      </c>
      <c r="E37713" t="s">
        <v>13</v>
      </c>
      <c r="F37713">
        <v>18480.321</v>
      </c>
    </row>
    <row r="37714" spans="1:6" x14ac:dyDescent="0.25">
      <c r="A37714" t="s">
        <v>39945</v>
      </c>
      <c r="B37714" t="s">
        <v>1174</v>
      </c>
      <c r="C37714" t="s">
        <v>1318</v>
      </c>
      <c r="D37714" t="s">
        <v>446</v>
      </c>
      <c r="E37714" t="s">
        <v>13</v>
      </c>
      <c r="F37714">
        <v>20030.110199999999</v>
      </c>
    </row>
    <row r="37715" spans="1:6" x14ac:dyDescent="0.25">
      <c r="A37715" t="s">
        <v>39946</v>
      </c>
      <c r="B37715" t="s">
        <v>47</v>
      </c>
      <c r="C37715" t="s">
        <v>1525</v>
      </c>
      <c r="D37715" t="s">
        <v>727</v>
      </c>
      <c r="E37715" t="s">
        <v>9</v>
      </c>
      <c r="F37715">
        <v>18837.665099999998</v>
      </c>
    </row>
    <row r="37716" spans="1:6" x14ac:dyDescent="0.25">
      <c r="A37716" t="s">
        <v>39947</v>
      </c>
      <c r="B37716" t="s">
        <v>256</v>
      </c>
      <c r="C37716" t="s">
        <v>281</v>
      </c>
      <c r="D37716" t="s">
        <v>1379</v>
      </c>
      <c r="E37716" t="s">
        <v>9</v>
      </c>
      <c r="F37716">
        <v>20383.076799999999</v>
      </c>
    </row>
    <row r="37717" spans="1:6" x14ac:dyDescent="0.25">
      <c r="A37717" t="s">
        <v>39948</v>
      </c>
      <c r="B37717" t="s">
        <v>316</v>
      </c>
      <c r="C37717" t="s">
        <v>281</v>
      </c>
      <c r="D37717" t="s">
        <v>370</v>
      </c>
      <c r="E37717" t="s">
        <v>9</v>
      </c>
      <c r="F37717">
        <v>22833.875499999998</v>
      </c>
    </row>
    <row r="37718" spans="1:6" x14ac:dyDescent="0.25">
      <c r="A37718" t="s">
        <v>39949</v>
      </c>
      <c r="B37718" t="s">
        <v>1034</v>
      </c>
      <c r="C37718" t="s">
        <v>813</v>
      </c>
      <c r="D37718" t="s">
        <v>1187</v>
      </c>
      <c r="E37718" t="s">
        <v>9</v>
      </c>
      <c r="F37718">
        <v>20932.0936</v>
      </c>
    </row>
    <row r="37719" spans="1:6" x14ac:dyDescent="0.25">
      <c r="A37719" t="s">
        <v>39950</v>
      </c>
      <c r="B37719" t="s">
        <v>175</v>
      </c>
      <c r="C37719" t="s">
        <v>501</v>
      </c>
      <c r="D37719" t="s">
        <v>111</v>
      </c>
      <c r="E37719" t="s">
        <v>13</v>
      </c>
      <c r="F37719">
        <v>18350.065399999999</v>
      </c>
    </row>
    <row r="37720" spans="1:6" x14ac:dyDescent="0.25">
      <c r="A37720" t="s">
        <v>39951</v>
      </c>
      <c r="B37720" t="s">
        <v>1401</v>
      </c>
      <c r="C37720" t="s">
        <v>145</v>
      </c>
      <c r="D37720" t="s">
        <v>1407</v>
      </c>
      <c r="E37720" t="s">
        <v>9</v>
      </c>
      <c r="F37720">
        <v>21769.732400000001</v>
      </c>
    </row>
    <row r="37721" spans="1:6" x14ac:dyDescent="0.25">
      <c r="A37721" t="s">
        <v>39952</v>
      </c>
      <c r="B37721" t="s">
        <v>1030</v>
      </c>
      <c r="C37721" t="s">
        <v>113</v>
      </c>
      <c r="D37721" t="s">
        <v>445</v>
      </c>
      <c r="E37721" t="s">
        <v>13</v>
      </c>
      <c r="F37721">
        <v>17118.282999999999</v>
      </c>
    </row>
    <row r="37722" spans="1:6" x14ac:dyDescent="0.25">
      <c r="A37722" t="s">
        <v>39953</v>
      </c>
      <c r="B37722" t="s">
        <v>166</v>
      </c>
      <c r="C37722" t="s">
        <v>608</v>
      </c>
      <c r="D37722" t="s">
        <v>499</v>
      </c>
      <c r="E37722" t="s">
        <v>13</v>
      </c>
      <c r="F37722">
        <v>17048.108199999999</v>
      </c>
    </row>
    <row r="37723" spans="1:6" x14ac:dyDescent="0.25">
      <c r="A37723" t="s">
        <v>39954</v>
      </c>
      <c r="B37723" t="s">
        <v>409</v>
      </c>
      <c r="C37723" t="s">
        <v>624</v>
      </c>
      <c r="D37723" t="s">
        <v>841</v>
      </c>
      <c r="E37723" t="s">
        <v>13</v>
      </c>
      <c r="F37723">
        <v>17197.5128</v>
      </c>
    </row>
    <row r="37724" spans="1:6" x14ac:dyDescent="0.25">
      <c r="A37724" t="s">
        <v>39955</v>
      </c>
      <c r="B37724" t="s">
        <v>1062</v>
      </c>
      <c r="C37724" t="s">
        <v>356</v>
      </c>
      <c r="D37724" t="s">
        <v>72</v>
      </c>
      <c r="E37724" t="s">
        <v>9</v>
      </c>
      <c r="F37724">
        <v>21892.074199999999</v>
      </c>
    </row>
    <row r="37725" spans="1:6" x14ac:dyDescent="0.25">
      <c r="A37725" t="s">
        <v>39956</v>
      </c>
      <c r="B37725" t="s">
        <v>107</v>
      </c>
      <c r="C37725" t="s">
        <v>1250</v>
      </c>
      <c r="D37725" t="s">
        <v>86</v>
      </c>
      <c r="E37725" t="s">
        <v>9</v>
      </c>
      <c r="F37725">
        <v>22732.676599999999</v>
      </c>
    </row>
    <row r="37726" spans="1:6" x14ac:dyDescent="0.25">
      <c r="A37726" t="s">
        <v>39957</v>
      </c>
      <c r="B37726" t="s">
        <v>1369</v>
      </c>
      <c r="C37726" t="s">
        <v>96</v>
      </c>
      <c r="D37726" t="s">
        <v>1684</v>
      </c>
      <c r="E37726" t="s">
        <v>13</v>
      </c>
      <c r="F37726">
        <v>17819.692899999998</v>
      </c>
    </row>
    <row r="37727" spans="1:6" x14ac:dyDescent="0.25">
      <c r="A37727" t="s">
        <v>39958</v>
      </c>
      <c r="B37727" t="s">
        <v>1056</v>
      </c>
      <c r="C37727" t="s">
        <v>1585</v>
      </c>
      <c r="D37727" t="s">
        <v>1516</v>
      </c>
      <c r="E37727" t="s">
        <v>13</v>
      </c>
      <c r="F37727">
        <v>16907.806799999998</v>
      </c>
    </row>
    <row r="37728" spans="1:6" x14ac:dyDescent="0.25">
      <c r="A37728" t="s">
        <v>39959</v>
      </c>
      <c r="B37728" t="s">
        <v>526</v>
      </c>
      <c r="C37728" t="s">
        <v>971</v>
      </c>
      <c r="D37728" t="s">
        <v>999</v>
      </c>
      <c r="E37728" t="s">
        <v>13</v>
      </c>
      <c r="F37728">
        <v>17701.646499999999</v>
      </c>
    </row>
    <row r="37729" spans="1:6" x14ac:dyDescent="0.25">
      <c r="A37729" t="s">
        <v>39960</v>
      </c>
      <c r="B37729" t="s">
        <v>497</v>
      </c>
      <c r="C37729" t="s">
        <v>624</v>
      </c>
      <c r="D37729" t="s">
        <v>789</v>
      </c>
      <c r="E37729" t="s">
        <v>13</v>
      </c>
      <c r="F37729">
        <v>17038.877899999999</v>
      </c>
    </row>
    <row r="37730" spans="1:6" x14ac:dyDescent="0.25">
      <c r="A37730" t="s">
        <v>39961</v>
      </c>
      <c r="B37730" t="s">
        <v>560</v>
      </c>
      <c r="C37730" t="s">
        <v>1298</v>
      </c>
      <c r="D37730" t="s">
        <v>278</v>
      </c>
      <c r="E37730" t="s">
        <v>23</v>
      </c>
      <c r="F37730">
        <v>30190.9211</v>
      </c>
    </row>
    <row r="37731" spans="1:6" x14ac:dyDescent="0.25">
      <c r="A37731" t="s">
        <v>39962</v>
      </c>
      <c r="B37731" t="s">
        <v>129</v>
      </c>
      <c r="C37731" t="s">
        <v>245</v>
      </c>
      <c r="D37731" t="s">
        <v>1611</v>
      </c>
      <c r="E37731" t="s">
        <v>13</v>
      </c>
      <c r="F37731">
        <v>18601.133999999998</v>
      </c>
    </row>
    <row r="37732" spans="1:6" x14ac:dyDescent="0.25">
      <c r="A37732" t="s">
        <v>39963</v>
      </c>
      <c r="B37732" t="s">
        <v>175</v>
      </c>
      <c r="C37732" t="s">
        <v>25</v>
      </c>
      <c r="D37732" t="s">
        <v>1225</v>
      </c>
      <c r="E37732" t="s">
        <v>13</v>
      </c>
      <c r="F37732">
        <v>17947.345799999999</v>
      </c>
    </row>
    <row r="37733" spans="1:6" x14ac:dyDescent="0.25">
      <c r="A37733" t="s">
        <v>39964</v>
      </c>
      <c r="B37733" t="s">
        <v>14</v>
      </c>
      <c r="C37733" t="s">
        <v>416</v>
      </c>
      <c r="D37733" t="s">
        <v>220</v>
      </c>
      <c r="E37733" t="s">
        <v>23</v>
      </c>
      <c r="F37733">
        <v>30010.5622</v>
      </c>
    </row>
    <row r="37734" spans="1:6" x14ac:dyDescent="0.25">
      <c r="A37734" t="s">
        <v>39965</v>
      </c>
      <c r="B37734" t="s">
        <v>934</v>
      </c>
      <c r="C37734" t="s">
        <v>1769</v>
      </c>
      <c r="D37734" t="s">
        <v>867</v>
      </c>
      <c r="E37734" t="s">
        <v>13</v>
      </c>
      <c r="F37734">
        <v>17465.843400000002</v>
      </c>
    </row>
    <row r="37735" spans="1:6" x14ac:dyDescent="0.25">
      <c r="A37735" t="s">
        <v>39966</v>
      </c>
      <c r="B37735" t="s">
        <v>888</v>
      </c>
      <c r="C37735" t="s">
        <v>618</v>
      </c>
      <c r="D37735" t="s">
        <v>533</v>
      </c>
      <c r="E37735" t="s">
        <v>23</v>
      </c>
      <c r="F37735">
        <v>29457.543099999999</v>
      </c>
    </row>
    <row r="37736" spans="1:6" x14ac:dyDescent="0.25">
      <c r="A37736" t="s">
        <v>39967</v>
      </c>
      <c r="B37736" t="s">
        <v>104</v>
      </c>
      <c r="C37736" t="s">
        <v>1505</v>
      </c>
      <c r="D37736" t="s">
        <v>26</v>
      </c>
      <c r="E37736" t="s">
        <v>13</v>
      </c>
      <c r="F37736">
        <v>18537.8001</v>
      </c>
    </row>
    <row r="37737" spans="1:6" x14ac:dyDescent="0.25">
      <c r="A37737" t="s">
        <v>39968</v>
      </c>
      <c r="B37737" t="s">
        <v>1198</v>
      </c>
      <c r="C37737" t="s">
        <v>1385</v>
      </c>
      <c r="D37737" t="s">
        <v>1410</v>
      </c>
      <c r="E37737" t="s">
        <v>13</v>
      </c>
      <c r="F37737">
        <v>17792.113399999998</v>
      </c>
    </row>
    <row r="37738" spans="1:6" x14ac:dyDescent="0.25">
      <c r="A37738" t="s">
        <v>39969</v>
      </c>
      <c r="B37738" t="s">
        <v>256</v>
      </c>
      <c r="C37738" t="s">
        <v>1398</v>
      </c>
      <c r="D37738" t="s">
        <v>476</v>
      </c>
      <c r="E37738" t="s">
        <v>13</v>
      </c>
      <c r="F37738">
        <v>18193.469700000001</v>
      </c>
    </row>
    <row r="37739" spans="1:6" x14ac:dyDescent="0.25">
      <c r="A37739" t="s">
        <v>39970</v>
      </c>
      <c r="B37739" t="s">
        <v>175</v>
      </c>
      <c r="C37739" t="s">
        <v>1703</v>
      </c>
      <c r="D37739" t="s">
        <v>1642</v>
      </c>
      <c r="E37739" t="s">
        <v>13</v>
      </c>
      <c r="F37739">
        <v>17735.769499999999</v>
      </c>
    </row>
    <row r="37740" spans="1:6" x14ac:dyDescent="0.25">
      <c r="A37740" t="s">
        <v>39971</v>
      </c>
      <c r="B37740" t="s">
        <v>637</v>
      </c>
      <c r="C37740" t="s">
        <v>770</v>
      </c>
      <c r="D37740" t="s">
        <v>518</v>
      </c>
      <c r="E37740" t="s">
        <v>13</v>
      </c>
      <c r="F37740">
        <v>17785.311300000001</v>
      </c>
    </row>
    <row r="37741" spans="1:6" x14ac:dyDescent="0.25">
      <c r="A37741" t="s">
        <v>39972</v>
      </c>
      <c r="B37741" t="s">
        <v>2063</v>
      </c>
      <c r="C37741" t="s">
        <v>954</v>
      </c>
      <c r="D37741" t="s">
        <v>1293</v>
      </c>
      <c r="E37741" t="s">
        <v>13</v>
      </c>
      <c r="F37741">
        <v>19198.036800000002</v>
      </c>
    </row>
    <row r="37742" spans="1:6" x14ac:dyDescent="0.25">
      <c r="A37742" t="s">
        <v>39973</v>
      </c>
      <c r="B37742" t="s">
        <v>1269</v>
      </c>
      <c r="C37742" t="s">
        <v>137</v>
      </c>
      <c r="D37742" t="s">
        <v>1098</v>
      </c>
      <c r="E37742" t="s">
        <v>13</v>
      </c>
      <c r="F37742">
        <v>20172.136399999999</v>
      </c>
    </row>
    <row r="37743" spans="1:6" x14ac:dyDescent="0.25">
      <c r="A37743" t="s">
        <v>39974</v>
      </c>
      <c r="B37743" t="s">
        <v>126</v>
      </c>
      <c r="C37743" t="s">
        <v>819</v>
      </c>
      <c r="D37743" t="s">
        <v>1683</v>
      </c>
      <c r="E37743" t="s">
        <v>23</v>
      </c>
      <c r="F37743">
        <v>31115.309399999998</v>
      </c>
    </row>
    <row r="37744" spans="1:6" x14ac:dyDescent="0.25">
      <c r="A37744" t="s">
        <v>39975</v>
      </c>
      <c r="B37744" t="s">
        <v>20</v>
      </c>
      <c r="C37744" t="s">
        <v>1641</v>
      </c>
      <c r="D37744" t="s">
        <v>1376</v>
      </c>
      <c r="E37744" t="s">
        <v>13</v>
      </c>
      <c r="F37744">
        <v>16953.4696</v>
      </c>
    </row>
    <row r="37745" spans="1:6" x14ac:dyDescent="0.25">
      <c r="A37745" t="s">
        <v>39976</v>
      </c>
      <c r="B37745" t="s">
        <v>1128</v>
      </c>
      <c r="C37745" t="s">
        <v>137</v>
      </c>
      <c r="D37745" t="s">
        <v>444</v>
      </c>
      <c r="E37745" t="s">
        <v>13</v>
      </c>
      <c r="F37745">
        <v>17484.183499999999</v>
      </c>
    </row>
    <row r="37746" spans="1:6" x14ac:dyDescent="0.25">
      <c r="A37746" t="s">
        <v>39977</v>
      </c>
      <c r="B37746" t="s">
        <v>53</v>
      </c>
      <c r="C37746" t="s">
        <v>1137</v>
      </c>
      <c r="D37746" t="s">
        <v>759</v>
      </c>
      <c r="E37746" t="s">
        <v>13</v>
      </c>
      <c r="F37746">
        <v>18711.827600000001</v>
      </c>
    </row>
    <row r="37747" spans="1:6" x14ac:dyDescent="0.25">
      <c r="A37747" t="s">
        <v>39978</v>
      </c>
      <c r="B37747" t="s">
        <v>189</v>
      </c>
      <c r="C37747" t="s">
        <v>171</v>
      </c>
      <c r="D37747" t="s">
        <v>1272</v>
      </c>
      <c r="E37747" t="s">
        <v>13</v>
      </c>
      <c r="F37747">
        <v>17740.9221</v>
      </c>
    </row>
    <row r="37748" spans="1:6" x14ac:dyDescent="0.25">
      <c r="A37748" t="s">
        <v>39979</v>
      </c>
      <c r="B37748" t="s">
        <v>189</v>
      </c>
      <c r="C37748" t="s">
        <v>453</v>
      </c>
      <c r="D37748" t="s">
        <v>283</v>
      </c>
      <c r="E37748" t="s">
        <v>13</v>
      </c>
      <c r="F37748">
        <v>16752.070899999999</v>
      </c>
    </row>
    <row r="37749" spans="1:6" x14ac:dyDescent="0.25">
      <c r="A37749" t="s">
        <v>39980</v>
      </c>
      <c r="B37749" t="s">
        <v>315</v>
      </c>
      <c r="C37749" t="s">
        <v>242</v>
      </c>
      <c r="D37749" t="s">
        <v>12</v>
      </c>
      <c r="E37749" t="s">
        <v>9</v>
      </c>
      <c r="F37749">
        <v>20900.3482</v>
      </c>
    </row>
    <row r="37750" spans="1:6" x14ac:dyDescent="0.25">
      <c r="A37750" t="s">
        <v>39981</v>
      </c>
      <c r="B37750" t="s">
        <v>175</v>
      </c>
      <c r="C37750" t="s">
        <v>1790</v>
      </c>
      <c r="D37750" t="s">
        <v>128</v>
      </c>
      <c r="E37750" t="s">
        <v>13</v>
      </c>
      <c r="F37750">
        <v>16723.554800000002</v>
      </c>
    </row>
    <row r="37751" spans="1:6" x14ac:dyDescent="0.25">
      <c r="A37751" t="s">
        <v>39982</v>
      </c>
      <c r="B37751" t="s">
        <v>208</v>
      </c>
      <c r="C37751" t="s">
        <v>1849</v>
      </c>
      <c r="D37751" t="s">
        <v>226</v>
      </c>
      <c r="E37751" t="s">
        <v>13</v>
      </c>
      <c r="F37751">
        <v>18041.9516</v>
      </c>
    </row>
    <row r="37752" spans="1:6" x14ac:dyDescent="0.25">
      <c r="A37752" t="s">
        <v>39983</v>
      </c>
      <c r="B37752" t="s">
        <v>590</v>
      </c>
      <c r="C37752" t="s">
        <v>167</v>
      </c>
      <c r="D37752" t="s">
        <v>117</v>
      </c>
      <c r="E37752" t="s">
        <v>23</v>
      </c>
      <c r="F37752">
        <v>28956.177</v>
      </c>
    </row>
    <row r="37753" spans="1:6" x14ac:dyDescent="0.25">
      <c r="A37753" t="s">
        <v>39984</v>
      </c>
      <c r="B37753" t="s">
        <v>1663</v>
      </c>
      <c r="C37753" t="s">
        <v>1154</v>
      </c>
      <c r="D37753" t="s">
        <v>1242</v>
      </c>
      <c r="E37753" t="s">
        <v>13</v>
      </c>
      <c r="F37753">
        <v>17495.184600000001</v>
      </c>
    </row>
    <row r="37754" spans="1:6" x14ac:dyDescent="0.25">
      <c r="A37754" t="s">
        <v>39985</v>
      </c>
      <c r="B37754" t="s">
        <v>832</v>
      </c>
      <c r="C37754" t="s">
        <v>572</v>
      </c>
      <c r="D37754" t="s">
        <v>1014</v>
      </c>
      <c r="E37754" t="s">
        <v>13</v>
      </c>
      <c r="F37754">
        <v>17828.202499999999</v>
      </c>
    </row>
    <row r="37755" spans="1:6" x14ac:dyDescent="0.25">
      <c r="A37755" t="s">
        <v>39986</v>
      </c>
      <c r="B37755" t="s">
        <v>608</v>
      </c>
      <c r="C37755" t="s">
        <v>1758</v>
      </c>
      <c r="D37755" t="s">
        <v>483</v>
      </c>
      <c r="E37755" t="s">
        <v>9</v>
      </c>
      <c r="F37755">
        <v>22754.4035</v>
      </c>
    </row>
    <row r="37756" spans="1:6" x14ac:dyDescent="0.25">
      <c r="A37756" t="s">
        <v>39987</v>
      </c>
      <c r="B37756" t="s">
        <v>2053</v>
      </c>
      <c r="C37756" t="s">
        <v>67</v>
      </c>
      <c r="D37756" t="s">
        <v>1001</v>
      </c>
      <c r="E37756" t="s">
        <v>9</v>
      </c>
      <c r="F37756">
        <v>21731.131700000002</v>
      </c>
    </row>
    <row r="37757" spans="1:6" x14ac:dyDescent="0.25">
      <c r="A37757" t="s">
        <v>39988</v>
      </c>
      <c r="B37757" t="s">
        <v>882</v>
      </c>
      <c r="C37757" t="s">
        <v>875</v>
      </c>
      <c r="D37757" t="s">
        <v>426</v>
      </c>
      <c r="E37757" t="s">
        <v>13</v>
      </c>
      <c r="F37757">
        <v>16961.371999999999</v>
      </c>
    </row>
    <row r="37758" spans="1:6" x14ac:dyDescent="0.25">
      <c r="A37758" t="s">
        <v>39989</v>
      </c>
      <c r="B37758" t="s">
        <v>1118</v>
      </c>
      <c r="C37758" t="s">
        <v>45</v>
      </c>
      <c r="D37758" t="s">
        <v>1618</v>
      </c>
      <c r="E37758" t="s">
        <v>13</v>
      </c>
      <c r="F37758">
        <v>17603.643499999998</v>
      </c>
    </row>
    <row r="37759" spans="1:6" x14ac:dyDescent="0.25">
      <c r="A37759" t="s">
        <v>39990</v>
      </c>
      <c r="B37759" t="s">
        <v>1253</v>
      </c>
      <c r="C37759" t="s">
        <v>1351</v>
      </c>
      <c r="D37759" t="s">
        <v>861</v>
      </c>
      <c r="E37759" t="s">
        <v>13</v>
      </c>
      <c r="F37759">
        <v>19251.109199999999</v>
      </c>
    </row>
    <row r="37760" spans="1:6" x14ac:dyDescent="0.25">
      <c r="A37760" t="s">
        <v>39991</v>
      </c>
      <c r="B37760" t="s">
        <v>104</v>
      </c>
      <c r="C37760" t="s">
        <v>1703</v>
      </c>
      <c r="D37760" t="s">
        <v>444</v>
      </c>
      <c r="E37760" t="s">
        <v>23</v>
      </c>
      <c r="F37760">
        <v>30615.640200000002</v>
      </c>
    </row>
    <row r="37761" spans="1:6" x14ac:dyDescent="0.25">
      <c r="A37761" t="s">
        <v>39992</v>
      </c>
      <c r="B37761" t="s">
        <v>894</v>
      </c>
      <c r="C37761" t="s">
        <v>14</v>
      </c>
      <c r="D37761" t="s">
        <v>719</v>
      </c>
      <c r="E37761" t="s">
        <v>13</v>
      </c>
      <c r="F37761">
        <v>16332.229799999999</v>
      </c>
    </row>
    <row r="37762" spans="1:6" x14ac:dyDescent="0.25">
      <c r="A37762" t="s">
        <v>39993</v>
      </c>
      <c r="B37762" t="s">
        <v>344</v>
      </c>
      <c r="C37762" t="s">
        <v>972</v>
      </c>
      <c r="D37762" t="s">
        <v>164</v>
      </c>
      <c r="E37762" t="s">
        <v>9</v>
      </c>
      <c r="F37762">
        <v>20197.242200000001</v>
      </c>
    </row>
    <row r="37763" spans="1:6" x14ac:dyDescent="0.25">
      <c r="A37763" t="s">
        <v>39994</v>
      </c>
      <c r="B37763" t="s">
        <v>946</v>
      </c>
      <c r="C37763" t="s">
        <v>1898</v>
      </c>
      <c r="D37763" t="s">
        <v>551</v>
      </c>
      <c r="E37763" t="s">
        <v>13</v>
      </c>
      <c r="F37763">
        <v>17679.572499999998</v>
      </c>
    </row>
    <row r="37764" spans="1:6" x14ac:dyDescent="0.25">
      <c r="A37764" t="s">
        <v>39995</v>
      </c>
      <c r="B37764" t="s">
        <v>129</v>
      </c>
      <c r="C37764" t="s">
        <v>544</v>
      </c>
      <c r="D37764" t="s">
        <v>1011</v>
      </c>
      <c r="E37764" t="s">
        <v>9</v>
      </c>
      <c r="F37764">
        <v>21206.171900000001</v>
      </c>
    </row>
    <row r="37765" spans="1:6" x14ac:dyDescent="0.25">
      <c r="A37765" t="s">
        <v>39996</v>
      </c>
      <c r="B37765" t="s">
        <v>2057</v>
      </c>
      <c r="C37765" t="s">
        <v>1461</v>
      </c>
      <c r="D37765" t="s">
        <v>759</v>
      </c>
      <c r="E37765" t="s">
        <v>13</v>
      </c>
      <c r="F37765">
        <v>18030.9755</v>
      </c>
    </row>
    <row r="37766" spans="1:6" x14ac:dyDescent="0.25">
      <c r="A37766" t="s">
        <v>39997</v>
      </c>
      <c r="B37766" t="s">
        <v>680</v>
      </c>
      <c r="C37766" t="s">
        <v>2035</v>
      </c>
      <c r="D37766" t="s">
        <v>1404</v>
      </c>
      <c r="E37766" t="s">
        <v>13</v>
      </c>
      <c r="F37766">
        <v>15544.8274</v>
      </c>
    </row>
    <row r="37767" spans="1:6" x14ac:dyDescent="0.25">
      <c r="A37767" t="s">
        <v>39998</v>
      </c>
      <c r="B37767" t="s">
        <v>129</v>
      </c>
      <c r="C37767" t="s">
        <v>574</v>
      </c>
      <c r="D37767" t="s">
        <v>366</v>
      </c>
      <c r="E37767" t="s">
        <v>9</v>
      </c>
      <c r="F37767">
        <v>21389.63</v>
      </c>
    </row>
    <row r="37768" spans="1:6" x14ac:dyDescent="0.25">
      <c r="A37768" t="s">
        <v>39999</v>
      </c>
      <c r="B37768" t="s">
        <v>1122</v>
      </c>
      <c r="C37768" t="s">
        <v>668</v>
      </c>
      <c r="D37768" t="s">
        <v>1340</v>
      </c>
      <c r="E37768" t="s">
        <v>13</v>
      </c>
      <c r="F37768">
        <v>18150.4221</v>
      </c>
    </row>
    <row r="37769" spans="1:6" x14ac:dyDescent="0.25">
      <c r="A37769" t="s">
        <v>40000</v>
      </c>
      <c r="B37769" t="s">
        <v>1844</v>
      </c>
      <c r="C37769" t="s">
        <v>171</v>
      </c>
      <c r="D37769" t="s">
        <v>1662</v>
      </c>
      <c r="E37769" t="s">
        <v>23</v>
      </c>
      <c r="F37769">
        <v>29199.463500000002</v>
      </c>
    </row>
    <row r="37770" spans="1:6" x14ac:dyDescent="0.25">
      <c r="A37770" t="s">
        <v>40001</v>
      </c>
      <c r="B37770" t="s">
        <v>935</v>
      </c>
      <c r="C37770" t="s">
        <v>734</v>
      </c>
      <c r="D37770" t="s">
        <v>1519</v>
      </c>
      <c r="E37770" t="s">
        <v>13</v>
      </c>
      <c r="F37770">
        <v>18532.364699999998</v>
      </c>
    </row>
    <row r="37771" spans="1:6" x14ac:dyDescent="0.25">
      <c r="A37771" t="s">
        <v>40002</v>
      </c>
      <c r="B37771" t="s">
        <v>636</v>
      </c>
      <c r="C37771" t="s">
        <v>257</v>
      </c>
      <c r="D37771" t="s">
        <v>1301</v>
      </c>
      <c r="E37771" t="s">
        <v>13</v>
      </c>
      <c r="F37771">
        <v>17489.584299999999</v>
      </c>
    </row>
    <row r="37772" spans="1:6" x14ac:dyDescent="0.25">
      <c r="A37772" t="s">
        <v>40003</v>
      </c>
      <c r="B37772" t="s">
        <v>832</v>
      </c>
      <c r="C37772" t="s">
        <v>281</v>
      </c>
      <c r="D37772" t="s">
        <v>502</v>
      </c>
      <c r="E37772" t="s">
        <v>13</v>
      </c>
      <c r="F37772">
        <v>18555.235100000002</v>
      </c>
    </row>
    <row r="37773" spans="1:6" x14ac:dyDescent="0.25">
      <c r="A37773" t="s">
        <v>40004</v>
      </c>
      <c r="B37773" t="s">
        <v>27</v>
      </c>
      <c r="C37773" t="s">
        <v>37</v>
      </c>
      <c r="D37773" t="s">
        <v>425</v>
      </c>
      <c r="E37773" t="s">
        <v>23</v>
      </c>
      <c r="F37773">
        <v>29236.6482</v>
      </c>
    </row>
    <row r="37774" spans="1:6" x14ac:dyDescent="0.25">
      <c r="A37774" t="s">
        <v>40005</v>
      </c>
      <c r="B37774" t="s">
        <v>47</v>
      </c>
      <c r="C37774" t="s">
        <v>300</v>
      </c>
      <c r="D37774" t="s">
        <v>205</v>
      </c>
      <c r="E37774" t="s">
        <v>13</v>
      </c>
      <c r="F37774">
        <v>18016.248800000001</v>
      </c>
    </row>
    <row r="37775" spans="1:6" x14ac:dyDescent="0.25">
      <c r="A37775" t="s">
        <v>40006</v>
      </c>
      <c r="B37775" t="s">
        <v>526</v>
      </c>
      <c r="C37775" t="s">
        <v>1589</v>
      </c>
      <c r="D37775" t="s">
        <v>518</v>
      </c>
      <c r="E37775" t="s">
        <v>9</v>
      </c>
      <c r="F37775">
        <v>21439.262299999999</v>
      </c>
    </row>
    <row r="37776" spans="1:6" x14ac:dyDescent="0.25">
      <c r="A37776" t="s">
        <v>40007</v>
      </c>
      <c r="B37776" t="s">
        <v>385</v>
      </c>
      <c r="C37776" t="s">
        <v>137</v>
      </c>
      <c r="D37776" t="s">
        <v>458</v>
      </c>
      <c r="E37776" t="s">
        <v>23</v>
      </c>
      <c r="F37776">
        <v>29243.9715</v>
      </c>
    </row>
    <row r="37777" spans="1:6" x14ac:dyDescent="0.25">
      <c r="A37777" t="s">
        <v>40008</v>
      </c>
      <c r="B37777" t="s">
        <v>244</v>
      </c>
      <c r="C37777" t="s">
        <v>903</v>
      </c>
      <c r="D37777" t="s">
        <v>1655</v>
      </c>
      <c r="E37777" t="s">
        <v>9</v>
      </c>
      <c r="F37777">
        <v>22214.481599999999</v>
      </c>
    </row>
    <row r="37778" spans="1:6" x14ac:dyDescent="0.25">
      <c r="A37778" t="s">
        <v>40009</v>
      </c>
      <c r="B37778" t="s">
        <v>256</v>
      </c>
      <c r="C37778" t="s">
        <v>1182</v>
      </c>
      <c r="D37778" t="s">
        <v>958</v>
      </c>
      <c r="E37778" t="s">
        <v>13</v>
      </c>
      <c r="F37778">
        <v>17691.579900000001</v>
      </c>
    </row>
    <row r="37779" spans="1:6" x14ac:dyDescent="0.25">
      <c r="A37779" t="s">
        <v>40010</v>
      </c>
      <c r="B37779" t="s">
        <v>1536</v>
      </c>
      <c r="C37779" t="s">
        <v>2110</v>
      </c>
      <c r="D37779" t="s">
        <v>1069</v>
      </c>
      <c r="E37779" t="s">
        <v>23</v>
      </c>
      <c r="F37779">
        <v>29468.918900000001</v>
      </c>
    </row>
    <row r="37780" spans="1:6" x14ac:dyDescent="0.25">
      <c r="A37780" t="s">
        <v>40011</v>
      </c>
      <c r="B37780" t="s">
        <v>934</v>
      </c>
      <c r="C37780" t="s">
        <v>835</v>
      </c>
      <c r="D37780" t="s">
        <v>1065</v>
      </c>
      <c r="E37780" t="s">
        <v>13</v>
      </c>
      <c r="F37780">
        <v>18448.271000000001</v>
      </c>
    </row>
    <row r="37781" spans="1:6" x14ac:dyDescent="0.25">
      <c r="A37781" t="s">
        <v>40012</v>
      </c>
      <c r="B37781" t="s">
        <v>67</v>
      </c>
      <c r="C37781" t="s">
        <v>62</v>
      </c>
      <c r="D37781" t="s">
        <v>1092</v>
      </c>
      <c r="E37781" t="s">
        <v>13</v>
      </c>
      <c r="F37781">
        <v>19294.959599999998</v>
      </c>
    </row>
    <row r="37782" spans="1:6" x14ac:dyDescent="0.25">
      <c r="A37782" t="s">
        <v>40013</v>
      </c>
      <c r="B37782" t="s">
        <v>235</v>
      </c>
      <c r="C37782" t="s">
        <v>297</v>
      </c>
      <c r="D37782" t="s">
        <v>239</v>
      </c>
      <c r="E37782" t="s">
        <v>13</v>
      </c>
      <c r="F37782">
        <v>16871.900600000001</v>
      </c>
    </row>
    <row r="37783" spans="1:6" x14ac:dyDescent="0.25">
      <c r="A37783" t="s">
        <v>40014</v>
      </c>
      <c r="B37783" t="s">
        <v>442</v>
      </c>
      <c r="C37783" t="s">
        <v>416</v>
      </c>
      <c r="D37783" t="s">
        <v>117</v>
      </c>
      <c r="E37783" t="s">
        <v>13</v>
      </c>
      <c r="F37783">
        <v>16768.521499999999</v>
      </c>
    </row>
    <row r="37784" spans="1:6" x14ac:dyDescent="0.25">
      <c r="A37784" t="s">
        <v>40015</v>
      </c>
      <c r="B37784" t="s">
        <v>240</v>
      </c>
      <c r="C37784" t="s">
        <v>1116</v>
      </c>
      <c r="D37784" t="s">
        <v>1615</v>
      </c>
      <c r="E37784" t="s">
        <v>9</v>
      </c>
      <c r="F37784">
        <v>21566.1139</v>
      </c>
    </row>
    <row r="37785" spans="1:6" x14ac:dyDescent="0.25">
      <c r="A37785" t="s">
        <v>40016</v>
      </c>
      <c r="B37785" t="s">
        <v>95</v>
      </c>
      <c r="C37785" t="s">
        <v>1146</v>
      </c>
      <c r="D37785" t="s">
        <v>266</v>
      </c>
      <c r="E37785" t="s">
        <v>13</v>
      </c>
      <c r="F37785">
        <v>18404.702000000001</v>
      </c>
    </row>
    <row r="37786" spans="1:6" x14ac:dyDescent="0.25">
      <c r="A37786" t="s">
        <v>40017</v>
      </c>
      <c r="B37786" t="s">
        <v>2131</v>
      </c>
      <c r="C37786" t="s">
        <v>1820</v>
      </c>
      <c r="D37786" t="s">
        <v>1484</v>
      </c>
      <c r="E37786" t="s">
        <v>13</v>
      </c>
      <c r="F37786">
        <v>18718.0635</v>
      </c>
    </row>
    <row r="37787" spans="1:6" x14ac:dyDescent="0.25">
      <c r="A37787" t="s">
        <v>40018</v>
      </c>
      <c r="B37787" t="s">
        <v>158</v>
      </c>
      <c r="C37787" t="s">
        <v>530</v>
      </c>
      <c r="D37787" t="s">
        <v>953</v>
      </c>
      <c r="E37787" t="s">
        <v>9</v>
      </c>
      <c r="F37787">
        <v>22612.932400000002</v>
      </c>
    </row>
    <row r="37788" spans="1:6" x14ac:dyDescent="0.25">
      <c r="A37788" t="s">
        <v>40019</v>
      </c>
      <c r="B37788" t="s">
        <v>1678</v>
      </c>
      <c r="C37788" t="s">
        <v>297</v>
      </c>
      <c r="D37788" t="s">
        <v>852</v>
      </c>
      <c r="E37788" t="s">
        <v>13</v>
      </c>
      <c r="F37788">
        <v>18189.679199999999</v>
      </c>
    </row>
    <row r="37789" spans="1:6" x14ac:dyDescent="0.25">
      <c r="A37789" t="s">
        <v>40020</v>
      </c>
      <c r="B37789" t="s">
        <v>27</v>
      </c>
      <c r="C37789" t="s">
        <v>132</v>
      </c>
      <c r="D37789" t="s">
        <v>881</v>
      </c>
      <c r="E37789" t="s">
        <v>13</v>
      </c>
      <c r="F37789">
        <v>17055.762999999999</v>
      </c>
    </row>
    <row r="37790" spans="1:6" x14ac:dyDescent="0.25">
      <c r="A37790" t="s">
        <v>40021</v>
      </c>
      <c r="B37790" t="s">
        <v>1489</v>
      </c>
      <c r="C37790" t="s">
        <v>34</v>
      </c>
      <c r="D37790" t="s">
        <v>786</v>
      </c>
      <c r="E37790" t="s">
        <v>13</v>
      </c>
      <c r="F37790">
        <v>15854.1988</v>
      </c>
    </row>
    <row r="37791" spans="1:6" x14ac:dyDescent="0.25">
      <c r="A37791" t="s">
        <v>40022</v>
      </c>
      <c r="B37791" t="s">
        <v>256</v>
      </c>
      <c r="C37791" t="s">
        <v>417</v>
      </c>
      <c r="D37791" t="s">
        <v>276</v>
      </c>
      <c r="E37791" t="s">
        <v>13</v>
      </c>
      <c r="F37791">
        <v>18606.341199999999</v>
      </c>
    </row>
    <row r="37792" spans="1:6" x14ac:dyDescent="0.25">
      <c r="A37792" t="s">
        <v>40023</v>
      </c>
      <c r="B37792" t="s">
        <v>208</v>
      </c>
      <c r="C37792" t="s">
        <v>422</v>
      </c>
      <c r="D37792" t="s">
        <v>496</v>
      </c>
      <c r="E37792" t="s">
        <v>23</v>
      </c>
      <c r="F37792">
        <v>28876.096000000001</v>
      </c>
    </row>
    <row r="37793" spans="1:6" x14ac:dyDescent="0.25">
      <c r="A37793" t="s">
        <v>40024</v>
      </c>
      <c r="B37793" t="s">
        <v>199</v>
      </c>
      <c r="C37793" t="s">
        <v>764</v>
      </c>
      <c r="D37793" t="s">
        <v>1363</v>
      </c>
      <c r="E37793" t="s">
        <v>13</v>
      </c>
      <c r="F37793">
        <v>19231.611000000001</v>
      </c>
    </row>
    <row r="37794" spans="1:6" x14ac:dyDescent="0.25">
      <c r="A37794" t="s">
        <v>40025</v>
      </c>
      <c r="B37794" t="s">
        <v>694</v>
      </c>
      <c r="C37794" t="s">
        <v>1009</v>
      </c>
      <c r="D37794" t="s">
        <v>513</v>
      </c>
      <c r="E37794" t="s">
        <v>13</v>
      </c>
      <c r="F37794">
        <v>19198.097399999999</v>
      </c>
    </row>
    <row r="37795" spans="1:6" x14ac:dyDescent="0.25">
      <c r="A37795" t="s">
        <v>40026</v>
      </c>
      <c r="B37795" t="s">
        <v>448</v>
      </c>
      <c r="C37795" t="s">
        <v>219</v>
      </c>
      <c r="D37795" t="s">
        <v>19</v>
      </c>
      <c r="E37795" t="s">
        <v>23</v>
      </c>
      <c r="F37795">
        <v>29113.256799999999</v>
      </c>
    </row>
    <row r="37796" spans="1:6" x14ac:dyDescent="0.25">
      <c r="A37796" t="s">
        <v>40027</v>
      </c>
      <c r="B37796" t="s">
        <v>477</v>
      </c>
      <c r="C37796" t="s">
        <v>704</v>
      </c>
      <c r="D37796" t="s">
        <v>1022</v>
      </c>
      <c r="E37796" t="s">
        <v>13</v>
      </c>
      <c r="F37796">
        <v>17627.917000000001</v>
      </c>
    </row>
    <row r="37797" spans="1:6" x14ac:dyDescent="0.25">
      <c r="A37797" t="s">
        <v>40028</v>
      </c>
      <c r="B37797" t="s">
        <v>962</v>
      </c>
      <c r="C37797" t="s">
        <v>650</v>
      </c>
      <c r="D37797" t="s">
        <v>202</v>
      </c>
      <c r="E37797" t="s">
        <v>9</v>
      </c>
      <c r="F37797">
        <v>22288.235799999999</v>
      </c>
    </row>
    <row r="37798" spans="1:6" x14ac:dyDescent="0.25">
      <c r="A37798" t="s">
        <v>40029</v>
      </c>
      <c r="B37798" t="s">
        <v>1767</v>
      </c>
      <c r="C37798" t="s">
        <v>918</v>
      </c>
      <c r="D37798" t="s">
        <v>1011</v>
      </c>
      <c r="E37798" t="s">
        <v>23</v>
      </c>
      <c r="F37798">
        <v>29179.421900000001</v>
      </c>
    </row>
    <row r="37799" spans="1:6" x14ac:dyDescent="0.25">
      <c r="A37799" t="s">
        <v>40030</v>
      </c>
      <c r="B37799" t="s">
        <v>579</v>
      </c>
      <c r="C37799" t="s">
        <v>137</v>
      </c>
      <c r="D37799" t="s">
        <v>1684</v>
      </c>
      <c r="E37799" t="s">
        <v>13</v>
      </c>
      <c r="F37799">
        <v>18199.609499999999</v>
      </c>
    </row>
    <row r="37800" spans="1:6" x14ac:dyDescent="0.25">
      <c r="A37800" t="s">
        <v>40031</v>
      </c>
      <c r="B37800" t="s">
        <v>67</v>
      </c>
      <c r="C37800" t="s">
        <v>568</v>
      </c>
      <c r="D37800" t="s">
        <v>667</v>
      </c>
      <c r="E37800" t="s">
        <v>13</v>
      </c>
      <c r="F37800">
        <v>17420.261999999999</v>
      </c>
    </row>
    <row r="37801" spans="1:6" x14ac:dyDescent="0.25">
      <c r="A37801" t="s">
        <v>40032</v>
      </c>
      <c r="B37801" t="s">
        <v>175</v>
      </c>
      <c r="C37801" t="s">
        <v>113</v>
      </c>
      <c r="D37801" t="s">
        <v>638</v>
      </c>
      <c r="E37801" t="s">
        <v>9</v>
      </c>
      <c r="F37801">
        <v>20331.401000000002</v>
      </c>
    </row>
    <row r="37802" spans="1:6" x14ac:dyDescent="0.25">
      <c r="A37802" t="s">
        <v>40033</v>
      </c>
      <c r="B37802" t="s">
        <v>934</v>
      </c>
      <c r="C37802" t="s">
        <v>993</v>
      </c>
      <c r="D37802" t="s">
        <v>1428</v>
      </c>
      <c r="E37802" t="s">
        <v>9</v>
      </c>
      <c r="F37802">
        <v>21521.3613</v>
      </c>
    </row>
    <row r="37803" spans="1:6" x14ac:dyDescent="0.25">
      <c r="A37803" t="s">
        <v>40034</v>
      </c>
      <c r="B37803" t="s">
        <v>84</v>
      </c>
      <c r="C37803" t="s">
        <v>1809</v>
      </c>
      <c r="D37803" t="s">
        <v>74</v>
      </c>
      <c r="E37803" t="s">
        <v>9</v>
      </c>
      <c r="F37803">
        <v>20675.690600000002</v>
      </c>
    </row>
    <row r="37804" spans="1:6" x14ac:dyDescent="0.25">
      <c r="A37804" t="s">
        <v>40035</v>
      </c>
      <c r="B37804" t="s">
        <v>47</v>
      </c>
      <c r="C37804" t="s">
        <v>292</v>
      </c>
      <c r="D37804" t="s">
        <v>282</v>
      </c>
      <c r="E37804" t="s">
        <v>13</v>
      </c>
      <c r="F37804">
        <v>18607.869299999998</v>
      </c>
    </row>
    <row r="37805" spans="1:6" x14ac:dyDescent="0.25">
      <c r="A37805" t="s">
        <v>40036</v>
      </c>
      <c r="B37805" t="s">
        <v>53</v>
      </c>
      <c r="C37805" t="s">
        <v>462</v>
      </c>
      <c r="D37805" t="s">
        <v>1513</v>
      </c>
      <c r="E37805" t="s">
        <v>23</v>
      </c>
      <c r="F37805">
        <v>30488.953300000001</v>
      </c>
    </row>
    <row r="37806" spans="1:6" x14ac:dyDescent="0.25">
      <c r="A37806" t="s">
        <v>40037</v>
      </c>
      <c r="B37806" t="s">
        <v>1198</v>
      </c>
      <c r="C37806" t="s">
        <v>62</v>
      </c>
      <c r="D37806" t="s">
        <v>1088</v>
      </c>
      <c r="E37806" t="s">
        <v>9</v>
      </c>
      <c r="F37806">
        <v>22404.988099999999</v>
      </c>
    </row>
    <row r="37807" spans="1:6" x14ac:dyDescent="0.25">
      <c r="A37807" t="s">
        <v>40038</v>
      </c>
      <c r="B37807" t="s">
        <v>1922</v>
      </c>
      <c r="C37807" t="s">
        <v>216</v>
      </c>
      <c r="D37807" t="s">
        <v>983</v>
      </c>
      <c r="E37807" t="s">
        <v>13</v>
      </c>
      <c r="F37807">
        <v>17224.3321</v>
      </c>
    </row>
    <row r="37808" spans="1:6" x14ac:dyDescent="0.25">
      <c r="A37808" t="s">
        <v>40039</v>
      </c>
      <c r="B37808" t="s">
        <v>78</v>
      </c>
      <c r="C37808" t="s">
        <v>1221</v>
      </c>
      <c r="D37808" t="s">
        <v>255</v>
      </c>
      <c r="E37808" t="s">
        <v>13</v>
      </c>
      <c r="F37808">
        <v>18219.505399999998</v>
      </c>
    </row>
    <row r="37809" spans="1:6" x14ac:dyDescent="0.25">
      <c r="A37809" t="s">
        <v>40040</v>
      </c>
      <c r="B37809" t="s">
        <v>104</v>
      </c>
      <c r="C37809" t="s">
        <v>33</v>
      </c>
      <c r="D37809" t="s">
        <v>978</v>
      </c>
      <c r="E37809" t="s">
        <v>13</v>
      </c>
      <c r="F37809">
        <v>19794.303199999998</v>
      </c>
    </row>
    <row r="37810" spans="1:6" x14ac:dyDescent="0.25">
      <c r="A37810" t="s">
        <v>40041</v>
      </c>
      <c r="B37810" t="s">
        <v>1450</v>
      </c>
      <c r="C37810" t="s">
        <v>2174</v>
      </c>
      <c r="D37810" t="s">
        <v>881</v>
      </c>
      <c r="E37810" t="s">
        <v>13</v>
      </c>
      <c r="F37810">
        <v>16557.026099999999</v>
      </c>
    </row>
    <row r="37811" spans="1:6" x14ac:dyDescent="0.25">
      <c r="A37811" t="s">
        <v>40042</v>
      </c>
      <c r="B37811" t="s">
        <v>194</v>
      </c>
      <c r="C37811" t="s">
        <v>959</v>
      </c>
      <c r="D37811" t="s">
        <v>1428</v>
      </c>
      <c r="E37811" t="s">
        <v>13</v>
      </c>
      <c r="F37811">
        <v>17067.5887</v>
      </c>
    </row>
    <row r="37812" spans="1:6" x14ac:dyDescent="0.25">
      <c r="A37812" t="s">
        <v>40043</v>
      </c>
      <c r="B37812" t="s">
        <v>386</v>
      </c>
      <c r="C37812" t="s">
        <v>823</v>
      </c>
      <c r="D37812" t="s">
        <v>26</v>
      </c>
      <c r="E37812" t="s">
        <v>9</v>
      </c>
      <c r="F37812">
        <v>21864.989699999998</v>
      </c>
    </row>
    <row r="37813" spans="1:6" x14ac:dyDescent="0.25">
      <c r="A37813" t="s">
        <v>40044</v>
      </c>
      <c r="B37813" t="s">
        <v>409</v>
      </c>
      <c r="C37813" t="s">
        <v>767</v>
      </c>
      <c r="D37813" t="s">
        <v>733</v>
      </c>
      <c r="E37813" t="s">
        <v>13</v>
      </c>
      <c r="F37813">
        <v>18228.022799999999</v>
      </c>
    </row>
    <row r="37814" spans="1:6" x14ac:dyDescent="0.25">
      <c r="A37814" t="s">
        <v>40045</v>
      </c>
      <c r="B37814" t="s">
        <v>291</v>
      </c>
      <c r="C37814" t="s">
        <v>1989</v>
      </c>
      <c r="D37814" t="s">
        <v>1583</v>
      </c>
      <c r="E37814" t="s">
        <v>23</v>
      </c>
      <c r="F37814">
        <v>29484.332399999999</v>
      </c>
    </row>
    <row r="37815" spans="1:6" x14ac:dyDescent="0.25">
      <c r="A37815" t="s">
        <v>40046</v>
      </c>
      <c r="B37815" t="s">
        <v>1943</v>
      </c>
      <c r="C37815" t="s">
        <v>1328</v>
      </c>
      <c r="D37815" t="s">
        <v>660</v>
      </c>
      <c r="E37815" t="s">
        <v>23</v>
      </c>
      <c r="F37815">
        <v>28272.0857</v>
      </c>
    </row>
    <row r="37816" spans="1:6" x14ac:dyDescent="0.25">
      <c r="A37816" t="s">
        <v>40047</v>
      </c>
      <c r="B37816" t="s">
        <v>189</v>
      </c>
      <c r="C37816" t="s">
        <v>33</v>
      </c>
      <c r="D37816" t="s">
        <v>1464</v>
      </c>
      <c r="E37816" t="s">
        <v>13</v>
      </c>
      <c r="F37816">
        <v>18145.7405</v>
      </c>
    </row>
    <row r="37817" spans="1:6" x14ac:dyDescent="0.25">
      <c r="A37817" t="s">
        <v>40048</v>
      </c>
      <c r="B37817" t="s">
        <v>891</v>
      </c>
      <c r="C37817" t="s">
        <v>521</v>
      </c>
      <c r="D37817" t="s">
        <v>207</v>
      </c>
      <c r="E37817" t="s">
        <v>9</v>
      </c>
      <c r="F37817">
        <v>21014.420600000001</v>
      </c>
    </row>
    <row r="37818" spans="1:6" x14ac:dyDescent="0.25">
      <c r="A37818" t="s">
        <v>40049</v>
      </c>
      <c r="B37818" t="s">
        <v>656</v>
      </c>
      <c r="C37818" t="s">
        <v>260</v>
      </c>
      <c r="D37818" t="s">
        <v>80</v>
      </c>
      <c r="E37818" t="s">
        <v>9</v>
      </c>
      <c r="F37818">
        <v>21479.355899999999</v>
      </c>
    </row>
    <row r="37819" spans="1:6" x14ac:dyDescent="0.25">
      <c r="A37819" t="s">
        <v>40050</v>
      </c>
      <c r="B37819" t="s">
        <v>328</v>
      </c>
      <c r="C37819" t="s">
        <v>384</v>
      </c>
      <c r="D37819" t="s">
        <v>1354</v>
      </c>
      <c r="E37819" t="s">
        <v>23</v>
      </c>
      <c r="F37819">
        <v>29410.946400000001</v>
      </c>
    </row>
    <row r="37820" spans="1:6" x14ac:dyDescent="0.25">
      <c r="A37820" t="s">
        <v>40051</v>
      </c>
      <c r="B37820" t="s">
        <v>33</v>
      </c>
      <c r="C37820" t="s">
        <v>517</v>
      </c>
      <c r="D37820" t="s">
        <v>1633</v>
      </c>
      <c r="E37820" t="s">
        <v>9</v>
      </c>
      <c r="F37820">
        <v>22108.278200000001</v>
      </c>
    </row>
    <row r="37821" spans="1:6" x14ac:dyDescent="0.25">
      <c r="A37821" t="s">
        <v>40052</v>
      </c>
      <c r="B37821" t="s">
        <v>1663</v>
      </c>
      <c r="C37821" t="s">
        <v>142</v>
      </c>
      <c r="D37821" t="s">
        <v>1506</v>
      </c>
      <c r="E37821" t="s">
        <v>13</v>
      </c>
      <c r="F37821">
        <v>18001.803100000001</v>
      </c>
    </row>
    <row r="37822" spans="1:6" x14ac:dyDescent="0.25">
      <c r="A37822" t="s">
        <v>40053</v>
      </c>
      <c r="B37822" t="s">
        <v>754</v>
      </c>
      <c r="C37822" t="s">
        <v>1653</v>
      </c>
      <c r="D37822" t="s">
        <v>1055</v>
      </c>
      <c r="E37822" t="s">
        <v>13</v>
      </c>
      <c r="F37822">
        <v>18490.912799999998</v>
      </c>
    </row>
    <row r="37823" spans="1:6" x14ac:dyDescent="0.25">
      <c r="A37823" t="s">
        <v>40054</v>
      </c>
      <c r="B37823" t="s">
        <v>364</v>
      </c>
      <c r="C37823" t="s">
        <v>386</v>
      </c>
      <c r="D37823" t="s">
        <v>1181</v>
      </c>
      <c r="E37823" t="s">
        <v>9</v>
      </c>
      <c r="F37823">
        <v>22518.029299999998</v>
      </c>
    </row>
    <row r="37824" spans="1:6" x14ac:dyDescent="0.25">
      <c r="A37824" t="s">
        <v>40055</v>
      </c>
      <c r="B37824" t="s">
        <v>979</v>
      </c>
      <c r="C37824" t="s">
        <v>456</v>
      </c>
      <c r="D37824" t="s">
        <v>645</v>
      </c>
      <c r="E37824" t="s">
        <v>13</v>
      </c>
      <c r="F37824">
        <v>18121.1234</v>
      </c>
    </row>
    <row r="37825" spans="1:6" x14ac:dyDescent="0.25">
      <c r="A37825" t="s">
        <v>40056</v>
      </c>
      <c r="B37825" t="s">
        <v>6</v>
      </c>
      <c r="C37825" t="s">
        <v>901</v>
      </c>
      <c r="D37825" t="s">
        <v>1167</v>
      </c>
      <c r="E37825" t="s">
        <v>9</v>
      </c>
      <c r="F37825">
        <v>23068.129700000001</v>
      </c>
    </row>
    <row r="37826" spans="1:6" x14ac:dyDescent="0.25">
      <c r="A37826" t="s">
        <v>40057</v>
      </c>
      <c r="B37826" t="s">
        <v>635</v>
      </c>
      <c r="C37826" t="s">
        <v>137</v>
      </c>
      <c r="D37826" t="s">
        <v>1278</v>
      </c>
      <c r="E37826" t="s">
        <v>23</v>
      </c>
      <c r="F37826">
        <v>29315.715800000002</v>
      </c>
    </row>
    <row r="37827" spans="1:6" x14ac:dyDescent="0.25">
      <c r="A37827" t="s">
        <v>40058</v>
      </c>
      <c r="B37827" t="s">
        <v>284</v>
      </c>
      <c r="C37827" t="s">
        <v>137</v>
      </c>
      <c r="D37827" t="s">
        <v>1523</v>
      </c>
      <c r="E37827" t="s">
        <v>13</v>
      </c>
      <c r="F37827">
        <v>17845.538700000001</v>
      </c>
    </row>
    <row r="37828" spans="1:6" x14ac:dyDescent="0.25">
      <c r="A37828" t="s">
        <v>40059</v>
      </c>
      <c r="B37828" t="s">
        <v>333</v>
      </c>
      <c r="C37828" t="s">
        <v>384</v>
      </c>
      <c r="D37828" t="s">
        <v>840</v>
      </c>
      <c r="E37828" t="s">
        <v>13</v>
      </c>
      <c r="F37828">
        <v>17733.828699999998</v>
      </c>
    </row>
    <row r="37829" spans="1:6" x14ac:dyDescent="0.25">
      <c r="A37829" t="s">
        <v>40060</v>
      </c>
      <c r="B37829" t="s">
        <v>67</v>
      </c>
      <c r="C37829" t="s">
        <v>736</v>
      </c>
      <c r="D37829" t="s">
        <v>667</v>
      </c>
      <c r="E37829" t="s">
        <v>23</v>
      </c>
      <c r="F37829">
        <v>29298.990300000001</v>
      </c>
    </row>
    <row r="37830" spans="1:6" x14ac:dyDescent="0.25">
      <c r="A37830" t="s">
        <v>40061</v>
      </c>
      <c r="B37830" t="s">
        <v>680</v>
      </c>
      <c r="C37830" t="s">
        <v>145</v>
      </c>
      <c r="D37830" t="s">
        <v>1004</v>
      </c>
      <c r="E37830" t="s">
        <v>13</v>
      </c>
      <c r="F37830">
        <v>18756.701700000001</v>
      </c>
    </row>
    <row r="37831" spans="1:6" x14ac:dyDescent="0.25">
      <c r="A37831" t="s">
        <v>40062</v>
      </c>
      <c r="B37831" t="s">
        <v>81</v>
      </c>
      <c r="C37831" t="s">
        <v>34</v>
      </c>
      <c r="D37831" t="s">
        <v>780</v>
      </c>
      <c r="E37831" t="s">
        <v>9</v>
      </c>
      <c r="F37831">
        <v>22851.1351</v>
      </c>
    </row>
    <row r="37832" spans="1:6" x14ac:dyDescent="0.25">
      <c r="A37832" t="s">
        <v>40063</v>
      </c>
      <c r="B37832" t="s">
        <v>149</v>
      </c>
      <c r="C37832" t="s">
        <v>1572</v>
      </c>
      <c r="D37832" t="s">
        <v>350</v>
      </c>
      <c r="E37832" t="s">
        <v>13</v>
      </c>
      <c r="F37832">
        <v>19553.1086</v>
      </c>
    </row>
    <row r="37833" spans="1:6" x14ac:dyDescent="0.25">
      <c r="A37833" t="s">
        <v>40064</v>
      </c>
      <c r="B37833" t="s">
        <v>1052</v>
      </c>
      <c r="C37833" t="s">
        <v>882</v>
      </c>
      <c r="D37833" t="s">
        <v>249</v>
      </c>
      <c r="E37833" t="s">
        <v>13</v>
      </c>
      <c r="F37833">
        <v>19065.161199999999</v>
      </c>
    </row>
    <row r="37834" spans="1:6" x14ac:dyDescent="0.25">
      <c r="A37834" t="s">
        <v>40065</v>
      </c>
      <c r="B37834" t="s">
        <v>1106</v>
      </c>
      <c r="C37834" t="s">
        <v>1509</v>
      </c>
      <c r="D37834" t="s">
        <v>1354</v>
      </c>
      <c r="E37834" t="s">
        <v>13</v>
      </c>
      <c r="F37834">
        <v>16831.694200000002</v>
      </c>
    </row>
    <row r="37835" spans="1:6" x14ac:dyDescent="0.25">
      <c r="A37835" t="s">
        <v>40066</v>
      </c>
      <c r="B37835" t="s">
        <v>53</v>
      </c>
      <c r="C37835" t="s">
        <v>1112</v>
      </c>
      <c r="D37835" t="s">
        <v>1783</v>
      </c>
      <c r="E37835" t="s">
        <v>13</v>
      </c>
      <c r="F37835">
        <v>18019.643499999998</v>
      </c>
    </row>
    <row r="37836" spans="1:6" x14ac:dyDescent="0.25">
      <c r="A37836" t="s">
        <v>40067</v>
      </c>
      <c r="B37836" t="s">
        <v>200</v>
      </c>
      <c r="C37836" t="s">
        <v>153</v>
      </c>
      <c r="D37836" t="s">
        <v>394</v>
      </c>
      <c r="E37836" t="s">
        <v>13</v>
      </c>
      <c r="F37836">
        <v>18196.440999999999</v>
      </c>
    </row>
    <row r="37837" spans="1:6" x14ac:dyDescent="0.25">
      <c r="A37837" t="s">
        <v>40068</v>
      </c>
      <c r="B37837" t="s">
        <v>448</v>
      </c>
      <c r="C37837" t="s">
        <v>1972</v>
      </c>
      <c r="D37837" t="s">
        <v>915</v>
      </c>
      <c r="E37837" t="s">
        <v>23</v>
      </c>
      <c r="F37837">
        <v>30510.22</v>
      </c>
    </row>
    <row r="37838" spans="1:6" x14ac:dyDescent="0.25">
      <c r="A37838" t="s">
        <v>40069</v>
      </c>
      <c r="B37838" t="s">
        <v>549</v>
      </c>
      <c r="C37838" t="s">
        <v>56</v>
      </c>
      <c r="D37838" t="s">
        <v>1314</v>
      </c>
      <c r="E37838" t="s">
        <v>13</v>
      </c>
      <c r="F37838">
        <v>16760.728299999999</v>
      </c>
    </row>
    <row r="37839" spans="1:6" x14ac:dyDescent="0.25">
      <c r="A37839" t="s">
        <v>40070</v>
      </c>
      <c r="B37839" t="s">
        <v>649</v>
      </c>
      <c r="C37839" t="s">
        <v>171</v>
      </c>
      <c r="D37839" t="s">
        <v>1150</v>
      </c>
      <c r="E37839" t="s">
        <v>13</v>
      </c>
      <c r="F37839">
        <v>17911.166099999999</v>
      </c>
    </row>
    <row r="37840" spans="1:6" x14ac:dyDescent="0.25">
      <c r="A37840" t="s">
        <v>40071</v>
      </c>
      <c r="B37840" t="s">
        <v>36</v>
      </c>
      <c r="C37840" t="s">
        <v>960</v>
      </c>
      <c r="D37840" t="s">
        <v>756</v>
      </c>
      <c r="E37840" t="s">
        <v>13</v>
      </c>
      <c r="F37840">
        <v>19351.502700000001</v>
      </c>
    </row>
    <row r="37841" spans="1:6" x14ac:dyDescent="0.25">
      <c r="A37841" t="s">
        <v>40072</v>
      </c>
      <c r="B37841" t="s">
        <v>608</v>
      </c>
      <c r="C37841" t="s">
        <v>1926</v>
      </c>
      <c r="D37841" t="s">
        <v>439</v>
      </c>
      <c r="E37841" t="s">
        <v>13</v>
      </c>
      <c r="F37841">
        <v>18257.885999999999</v>
      </c>
    </row>
    <row r="37842" spans="1:6" x14ac:dyDescent="0.25">
      <c r="A37842" t="s">
        <v>40073</v>
      </c>
      <c r="B37842" t="s">
        <v>560</v>
      </c>
      <c r="C37842" t="s">
        <v>555</v>
      </c>
      <c r="D37842" t="s">
        <v>164</v>
      </c>
      <c r="E37842" t="s">
        <v>13</v>
      </c>
      <c r="F37842">
        <v>16216.769700000001</v>
      </c>
    </row>
    <row r="37843" spans="1:6" x14ac:dyDescent="0.25">
      <c r="A37843" t="s">
        <v>40074</v>
      </c>
      <c r="B37843" t="s">
        <v>33</v>
      </c>
      <c r="C37843" t="s">
        <v>747</v>
      </c>
      <c r="D37843" t="s">
        <v>493</v>
      </c>
      <c r="E37843" t="s">
        <v>13</v>
      </c>
      <c r="F37843">
        <v>18522.017899999999</v>
      </c>
    </row>
    <row r="37844" spans="1:6" x14ac:dyDescent="0.25">
      <c r="A37844" t="s">
        <v>40075</v>
      </c>
      <c r="B37844" t="s">
        <v>265</v>
      </c>
      <c r="C37844" t="s">
        <v>153</v>
      </c>
      <c r="D37844" t="s">
        <v>2083</v>
      </c>
      <c r="E37844" t="s">
        <v>9</v>
      </c>
      <c r="F37844">
        <v>22823.954300000001</v>
      </c>
    </row>
    <row r="37845" spans="1:6" x14ac:dyDescent="0.25">
      <c r="A37845" t="s">
        <v>40076</v>
      </c>
      <c r="B37845" t="s">
        <v>1117</v>
      </c>
      <c r="C37845" t="s">
        <v>1311</v>
      </c>
      <c r="D37845" t="s">
        <v>942</v>
      </c>
      <c r="E37845" t="s">
        <v>13</v>
      </c>
      <c r="F37845">
        <v>17946.608</v>
      </c>
    </row>
    <row r="37846" spans="1:6" x14ac:dyDescent="0.25">
      <c r="A37846" t="s">
        <v>40077</v>
      </c>
      <c r="B37846" t="s">
        <v>129</v>
      </c>
      <c r="C37846" t="s">
        <v>137</v>
      </c>
      <c r="D37846" t="s">
        <v>1537</v>
      </c>
      <c r="E37846" t="s">
        <v>13</v>
      </c>
      <c r="F37846">
        <v>16507.402699999999</v>
      </c>
    </row>
    <row r="37847" spans="1:6" x14ac:dyDescent="0.25">
      <c r="A37847" t="s">
        <v>40078</v>
      </c>
      <c r="B37847" t="s">
        <v>742</v>
      </c>
      <c r="C37847" t="s">
        <v>547</v>
      </c>
      <c r="D37847" t="s">
        <v>1381</v>
      </c>
      <c r="E37847" t="s">
        <v>9</v>
      </c>
      <c r="F37847">
        <v>21895.164199999999</v>
      </c>
    </row>
    <row r="37848" spans="1:6" x14ac:dyDescent="0.25">
      <c r="A37848" t="s">
        <v>40079</v>
      </c>
      <c r="B37848" t="s">
        <v>477</v>
      </c>
      <c r="C37848" t="s">
        <v>715</v>
      </c>
      <c r="D37848" t="s">
        <v>1195</v>
      </c>
      <c r="E37848" t="s">
        <v>13</v>
      </c>
      <c r="F37848">
        <v>17951.015599999999</v>
      </c>
    </row>
    <row r="37849" spans="1:6" x14ac:dyDescent="0.25">
      <c r="A37849" t="s">
        <v>40080</v>
      </c>
      <c r="B37849" t="s">
        <v>129</v>
      </c>
      <c r="C37849" t="s">
        <v>132</v>
      </c>
      <c r="D37849" t="s">
        <v>834</v>
      </c>
      <c r="E37849" t="s">
        <v>23</v>
      </c>
      <c r="F37849">
        <v>31233.708999999999</v>
      </c>
    </row>
    <row r="37850" spans="1:6" x14ac:dyDescent="0.25">
      <c r="A37850" t="s">
        <v>40081</v>
      </c>
      <c r="B37850" t="s">
        <v>121</v>
      </c>
      <c r="C37850" t="s">
        <v>1048</v>
      </c>
      <c r="D37850" t="s">
        <v>1679</v>
      </c>
      <c r="E37850" t="s">
        <v>23</v>
      </c>
      <c r="F37850">
        <v>31220.95</v>
      </c>
    </row>
    <row r="37851" spans="1:6" x14ac:dyDescent="0.25">
      <c r="A37851" t="s">
        <v>40082</v>
      </c>
      <c r="B37851" t="s">
        <v>267</v>
      </c>
      <c r="C37851" t="s">
        <v>859</v>
      </c>
      <c r="D37851" t="s">
        <v>273</v>
      </c>
      <c r="E37851" t="s">
        <v>9</v>
      </c>
      <c r="F37851">
        <v>23644.383399999999</v>
      </c>
    </row>
    <row r="37852" spans="1:6" x14ac:dyDescent="0.25">
      <c r="A37852" t="s">
        <v>40083</v>
      </c>
      <c r="B37852" t="s">
        <v>1169</v>
      </c>
      <c r="C37852" t="s">
        <v>1003</v>
      </c>
      <c r="D37852" t="s">
        <v>354</v>
      </c>
      <c r="E37852" t="s">
        <v>13</v>
      </c>
      <c r="F37852">
        <v>16922.535400000001</v>
      </c>
    </row>
    <row r="37853" spans="1:6" x14ac:dyDescent="0.25">
      <c r="A37853" t="s">
        <v>40084</v>
      </c>
      <c r="B37853" t="s">
        <v>534</v>
      </c>
      <c r="C37853" t="s">
        <v>45</v>
      </c>
      <c r="D37853" t="s">
        <v>463</v>
      </c>
      <c r="E37853" t="s">
        <v>23</v>
      </c>
      <c r="F37853">
        <v>28574.5753</v>
      </c>
    </row>
    <row r="37854" spans="1:6" x14ac:dyDescent="0.25">
      <c r="A37854" t="s">
        <v>40085</v>
      </c>
      <c r="B37854" t="s">
        <v>1399</v>
      </c>
      <c r="C37854" t="s">
        <v>1118</v>
      </c>
      <c r="D37854" t="s">
        <v>589</v>
      </c>
      <c r="E37854" t="s">
        <v>13</v>
      </c>
      <c r="F37854">
        <v>16266.3948</v>
      </c>
    </row>
    <row r="37855" spans="1:6" x14ac:dyDescent="0.25">
      <c r="A37855" t="s">
        <v>40086</v>
      </c>
      <c r="B37855" t="s">
        <v>1535</v>
      </c>
      <c r="C37855" t="s">
        <v>1853</v>
      </c>
      <c r="D37855" t="s">
        <v>1352</v>
      </c>
      <c r="E37855" t="s">
        <v>13</v>
      </c>
      <c r="F37855">
        <v>17803.784899999999</v>
      </c>
    </row>
    <row r="37856" spans="1:6" x14ac:dyDescent="0.25">
      <c r="A37856" t="s">
        <v>40087</v>
      </c>
      <c r="B37856" t="s">
        <v>1390</v>
      </c>
      <c r="C37856" t="s">
        <v>1490</v>
      </c>
      <c r="D37856" t="s">
        <v>1770</v>
      </c>
      <c r="E37856" t="s">
        <v>9</v>
      </c>
      <c r="F37856">
        <v>20903.357</v>
      </c>
    </row>
    <row r="37857" spans="1:6" x14ac:dyDescent="0.25">
      <c r="A37857" t="s">
        <v>40088</v>
      </c>
      <c r="B37857" t="s">
        <v>1266</v>
      </c>
      <c r="C37857" t="s">
        <v>1461</v>
      </c>
      <c r="D37857" t="s">
        <v>1603</v>
      </c>
      <c r="E37857" t="s">
        <v>13</v>
      </c>
      <c r="F37857">
        <v>18443.071400000001</v>
      </c>
    </row>
    <row r="37858" spans="1:6" x14ac:dyDescent="0.25">
      <c r="A37858" t="s">
        <v>40089</v>
      </c>
      <c r="B37858" t="s">
        <v>291</v>
      </c>
      <c r="C37858" t="s">
        <v>1837</v>
      </c>
      <c r="D37858" t="s">
        <v>1361</v>
      </c>
      <c r="E37858" t="s">
        <v>13</v>
      </c>
      <c r="F37858">
        <v>16426.733899999999</v>
      </c>
    </row>
    <row r="37859" spans="1:6" x14ac:dyDescent="0.25">
      <c r="A37859" t="s">
        <v>40090</v>
      </c>
      <c r="B37859" t="s">
        <v>1467</v>
      </c>
      <c r="C37859" t="s">
        <v>681</v>
      </c>
      <c r="D37859" t="s">
        <v>1037</v>
      </c>
      <c r="E37859" t="s">
        <v>9</v>
      </c>
      <c r="F37859">
        <v>21786.008399999999</v>
      </c>
    </row>
    <row r="37860" spans="1:6" x14ac:dyDescent="0.25">
      <c r="A37860" t="s">
        <v>40091</v>
      </c>
      <c r="B37860" t="s">
        <v>238</v>
      </c>
      <c r="C37860" t="s">
        <v>1387</v>
      </c>
      <c r="D37860" t="s">
        <v>1232</v>
      </c>
      <c r="E37860" t="s">
        <v>13</v>
      </c>
      <c r="F37860">
        <v>17224.6554</v>
      </c>
    </row>
    <row r="37861" spans="1:6" x14ac:dyDescent="0.25">
      <c r="A37861" t="s">
        <v>40092</v>
      </c>
      <c r="B37861" t="s">
        <v>95</v>
      </c>
      <c r="C37861" t="s">
        <v>139</v>
      </c>
      <c r="D37861" t="s">
        <v>269</v>
      </c>
      <c r="E37861" t="s">
        <v>13</v>
      </c>
      <c r="F37861">
        <v>15875.640100000001</v>
      </c>
    </row>
    <row r="37862" spans="1:6" x14ac:dyDescent="0.25">
      <c r="A37862" t="s">
        <v>40093</v>
      </c>
      <c r="B37862" t="s">
        <v>608</v>
      </c>
      <c r="C37862" t="s">
        <v>400</v>
      </c>
      <c r="D37862" t="s">
        <v>49</v>
      </c>
      <c r="E37862" t="s">
        <v>13</v>
      </c>
      <c r="F37862">
        <v>16533.173299999999</v>
      </c>
    </row>
    <row r="37863" spans="1:6" x14ac:dyDescent="0.25">
      <c r="A37863" t="s">
        <v>40094</v>
      </c>
      <c r="B37863" t="s">
        <v>235</v>
      </c>
      <c r="C37863" t="s">
        <v>540</v>
      </c>
      <c r="D37863" t="s">
        <v>1506</v>
      </c>
      <c r="E37863" t="s">
        <v>13</v>
      </c>
      <c r="F37863">
        <v>16096.927600000001</v>
      </c>
    </row>
    <row r="37864" spans="1:6" x14ac:dyDescent="0.25">
      <c r="A37864" t="s">
        <v>40095</v>
      </c>
      <c r="B37864" t="s">
        <v>409</v>
      </c>
      <c r="C37864" t="s">
        <v>544</v>
      </c>
      <c r="D37864" t="s">
        <v>1620</v>
      </c>
      <c r="E37864" t="s">
        <v>13</v>
      </c>
      <c r="F37864">
        <v>17247.262999999999</v>
      </c>
    </row>
    <row r="37865" spans="1:6" x14ac:dyDescent="0.25">
      <c r="A37865" t="s">
        <v>40096</v>
      </c>
      <c r="B37865" t="s">
        <v>1357</v>
      </c>
      <c r="C37865" t="s">
        <v>2009</v>
      </c>
      <c r="D37865" t="s">
        <v>1655</v>
      </c>
      <c r="E37865" t="s">
        <v>23</v>
      </c>
      <c r="F37865">
        <v>29408.343799999999</v>
      </c>
    </row>
    <row r="37866" spans="1:6" x14ac:dyDescent="0.25">
      <c r="A37866" t="s">
        <v>40097</v>
      </c>
      <c r="B37866" t="s">
        <v>694</v>
      </c>
      <c r="C37866" t="s">
        <v>697</v>
      </c>
      <c r="D37866" t="s">
        <v>759</v>
      </c>
      <c r="E37866" t="s">
        <v>9</v>
      </c>
      <c r="F37866">
        <v>22703.0432</v>
      </c>
    </row>
    <row r="37867" spans="1:6" x14ac:dyDescent="0.25">
      <c r="A37867" t="s">
        <v>40098</v>
      </c>
      <c r="B37867" t="s">
        <v>175</v>
      </c>
      <c r="C37867" t="s">
        <v>498</v>
      </c>
      <c r="D37867" t="s">
        <v>188</v>
      </c>
      <c r="E37867" t="s">
        <v>13</v>
      </c>
      <c r="F37867">
        <v>15756.845600000001</v>
      </c>
    </row>
    <row r="37868" spans="1:6" x14ac:dyDescent="0.25">
      <c r="A37868" t="s">
        <v>40099</v>
      </c>
      <c r="B37868" t="s">
        <v>158</v>
      </c>
      <c r="C37868" t="s">
        <v>875</v>
      </c>
      <c r="D37868" t="s">
        <v>1213</v>
      </c>
      <c r="E37868" t="s">
        <v>9</v>
      </c>
      <c r="F37868">
        <v>21925.685399999998</v>
      </c>
    </row>
    <row r="37869" spans="1:6" x14ac:dyDescent="0.25">
      <c r="A37869" t="s">
        <v>40100</v>
      </c>
      <c r="B37869" t="s">
        <v>516</v>
      </c>
      <c r="C37869" t="s">
        <v>1628</v>
      </c>
      <c r="D37869" t="s">
        <v>1012</v>
      </c>
      <c r="E37869" t="s">
        <v>9</v>
      </c>
      <c r="F37869">
        <v>22589.537799999998</v>
      </c>
    </row>
    <row r="37870" spans="1:6" x14ac:dyDescent="0.25">
      <c r="A37870" t="s">
        <v>40101</v>
      </c>
      <c r="B37870" t="s">
        <v>115</v>
      </c>
      <c r="C37870" t="s">
        <v>960</v>
      </c>
      <c r="D37870" t="s">
        <v>1331</v>
      </c>
      <c r="E37870" t="s">
        <v>13</v>
      </c>
      <c r="F37870">
        <v>18812.281500000001</v>
      </c>
    </row>
    <row r="37871" spans="1:6" x14ac:dyDescent="0.25">
      <c r="A37871" t="s">
        <v>40102</v>
      </c>
      <c r="B37871" t="s">
        <v>742</v>
      </c>
      <c r="C37871" t="s">
        <v>568</v>
      </c>
      <c r="D37871" t="s">
        <v>1562</v>
      </c>
      <c r="E37871" t="s">
        <v>23</v>
      </c>
      <c r="F37871">
        <v>30882.218499999999</v>
      </c>
    </row>
    <row r="37872" spans="1:6" x14ac:dyDescent="0.25">
      <c r="A37872" t="s">
        <v>40103</v>
      </c>
      <c r="B37872" t="s">
        <v>1339</v>
      </c>
      <c r="C37872" t="s">
        <v>21</v>
      </c>
      <c r="D37872" t="s">
        <v>713</v>
      </c>
      <c r="E37872" t="s">
        <v>9</v>
      </c>
      <c r="F37872">
        <v>20909.198199999999</v>
      </c>
    </row>
    <row r="37873" spans="1:6" x14ac:dyDescent="0.25">
      <c r="A37873" t="s">
        <v>40104</v>
      </c>
      <c r="B37873" t="s">
        <v>256</v>
      </c>
      <c r="C37873" t="s">
        <v>971</v>
      </c>
      <c r="D37873" t="s">
        <v>1039</v>
      </c>
      <c r="E37873" t="s">
        <v>23</v>
      </c>
      <c r="F37873">
        <v>28424.708900000001</v>
      </c>
    </row>
    <row r="37874" spans="1:6" x14ac:dyDescent="0.25">
      <c r="A37874" t="s">
        <v>40105</v>
      </c>
      <c r="B37874" t="s">
        <v>707</v>
      </c>
      <c r="C37874" t="s">
        <v>1017</v>
      </c>
      <c r="D37874" t="s">
        <v>22</v>
      </c>
      <c r="E37874" t="s">
        <v>13</v>
      </c>
      <c r="F37874">
        <v>18301.628700000001</v>
      </c>
    </row>
    <row r="37875" spans="1:6" x14ac:dyDescent="0.25">
      <c r="A37875" t="s">
        <v>40106</v>
      </c>
      <c r="B37875" t="s">
        <v>33</v>
      </c>
      <c r="C37875" t="s">
        <v>765</v>
      </c>
      <c r="D37875" t="s">
        <v>457</v>
      </c>
      <c r="E37875" t="s">
        <v>23</v>
      </c>
      <c r="F37875">
        <v>29307.347600000001</v>
      </c>
    </row>
    <row r="37876" spans="1:6" x14ac:dyDescent="0.25">
      <c r="A37876" t="s">
        <v>40107</v>
      </c>
      <c r="B37876" t="s">
        <v>175</v>
      </c>
      <c r="C37876" t="s">
        <v>45</v>
      </c>
      <c r="D37876" t="s">
        <v>370</v>
      </c>
      <c r="E37876" t="s">
        <v>9</v>
      </c>
      <c r="F37876">
        <v>23033.038199999999</v>
      </c>
    </row>
    <row r="37877" spans="1:6" x14ac:dyDescent="0.25">
      <c r="A37877" t="s">
        <v>40108</v>
      </c>
      <c r="B37877" t="s">
        <v>1186</v>
      </c>
      <c r="C37877" t="s">
        <v>1289</v>
      </c>
      <c r="D37877" t="s">
        <v>725</v>
      </c>
      <c r="E37877" t="s">
        <v>9</v>
      </c>
      <c r="F37877">
        <v>22379.075400000002</v>
      </c>
    </row>
    <row r="37878" spans="1:6" x14ac:dyDescent="0.25">
      <c r="A37878" t="s">
        <v>40109</v>
      </c>
      <c r="B37878" t="s">
        <v>891</v>
      </c>
      <c r="C37878" t="s">
        <v>960</v>
      </c>
      <c r="D37878" t="s">
        <v>1558</v>
      </c>
      <c r="E37878" t="s">
        <v>9</v>
      </c>
      <c r="F37878">
        <v>22597.3292</v>
      </c>
    </row>
    <row r="37879" spans="1:6" x14ac:dyDescent="0.25">
      <c r="A37879" t="s">
        <v>40110</v>
      </c>
      <c r="B37879" t="s">
        <v>189</v>
      </c>
      <c r="C37879" t="s">
        <v>257</v>
      </c>
      <c r="D37879" t="s">
        <v>205</v>
      </c>
      <c r="E37879" t="s">
        <v>13</v>
      </c>
      <c r="F37879">
        <v>17295.721399999999</v>
      </c>
    </row>
    <row r="37880" spans="1:6" x14ac:dyDescent="0.25">
      <c r="A37880" t="s">
        <v>40111</v>
      </c>
      <c r="B37880" t="s">
        <v>1640</v>
      </c>
      <c r="C37880" t="s">
        <v>31</v>
      </c>
      <c r="D37880" t="s">
        <v>1012</v>
      </c>
      <c r="E37880" t="s">
        <v>23</v>
      </c>
      <c r="F37880">
        <v>29729.596300000001</v>
      </c>
    </row>
    <row r="37881" spans="1:6" x14ac:dyDescent="0.25">
      <c r="A37881" t="s">
        <v>40112</v>
      </c>
      <c r="B37881" t="s">
        <v>1789</v>
      </c>
      <c r="C37881" t="s">
        <v>715</v>
      </c>
      <c r="D37881" t="s">
        <v>1432</v>
      </c>
      <c r="E37881" t="s">
        <v>9</v>
      </c>
      <c r="F37881">
        <v>21168.868399999999</v>
      </c>
    </row>
    <row r="37882" spans="1:6" x14ac:dyDescent="0.25">
      <c r="A37882" t="s">
        <v>40113</v>
      </c>
      <c r="B37882" t="s">
        <v>863</v>
      </c>
      <c r="C37882" t="s">
        <v>21</v>
      </c>
      <c r="D37882" t="s">
        <v>1725</v>
      </c>
      <c r="E37882" t="s">
        <v>13</v>
      </c>
      <c r="F37882">
        <v>18206.951300000001</v>
      </c>
    </row>
    <row r="37883" spans="1:6" x14ac:dyDescent="0.25">
      <c r="A37883" t="s">
        <v>40114</v>
      </c>
      <c r="B37883" t="s">
        <v>233</v>
      </c>
      <c r="C37883" t="s">
        <v>1585</v>
      </c>
      <c r="D37883" t="s">
        <v>874</v>
      </c>
      <c r="E37883" t="s">
        <v>13</v>
      </c>
      <c r="F37883">
        <v>19770.999400000001</v>
      </c>
    </row>
    <row r="37884" spans="1:6" x14ac:dyDescent="0.25">
      <c r="A37884" t="s">
        <v>40115</v>
      </c>
      <c r="B37884" t="s">
        <v>189</v>
      </c>
      <c r="C37884" t="s">
        <v>132</v>
      </c>
      <c r="D37884" t="s">
        <v>1180</v>
      </c>
      <c r="E37884" t="s">
        <v>23</v>
      </c>
      <c r="F37884">
        <v>30478.143599999999</v>
      </c>
    </row>
    <row r="37885" spans="1:6" x14ac:dyDescent="0.25">
      <c r="A37885" t="s">
        <v>40116</v>
      </c>
      <c r="B37885" t="s">
        <v>2148</v>
      </c>
      <c r="C37885" t="s">
        <v>1172</v>
      </c>
      <c r="D37885" t="s">
        <v>1256</v>
      </c>
      <c r="E37885" t="s">
        <v>13</v>
      </c>
      <c r="F37885">
        <v>17908.970499999999</v>
      </c>
    </row>
    <row r="37886" spans="1:6" x14ac:dyDescent="0.25">
      <c r="A37886" t="s">
        <v>40117</v>
      </c>
      <c r="B37886" t="s">
        <v>244</v>
      </c>
      <c r="C37886" t="s">
        <v>977</v>
      </c>
      <c r="D37886" t="s">
        <v>461</v>
      </c>
      <c r="E37886" t="s">
        <v>13</v>
      </c>
      <c r="F37886">
        <v>16676.5687</v>
      </c>
    </row>
    <row r="37887" spans="1:6" x14ac:dyDescent="0.25">
      <c r="A37887" t="s">
        <v>40118</v>
      </c>
      <c r="B37887" t="s">
        <v>1057</v>
      </c>
      <c r="C37887" t="s">
        <v>145</v>
      </c>
      <c r="D37887" t="s">
        <v>725</v>
      </c>
      <c r="E37887" t="s">
        <v>13</v>
      </c>
      <c r="F37887">
        <v>16836.0713</v>
      </c>
    </row>
    <row r="37888" spans="1:6" x14ac:dyDescent="0.25">
      <c r="A37888" t="s">
        <v>40119</v>
      </c>
      <c r="B37888" t="s">
        <v>1357</v>
      </c>
      <c r="C37888" t="s">
        <v>309</v>
      </c>
      <c r="D37888" t="s">
        <v>1217</v>
      </c>
      <c r="E37888" t="s">
        <v>13</v>
      </c>
      <c r="F37888">
        <v>18321.699199999999</v>
      </c>
    </row>
    <row r="37889" spans="1:6" x14ac:dyDescent="0.25">
      <c r="A37889" t="s">
        <v>40120</v>
      </c>
      <c r="B37889" t="s">
        <v>534</v>
      </c>
      <c r="C37889" t="s">
        <v>491</v>
      </c>
      <c r="D37889" t="s">
        <v>278</v>
      </c>
      <c r="E37889" t="s">
        <v>13</v>
      </c>
      <c r="F37889">
        <v>17643.378700000001</v>
      </c>
    </row>
    <row r="37890" spans="1:6" x14ac:dyDescent="0.25">
      <c r="A37890" t="s">
        <v>40121</v>
      </c>
      <c r="B37890" t="s">
        <v>53</v>
      </c>
      <c r="C37890" t="s">
        <v>1572</v>
      </c>
      <c r="D37890" t="s">
        <v>138</v>
      </c>
      <c r="E37890" t="s">
        <v>13</v>
      </c>
      <c r="F37890">
        <v>19105.4375</v>
      </c>
    </row>
    <row r="37891" spans="1:6" x14ac:dyDescent="0.25">
      <c r="A37891" t="s">
        <v>40122</v>
      </c>
      <c r="B37891" t="s">
        <v>405</v>
      </c>
      <c r="C37891" t="s">
        <v>501</v>
      </c>
      <c r="D37891" t="s">
        <v>570</v>
      </c>
      <c r="E37891" t="s">
        <v>13</v>
      </c>
      <c r="F37891">
        <v>18338.82</v>
      </c>
    </row>
    <row r="37892" spans="1:6" x14ac:dyDescent="0.25">
      <c r="A37892" t="s">
        <v>40123</v>
      </c>
      <c r="B37892" t="s">
        <v>996</v>
      </c>
      <c r="C37892" t="s">
        <v>2060</v>
      </c>
      <c r="D37892" t="s">
        <v>164</v>
      </c>
      <c r="E37892" t="s">
        <v>13</v>
      </c>
      <c r="F37892">
        <v>16854.2752</v>
      </c>
    </row>
    <row r="37893" spans="1:6" x14ac:dyDescent="0.25">
      <c r="A37893" t="s">
        <v>40124</v>
      </c>
      <c r="B37893" t="s">
        <v>1047</v>
      </c>
      <c r="C37893" t="s">
        <v>281</v>
      </c>
      <c r="D37893" t="s">
        <v>1233</v>
      </c>
      <c r="E37893" t="s">
        <v>13</v>
      </c>
      <c r="F37893">
        <v>18649.759999999998</v>
      </c>
    </row>
    <row r="37894" spans="1:6" x14ac:dyDescent="0.25">
      <c r="A37894" t="s">
        <v>40125</v>
      </c>
      <c r="B37894" t="s">
        <v>1070</v>
      </c>
      <c r="C37894" t="s">
        <v>961</v>
      </c>
      <c r="D37894" t="s">
        <v>1573</v>
      </c>
      <c r="E37894" t="s">
        <v>13</v>
      </c>
      <c r="F37894">
        <v>17877.221600000001</v>
      </c>
    </row>
    <row r="37895" spans="1:6" x14ac:dyDescent="0.25">
      <c r="A37895" t="s">
        <v>40126</v>
      </c>
      <c r="B37895" t="s">
        <v>821</v>
      </c>
      <c r="C37895" t="s">
        <v>1417</v>
      </c>
      <c r="D37895" t="s">
        <v>1113</v>
      </c>
      <c r="E37895" t="s">
        <v>23</v>
      </c>
      <c r="F37895">
        <v>30858.930499999999</v>
      </c>
    </row>
    <row r="37896" spans="1:6" x14ac:dyDescent="0.25">
      <c r="A37896" t="s">
        <v>40127</v>
      </c>
      <c r="B37896" t="s">
        <v>244</v>
      </c>
      <c r="C37896" t="s">
        <v>1731</v>
      </c>
      <c r="D37896" t="s">
        <v>834</v>
      </c>
      <c r="E37896" t="s">
        <v>13</v>
      </c>
      <c r="F37896">
        <v>18674.906599999998</v>
      </c>
    </row>
    <row r="37897" spans="1:6" x14ac:dyDescent="0.25">
      <c r="A37897" t="s">
        <v>40128</v>
      </c>
      <c r="B37897" t="s">
        <v>129</v>
      </c>
      <c r="C37897" t="s">
        <v>709</v>
      </c>
      <c r="D37897" t="s">
        <v>621</v>
      </c>
      <c r="E37897" t="s">
        <v>13</v>
      </c>
      <c r="F37897">
        <v>17614.0141</v>
      </c>
    </row>
    <row r="37898" spans="1:6" x14ac:dyDescent="0.25">
      <c r="A37898" t="s">
        <v>40129</v>
      </c>
      <c r="B37898" t="s">
        <v>1963</v>
      </c>
      <c r="C37898" t="s">
        <v>320</v>
      </c>
      <c r="D37898" t="s">
        <v>905</v>
      </c>
      <c r="E37898" t="s">
        <v>13</v>
      </c>
      <c r="F37898">
        <v>18714.253400000001</v>
      </c>
    </row>
    <row r="37899" spans="1:6" x14ac:dyDescent="0.25">
      <c r="A37899" t="s">
        <v>40130</v>
      </c>
      <c r="B37899" t="s">
        <v>1201</v>
      </c>
      <c r="C37899" t="s">
        <v>132</v>
      </c>
      <c r="D37899" t="s">
        <v>922</v>
      </c>
      <c r="E37899" t="s">
        <v>13</v>
      </c>
      <c r="F37899">
        <v>18692.1381</v>
      </c>
    </row>
    <row r="37900" spans="1:6" x14ac:dyDescent="0.25">
      <c r="A37900" t="s">
        <v>40131</v>
      </c>
      <c r="B37900" t="s">
        <v>233</v>
      </c>
      <c r="C37900" t="s">
        <v>971</v>
      </c>
      <c r="D37900" t="s">
        <v>361</v>
      </c>
      <c r="E37900" t="s">
        <v>13</v>
      </c>
      <c r="F37900">
        <v>17709.483100000001</v>
      </c>
    </row>
    <row r="37901" spans="1:6" x14ac:dyDescent="0.25">
      <c r="A37901" t="s">
        <v>40132</v>
      </c>
      <c r="B37901" t="s">
        <v>1891</v>
      </c>
      <c r="C37901" t="s">
        <v>1708</v>
      </c>
      <c r="D37901" t="s">
        <v>1721</v>
      </c>
      <c r="E37901" t="s">
        <v>9</v>
      </c>
      <c r="F37901">
        <v>22473.237000000001</v>
      </c>
    </row>
    <row r="37902" spans="1:6" x14ac:dyDescent="0.25">
      <c r="A37902" t="s">
        <v>40133</v>
      </c>
      <c r="B37902" t="s">
        <v>189</v>
      </c>
      <c r="C37902" t="s">
        <v>424</v>
      </c>
      <c r="D37902" t="s">
        <v>759</v>
      </c>
      <c r="E37902" t="s">
        <v>13</v>
      </c>
      <c r="F37902">
        <v>17198.7333</v>
      </c>
    </row>
    <row r="37903" spans="1:6" x14ac:dyDescent="0.25">
      <c r="A37903" t="s">
        <v>40134</v>
      </c>
      <c r="B37903" t="s">
        <v>324</v>
      </c>
      <c r="C37903" t="s">
        <v>1061</v>
      </c>
      <c r="D37903" t="s">
        <v>35</v>
      </c>
      <c r="E37903" t="s">
        <v>13</v>
      </c>
      <c r="F37903">
        <v>19183.6453</v>
      </c>
    </row>
    <row r="37904" spans="1:6" x14ac:dyDescent="0.25">
      <c r="A37904" t="s">
        <v>40135</v>
      </c>
      <c r="B37904" t="s">
        <v>141</v>
      </c>
      <c r="C37904" t="s">
        <v>859</v>
      </c>
      <c r="D37904" t="s">
        <v>211</v>
      </c>
      <c r="E37904" t="s">
        <v>13</v>
      </c>
      <c r="F37904">
        <v>20746.772000000001</v>
      </c>
    </row>
    <row r="37905" spans="1:6" x14ac:dyDescent="0.25">
      <c r="A37905" t="s">
        <v>40136</v>
      </c>
      <c r="B37905" t="s">
        <v>166</v>
      </c>
      <c r="C37905" t="s">
        <v>478</v>
      </c>
      <c r="D37905" t="s">
        <v>298</v>
      </c>
      <c r="E37905" t="s">
        <v>9</v>
      </c>
      <c r="F37905">
        <v>23540.591100000001</v>
      </c>
    </row>
    <row r="37906" spans="1:6" x14ac:dyDescent="0.25">
      <c r="A37906" t="s">
        <v>40137</v>
      </c>
      <c r="B37906" t="s">
        <v>431</v>
      </c>
      <c r="C37906" t="s">
        <v>1920</v>
      </c>
      <c r="D37906" t="s">
        <v>264</v>
      </c>
      <c r="E37906" t="s">
        <v>23</v>
      </c>
      <c r="F37906">
        <v>30709.546399999999</v>
      </c>
    </row>
    <row r="37907" spans="1:6" x14ac:dyDescent="0.25">
      <c r="A37907" t="s">
        <v>40138</v>
      </c>
      <c r="B37907" t="s">
        <v>560</v>
      </c>
      <c r="C37907" t="s">
        <v>1137</v>
      </c>
      <c r="D37907" t="s">
        <v>1322</v>
      </c>
      <c r="E37907" t="s">
        <v>13</v>
      </c>
      <c r="F37907">
        <v>17136.566900000002</v>
      </c>
    </row>
    <row r="37908" spans="1:6" x14ac:dyDescent="0.25">
      <c r="A37908" t="s">
        <v>40139</v>
      </c>
      <c r="B37908" t="s">
        <v>166</v>
      </c>
      <c r="C37908" t="s">
        <v>1175</v>
      </c>
      <c r="D37908" t="s">
        <v>66</v>
      </c>
      <c r="E37908" t="s">
        <v>23</v>
      </c>
      <c r="F37908">
        <v>28985.807499999999</v>
      </c>
    </row>
    <row r="37909" spans="1:6" x14ac:dyDescent="0.25">
      <c r="A37909" t="s">
        <v>40140</v>
      </c>
      <c r="B37909" t="s">
        <v>2011</v>
      </c>
      <c r="C37909" t="s">
        <v>1333</v>
      </c>
      <c r="D37909" t="s">
        <v>1867</v>
      </c>
      <c r="E37909" t="s">
        <v>13</v>
      </c>
      <c r="F37909">
        <v>17261.825700000001</v>
      </c>
    </row>
    <row r="37910" spans="1:6" x14ac:dyDescent="0.25">
      <c r="A37910" t="s">
        <v>40141</v>
      </c>
      <c r="B37910" t="s">
        <v>442</v>
      </c>
      <c r="C37910" t="s">
        <v>453</v>
      </c>
      <c r="D37910" t="s">
        <v>667</v>
      </c>
      <c r="E37910" t="s">
        <v>13</v>
      </c>
      <c r="F37910">
        <v>20280.746299999999</v>
      </c>
    </row>
    <row r="37911" spans="1:6" x14ac:dyDescent="0.25">
      <c r="A37911" t="s">
        <v>40142</v>
      </c>
      <c r="B37911" t="s">
        <v>455</v>
      </c>
      <c r="C37911" t="s">
        <v>254</v>
      </c>
      <c r="D37911" t="s">
        <v>586</v>
      </c>
      <c r="E37911" t="s">
        <v>9</v>
      </c>
      <c r="F37911">
        <v>22959.838800000001</v>
      </c>
    </row>
    <row r="37912" spans="1:6" x14ac:dyDescent="0.25">
      <c r="A37912" t="s">
        <v>40143</v>
      </c>
      <c r="B37912" t="s">
        <v>64</v>
      </c>
      <c r="C37912" t="s">
        <v>125</v>
      </c>
      <c r="D37912" t="s">
        <v>525</v>
      </c>
      <c r="E37912" t="s">
        <v>9</v>
      </c>
      <c r="F37912">
        <v>23279.433700000001</v>
      </c>
    </row>
    <row r="37913" spans="1:6" x14ac:dyDescent="0.25">
      <c r="A37913" t="s">
        <v>40144</v>
      </c>
      <c r="B37913" t="s">
        <v>891</v>
      </c>
      <c r="C37913" t="s">
        <v>1907</v>
      </c>
      <c r="D37913" t="s">
        <v>828</v>
      </c>
      <c r="E37913" t="s">
        <v>13</v>
      </c>
      <c r="F37913">
        <v>17322.257000000001</v>
      </c>
    </row>
    <row r="37914" spans="1:6" x14ac:dyDescent="0.25">
      <c r="A37914" t="s">
        <v>40145</v>
      </c>
      <c r="B37914" t="s">
        <v>199</v>
      </c>
      <c r="C37914" t="s">
        <v>1289</v>
      </c>
      <c r="D37914" t="s">
        <v>565</v>
      </c>
      <c r="E37914" t="s">
        <v>23</v>
      </c>
      <c r="F37914">
        <v>30766.600600000002</v>
      </c>
    </row>
    <row r="37915" spans="1:6" x14ac:dyDescent="0.25">
      <c r="A37915" t="s">
        <v>40146</v>
      </c>
      <c r="B37915" t="s">
        <v>1356</v>
      </c>
      <c r="C37915" t="s">
        <v>132</v>
      </c>
      <c r="D37915" t="s">
        <v>450</v>
      </c>
      <c r="E37915" t="s">
        <v>13</v>
      </c>
      <c r="F37915">
        <v>18808.125599999999</v>
      </c>
    </row>
    <row r="37916" spans="1:6" x14ac:dyDescent="0.25">
      <c r="A37916" t="s">
        <v>40147</v>
      </c>
      <c r="B37916" t="s">
        <v>1140</v>
      </c>
      <c r="C37916" t="s">
        <v>1083</v>
      </c>
      <c r="D37916" t="s">
        <v>999</v>
      </c>
      <c r="E37916" t="s">
        <v>23</v>
      </c>
      <c r="F37916">
        <v>31726.5851</v>
      </c>
    </row>
    <row r="37917" spans="1:6" x14ac:dyDescent="0.25">
      <c r="A37917" t="s">
        <v>40148</v>
      </c>
      <c r="B37917" t="s">
        <v>608</v>
      </c>
      <c r="C37917" t="s">
        <v>1433</v>
      </c>
      <c r="D37917" t="s">
        <v>1016</v>
      </c>
      <c r="E37917" t="s">
        <v>13</v>
      </c>
      <c r="F37917">
        <v>17981.8308</v>
      </c>
    </row>
    <row r="37918" spans="1:6" x14ac:dyDescent="0.25">
      <c r="A37918" t="s">
        <v>40149</v>
      </c>
      <c r="B37918" t="s">
        <v>1902</v>
      </c>
      <c r="C37918" t="s">
        <v>600</v>
      </c>
      <c r="D37918" t="s">
        <v>1193</v>
      </c>
      <c r="E37918" t="s">
        <v>13</v>
      </c>
      <c r="F37918">
        <v>19004.912199999999</v>
      </c>
    </row>
    <row r="37919" spans="1:6" x14ac:dyDescent="0.25">
      <c r="A37919" t="s">
        <v>40150</v>
      </c>
      <c r="B37919" t="s">
        <v>104</v>
      </c>
      <c r="C37919" t="s">
        <v>33</v>
      </c>
      <c r="D37919" t="s">
        <v>128</v>
      </c>
      <c r="E37919" t="s">
        <v>13</v>
      </c>
      <c r="F37919">
        <v>16275.4799</v>
      </c>
    </row>
    <row r="37920" spans="1:6" x14ac:dyDescent="0.25">
      <c r="A37920" t="s">
        <v>40151</v>
      </c>
      <c r="B37920" t="s">
        <v>951</v>
      </c>
      <c r="C37920" t="s">
        <v>1646</v>
      </c>
      <c r="D37920" t="s">
        <v>1546</v>
      </c>
      <c r="E37920" t="s">
        <v>13</v>
      </c>
      <c r="F37920">
        <v>16517.371200000001</v>
      </c>
    </row>
    <row r="37921" spans="1:6" x14ac:dyDescent="0.25">
      <c r="A37921" t="s">
        <v>40152</v>
      </c>
      <c r="B37921" t="s">
        <v>141</v>
      </c>
      <c r="C37921" t="s">
        <v>547</v>
      </c>
      <c r="D37921" t="s">
        <v>357</v>
      </c>
      <c r="E37921" t="s">
        <v>23</v>
      </c>
      <c r="F37921">
        <v>29693.211299999999</v>
      </c>
    </row>
    <row r="37922" spans="1:6" x14ac:dyDescent="0.25">
      <c r="A37922" t="s">
        <v>40153</v>
      </c>
      <c r="B37922" t="s">
        <v>169</v>
      </c>
      <c r="C37922" t="s">
        <v>2172</v>
      </c>
      <c r="D37922" t="s">
        <v>1104</v>
      </c>
      <c r="E37922" t="s">
        <v>13</v>
      </c>
      <c r="F37922">
        <v>17416.802899999999</v>
      </c>
    </row>
    <row r="37923" spans="1:6" x14ac:dyDescent="0.25">
      <c r="A37923" t="s">
        <v>40154</v>
      </c>
      <c r="B37923" t="s">
        <v>1761</v>
      </c>
      <c r="C37923" t="s">
        <v>1487</v>
      </c>
      <c r="D37923" t="s">
        <v>1231</v>
      </c>
      <c r="E37923" t="s">
        <v>13</v>
      </c>
      <c r="F37923">
        <v>18775.981899999999</v>
      </c>
    </row>
    <row r="37924" spans="1:6" x14ac:dyDescent="0.25">
      <c r="A37924" t="s">
        <v>40155</v>
      </c>
      <c r="B37924" t="s">
        <v>224</v>
      </c>
      <c r="C37924" t="s">
        <v>367</v>
      </c>
      <c r="D37924" t="s">
        <v>570</v>
      </c>
      <c r="E37924" t="s">
        <v>9</v>
      </c>
      <c r="F37924">
        <v>20672.277999999998</v>
      </c>
    </row>
    <row r="37925" spans="1:6" x14ac:dyDescent="0.25">
      <c r="A37925" t="s">
        <v>40156</v>
      </c>
      <c r="B37925" t="s">
        <v>302</v>
      </c>
      <c r="C37925" t="s">
        <v>512</v>
      </c>
      <c r="D37925" t="s">
        <v>1257</v>
      </c>
      <c r="E37925" t="s">
        <v>13</v>
      </c>
      <c r="F37925">
        <v>18988.648700000002</v>
      </c>
    </row>
    <row r="37926" spans="1:6" x14ac:dyDescent="0.25">
      <c r="A37926" t="s">
        <v>40157</v>
      </c>
      <c r="B37926" t="s">
        <v>346</v>
      </c>
      <c r="C37926" t="s">
        <v>604</v>
      </c>
      <c r="D37926" t="s">
        <v>1058</v>
      </c>
      <c r="E37926" t="s">
        <v>9</v>
      </c>
      <c r="F37926">
        <v>25334.3796</v>
      </c>
    </row>
    <row r="37927" spans="1:6" x14ac:dyDescent="0.25">
      <c r="A37927" t="s">
        <v>40158</v>
      </c>
      <c r="B37927" t="s">
        <v>388</v>
      </c>
      <c r="C37927" t="s">
        <v>156</v>
      </c>
      <c r="D37927" t="s">
        <v>1121</v>
      </c>
      <c r="E37927" t="s">
        <v>13</v>
      </c>
      <c r="F37927">
        <v>18948.577499999999</v>
      </c>
    </row>
    <row r="37928" spans="1:6" x14ac:dyDescent="0.25">
      <c r="A37928" t="s">
        <v>40159</v>
      </c>
      <c r="B37928" t="s">
        <v>2047</v>
      </c>
      <c r="C37928" t="s">
        <v>222</v>
      </c>
      <c r="D37928" t="s">
        <v>269</v>
      </c>
      <c r="E37928" t="s">
        <v>9</v>
      </c>
      <c r="F37928">
        <v>20939.9499</v>
      </c>
    </row>
    <row r="37929" spans="1:6" x14ac:dyDescent="0.25">
      <c r="A37929" t="s">
        <v>40160</v>
      </c>
      <c r="B37929" t="s">
        <v>14</v>
      </c>
      <c r="C37929" t="s">
        <v>495</v>
      </c>
      <c r="D37929" t="s">
        <v>1263</v>
      </c>
      <c r="E37929" t="s">
        <v>9</v>
      </c>
      <c r="F37929">
        <v>22568.339800000002</v>
      </c>
    </row>
    <row r="37930" spans="1:6" x14ac:dyDescent="0.25">
      <c r="A37930" t="s">
        <v>40161</v>
      </c>
      <c r="B37930" t="s">
        <v>419</v>
      </c>
      <c r="C37930" t="s">
        <v>353</v>
      </c>
      <c r="D37930" t="s">
        <v>321</v>
      </c>
      <c r="E37930" t="s">
        <v>23</v>
      </c>
      <c r="F37930">
        <v>28814.106599999999</v>
      </c>
    </row>
    <row r="37931" spans="1:6" x14ac:dyDescent="0.25">
      <c r="A37931" t="s">
        <v>40162</v>
      </c>
      <c r="B37931" t="s">
        <v>2024</v>
      </c>
      <c r="C37931" t="s">
        <v>1527</v>
      </c>
      <c r="D37931" t="s">
        <v>264</v>
      </c>
      <c r="E37931" t="s">
        <v>13</v>
      </c>
      <c r="F37931">
        <v>18626.452499999999</v>
      </c>
    </row>
    <row r="37932" spans="1:6" x14ac:dyDescent="0.25">
      <c r="A37932" t="s">
        <v>40163</v>
      </c>
      <c r="B37932" t="s">
        <v>606</v>
      </c>
      <c r="C37932" t="s">
        <v>132</v>
      </c>
      <c r="D37932" t="s">
        <v>269</v>
      </c>
      <c r="E37932" t="s">
        <v>13</v>
      </c>
      <c r="F37932">
        <v>16567.556199999999</v>
      </c>
    </row>
    <row r="37933" spans="1:6" x14ac:dyDescent="0.25">
      <c r="A37933" t="s">
        <v>40164</v>
      </c>
      <c r="B37933" t="s">
        <v>1006</v>
      </c>
      <c r="C37933" t="s">
        <v>1334</v>
      </c>
      <c r="D37933" t="s">
        <v>746</v>
      </c>
      <c r="E37933" t="s">
        <v>13</v>
      </c>
      <c r="F37933">
        <v>17613.912100000001</v>
      </c>
    </row>
    <row r="37934" spans="1:6" x14ac:dyDescent="0.25">
      <c r="A37934" t="s">
        <v>40165</v>
      </c>
      <c r="B37934" t="s">
        <v>590</v>
      </c>
      <c r="C37934" t="s">
        <v>451</v>
      </c>
      <c r="D37934" t="s">
        <v>12</v>
      </c>
      <c r="E37934" t="s">
        <v>13</v>
      </c>
      <c r="F37934">
        <v>18603.348999999998</v>
      </c>
    </row>
    <row r="37935" spans="1:6" x14ac:dyDescent="0.25">
      <c r="A37935" t="s">
        <v>40166</v>
      </c>
      <c r="B37935" t="s">
        <v>14</v>
      </c>
      <c r="C37935" t="s">
        <v>260</v>
      </c>
      <c r="D37935" t="s">
        <v>1918</v>
      </c>
      <c r="E37935" t="s">
        <v>23</v>
      </c>
      <c r="F37935">
        <v>29934.807700000001</v>
      </c>
    </row>
    <row r="37936" spans="1:6" x14ac:dyDescent="0.25">
      <c r="A37936" t="s">
        <v>40167</v>
      </c>
      <c r="B37936" t="s">
        <v>210</v>
      </c>
      <c r="C37936" t="s">
        <v>132</v>
      </c>
      <c r="D37936" t="s">
        <v>874</v>
      </c>
      <c r="E37936" t="s">
        <v>13</v>
      </c>
      <c r="F37936">
        <v>18716.0726</v>
      </c>
    </row>
    <row r="37937" spans="1:6" x14ac:dyDescent="0.25">
      <c r="A37937" t="s">
        <v>40168</v>
      </c>
      <c r="B37937" t="s">
        <v>256</v>
      </c>
      <c r="C37937" t="s">
        <v>1930</v>
      </c>
      <c r="D37937" t="s">
        <v>1773</v>
      </c>
      <c r="E37937" t="s">
        <v>13</v>
      </c>
      <c r="F37937">
        <v>18224.909</v>
      </c>
    </row>
    <row r="37938" spans="1:6" x14ac:dyDescent="0.25">
      <c r="A37938" t="s">
        <v>40169</v>
      </c>
      <c r="B37938" t="s">
        <v>1855</v>
      </c>
      <c r="C37938" t="s">
        <v>1749</v>
      </c>
      <c r="D37938" t="s">
        <v>1625</v>
      </c>
      <c r="E37938" t="s">
        <v>13</v>
      </c>
      <c r="F37938">
        <v>17749.3645</v>
      </c>
    </row>
    <row r="37939" spans="1:6" x14ac:dyDescent="0.25">
      <c r="A37939" t="s">
        <v>40170</v>
      </c>
      <c r="B37939" t="s">
        <v>452</v>
      </c>
      <c r="C37939" t="s">
        <v>1380</v>
      </c>
      <c r="D37939" t="s">
        <v>55</v>
      </c>
      <c r="E37939" t="s">
        <v>13</v>
      </c>
      <c r="F37939">
        <v>17859.7435</v>
      </c>
    </row>
    <row r="37940" spans="1:6" x14ac:dyDescent="0.25">
      <c r="A37940" t="s">
        <v>40171</v>
      </c>
      <c r="B37940" t="s">
        <v>1378</v>
      </c>
      <c r="C37940" t="s">
        <v>1706</v>
      </c>
      <c r="D37940" t="s">
        <v>1013</v>
      </c>
      <c r="E37940" t="s">
        <v>13</v>
      </c>
      <c r="F37940">
        <v>18539.1502</v>
      </c>
    </row>
    <row r="37941" spans="1:6" x14ac:dyDescent="0.25">
      <c r="A37941" t="s">
        <v>40172</v>
      </c>
      <c r="B37941" t="s">
        <v>253</v>
      </c>
      <c r="C37941" t="s">
        <v>260</v>
      </c>
      <c r="D37941" t="s">
        <v>1359</v>
      </c>
      <c r="E37941" t="s">
        <v>23</v>
      </c>
      <c r="F37941">
        <v>31618.045099999999</v>
      </c>
    </row>
    <row r="37942" spans="1:6" x14ac:dyDescent="0.25">
      <c r="A37942" t="s">
        <v>40173</v>
      </c>
      <c r="B37942" t="s">
        <v>233</v>
      </c>
      <c r="C37942" t="s">
        <v>1847</v>
      </c>
      <c r="D37942" t="s">
        <v>1256</v>
      </c>
      <c r="E37942" t="s">
        <v>13</v>
      </c>
      <c r="F37942">
        <v>17151.323700000001</v>
      </c>
    </row>
    <row r="37943" spans="1:6" x14ac:dyDescent="0.25">
      <c r="A37943" t="s">
        <v>40174</v>
      </c>
      <c r="B37943" t="s">
        <v>452</v>
      </c>
      <c r="C37943" t="s">
        <v>813</v>
      </c>
      <c r="D37943" t="s">
        <v>938</v>
      </c>
      <c r="E37943" t="s">
        <v>13</v>
      </c>
      <c r="F37943">
        <v>17212.544099999999</v>
      </c>
    </row>
    <row r="37944" spans="1:6" x14ac:dyDescent="0.25">
      <c r="A37944" t="s">
        <v>40175</v>
      </c>
      <c r="B37944" t="s">
        <v>898</v>
      </c>
      <c r="C37944" t="s">
        <v>1518</v>
      </c>
      <c r="D37944" t="s">
        <v>377</v>
      </c>
      <c r="E37944" t="s">
        <v>9</v>
      </c>
      <c r="F37944">
        <v>20339.809600000001</v>
      </c>
    </row>
    <row r="37945" spans="1:6" x14ac:dyDescent="0.25">
      <c r="A37945" t="s">
        <v>40176</v>
      </c>
      <c r="B37945" t="s">
        <v>1017</v>
      </c>
      <c r="C37945" t="s">
        <v>1251</v>
      </c>
      <c r="D37945" t="s">
        <v>1637</v>
      </c>
      <c r="E37945" t="s">
        <v>13</v>
      </c>
      <c r="F37945">
        <v>18513.8253</v>
      </c>
    </row>
    <row r="37946" spans="1:6" x14ac:dyDescent="0.25">
      <c r="A37946" t="s">
        <v>40177</v>
      </c>
      <c r="B37946" t="s">
        <v>175</v>
      </c>
      <c r="C37946" t="s">
        <v>379</v>
      </c>
      <c r="D37946" t="s">
        <v>1374</v>
      </c>
      <c r="E37946" t="s">
        <v>13</v>
      </c>
      <c r="F37946">
        <v>19532.909500000002</v>
      </c>
    </row>
    <row r="37947" spans="1:6" x14ac:dyDescent="0.25">
      <c r="A37947" t="s">
        <v>40178</v>
      </c>
      <c r="B37947" t="s">
        <v>1174</v>
      </c>
      <c r="C37947" t="s">
        <v>176</v>
      </c>
      <c r="D37947" t="s">
        <v>437</v>
      </c>
      <c r="E37947" t="s">
        <v>13</v>
      </c>
      <c r="F37947">
        <v>18579.316999999999</v>
      </c>
    </row>
    <row r="37948" spans="1:6" x14ac:dyDescent="0.25">
      <c r="A37948" t="s">
        <v>40179</v>
      </c>
      <c r="B37948" t="s">
        <v>534</v>
      </c>
      <c r="C37948" t="s">
        <v>1334</v>
      </c>
      <c r="D37948" t="s">
        <v>776</v>
      </c>
      <c r="E37948" t="s">
        <v>13</v>
      </c>
      <c r="F37948">
        <v>15986.576800000001</v>
      </c>
    </row>
    <row r="37949" spans="1:6" x14ac:dyDescent="0.25">
      <c r="A37949" t="s">
        <v>40180</v>
      </c>
      <c r="B37949" t="s">
        <v>2147</v>
      </c>
      <c r="C37949" t="s">
        <v>811</v>
      </c>
      <c r="D37949" t="s">
        <v>293</v>
      </c>
      <c r="E37949" t="s">
        <v>13</v>
      </c>
      <c r="F37949">
        <v>17641.319</v>
      </c>
    </row>
    <row r="37950" spans="1:6" x14ac:dyDescent="0.25">
      <c r="A37950" t="s">
        <v>40181</v>
      </c>
      <c r="B37950" t="s">
        <v>520</v>
      </c>
      <c r="C37950" t="s">
        <v>1675</v>
      </c>
      <c r="D37950" t="s">
        <v>614</v>
      </c>
      <c r="E37950" t="s">
        <v>9</v>
      </c>
      <c r="F37950">
        <v>22379.012299999999</v>
      </c>
    </row>
    <row r="37951" spans="1:6" x14ac:dyDescent="0.25">
      <c r="A37951" t="s">
        <v>40182</v>
      </c>
      <c r="B37951" t="s">
        <v>307</v>
      </c>
      <c r="C37951" t="s">
        <v>1414</v>
      </c>
      <c r="D37951" t="s">
        <v>1501</v>
      </c>
      <c r="E37951" t="s">
        <v>13</v>
      </c>
      <c r="F37951">
        <v>19285.250499999998</v>
      </c>
    </row>
    <row r="37952" spans="1:6" x14ac:dyDescent="0.25">
      <c r="A37952" t="s">
        <v>40183</v>
      </c>
      <c r="B37952" t="s">
        <v>33</v>
      </c>
      <c r="C37952" t="s">
        <v>1948</v>
      </c>
      <c r="D37952" t="s">
        <v>1216</v>
      </c>
      <c r="E37952" t="s">
        <v>9</v>
      </c>
      <c r="F37952">
        <v>20613.1783</v>
      </c>
    </row>
    <row r="37953" spans="1:6" x14ac:dyDescent="0.25">
      <c r="A37953" t="s">
        <v>40184</v>
      </c>
      <c r="B37953" t="s">
        <v>307</v>
      </c>
      <c r="C37953" t="s">
        <v>1261</v>
      </c>
      <c r="D37953" t="s">
        <v>1234</v>
      </c>
      <c r="E37953" t="s">
        <v>9</v>
      </c>
      <c r="F37953">
        <v>23212.1374</v>
      </c>
    </row>
    <row r="37954" spans="1:6" x14ac:dyDescent="0.25">
      <c r="A37954" t="s">
        <v>40185</v>
      </c>
      <c r="B37954" t="s">
        <v>542</v>
      </c>
      <c r="C37954" t="s">
        <v>482</v>
      </c>
      <c r="D37954" t="s">
        <v>570</v>
      </c>
      <c r="E37954" t="s">
        <v>13</v>
      </c>
      <c r="F37954">
        <v>19951.242999999999</v>
      </c>
    </row>
    <row r="37955" spans="1:6" x14ac:dyDescent="0.25">
      <c r="A37955" t="s">
        <v>40186</v>
      </c>
      <c r="B37955" t="s">
        <v>1056</v>
      </c>
      <c r="C37955" t="s">
        <v>125</v>
      </c>
      <c r="D37955" t="s">
        <v>1016</v>
      </c>
      <c r="E37955" t="s">
        <v>13</v>
      </c>
      <c r="F37955">
        <v>18352.332299999998</v>
      </c>
    </row>
    <row r="37956" spans="1:6" x14ac:dyDescent="0.25">
      <c r="A37956" t="s">
        <v>40187</v>
      </c>
      <c r="B37956" t="s">
        <v>67</v>
      </c>
      <c r="C37956" t="s">
        <v>144</v>
      </c>
      <c r="D37956" t="s">
        <v>504</v>
      </c>
      <c r="E37956" t="s">
        <v>13</v>
      </c>
      <c r="F37956">
        <v>17897.998800000001</v>
      </c>
    </row>
    <row r="37957" spans="1:6" x14ac:dyDescent="0.25">
      <c r="A37957" t="s">
        <v>40188</v>
      </c>
      <c r="B37957" t="s">
        <v>519</v>
      </c>
      <c r="C37957" t="s">
        <v>400</v>
      </c>
      <c r="D37957" t="s">
        <v>1239</v>
      </c>
      <c r="E37957" t="s">
        <v>13</v>
      </c>
      <c r="F37957">
        <v>18258.004000000001</v>
      </c>
    </row>
    <row r="37958" spans="1:6" x14ac:dyDescent="0.25">
      <c r="A37958" t="s">
        <v>40189</v>
      </c>
      <c r="B37958" t="s">
        <v>891</v>
      </c>
      <c r="C37958" t="s">
        <v>1673</v>
      </c>
      <c r="D37958" t="s">
        <v>1639</v>
      </c>
      <c r="E37958" t="s">
        <v>9</v>
      </c>
      <c r="F37958">
        <v>20632.918399999999</v>
      </c>
    </row>
    <row r="37959" spans="1:6" x14ac:dyDescent="0.25">
      <c r="A37959" t="s">
        <v>40190</v>
      </c>
      <c r="B37959" t="s">
        <v>175</v>
      </c>
      <c r="C37959" t="s">
        <v>906</v>
      </c>
      <c r="D37959" t="s">
        <v>1506</v>
      </c>
      <c r="E37959" t="s">
        <v>13</v>
      </c>
      <c r="F37959">
        <v>17725.090499999998</v>
      </c>
    </row>
    <row r="37960" spans="1:6" x14ac:dyDescent="0.25">
      <c r="A37960" t="s">
        <v>40191</v>
      </c>
      <c r="B37960" t="s">
        <v>126</v>
      </c>
      <c r="C37960" t="s">
        <v>1099</v>
      </c>
      <c r="D37960" t="s">
        <v>220</v>
      </c>
      <c r="E37960" t="s">
        <v>13</v>
      </c>
      <c r="F37960">
        <v>17383.2533</v>
      </c>
    </row>
    <row r="37961" spans="1:6" x14ac:dyDescent="0.25">
      <c r="A37961" t="s">
        <v>40192</v>
      </c>
      <c r="B37961" t="s">
        <v>1656</v>
      </c>
      <c r="C37961" t="s">
        <v>1111</v>
      </c>
      <c r="D37961" t="s">
        <v>950</v>
      </c>
      <c r="E37961" t="s">
        <v>13</v>
      </c>
      <c r="F37961">
        <v>18967.360700000001</v>
      </c>
    </row>
    <row r="37962" spans="1:6" x14ac:dyDescent="0.25">
      <c r="A37962" t="s">
        <v>40193</v>
      </c>
      <c r="B37962" t="s">
        <v>307</v>
      </c>
      <c r="C37962" t="s">
        <v>1987</v>
      </c>
      <c r="D37962" t="s">
        <v>1404</v>
      </c>
      <c r="E37962" t="s">
        <v>13</v>
      </c>
      <c r="F37962">
        <v>17208.914100000002</v>
      </c>
    </row>
    <row r="37963" spans="1:6" x14ac:dyDescent="0.25">
      <c r="A37963" t="s">
        <v>40194</v>
      </c>
      <c r="B37963" t="s">
        <v>307</v>
      </c>
      <c r="C37963" t="s">
        <v>903</v>
      </c>
      <c r="D37963" t="s">
        <v>617</v>
      </c>
      <c r="E37963" t="s">
        <v>9</v>
      </c>
      <c r="F37963">
        <v>20768.1335</v>
      </c>
    </row>
    <row r="37964" spans="1:6" x14ac:dyDescent="0.25">
      <c r="A37964" t="s">
        <v>40195</v>
      </c>
      <c r="B37964" t="s">
        <v>315</v>
      </c>
      <c r="C37964" t="s">
        <v>18</v>
      </c>
      <c r="D37964" t="s">
        <v>948</v>
      </c>
      <c r="E37964" t="s">
        <v>13</v>
      </c>
      <c r="F37964">
        <v>17574.807000000001</v>
      </c>
    </row>
    <row r="37965" spans="1:6" x14ac:dyDescent="0.25">
      <c r="A37965" t="s">
        <v>40196</v>
      </c>
      <c r="B37965" t="s">
        <v>448</v>
      </c>
      <c r="C37965" t="s">
        <v>906</v>
      </c>
      <c r="D37965" t="s">
        <v>629</v>
      </c>
      <c r="E37965" t="s">
        <v>13</v>
      </c>
      <c r="F37965">
        <v>19323.033200000002</v>
      </c>
    </row>
    <row r="37966" spans="1:6" x14ac:dyDescent="0.25">
      <c r="A37966" t="s">
        <v>40197</v>
      </c>
      <c r="B37966" t="s">
        <v>10</v>
      </c>
      <c r="C37966" t="s">
        <v>145</v>
      </c>
      <c r="D37966" t="s">
        <v>1345</v>
      </c>
      <c r="E37966" t="s">
        <v>9</v>
      </c>
      <c r="F37966">
        <v>21936.92</v>
      </c>
    </row>
    <row r="37967" spans="1:6" x14ac:dyDescent="0.25">
      <c r="A37967" t="s">
        <v>40198</v>
      </c>
      <c r="B37967" t="s">
        <v>59</v>
      </c>
      <c r="C37967" t="s">
        <v>125</v>
      </c>
      <c r="D37967" t="s">
        <v>862</v>
      </c>
      <c r="E37967" t="s">
        <v>23</v>
      </c>
      <c r="F37967">
        <v>31207.39</v>
      </c>
    </row>
    <row r="37968" spans="1:6" x14ac:dyDescent="0.25">
      <c r="A37968" t="s">
        <v>40199</v>
      </c>
      <c r="B37968" t="s">
        <v>1579</v>
      </c>
      <c r="C37968" t="s">
        <v>1511</v>
      </c>
      <c r="D37968" t="s">
        <v>1968</v>
      </c>
      <c r="E37968" t="s">
        <v>9</v>
      </c>
      <c r="F37968">
        <v>22229.414199999999</v>
      </c>
    </row>
    <row r="37969" spans="1:6" x14ac:dyDescent="0.25">
      <c r="A37969" t="s">
        <v>40200</v>
      </c>
      <c r="B37969" t="s">
        <v>1390</v>
      </c>
      <c r="C37969" t="s">
        <v>281</v>
      </c>
      <c r="D37969" t="s">
        <v>675</v>
      </c>
      <c r="E37969" t="s">
        <v>23</v>
      </c>
      <c r="F37969">
        <v>30604.402900000001</v>
      </c>
    </row>
    <row r="37970" spans="1:6" x14ac:dyDescent="0.25">
      <c r="A37970" t="s">
        <v>40201</v>
      </c>
      <c r="B37970" t="s">
        <v>1269</v>
      </c>
      <c r="C37970" t="s">
        <v>45</v>
      </c>
      <c r="D37970" t="s">
        <v>1019</v>
      </c>
      <c r="E37970" t="s">
        <v>9</v>
      </c>
      <c r="F37970">
        <v>22886.4692</v>
      </c>
    </row>
    <row r="37971" spans="1:6" x14ac:dyDescent="0.25">
      <c r="A37971" t="s">
        <v>40202</v>
      </c>
      <c r="B37971" t="s">
        <v>1767</v>
      </c>
      <c r="C37971" t="s">
        <v>1777</v>
      </c>
      <c r="D37971" t="s">
        <v>1044</v>
      </c>
      <c r="E37971" t="s">
        <v>13</v>
      </c>
      <c r="F37971">
        <v>20683.359400000001</v>
      </c>
    </row>
    <row r="37972" spans="1:6" x14ac:dyDescent="0.25">
      <c r="A37972" t="s">
        <v>40203</v>
      </c>
      <c r="B37972" t="s">
        <v>590</v>
      </c>
      <c r="C37972" t="s">
        <v>2104</v>
      </c>
      <c r="D37972" t="s">
        <v>874</v>
      </c>
      <c r="E37972" t="s">
        <v>23</v>
      </c>
      <c r="F37972">
        <v>29858.4745</v>
      </c>
    </row>
    <row r="37973" spans="1:6" x14ac:dyDescent="0.25">
      <c r="A37973" t="s">
        <v>40204</v>
      </c>
      <c r="B37973" t="s">
        <v>849</v>
      </c>
      <c r="C37973" t="s">
        <v>145</v>
      </c>
      <c r="D37973" t="s">
        <v>437</v>
      </c>
      <c r="E37973" t="s">
        <v>13</v>
      </c>
      <c r="F37973">
        <v>17592.062999999998</v>
      </c>
    </row>
    <row r="37974" spans="1:6" x14ac:dyDescent="0.25">
      <c r="A37974" t="s">
        <v>40205</v>
      </c>
      <c r="B37974" t="s">
        <v>383</v>
      </c>
      <c r="C37974" t="s">
        <v>1309</v>
      </c>
      <c r="D37974" t="s">
        <v>1150</v>
      </c>
      <c r="E37974" t="s">
        <v>23</v>
      </c>
      <c r="F37974">
        <v>30473.549299999999</v>
      </c>
    </row>
    <row r="37975" spans="1:6" x14ac:dyDescent="0.25">
      <c r="A37975" t="s">
        <v>40206</v>
      </c>
      <c r="B37975" t="s">
        <v>929</v>
      </c>
      <c r="C37975" t="s">
        <v>1337</v>
      </c>
      <c r="D37975" t="s">
        <v>990</v>
      </c>
      <c r="E37975" t="s">
        <v>13</v>
      </c>
      <c r="F37975">
        <v>17650.652099999999</v>
      </c>
    </row>
    <row r="37976" spans="1:6" x14ac:dyDescent="0.25">
      <c r="A37976" t="s">
        <v>40207</v>
      </c>
      <c r="B37976" t="s">
        <v>1378</v>
      </c>
      <c r="C37976" t="s">
        <v>376</v>
      </c>
      <c r="D37976" t="s">
        <v>1014</v>
      </c>
      <c r="E37976" t="s">
        <v>9</v>
      </c>
      <c r="F37976">
        <v>22131.746599999999</v>
      </c>
    </row>
    <row r="37977" spans="1:6" x14ac:dyDescent="0.25">
      <c r="A37977" t="s">
        <v>40208</v>
      </c>
      <c r="B37977" t="s">
        <v>14</v>
      </c>
      <c r="C37977" t="s">
        <v>816</v>
      </c>
      <c r="D37977" t="s">
        <v>1583</v>
      </c>
      <c r="E37977" t="s">
        <v>9</v>
      </c>
      <c r="F37977">
        <v>23199.659100000001</v>
      </c>
    </row>
    <row r="37978" spans="1:6" x14ac:dyDescent="0.25">
      <c r="A37978" t="s">
        <v>40209</v>
      </c>
      <c r="B37978" t="s">
        <v>590</v>
      </c>
      <c r="C37978" t="s">
        <v>597</v>
      </c>
      <c r="D37978" t="s">
        <v>29</v>
      </c>
      <c r="E37978" t="s">
        <v>13</v>
      </c>
      <c r="F37978">
        <v>17543.004300000001</v>
      </c>
    </row>
    <row r="37979" spans="1:6" x14ac:dyDescent="0.25">
      <c r="A37979" t="s">
        <v>40210</v>
      </c>
      <c r="B37979" t="s">
        <v>1879</v>
      </c>
      <c r="C37979" t="s">
        <v>1057</v>
      </c>
      <c r="D37979" t="s">
        <v>511</v>
      </c>
      <c r="E37979" t="s">
        <v>13</v>
      </c>
      <c r="F37979">
        <v>19601.547500000001</v>
      </c>
    </row>
    <row r="37980" spans="1:6" x14ac:dyDescent="0.25">
      <c r="A37980" t="s">
        <v>40211</v>
      </c>
      <c r="B37980" t="s">
        <v>189</v>
      </c>
      <c r="C37980" t="s">
        <v>1378</v>
      </c>
      <c r="D37980" t="s">
        <v>1058</v>
      </c>
      <c r="E37980" t="s">
        <v>23</v>
      </c>
      <c r="F37980">
        <v>28785.7196</v>
      </c>
    </row>
    <row r="37981" spans="1:6" x14ac:dyDescent="0.25">
      <c r="A37981" t="s">
        <v>40212</v>
      </c>
      <c r="B37981" t="s">
        <v>67</v>
      </c>
      <c r="C37981" t="s">
        <v>156</v>
      </c>
      <c r="D37981" t="s">
        <v>1506</v>
      </c>
      <c r="E37981" t="s">
        <v>23</v>
      </c>
      <c r="F37981">
        <v>30025.515500000001</v>
      </c>
    </row>
    <row r="37982" spans="1:6" x14ac:dyDescent="0.25">
      <c r="A37982" t="s">
        <v>40213</v>
      </c>
      <c r="B37982" t="s">
        <v>416</v>
      </c>
      <c r="C37982" t="s">
        <v>1598</v>
      </c>
      <c r="D37982" t="s">
        <v>1152</v>
      </c>
      <c r="E37982" t="s">
        <v>13</v>
      </c>
      <c r="F37982">
        <v>18623.0452</v>
      </c>
    </row>
    <row r="37983" spans="1:6" x14ac:dyDescent="0.25">
      <c r="A37983" t="s">
        <v>40214</v>
      </c>
      <c r="B37983" t="s">
        <v>477</v>
      </c>
      <c r="C37983" t="s">
        <v>1834</v>
      </c>
      <c r="D37983" t="s">
        <v>1164</v>
      </c>
      <c r="E37983" t="s">
        <v>23</v>
      </c>
      <c r="F37983">
        <v>31162.8151</v>
      </c>
    </row>
    <row r="37984" spans="1:6" x14ac:dyDescent="0.25">
      <c r="A37984" t="s">
        <v>40215</v>
      </c>
      <c r="B37984" t="s">
        <v>70</v>
      </c>
      <c r="C37984" t="s">
        <v>1134</v>
      </c>
      <c r="D37984" t="s">
        <v>1125</v>
      </c>
      <c r="E37984" t="s">
        <v>13</v>
      </c>
      <c r="F37984">
        <v>16661.707600000002</v>
      </c>
    </row>
    <row r="37985" spans="1:6" x14ac:dyDescent="0.25">
      <c r="A37985" t="s">
        <v>40216</v>
      </c>
      <c r="B37985" t="s">
        <v>340</v>
      </c>
      <c r="C37985" t="s">
        <v>1726</v>
      </c>
      <c r="D37985" t="s">
        <v>559</v>
      </c>
      <c r="E37985" t="s">
        <v>13</v>
      </c>
      <c r="F37985">
        <v>19800.213400000001</v>
      </c>
    </row>
    <row r="37986" spans="1:6" x14ac:dyDescent="0.25">
      <c r="A37986" t="s">
        <v>40217</v>
      </c>
      <c r="B37986" t="s">
        <v>1399</v>
      </c>
      <c r="C37986" t="s">
        <v>45</v>
      </c>
      <c r="D37986" t="s">
        <v>1645</v>
      </c>
      <c r="E37986" t="s">
        <v>23</v>
      </c>
      <c r="F37986">
        <v>30462.924800000001</v>
      </c>
    </row>
    <row r="37987" spans="1:6" x14ac:dyDescent="0.25">
      <c r="A37987" t="s">
        <v>40218</v>
      </c>
      <c r="B37987" t="s">
        <v>218</v>
      </c>
      <c r="C37987" t="s">
        <v>491</v>
      </c>
      <c r="D37987" t="s">
        <v>411</v>
      </c>
      <c r="E37987" t="s">
        <v>13</v>
      </c>
      <c r="F37987">
        <v>18740.860799999999</v>
      </c>
    </row>
    <row r="37988" spans="1:6" x14ac:dyDescent="0.25">
      <c r="A37988" t="s">
        <v>40219</v>
      </c>
      <c r="B37988" t="s">
        <v>1760</v>
      </c>
      <c r="C37988" t="s">
        <v>712</v>
      </c>
      <c r="D37988" t="s">
        <v>295</v>
      </c>
      <c r="E37988" t="s">
        <v>9</v>
      </c>
      <c r="F37988">
        <v>22666.112300000001</v>
      </c>
    </row>
    <row r="37989" spans="1:6" x14ac:dyDescent="0.25">
      <c r="A37989" t="s">
        <v>40220</v>
      </c>
      <c r="B37989" t="s">
        <v>1329</v>
      </c>
      <c r="C37989" t="s">
        <v>1883</v>
      </c>
      <c r="D37989" t="s">
        <v>1079</v>
      </c>
      <c r="E37989" t="s">
        <v>9</v>
      </c>
      <c r="F37989">
        <v>19882.993200000001</v>
      </c>
    </row>
    <row r="37990" spans="1:6" x14ac:dyDescent="0.25">
      <c r="A37990" t="s">
        <v>40221</v>
      </c>
      <c r="B37990" t="s">
        <v>560</v>
      </c>
      <c r="C37990" t="s">
        <v>574</v>
      </c>
      <c r="D37990" t="s">
        <v>109</v>
      </c>
      <c r="E37990" t="s">
        <v>13</v>
      </c>
      <c r="F37990">
        <v>19079.934600000001</v>
      </c>
    </row>
    <row r="37991" spans="1:6" x14ac:dyDescent="0.25">
      <c r="A37991" t="s">
        <v>40222</v>
      </c>
      <c r="B37991" t="s">
        <v>1269</v>
      </c>
      <c r="C37991" t="s">
        <v>1505</v>
      </c>
      <c r="D37991" t="s">
        <v>751</v>
      </c>
      <c r="E37991" t="s">
        <v>9</v>
      </c>
      <c r="F37991">
        <v>22951.0468</v>
      </c>
    </row>
    <row r="37992" spans="1:6" x14ac:dyDescent="0.25">
      <c r="A37992" t="s">
        <v>40223</v>
      </c>
      <c r="B37992" t="s">
        <v>1442</v>
      </c>
      <c r="C37992" t="s">
        <v>137</v>
      </c>
      <c r="D37992" t="s">
        <v>1127</v>
      </c>
      <c r="E37992" t="s">
        <v>13</v>
      </c>
      <c r="F37992">
        <v>18342.403900000001</v>
      </c>
    </row>
    <row r="37993" spans="1:6" x14ac:dyDescent="0.25">
      <c r="A37993" t="s">
        <v>40224</v>
      </c>
      <c r="B37993" t="s">
        <v>175</v>
      </c>
      <c r="C37993" t="s">
        <v>171</v>
      </c>
      <c r="D37993" t="s">
        <v>1225</v>
      </c>
      <c r="E37993" t="s">
        <v>13</v>
      </c>
      <c r="F37993">
        <v>19006.1999</v>
      </c>
    </row>
    <row r="37994" spans="1:6" x14ac:dyDescent="0.25">
      <c r="A37994" t="s">
        <v>40225</v>
      </c>
      <c r="B37994" t="s">
        <v>1663</v>
      </c>
      <c r="C37994" t="s">
        <v>156</v>
      </c>
      <c r="D37994" t="s">
        <v>1469</v>
      </c>
      <c r="E37994" t="s">
        <v>13</v>
      </c>
      <c r="F37994">
        <v>19541.1813</v>
      </c>
    </row>
    <row r="37995" spans="1:6" x14ac:dyDescent="0.25">
      <c r="A37995" t="s">
        <v>40226</v>
      </c>
      <c r="B37995" t="s">
        <v>951</v>
      </c>
      <c r="C37995" t="s">
        <v>693</v>
      </c>
      <c r="D37995" t="s">
        <v>822</v>
      </c>
      <c r="E37995" t="s">
        <v>9</v>
      </c>
      <c r="F37995">
        <v>20906.908800000001</v>
      </c>
    </row>
    <row r="37996" spans="1:6" x14ac:dyDescent="0.25">
      <c r="A37996" t="s">
        <v>40227</v>
      </c>
      <c r="B37996" t="s">
        <v>683</v>
      </c>
      <c r="C37996" t="s">
        <v>1438</v>
      </c>
      <c r="D37996" t="s">
        <v>426</v>
      </c>
      <c r="E37996" t="s">
        <v>23</v>
      </c>
      <c r="F37996">
        <v>29138.653300000002</v>
      </c>
    </row>
    <row r="37997" spans="1:6" x14ac:dyDescent="0.25">
      <c r="A37997" t="s">
        <v>40228</v>
      </c>
      <c r="B37997" t="s">
        <v>815</v>
      </c>
      <c r="C37997" t="s">
        <v>740</v>
      </c>
      <c r="D37997" t="s">
        <v>94</v>
      </c>
      <c r="E37997" t="s">
        <v>13</v>
      </c>
      <c r="F37997">
        <v>16258.051299999999</v>
      </c>
    </row>
    <row r="37998" spans="1:6" x14ac:dyDescent="0.25">
      <c r="A37998" t="s">
        <v>40229</v>
      </c>
      <c r="B37998" t="s">
        <v>1864</v>
      </c>
      <c r="C37998" t="s">
        <v>422</v>
      </c>
      <c r="D37998" t="s">
        <v>1092</v>
      </c>
      <c r="E37998" t="s">
        <v>13</v>
      </c>
      <c r="F37998">
        <v>17610.257000000001</v>
      </c>
    </row>
    <row r="37999" spans="1:6" x14ac:dyDescent="0.25">
      <c r="A37999" t="s">
        <v>40230</v>
      </c>
      <c r="B37999" t="s">
        <v>532</v>
      </c>
      <c r="C37999" t="s">
        <v>137</v>
      </c>
      <c r="D37999" t="s">
        <v>1475</v>
      </c>
      <c r="E37999" t="s">
        <v>13</v>
      </c>
      <c r="F37999">
        <v>19208.525300000001</v>
      </c>
    </row>
    <row r="38000" spans="1:6" x14ac:dyDescent="0.25">
      <c r="A38000" t="s">
        <v>40231</v>
      </c>
      <c r="B38000" t="s">
        <v>694</v>
      </c>
      <c r="C38000" t="s">
        <v>2033</v>
      </c>
      <c r="D38000" t="s">
        <v>1815</v>
      </c>
      <c r="E38000" t="s">
        <v>9</v>
      </c>
      <c r="F38000">
        <v>21743.188099999999</v>
      </c>
    </row>
    <row r="38001" spans="1:6" x14ac:dyDescent="0.25">
      <c r="A38001" t="s">
        <v>40232</v>
      </c>
      <c r="B38001" t="s">
        <v>849</v>
      </c>
      <c r="C38001" t="s">
        <v>1333</v>
      </c>
      <c r="D38001" t="s">
        <v>672</v>
      </c>
      <c r="E38001" t="s">
        <v>23</v>
      </c>
      <c r="F38001">
        <v>31244.524700000002</v>
      </c>
    </row>
    <row r="38002" spans="1:6" x14ac:dyDescent="0.25">
      <c r="A38002" t="s">
        <v>40233</v>
      </c>
      <c r="B38002" t="s">
        <v>20</v>
      </c>
      <c r="C38002" t="s">
        <v>1476</v>
      </c>
      <c r="D38002" t="s">
        <v>548</v>
      </c>
      <c r="E38002" t="s">
        <v>13</v>
      </c>
      <c r="F38002">
        <v>18361.938600000001</v>
      </c>
    </row>
    <row r="38003" spans="1:6" x14ac:dyDescent="0.25">
      <c r="A38003" t="s">
        <v>40234</v>
      </c>
      <c r="B38003" t="s">
        <v>1535</v>
      </c>
      <c r="C38003" t="s">
        <v>2020</v>
      </c>
      <c r="D38003" t="s">
        <v>172</v>
      </c>
      <c r="E38003" t="s">
        <v>13</v>
      </c>
      <c r="F38003">
        <v>18480.444599999999</v>
      </c>
    </row>
    <row r="38004" spans="1:6" x14ac:dyDescent="0.25">
      <c r="A38004" t="s">
        <v>40235</v>
      </c>
      <c r="B38004" t="s">
        <v>115</v>
      </c>
      <c r="C38004" t="s">
        <v>809</v>
      </c>
      <c r="D38004" t="s">
        <v>1465</v>
      </c>
      <c r="E38004" t="s">
        <v>13</v>
      </c>
      <c r="F38004">
        <v>18327.229299999999</v>
      </c>
    </row>
    <row r="38005" spans="1:6" x14ac:dyDescent="0.25">
      <c r="A38005" t="s">
        <v>40236</v>
      </c>
      <c r="B38005" t="s">
        <v>1806</v>
      </c>
      <c r="C38005" t="s">
        <v>956</v>
      </c>
      <c r="D38005" t="s">
        <v>429</v>
      </c>
      <c r="E38005" t="s">
        <v>13</v>
      </c>
      <c r="F38005">
        <v>17362.927599999999</v>
      </c>
    </row>
    <row r="38006" spans="1:6" x14ac:dyDescent="0.25">
      <c r="A38006" t="s">
        <v>40237</v>
      </c>
      <c r="B38006" t="s">
        <v>608</v>
      </c>
      <c r="C38006" t="s">
        <v>1343</v>
      </c>
      <c r="D38006" t="s">
        <v>1797</v>
      </c>
      <c r="E38006" t="s">
        <v>23</v>
      </c>
      <c r="F38006">
        <v>30111.7114</v>
      </c>
    </row>
    <row r="38007" spans="1:6" x14ac:dyDescent="0.25">
      <c r="A38007" t="s">
        <v>40238</v>
      </c>
      <c r="B38007" t="s">
        <v>523</v>
      </c>
      <c r="C38007" t="s">
        <v>145</v>
      </c>
      <c r="D38007" t="s">
        <v>1603</v>
      </c>
      <c r="E38007" t="s">
        <v>9</v>
      </c>
      <c r="F38007">
        <v>23102.4522</v>
      </c>
    </row>
    <row r="38008" spans="1:6" x14ac:dyDescent="0.25">
      <c r="A38008" t="s">
        <v>40239</v>
      </c>
      <c r="B38008" t="s">
        <v>316</v>
      </c>
      <c r="C38008" t="s">
        <v>2091</v>
      </c>
      <c r="D38008" t="s">
        <v>559</v>
      </c>
      <c r="E38008" t="s">
        <v>9</v>
      </c>
      <c r="F38008">
        <v>22839.581900000001</v>
      </c>
    </row>
    <row r="38009" spans="1:6" x14ac:dyDescent="0.25">
      <c r="A38009" t="s">
        <v>40240</v>
      </c>
      <c r="B38009" t="s">
        <v>549</v>
      </c>
      <c r="C38009" t="s">
        <v>286</v>
      </c>
      <c r="D38009" t="s">
        <v>159</v>
      </c>
      <c r="E38009" t="s">
        <v>13</v>
      </c>
      <c r="F38009">
        <v>20051.687099999999</v>
      </c>
    </row>
    <row r="38010" spans="1:6" x14ac:dyDescent="0.25">
      <c r="A38010" t="s">
        <v>40241</v>
      </c>
      <c r="B38010" t="s">
        <v>175</v>
      </c>
      <c r="C38010" t="s">
        <v>736</v>
      </c>
      <c r="D38010" t="s">
        <v>682</v>
      </c>
      <c r="E38010" t="s">
        <v>13</v>
      </c>
      <c r="F38010">
        <v>17951.087200000002</v>
      </c>
    </row>
    <row r="38011" spans="1:6" x14ac:dyDescent="0.25">
      <c r="A38011" t="s">
        <v>40242</v>
      </c>
      <c r="B38011" t="s">
        <v>2051</v>
      </c>
      <c r="C38011" t="s">
        <v>134</v>
      </c>
      <c r="D38011" t="s">
        <v>373</v>
      </c>
      <c r="E38011" t="s">
        <v>13</v>
      </c>
      <c r="F38011">
        <v>18292.294699999999</v>
      </c>
    </row>
    <row r="38012" spans="1:6" x14ac:dyDescent="0.25">
      <c r="A38012" t="s">
        <v>40243</v>
      </c>
      <c r="B38012" t="s">
        <v>144</v>
      </c>
      <c r="C38012" t="s">
        <v>1518</v>
      </c>
      <c r="D38012" t="s">
        <v>615</v>
      </c>
      <c r="E38012" t="s">
        <v>13</v>
      </c>
      <c r="F38012">
        <v>18830.375700000001</v>
      </c>
    </row>
    <row r="38013" spans="1:6" x14ac:dyDescent="0.25">
      <c r="A38013" t="s">
        <v>40244</v>
      </c>
      <c r="B38013" t="s">
        <v>500</v>
      </c>
      <c r="C38013" t="s">
        <v>1915</v>
      </c>
      <c r="D38013" t="s">
        <v>1523</v>
      </c>
      <c r="E38013" t="s">
        <v>23</v>
      </c>
      <c r="F38013">
        <v>28841.887999999999</v>
      </c>
    </row>
    <row r="38014" spans="1:6" x14ac:dyDescent="0.25">
      <c r="A38014" t="s">
        <v>40245</v>
      </c>
      <c r="B38014" t="s">
        <v>526</v>
      </c>
      <c r="C38014" t="s">
        <v>1676</v>
      </c>
      <c r="D38014" t="s">
        <v>174</v>
      </c>
      <c r="E38014" t="s">
        <v>9</v>
      </c>
      <c r="F38014">
        <v>22253.884099999999</v>
      </c>
    </row>
    <row r="38015" spans="1:6" x14ac:dyDescent="0.25">
      <c r="A38015" t="s">
        <v>40246</v>
      </c>
      <c r="B38015" t="s">
        <v>608</v>
      </c>
      <c r="C38015" t="s">
        <v>882</v>
      </c>
      <c r="D38015" t="s">
        <v>1226</v>
      </c>
      <c r="E38015" t="s">
        <v>9</v>
      </c>
      <c r="F38015">
        <v>23023.213599999999</v>
      </c>
    </row>
    <row r="38016" spans="1:6" x14ac:dyDescent="0.25">
      <c r="A38016" t="s">
        <v>40247</v>
      </c>
      <c r="B38016" t="s">
        <v>197</v>
      </c>
      <c r="C38016" t="s">
        <v>137</v>
      </c>
      <c r="D38016" t="s">
        <v>146</v>
      </c>
      <c r="E38016" t="s">
        <v>13</v>
      </c>
      <c r="F38016">
        <v>18365.2117</v>
      </c>
    </row>
    <row r="38017" spans="1:6" x14ac:dyDescent="0.25">
      <c r="A38017" t="s">
        <v>40248</v>
      </c>
      <c r="B38017" t="s">
        <v>694</v>
      </c>
      <c r="C38017" t="s">
        <v>34</v>
      </c>
      <c r="D38017" t="s">
        <v>897</v>
      </c>
      <c r="E38017" t="s">
        <v>23</v>
      </c>
      <c r="F38017">
        <v>31846.426500000001</v>
      </c>
    </row>
    <row r="38018" spans="1:6" x14ac:dyDescent="0.25">
      <c r="A38018" t="s">
        <v>40249</v>
      </c>
      <c r="B38018" t="s">
        <v>50</v>
      </c>
      <c r="C38018" t="s">
        <v>859</v>
      </c>
      <c r="D38018" t="s">
        <v>837</v>
      </c>
      <c r="E38018" t="s">
        <v>13</v>
      </c>
      <c r="F38018">
        <v>18893.060399999998</v>
      </c>
    </row>
    <row r="38019" spans="1:6" x14ac:dyDescent="0.25">
      <c r="A38019" t="s">
        <v>40250</v>
      </c>
      <c r="B38019" t="s">
        <v>155</v>
      </c>
      <c r="C38019" t="s">
        <v>122</v>
      </c>
      <c r="D38019" t="s">
        <v>1314</v>
      </c>
      <c r="E38019" t="s">
        <v>13</v>
      </c>
      <c r="F38019">
        <v>17104.1659</v>
      </c>
    </row>
    <row r="38020" spans="1:6" x14ac:dyDescent="0.25">
      <c r="A38020" t="s">
        <v>40251</v>
      </c>
      <c r="B38020" t="s">
        <v>399</v>
      </c>
      <c r="C38020" t="s">
        <v>1591</v>
      </c>
      <c r="D38020" t="s">
        <v>278</v>
      </c>
      <c r="E38020" t="s">
        <v>13</v>
      </c>
      <c r="F38020">
        <v>20160.691699999999</v>
      </c>
    </row>
    <row r="38021" spans="1:6" x14ac:dyDescent="0.25">
      <c r="A38021" t="s">
        <v>40252</v>
      </c>
      <c r="B38021" t="s">
        <v>28</v>
      </c>
      <c r="C38021" t="s">
        <v>722</v>
      </c>
      <c r="D38021" t="s">
        <v>655</v>
      </c>
      <c r="E38021" t="s">
        <v>13</v>
      </c>
      <c r="F38021">
        <v>17278.566800000001</v>
      </c>
    </row>
    <row r="38022" spans="1:6" x14ac:dyDescent="0.25">
      <c r="A38022" t="s">
        <v>40253</v>
      </c>
      <c r="B38022" t="s">
        <v>940</v>
      </c>
      <c r="C38022" t="s">
        <v>145</v>
      </c>
      <c r="D38022" t="s">
        <v>1655</v>
      </c>
      <c r="E38022" t="s">
        <v>23</v>
      </c>
      <c r="F38022">
        <v>31262.149000000001</v>
      </c>
    </row>
    <row r="38023" spans="1:6" x14ac:dyDescent="0.25">
      <c r="A38023" t="s">
        <v>40254</v>
      </c>
      <c r="B38023" t="s">
        <v>540</v>
      </c>
      <c r="C38023" t="s">
        <v>585</v>
      </c>
      <c r="D38023" t="s">
        <v>854</v>
      </c>
      <c r="E38023" t="s">
        <v>13</v>
      </c>
      <c r="F38023">
        <v>20595.339400000001</v>
      </c>
    </row>
    <row r="38024" spans="1:6" x14ac:dyDescent="0.25">
      <c r="A38024" t="s">
        <v>40255</v>
      </c>
      <c r="B38024" t="s">
        <v>1103</v>
      </c>
      <c r="C38024" t="s">
        <v>906</v>
      </c>
      <c r="D38024" t="s">
        <v>489</v>
      </c>
      <c r="E38024" t="s">
        <v>13</v>
      </c>
      <c r="F38024">
        <v>16876.0347</v>
      </c>
    </row>
    <row r="38025" spans="1:6" x14ac:dyDescent="0.25">
      <c r="A38025" t="s">
        <v>40256</v>
      </c>
      <c r="B38025" t="s">
        <v>126</v>
      </c>
      <c r="C38025" t="s">
        <v>242</v>
      </c>
      <c r="D38025" t="s">
        <v>368</v>
      </c>
      <c r="E38025" t="s">
        <v>13</v>
      </c>
      <c r="F38025">
        <v>16634.181700000001</v>
      </c>
    </row>
    <row r="38026" spans="1:6" x14ac:dyDescent="0.25">
      <c r="A38026" t="s">
        <v>40257</v>
      </c>
      <c r="B38026" t="s">
        <v>1922</v>
      </c>
      <c r="C38026" t="s">
        <v>1520</v>
      </c>
      <c r="D38026" t="s">
        <v>795</v>
      </c>
      <c r="E38026" t="s">
        <v>9</v>
      </c>
      <c r="F38026">
        <v>22605.081699999999</v>
      </c>
    </row>
    <row r="38027" spans="1:6" x14ac:dyDescent="0.25">
      <c r="A38027" t="s">
        <v>40258</v>
      </c>
      <c r="B38027" t="s">
        <v>20</v>
      </c>
      <c r="C38027" t="s">
        <v>1780</v>
      </c>
      <c r="D38027" t="s">
        <v>1570</v>
      </c>
      <c r="E38027" t="s">
        <v>23</v>
      </c>
      <c r="F38027">
        <v>29381.632099999999</v>
      </c>
    </row>
    <row r="38028" spans="1:6" x14ac:dyDescent="0.25">
      <c r="A38028" t="s">
        <v>40259</v>
      </c>
      <c r="B38028" t="s">
        <v>253</v>
      </c>
      <c r="C38028" t="s">
        <v>292</v>
      </c>
      <c r="D38028" t="s">
        <v>446</v>
      </c>
      <c r="E38028" t="s">
        <v>13</v>
      </c>
      <c r="F38028">
        <v>17788.255499999999</v>
      </c>
    </row>
    <row r="38029" spans="1:6" x14ac:dyDescent="0.25">
      <c r="A38029" t="s">
        <v>40260</v>
      </c>
      <c r="B38029" t="s">
        <v>316</v>
      </c>
      <c r="C38029" t="s">
        <v>1455</v>
      </c>
      <c r="D38029" t="s">
        <v>2083</v>
      </c>
      <c r="E38029" t="s">
        <v>13</v>
      </c>
      <c r="F38029">
        <v>18156.981899999999</v>
      </c>
    </row>
    <row r="38030" spans="1:6" x14ac:dyDescent="0.25">
      <c r="A38030" t="s">
        <v>40261</v>
      </c>
      <c r="B38030" t="s">
        <v>405</v>
      </c>
      <c r="C38030" t="s">
        <v>503</v>
      </c>
      <c r="D38030" t="s">
        <v>1094</v>
      </c>
      <c r="E38030" t="s">
        <v>13</v>
      </c>
      <c r="F38030">
        <v>17620.633099999999</v>
      </c>
    </row>
    <row r="38031" spans="1:6" x14ac:dyDescent="0.25">
      <c r="A38031" t="s">
        <v>40262</v>
      </c>
      <c r="B38031" t="s">
        <v>1103</v>
      </c>
      <c r="C38031" t="s">
        <v>56</v>
      </c>
      <c r="D38031" t="s">
        <v>905</v>
      </c>
      <c r="E38031" t="s">
        <v>9</v>
      </c>
      <c r="F38031">
        <v>21973.966400000001</v>
      </c>
    </row>
    <row r="38032" spans="1:6" x14ac:dyDescent="0.25">
      <c r="A38032" t="s">
        <v>40263</v>
      </c>
      <c r="B38032" t="s">
        <v>158</v>
      </c>
      <c r="C38032" t="s">
        <v>262</v>
      </c>
      <c r="D38032" t="s">
        <v>52</v>
      </c>
      <c r="E38032" t="s">
        <v>13</v>
      </c>
      <c r="F38032">
        <v>17475.362000000001</v>
      </c>
    </row>
    <row r="38033" spans="1:6" x14ac:dyDescent="0.25">
      <c r="A38033" t="s">
        <v>40264</v>
      </c>
      <c r="B38033" t="s">
        <v>1034</v>
      </c>
      <c r="C38033" t="s">
        <v>1576</v>
      </c>
      <c r="D38033" t="s">
        <v>548</v>
      </c>
      <c r="E38033" t="s">
        <v>9</v>
      </c>
      <c r="F38033">
        <v>21584.540099999998</v>
      </c>
    </row>
    <row r="38034" spans="1:6" x14ac:dyDescent="0.25">
      <c r="A38034" t="s">
        <v>40265</v>
      </c>
      <c r="B38034" t="s">
        <v>549</v>
      </c>
      <c r="C38034" t="s">
        <v>1112</v>
      </c>
      <c r="D38034" t="s">
        <v>713</v>
      </c>
      <c r="E38034" t="s">
        <v>23</v>
      </c>
      <c r="F38034">
        <v>30228.099399999999</v>
      </c>
    </row>
    <row r="38035" spans="1:6" x14ac:dyDescent="0.25">
      <c r="A38035" t="s">
        <v>40266</v>
      </c>
      <c r="B38035" t="s">
        <v>57</v>
      </c>
      <c r="C38035" t="s">
        <v>416</v>
      </c>
      <c r="D38035" t="s">
        <v>1023</v>
      </c>
      <c r="E38035" t="s">
        <v>13</v>
      </c>
      <c r="F38035">
        <v>17223.052500000002</v>
      </c>
    </row>
    <row r="38036" spans="1:6" x14ac:dyDescent="0.25">
      <c r="A38036" t="s">
        <v>40267</v>
      </c>
      <c r="B38036" t="s">
        <v>340</v>
      </c>
      <c r="C38036" t="s">
        <v>245</v>
      </c>
      <c r="D38036" t="s">
        <v>1620</v>
      </c>
      <c r="E38036" t="s">
        <v>9</v>
      </c>
      <c r="F38036">
        <v>23549.5533</v>
      </c>
    </row>
    <row r="38037" spans="1:6" x14ac:dyDescent="0.25">
      <c r="A38037" t="s">
        <v>40268</v>
      </c>
      <c r="B38037" t="s">
        <v>832</v>
      </c>
      <c r="C38037" t="s">
        <v>125</v>
      </c>
      <c r="D38037" t="s">
        <v>106</v>
      </c>
      <c r="E38037" t="s">
        <v>9</v>
      </c>
      <c r="F38037">
        <v>21502.526300000001</v>
      </c>
    </row>
    <row r="38038" spans="1:6" x14ac:dyDescent="0.25">
      <c r="A38038" t="s">
        <v>40269</v>
      </c>
      <c r="B38038" t="s">
        <v>129</v>
      </c>
      <c r="C38038" t="s">
        <v>809</v>
      </c>
      <c r="D38038" t="s">
        <v>236</v>
      </c>
      <c r="E38038" t="s">
        <v>23</v>
      </c>
      <c r="F38038">
        <v>28700.375400000001</v>
      </c>
    </row>
    <row r="38039" spans="1:6" x14ac:dyDescent="0.25">
      <c r="A38039" t="s">
        <v>40270</v>
      </c>
      <c r="B38039" t="s">
        <v>1052</v>
      </c>
      <c r="C38039" t="s">
        <v>62</v>
      </c>
      <c r="D38039" t="s">
        <v>143</v>
      </c>
      <c r="E38039" t="s">
        <v>23</v>
      </c>
      <c r="F38039">
        <v>29011.019799999998</v>
      </c>
    </row>
    <row r="38040" spans="1:6" x14ac:dyDescent="0.25">
      <c r="A38040" t="s">
        <v>40271</v>
      </c>
      <c r="B38040" t="s">
        <v>178</v>
      </c>
      <c r="C38040" t="s">
        <v>45</v>
      </c>
      <c r="D38040" t="s">
        <v>581</v>
      </c>
      <c r="E38040" t="s">
        <v>13</v>
      </c>
      <c r="F38040">
        <v>15485.266100000001</v>
      </c>
    </row>
    <row r="38041" spans="1:6" x14ac:dyDescent="0.25">
      <c r="A38041" t="s">
        <v>40272</v>
      </c>
      <c r="B38041" t="s">
        <v>324</v>
      </c>
      <c r="C38041" t="s">
        <v>797</v>
      </c>
      <c r="D38041" t="s">
        <v>49</v>
      </c>
      <c r="E38041" t="s">
        <v>23</v>
      </c>
      <c r="F38041">
        <v>30505.1842</v>
      </c>
    </row>
    <row r="38042" spans="1:6" x14ac:dyDescent="0.25">
      <c r="A38042" t="s">
        <v>40273</v>
      </c>
      <c r="B38042" t="s">
        <v>316</v>
      </c>
      <c r="C38042" t="s">
        <v>924</v>
      </c>
      <c r="D38042" t="s">
        <v>12</v>
      </c>
      <c r="E38042" t="s">
        <v>13</v>
      </c>
      <c r="F38042">
        <v>20086.186799999999</v>
      </c>
    </row>
    <row r="38043" spans="1:6" x14ac:dyDescent="0.25">
      <c r="A38043" t="s">
        <v>40274</v>
      </c>
      <c r="B38043" t="s">
        <v>189</v>
      </c>
      <c r="C38043" t="s">
        <v>2146</v>
      </c>
      <c r="D38043" t="s">
        <v>1565</v>
      </c>
      <c r="E38043" t="s">
        <v>13</v>
      </c>
      <c r="F38043">
        <v>16947.110499999999</v>
      </c>
    </row>
    <row r="38044" spans="1:6" x14ac:dyDescent="0.25">
      <c r="A38044" t="s">
        <v>40275</v>
      </c>
      <c r="B38044" t="s">
        <v>549</v>
      </c>
      <c r="C38044" t="s">
        <v>715</v>
      </c>
      <c r="D38044" t="s">
        <v>1683</v>
      </c>
      <c r="E38044" t="s">
        <v>13</v>
      </c>
      <c r="F38044">
        <v>17506.0285</v>
      </c>
    </row>
    <row r="38045" spans="1:6" x14ac:dyDescent="0.25">
      <c r="A38045" t="s">
        <v>40276</v>
      </c>
      <c r="B38045" t="s">
        <v>946</v>
      </c>
      <c r="C38045" t="s">
        <v>803</v>
      </c>
      <c r="D38045" t="s">
        <v>861</v>
      </c>
      <c r="E38045" t="s">
        <v>23</v>
      </c>
      <c r="F38045">
        <v>31192.061099999999</v>
      </c>
    </row>
    <row r="38046" spans="1:6" x14ac:dyDescent="0.25">
      <c r="A38046" t="s">
        <v>40277</v>
      </c>
      <c r="B38046" t="s">
        <v>1034</v>
      </c>
      <c r="C38046" t="s">
        <v>758</v>
      </c>
      <c r="D38046" t="s">
        <v>749</v>
      </c>
      <c r="E38046" t="s">
        <v>23</v>
      </c>
      <c r="F38046">
        <v>30393.687099999999</v>
      </c>
    </row>
    <row r="38047" spans="1:6" x14ac:dyDescent="0.25">
      <c r="A38047" t="s">
        <v>40278</v>
      </c>
      <c r="B38047" t="s">
        <v>680</v>
      </c>
      <c r="C38047" t="s">
        <v>1490</v>
      </c>
      <c r="D38047" t="s">
        <v>269</v>
      </c>
      <c r="E38047" t="s">
        <v>13</v>
      </c>
      <c r="F38047">
        <v>18030.183000000001</v>
      </c>
    </row>
    <row r="38048" spans="1:6" x14ac:dyDescent="0.25">
      <c r="A38048" t="s">
        <v>40279</v>
      </c>
      <c r="B38048" t="s">
        <v>477</v>
      </c>
      <c r="C38048" t="s">
        <v>1872</v>
      </c>
      <c r="D38048" t="s">
        <v>426</v>
      </c>
      <c r="E38048" t="s">
        <v>9</v>
      </c>
      <c r="F38048">
        <v>23337.1558</v>
      </c>
    </row>
    <row r="38049" spans="1:6" x14ac:dyDescent="0.25">
      <c r="A38049" t="s">
        <v>40280</v>
      </c>
      <c r="B38049" t="s">
        <v>455</v>
      </c>
      <c r="C38049" t="s">
        <v>79</v>
      </c>
      <c r="D38049" t="s">
        <v>1578</v>
      </c>
      <c r="E38049" t="s">
        <v>23</v>
      </c>
      <c r="F38049">
        <v>29545.909599999999</v>
      </c>
    </row>
    <row r="38050" spans="1:6" x14ac:dyDescent="0.25">
      <c r="A38050" t="s">
        <v>40281</v>
      </c>
      <c r="B38050" t="s">
        <v>67</v>
      </c>
      <c r="C38050" t="s">
        <v>1697</v>
      </c>
      <c r="D38050" t="s">
        <v>1136</v>
      </c>
      <c r="E38050" t="s">
        <v>13</v>
      </c>
      <c r="F38050">
        <v>17213.0818</v>
      </c>
    </row>
    <row r="38051" spans="1:6" x14ac:dyDescent="0.25">
      <c r="A38051" t="s">
        <v>40282</v>
      </c>
      <c r="B38051" t="s">
        <v>267</v>
      </c>
      <c r="C38051" t="s">
        <v>2156</v>
      </c>
      <c r="D38051" t="s">
        <v>756</v>
      </c>
      <c r="E38051" t="s">
        <v>13</v>
      </c>
      <c r="F38051">
        <v>18155.293099999999</v>
      </c>
    </row>
    <row r="38052" spans="1:6" x14ac:dyDescent="0.25">
      <c r="A38052" t="s">
        <v>40283</v>
      </c>
      <c r="B38052" t="s">
        <v>307</v>
      </c>
      <c r="C38052" t="s">
        <v>501</v>
      </c>
      <c r="D38052" t="s">
        <v>1035</v>
      </c>
      <c r="E38052" t="s">
        <v>13</v>
      </c>
      <c r="F38052">
        <v>16265.978499999999</v>
      </c>
    </row>
    <row r="38053" spans="1:6" x14ac:dyDescent="0.25">
      <c r="A38053" t="s">
        <v>40284</v>
      </c>
      <c r="B38053" t="s">
        <v>110</v>
      </c>
      <c r="C38053" t="s">
        <v>132</v>
      </c>
      <c r="D38053" t="s">
        <v>395</v>
      </c>
      <c r="E38053" t="s">
        <v>13</v>
      </c>
      <c r="F38053">
        <v>19031.5831</v>
      </c>
    </row>
    <row r="38054" spans="1:6" x14ac:dyDescent="0.25">
      <c r="A38054" t="s">
        <v>40285</v>
      </c>
      <c r="B38054" t="s">
        <v>385</v>
      </c>
      <c r="C38054" t="s">
        <v>869</v>
      </c>
      <c r="D38054" t="s">
        <v>1011</v>
      </c>
      <c r="E38054" t="s">
        <v>23</v>
      </c>
      <c r="F38054">
        <v>29600.975200000001</v>
      </c>
    </row>
    <row r="38055" spans="1:6" x14ac:dyDescent="0.25">
      <c r="A38055" t="s">
        <v>40286</v>
      </c>
      <c r="B38055" t="s">
        <v>534</v>
      </c>
      <c r="C38055" t="s">
        <v>604</v>
      </c>
      <c r="D38055" t="s">
        <v>1717</v>
      </c>
      <c r="E38055" t="s">
        <v>13</v>
      </c>
      <c r="F38055">
        <v>17552.085999999999</v>
      </c>
    </row>
    <row r="38056" spans="1:6" x14ac:dyDescent="0.25">
      <c r="A38056" t="s">
        <v>40287</v>
      </c>
      <c r="B38056" t="s">
        <v>47</v>
      </c>
      <c r="C38056" t="s">
        <v>975</v>
      </c>
      <c r="D38056" t="s">
        <v>746</v>
      </c>
      <c r="E38056" t="s">
        <v>9</v>
      </c>
      <c r="F38056">
        <v>23473.332399999999</v>
      </c>
    </row>
    <row r="38057" spans="1:6" x14ac:dyDescent="0.25">
      <c r="A38057" t="s">
        <v>40288</v>
      </c>
      <c r="B38057" t="s">
        <v>104</v>
      </c>
      <c r="C38057" t="s">
        <v>827</v>
      </c>
      <c r="D38057" t="s">
        <v>205</v>
      </c>
      <c r="E38057" t="s">
        <v>9</v>
      </c>
      <c r="F38057">
        <v>19755.0128</v>
      </c>
    </row>
    <row r="38058" spans="1:6" x14ac:dyDescent="0.25">
      <c r="A38058" t="s">
        <v>40289</v>
      </c>
      <c r="B38058" t="s">
        <v>1028</v>
      </c>
      <c r="C38058" t="s">
        <v>722</v>
      </c>
      <c r="D38058" t="s">
        <v>1150</v>
      </c>
      <c r="E38058" t="s">
        <v>9</v>
      </c>
      <c r="F38058">
        <v>22445.491600000001</v>
      </c>
    </row>
    <row r="38059" spans="1:6" x14ac:dyDescent="0.25">
      <c r="A38059" t="s">
        <v>40290</v>
      </c>
      <c r="B38059" t="s">
        <v>832</v>
      </c>
      <c r="C38059" t="s">
        <v>447</v>
      </c>
      <c r="D38059" t="s">
        <v>548</v>
      </c>
      <c r="E38059" t="s">
        <v>9</v>
      </c>
      <c r="F38059">
        <v>20841.580399999999</v>
      </c>
    </row>
    <row r="38060" spans="1:6" x14ac:dyDescent="0.25">
      <c r="A38060" t="s">
        <v>40291</v>
      </c>
      <c r="B38060" t="s">
        <v>608</v>
      </c>
      <c r="C38060" t="s">
        <v>1362</v>
      </c>
      <c r="D38060" t="s">
        <v>1296</v>
      </c>
      <c r="E38060" t="s">
        <v>13</v>
      </c>
      <c r="F38060">
        <v>16708.864699999998</v>
      </c>
    </row>
    <row r="38061" spans="1:6" x14ac:dyDescent="0.25">
      <c r="A38061" t="s">
        <v>40292</v>
      </c>
      <c r="B38061" t="s">
        <v>53</v>
      </c>
      <c r="C38061" t="s">
        <v>984</v>
      </c>
      <c r="D38061" t="s">
        <v>729</v>
      </c>
      <c r="E38061" t="s">
        <v>23</v>
      </c>
      <c r="F38061">
        <v>29248.667099999999</v>
      </c>
    </row>
    <row r="38062" spans="1:6" x14ac:dyDescent="0.25">
      <c r="A38062" t="s">
        <v>40293</v>
      </c>
      <c r="B38062" t="s">
        <v>53</v>
      </c>
      <c r="C38062" t="s">
        <v>866</v>
      </c>
      <c r="D38062" t="s">
        <v>1026</v>
      </c>
      <c r="E38062" t="s">
        <v>13</v>
      </c>
      <c r="F38062">
        <v>16502.9607</v>
      </c>
    </row>
    <row r="38063" spans="1:6" x14ac:dyDescent="0.25">
      <c r="A38063" t="s">
        <v>40294</v>
      </c>
      <c r="B38063" t="s">
        <v>1435</v>
      </c>
      <c r="C38063" t="s">
        <v>153</v>
      </c>
      <c r="D38063" t="s">
        <v>460</v>
      </c>
      <c r="E38063" t="s">
        <v>13</v>
      </c>
      <c r="F38063">
        <v>18259.047200000001</v>
      </c>
    </row>
    <row r="38064" spans="1:6" x14ac:dyDescent="0.25">
      <c r="A38064" t="s">
        <v>40295</v>
      </c>
      <c r="B38064" t="s">
        <v>1162</v>
      </c>
      <c r="C38064" t="s">
        <v>1585</v>
      </c>
      <c r="D38064" t="s">
        <v>49</v>
      </c>
      <c r="E38064" t="s">
        <v>13</v>
      </c>
      <c r="F38064">
        <v>18196.5635</v>
      </c>
    </row>
    <row r="38065" spans="1:6" x14ac:dyDescent="0.25">
      <c r="A38065" t="s">
        <v>40296</v>
      </c>
      <c r="B38065" t="s">
        <v>534</v>
      </c>
      <c r="C38065" t="s">
        <v>145</v>
      </c>
      <c r="D38065" t="s">
        <v>1090</v>
      </c>
      <c r="E38065" t="s">
        <v>23</v>
      </c>
      <c r="F38065">
        <v>31383.9496</v>
      </c>
    </row>
    <row r="38066" spans="1:6" x14ac:dyDescent="0.25">
      <c r="A38066" t="s">
        <v>40297</v>
      </c>
      <c r="B38066" t="s">
        <v>47</v>
      </c>
      <c r="C38066" t="s">
        <v>453</v>
      </c>
      <c r="D38066" t="s">
        <v>397</v>
      </c>
      <c r="E38066" t="s">
        <v>13</v>
      </c>
      <c r="F38066">
        <v>18565.388800000001</v>
      </c>
    </row>
    <row r="38067" spans="1:6" x14ac:dyDescent="0.25">
      <c r="A38067" t="s">
        <v>40298</v>
      </c>
      <c r="B38067" t="s">
        <v>416</v>
      </c>
      <c r="C38067" t="s">
        <v>996</v>
      </c>
      <c r="D38067" t="s">
        <v>657</v>
      </c>
      <c r="E38067" t="s">
        <v>13</v>
      </c>
      <c r="F38067">
        <v>19503.114399999999</v>
      </c>
    </row>
    <row r="38068" spans="1:6" x14ac:dyDescent="0.25">
      <c r="A38068" t="s">
        <v>40299</v>
      </c>
      <c r="B38068" t="s">
        <v>888</v>
      </c>
      <c r="C38068" t="s">
        <v>252</v>
      </c>
      <c r="D38068" t="s">
        <v>672</v>
      </c>
      <c r="E38068" t="s">
        <v>23</v>
      </c>
      <c r="F38068">
        <v>30608.564999999999</v>
      </c>
    </row>
    <row r="38069" spans="1:6" x14ac:dyDescent="0.25">
      <c r="A38069" t="s">
        <v>40300</v>
      </c>
      <c r="B38069" t="s">
        <v>1574</v>
      </c>
      <c r="C38069" t="s">
        <v>1459</v>
      </c>
      <c r="D38069" t="s">
        <v>1513</v>
      </c>
      <c r="E38069" t="s">
        <v>9</v>
      </c>
      <c r="F38069">
        <v>22174.6119</v>
      </c>
    </row>
    <row r="38070" spans="1:6" x14ac:dyDescent="0.25">
      <c r="A38070" t="s">
        <v>40301</v>
      </c>
      <c r="B38070" t="s">
        <v>1091</v>
      </c>
      <c r="C38070" t="s">
        <v>1817</v>
      </c>
      <c r="D38070" t="s">
        <v>1361</v>
      </c>
      <c r="E38070" t="s">
        <v>13</v>
      </c>
      <c r="F38070">
        <v>19125.0065</v>
      </c>
    </row>
    <row r="38071" spans="1:6" x14ac:dyDescent="0.25">
      <c r="A38071" t="s">
        <v>40302</v>
      </c>
      <c r="B38071" t="s">
        <v>315</v>
      </c>
      <c r="C38071" t="s">
        <v>102</v>
      </c>
      <c r="D38071" t="s">
        <v>1361</v>
      </c>
      <c r="E38071" t="s">
        <v>13</v>
      </c>
      <c r="F38071">
        <v>15672.587</v>
      </c>
    </row>
    <row r="38072" spans="1:6" x14ac:dyDescent="0.25">
      <c r="A38072" t="s">
        <v>40303</v>
      </c>
      <c r="B38072" t="s">
        <v>1881</v>
      </c>
      <c r="C38072" t="s">
        <v>996</v>
      </c>
      <c r="D38072" t="s">
        <v>1721</v>
      </c>
      <c r="E38072" t="s">
        <v>9</v>
      </c>
      <c r="F38072">
        <v>21188.788</v>
      </c>
    </row>
    <row r="38073" spans="1:6" x14ac:dyDescent="0.25">
      <c r="A38073" t="s">
        <v>40304</v>
      </c>
      <c r="B38073" t="s">
        <v>1329</v>
      </c>
      <c r="C38073" t="s">
        <v>688</v>
      </c>
      <c r="D38073" t="s">
        <v>504</v>
      </c>
      <c r="E38073" t="s">
        <v>13</v>
      </c>
      <c r="F38073">
        <v>16037.099099999999</v>
      </c>
    </row>
    <row r="38074" spans="1:6" x14ac:dyDescent="0.25">
      <c r="A38074" t="s">
        <v>40305</v>
      </c>
      <c r="B38074" t="s">
        <v>742</v>
      </c>
      <c r="C38074" t="s">
        <v>1769</v>
      </c>
      <c r="D38074" t="s">
        <v>312</v>
      </c>
      <c r="E38074" t="s">
        <v>9</v>
      </c>
      <c r="F38074">
        <v>21481.237400000002</v>
      </c>
    </row>
    <row r="38075" spans="1:6" x14ac:dyDescent="0.25">
      <c r="A38075" t="s">
        <v>40306</v>
      </c>
      <c r="B38075" t="s">
        <v>1793</v>
      </c>
      <c r="C38075" t="s">
        <v>81</v>
      </c>
      <c r="D38075" t="s">
        <v>1001</v>
      </c>
      <c r="E38075" t="s">
        <v>13</v>
      </c>
      <c r="F38075">
        <v>17606.796200000001</v>
      </c>
    </row>
    <row r="38076" spans="1:6" x14ac:dyDescent="0.25">
      <c r="A38076" t="s">
        <v>40307</v>
      </c>
      <c r="B38076" t="s">
        <v>1122</v>
      </c>
      <c r="C38076" t="s">
        <v>2020</v>
      </c>
      <c r="D38076" t="s">
        <v>1464</v>
      </c>
      <c r="E38076" t="s">
        <v>23</v>
      </c>
      <c r="F38076">
        <v>30683.521000000001</v>
      </c>
    </row>
    <row r="38077" spans="1:6" x14ac:dyDescent="0.25">
      <c r="A38077" t="s">
        <v>40308</v>
      </c>
      <c r="B38077" t="s">
        <v>560</v>
      </c>
      <c r="C38077" t="s">
        <v>190</v>
      </c>
      <c r="D38077" t="s">
        <v>504</v>
      </c>
      <c r="E38077" t="s">
        <v>9</v>
      </c>
      <c r="F38077">
        <v>21604.6309</v>
      </c>
    </row>
    <row r="38078" spans="1:6" x14ac:dyDescent="0.25">
      <c r="A38078" t="s">
        <v>40309</v>
      </c>
      <c r="B38078" t="s">
        <v>70</v>
      </c>
      <c r="C38078" t="s">
        <v>436</v>
      </c>
      <c r="D38078" t="s">
        <v>1023</v>
      </c>
      <c r="E38078" t="s">
        <v>13</v>
      </c>
      <c r="F38078">
        <v>18933.863000000001</v>
      </c>
    </row>
    <row r="38079" spans="1:6" x14ac:dyDescent="0.25">
      <c r="A38079" t="s">
        <v>40310</v>
      </c>
      <c r="B38079" t="s">
        <v>30</v>
      </c>
      <c r="C38079" t="s">
        <v>859</v>
      </c>
      <c r="D38079" t="s">
        <v>111</v>
      </c>
      <c r="E38079" t="s">
        <v>9</v>
      </c>
      <c r="F38079">
        <v>22028.4323</v>
      </c>
    </row>
    <row r="38080" spans="1:6" x14ac:dyDescent="0.25">
      <c r="A38080" t="s">
        <v>40311</v>
      </c>
      <c r="B38080" t="s">
        <v>56</v>
      </c>
      <c r="C38080" t="s">
        <v>1146</v>
      </c>
      <c r="D38080" t="s">
        <v>861</v>
      </c>
      <c r="E38080" t="s">
        <v>9</v>
      </c>
      <c r="F38080">
        <v>21408.765599999999</v>
      </c>
    </row>
    <row r="38081" spans="1:6" x14ac:dyDescent="0.25">
      <c r="A38081" t="s">
        <v>40312</v>
      </c>
      <c r="B38081" t="s">
        <v>542</v>
      </c>
      <c r="C38081" t="s">
        <v>681</v>
      </c>
      <c r="D38081" t="s">
        <v>395</v>
      </c>
      <c r="E38081" t="s">
        <v>13</v>
      </c>
      <c r="F38081">
        <v>18366.110499999999</v>
      </c>
    </row>
    <row r="38082" spans="1:6" x14ac:dyDescent="0.25">
      <c r="A38082" t="s">
        <v>40313</v>
      </c>
      <c r="B38082" t="s">
        <v>256</v>
      </c>
      <c r="C38082" t="s">
        <v>62</v>
      </c>
      <c r="D38082" t="s">
        <v>644</v>
      </c>
      <c r="E38082" t="s">
        <v>13</v>
      </c>
      <c r="F38082">
        <v>19543.8531</v>
      </c>
    </row>
    <row r="38083" spans="1:6" x14ac:dyDescent="0.25">
      <c r="A38083" t="s">
        <v>40314</v>
      </c>
      <c r="B38083" t="s">
        <v>549</v>
      </c>
      <c r="C38083" t="s">
        <v>722</v>
      </c>
      <c r="D38083" t="s">
        <v>557</v>
      </c>
      <c r="E38083" t="s">
        <v>9</v>
      </c>
      <c r="F38083">
        <v>21616.305700000001</v>
      </c>
    </row>
    <row r="38084" spans="1:6" x14ac:dyDescent="0.25">
      <c r="A38084" t="s">
        <v>40315</v>
      </c>
      <c r="B38084" t="s">
        <v>560</v>
      </c>
      <c r="C38084" t="s">
        <v>1553</v>
      </c>
      <c r="D38084" t="s">
        <v>1145</v>
      </c>
      <c r="E38084" t="s">
        <v>13</v>
      </c>
      <c r="F38084">
        <v>18054.133999999998</v>
      </c>
    </row>
    <row r="38085" spans="1:6" x14ac:dyDescent="0.25">
      <c r="A38085" t="s">
        <v>40316</v>
      </c>
      <c r="B38085" t="s">
        <v>1324</v>
      </c>
      <c r="C38085" t="s">
        <v>1898</v>
      </c>
      <c r="D38085" t="s">
        <v>441</v>
      </c>
      <c r="E38085" t="s">
        <v>13</v>
      </c>
      <c r="F38085">
        <v>16677.403399999999</v>
      </c>
    </row>
    <row r="38086" spans="1:6" x14ac:dyDescent="0.25">
      <c r="A38086" t="s">
        <v>40317</v>
      </c>
      <c r="B38086" t="s">
        <v>141</v>
      </c>
      <c r="C38086" t="s">
        <v>1595</v>
      </c>
      <c r="D38086" t="s">
        <v>1090</v>
      </c>
      <c r="E38086" t="s">
        <v>9</v>
      </c>
      <c r="F38086">
        <v>24567.877899999999</v>
      </c>
    </row>
    <row r="38087" spans="1:6" x14ac:dyDescent="0.25">
      <c r="A38087" t="s">
        <v>40318</v>
      </c>
      <c r="B38087" t="s">
        <v>386</v>
      </c>
      <c r="C38087" t="s">
        <v>400</v>
      </c>
      <c r="D38087" t="s">
        <v>1482</v>
      </c>
      <c r="E38087" t="s">
        <v>9</v>
      </c>
      <c r="F38087">
        <v>20975.757699999998</v>
      </c>
    </row>
    <row r="38088" spans="1:6" x14ac:dyDescent="0.25">
      <c r="A38088" t="s">
        <v>40319</v>
      </c>
      <c r="B38088" t="s">
        <v>1135</v>
      </c>
      <c r="C38088" t="s">
        <v>1105</v>
      </c>
      <c r="D38088" t="s">
        <v>60</v>
      </c>
      <c r="E38088" t="s">
        <v>13</v>
      </c>
      <c r="F38088">
        <v>16906.929100000001</v>
      </c>
    </row>
    <row r="38089" spans="1:6" x14ac:dyDescent="0.25">
      <c r="A38089" t="s">
        <v>40320</v>
      </c>
      <c r="B38089" t="s">
        <v>2078</v>
      </c>
      <c r="C38089" t="s">
        <v>422</v>
      </c>
      <c r="D38089" t="s">
        <v>392</v>
      </c>
      <c r="E38089" t="s">
        <v>13</v>
      </c>
      <c r="F38089">
        <v>18104.825700000001</v>
      </c>
    </row>
    <row r="38090" spans="1:6" x14ac:dyDescent="0.25">
      <c r="A38090" t="s">
        <v>40321</v>
      </c>
      <c r="B38090" t="s">
        <v>328</v>
      </c>
      <c r="C38090" t="s">
        <v>156</v>
      </c>
      <c r="D38090" t="s">
        <v>1570</v>
      </c>
      <c r="E38090" t="s">
        <v>13</v>
      </c>
      <c r="F38090">
        <v>16886.1682</v>
      </c>
    </row>
    <row r="38091" spans="1:6" x14ac:dyDescent="0.25">
      <c r="A38091" t="s">
        <v>40322</v>
      </c>
      <c r="B38091" t="s">
        <v>121</v>
      </c>
      <c r="C38091" t="s">
        <v>1250</v>
      </c>
      <c r="D38091" t="s">
        <v>273</v>
      </c>
      <c r="E38091" t="s">
        <v>13</v>
      </c>
      <c r="F38091">
        <v>18892.891299999999</v>
      </c>
    </row>
    <row r="38092" spans="1:6" x14ac:dyDescent="0.25">
      <c r="A38092" t="s">
        <v>40323</v>
      </c>
      <c r="B38092" t="s">
        <v>158</v>
      </c>
      <c r="C38092" t="s">
        <v>384</v>
      </c>
      <c r="D38092" t="s">
        <v>1144</v>
      </c>
      <c r="E38092" t="s">
        <v>13</v>
      </c>
      <c r="F38092">
        <v>19660.103899999998</v>
      </c>
    </row>
    <row r="38093" spans="1:6" x14ac:dyDescent="0.25">
      <c r="A38093" t="s">
        <v>40324</v>
      </c>
      <c r="B38093" t="s">
        <v>158</v>
      </c>
      <c r="C38093" t="s">
        <v>137</v>
      </c>
      <c r="D38093" t="s">
        <v>565</v>
      </c>
      <c r="E38093" t="s">
        <v>23</v>
      </c>
      <c r="F38093">
        <v>28552.176500000001</v>
      </c>
    </row>
    <row r="38094" spans="1:6" x14ac:dyDescent="0.25">
      <c r="A38094" t="s">
        <v>40325</v>
      </c>
      <c r="B38094" t="s">
        <v>1895</v>
      </c>
      <c r="C38094" t="s">
        <v>1078</v>
      </c>
      <c r="D38094" t="s">
        <v>1173</v>
      </c>
      <c r="E38094" t="s">
        <v>13</v>
      </c>
      <c r="F38094">
        <v>17505.0062</v>
      </c>
    </row>
    <row r="38095" spans="1:6" x14ac:dyDescent="0.25">
      <c r="A38095" t="s">
        <v>40326</v>
      </c>
      <c r="B38095" t="s">
        <v>1174</v>
      </c>
      <c r="C38095" t="s">
        <v>687</v>
      </c>
      <c r="D38095" t="s">
        <v>1247</v>
      </c>
      <c r="E38095" t="s">
        <v>9</v>
      </c>
      <c r="F38095">
        <v>20290.563900000001</v>
      </c>
    </row>
    <row r="38096" spans="1:6" x14ac:dyDescent="0.25">
      <c r="A38096" t="s">
        <v>40327</v>
      </c>
      <c r="B38096" t="s">
        <v>1020</v>
      </c>
      <c r="C38096" t="s">
        <v>941</v>
      </c>
      <c r="D38096" t="s">
        <v>965</v>
      </c>
      <c r="E38096" t="s">
        <v>9</v>
      </c>
      <c r="F38096">
        <v>21376.949400000001</v>
      </c>
    </row>
    <row r="38097" spans="1:6" x14ac:dyDescent="0.25">
      <c r="A38097" t="s">
        <v>40328</v>
      </c>
      <c r="B38097" t="s">
        <v>50</v>
      </c>
      <c r="C38097" t="s">
        <v>132</v>
      </c>
      <c r="D38097" t="s">
        <v>551</v>
      </c>
      <c r="E38097" t="s">
        <v>13</v>
      </c>
      <c r="F38097">
        <v>16775.811399999999</v>
      </c>
    </row>
    <row r="38098" spans="1:6" x14ac:dyDescent="0.25">
      <c r="A38098" t="s">
        <v>40329</v>
      </c>
      <c r="B38098" t="s">
        <v>419</v>
      </c>
      <c r="C38098" t="s">
        <v>206</v>
      </c>
      <c r="D38098" t="s">
        <v>672</v>
      </c>
      <c r="E38098" t="s">
        <v>23</v>
      </c>
      <c r="F38098">
        <v>30575.323499999999</v>
      </c>
    </row>
    <row r="38099" spans="1:6" x14ac:dyDescent="0.25">
      <c r="A38099" t="s">
        <v>40330</v>
      </c>
      <c r="B38099" t="s">
        <v>28</v>
      </c>
      <c r="C38099" t="s">
        <v>372</v>
      </c>
      <c r="D38099" t="s">
        <v>313</v>
      </c>
      <c r="E38099" t="s">
        <v>13</v>
      </c>
      <c r="F38099">
        <v>17927.666700000002</v>
      </c>
    </row>
    <row r="38100" spans="1:6" x14ac:dyDescent="0.25">
      <c r="A38100" t="s">
        <v>40331</v>
      </c>
      <c r="B38100" t="s">
        <v>1743</v>
      </c>
      <c r="C38100" t="s">
        <v>1283</v>
      </c>
      <c r="D38100" t="s">
        <v>1679</v>
      </c>
      <c r="E38100" t="s">
        <v>13</v>
      </c>
      <c r="F38100">
        <v>16711.0497</v>
      </c>
    </row>
    <row r="38101" spans="1:6" x14ac:dyDescent="0.25">
      <c r="A38101" t="s">
        <v>40332</v>
      </c>
      <c r="B38101" t="s">
        <v>53</v>
      </c>
      <c r="C38101" t="s">
        <v>1139</v>
      </c>
      <c r="D38101" t="s">
        <v>343</v>
      </c>
      <c r="E38101" t="s">
        <v>9</v>
      </c>
      <c r="F38101">
        <v>22860.8645</v>
      </c>
    </row>
    <row r="38102" spans="1:6" x14ac:dyDescent="0.25">
      <c r="A38102" t="s">
        <v>40333</v>
      </c>
      <c r="B38102" t="s">
        <v>532</v>
      </c>
      <c r="C38102" t="s">
        <v>892</v>
      </c>
      <c r="D38102" t="s">
        <v>759</v>
      </c>
      <c r="E38102" t="s">
        <v>13</v>
      </c>
      <c r="F38102">
        <v>18910.686000000002</v>
      </c>
    </row>
    <row r="38103" spans="1:6" x14ac:dyDescent="0.25">
      <c r="A38103" t="s">
        <v>40334</v>
      </c>
      <c r="B38103" t="s">
        <v>1320</v>
      </c>
      <c r="C38103" t="s">
        <v>171</v>
      </c>
      <c r="D38103" t="s">
        <v>746</v>
      </c>
      <c r="E38103" t="s">
        <v>13</v>
      </c>
      <c r="F38103">
        <v>17110.977599999998</v>
      </c>
    </row>
    <row r="38104" spans="1:6" x14ac:dyDescent="0.25">
      <c r="A38104" t="s">
        <v>40335</v>
      </c>
      <c r="B38104" t="s">
        <v>6</v>
      </c>
      <c r="C38104" t="s">
        <v>262</v>
      </c>
      <c r="D38104" t="s">
        <v>1331</v>
      </c>
      <c r="E38104" t="s">
        <v>13</v>
      </c>
      <c r="F38104">
        <v>16645.5239</v>
      </c>
    </row>
    <row r="38105" spans="1:6" x14ac:dyDescent="0.25">
      <c r="A38105" t="s">
        <v>40336</v>
      </c>
      <c r="B38105" t="s">
        <v>519</v>
      </c>
      <c r="C38105" t="s">
        <v>709</v>
      </c>
      <c r="D38105" t="s">
        <v>230</v>
      </c>
      <c r="E38105" t="s">
        <v>13</v>
      </c>
      <c r="F38105">
        <v>18986.725900000001</v>
      </c>
    </row>
    <row r="38106" spans="1:6" x14ac:dyDescent="0.25">
      <c r="A38106" t="s">
        <v>40337</v>
      </c>
      <c r="B38106" t="s">
        <v>1958</v>
      </c>
      <c r="C38106" t="s">
        <v>1775</v>
      </c>
      <c r="D38106" t="s">
        <v>957</v>
      </c>
      <c r="E38106" t="s">
        <v>9</v>
      </c>
      <c r="F38106">
        <v>21863.059000000001</v>
      </c>
    </row>
    <row r="38107" spans="1:6" x14ac:dyDescent="0.25">
      <c r="A38107" t="s">
        <v>40338</v>
      </c>
      <c r="B38107" t="s">
        <v>1855</v>
      </c>
      <c r="C38107" t="s">
        <v>600</v>
      </c>
      <c r="D38107" t="s">
        <v>172</v>
      </c>
      <c r="E38107" t="s">
        <v>13</v>
      </c>
      <c r="F38107">
        <v>17370.861799999999</v>
      </c>
    </row>
    <row r="38108" spans="1:6" x14ac:dyDescent="0.25">
      <c r="A38108" t="s">
        <v>40339</v>
      </c>
      <c r="B38108" t="s">
        <v>2105</v>
      </c>
      <c r="C38108" t="s">
        <v>535</v>
      </c>
      <c r="D38108" t="s">
        <v>1633</v>
      </c>
      <c r="E38108" t="s">
        <v>23</v>
      </c>
      <c r="F38108">
        <v>29343.8478</v>
      </c>
    </row>
    <row r="38109" spans="1:6" x14ac:dyDescent="0.25">
      <c r="A38109" t="s">
        <v>40340</v>
      </c>
      <c r="B38109" t="s">
        <v>166</v>
      </c>
      <c r="C38109" t="s">
        <v>432</v>
      </c>
      <c r="D38109" t="s">
        <v>1469</v>
      </c>
      <c r="E38109" t="s">
        <v>13</v>
      </c>
      <c r="F38109">
        <v>18403.099099999999</v>
      </c>
    </row>
    <row r="38110" spans="1:6" x14ac:dyDescent="0.25">
      <c r="A38110" t="s">
        <v>40341</v>
      </c>
      <c r="B38110" t="s">
        <v>1320</v>
      </c>
      <c r="C38110" t="s">
        <v>1665</v>
      </c>
      <c r="D38110" t="s">
        <v>1815</v>
      </c>
      <c r="E38110" t="s">
        <v>9</v>
      </c>
      <c r="F38110">
        <v>21674.001100000001</v>
      </c>
    </row>
    <row r="38111" spans="1:6" x14ac:dyDescent="0.25">
      <c r="A38111" t="s">
        <v>40342</v>
      </c>
      <c r="B38111" t="s">
        <v>416</v>
      </c>
      <c r="C38111" t="s">
        <v>208</v>
      </c>
      <c r="D38111" t="s">
        <v>789</v>
      </c>
      <c r="E38111" t="s">
        <v>13</v>
      </c>
      <c r="F38111">
        <v>18010.736199999999</v>
      </c>
    </row>
    <row r="38112" spans="1:6" x14ac:dyDescent="0.25">
      <c r="A38112" t="s">
        <v>40343</v>
      </c>
      <c r="B38112" t="s">
        <v>238</v>
      </c>
      <c r="C38112" t="s">
        <v>1049</v>
      </c>
      <c r="D38112" t="s">
        <v>461</v>
      </c>
      <c r="E38112" t="s">
        <v>23</v>
      </c>
      <c r="F38112">
        <v>30946.848000000002</v>
      </c>
    </row>
    <row r="38113" spans="1:6" x14ac:dyDescent="0.25">
      <c r="A38113" t="s">
        <v>40344</v>
      </c>
      <c r="B38113" t="s">
        <v>885</v>
      </c>
      <c r="C38113" t="s">
        <v>1875</v>
      </c>
      <c r="D38113" t="s">
        <v>264</v>
      </c>
      <c r="E38113" t="s">
        <v>13</v>
      </c>
      <c r="F38113">
        <v>17168.847699999998</v>
      </c>
    </row>
    <row r="38114" spans="1:6" x14ac:dyDescent="0.25">
      <c r="A38114" t="s">
        <v>40345</v>
      </c>
      <c r="B38114" t="s">
        <v>456</v>
      </c>
      <c r="C38114" t="s">
        <v>975</v>
      </c>
      <c r="D38114" t="s">
        <v>1239</v>
      </c>
      <c r="E38114" t="s">
        <v>9</v>
      </c>
      <c r="F38114">
        <v>22799.161400000001</v>
      </c>
    </row>
    <row r="38115" spans="1:6" x14ac:dyDescent="0.25">
      <c r="A38115" t="s">
        <v>40346</v>
      </c>
      <c r="B38115" t="s">
        <v>447</v>
      </c>
      <c r="C38115" t="s">
        <v>1750</v>
      </c>
      <c r="D38115" t="s">
        <v>439</v>
      </c>
      <c r="E38115" t="s">
        <v>13</v>
      </c>
      <c r="F38115">
        <v>17921.236700000001</v>
      </c>
    </row>
    <row r="38116" spans="1:6" x14ac:dyDescent="0.25">
      <c r="A38116" t="s">
        <v>40347</v>
      </c>
      <c r="B38116" t="s">
        <v>652</v>
      </c>
      <c r="C38116" t="s">
        <v>939</v>
      </c>
      <c r="D38116" t="s">
        <v>576</v>
      </c>
      <c r="E38116" t="s">
        <v>9</v>
      </c>
      <c r="F38116">
        <v>21209.7968</v>
      </c>
    </row>
    <row r="38117" spans="1:6" x14ac:dyDescent="0.25">
      <c r="A38117" t="s">
        <v>40348</v>
      </c>
      <c r="B38117" t="s">
        <v>876</v>
      </c>
      <c r="C38117" t="s">
        <v>1118</v>
      </c>
      <c r="D38117" t="s">
        <v>327</v>
      </c>
      <c r="E38117" t="s">
        <v>13</v>
      </c>
      <c r="F38117">
        <v>15802.8099</v>
      </c>
    </row>
    <row r="38118" spans="1:6" x14ac:dyDescent="0.25">
      <c r="A38118" t="s">
        <v>40349</v>
      </c>
      <c r="B38118" t="s">
        <v>1779</v>
      </c>
      <c r="C38118" t="s">
        <v>417</v>
      </c>
      <c r="D38118" t="s">
        <v>655</v>
      </c>
      <c r="E38118" t="s">
        <v>13</v>
      </c>
      <c r="F38118">
        <v>18387.221799999999</v>
      </c>
    </row>
    <row r="38119" spans="1:6" x14ac:dyDescent="0.25">
      <c r="A38119" t="s">
        <v>40350</v>
      </c>
      <c r="B38119" t="s">
        <v>67</v>
      </c>
      <c r="C38119" t="s">
        <v>286</v>
      </c>
      <c r="D38119" t="s">
        <v>589</v>
      </c>
      <c r="E38119" t="s">
        <v>9</v>
      </c>
      <c r="F38119">
        <v>21130.454099999999</v>
      </c>
    </row>
    <row r="38120" spans="1:6" x14ac:dyDescent="0.25">
      <c r="A38120" t="s">
        <v>40351</v>
      </c>
      <c r="B38120" t="s">
        <v>1347</v>
      </c>
      <c r="C38120" t="s">
        <v>257</v>
      </c>
      <c r="D38120" t="s">
        <v>408</v>
      </c>
      <c r="E38120" t="s">
        <v>13</v>
      </c>
      <c r="F38120">
        <v>17872.928</v>
      </c>
    </row>
    <row r="38121" spans="1:6" x14ac:dyDescent="0.25">
      <c r="A38121" t="s">
        <v>40352</v>
      </c>
      <c r="B38121" t="s">
        <v>832</v>
      </c>
      <c r="C38121" t="s">
        <v>1875</v>
      </c>
      <c r="D38121" t="s">
        <v>1247</v>
      </c>
      <c r="E38121" t="s">
        <v>23</v>
      </c>
      <c r="F38121">
        <v>27612.7101</v>
      </c>
    </row>
    <row r="38122" spans="1:6" x14ac:dyDescent="0.25">
      <c r="A38122" t="s">
        <v>40353</v>
      </c>
      <c r="B38122" t="s">
        <v>253</v>
      </c>
      <c r="C38122" t="s">
        <v>1702</v>
      </c>
      <c r="D38122" t="s">
        <v>1233</v>
      </c>
      <c r="E38122" t="s">
        <v>9</v>
      </c>
      <c r="F38122">
        <v>23856.2232</v>
      </c>
    </row>
    <row r="38123" spans="1:6" x14ac:dyDescent="0.25">
      <c r="A38123" t="s">
        <v>40354</v>
      </c>
      <c r="B38123" t="s">
        <v>455</v>
      </c>
      <c r="C38123" t="s">
        <v>1768</v>
      </c>
      <c r="D38123" t="s">
        <v>1376</v>
      </c>
      <c r="E38123" t="s">
        <v>9</v>
      </c>
      <c r="F38123">
        <v>21569.650099999999</v>
      </c>
    </row>
    <row r="38124" spans="1:6" x14ac:dyDescent="0.25">
      <c r="A38124" t="s">
        <v>40355</v>
      </c>
      <c r="B38124" t="s">
        <v>238</v>
      </c>
      <c r="C38124" t="s">
        <v>1915</v>
      </c>
      <c r="D38124" t="s">
        <v>617</v>
      </c>
      <c r="E38124" t="s">
        <v>13</v>
      </c>
      <c r="F38124">
        <v>18708.544900000001</v>
      </c>
    </row>
    <row r="38125" spans="1:6" x14ac:dyDescent="0.25">
      <c r="A38125" t="s">
        <v>40356</v>
      </c>
      <c r="B38125" t="s">
        <v>30</v>
      </c>
      <c r="C38125" t="s">
        <v>1630</v>
      </c>
      <c r="D38125" t="s">
        <v>1545</v>
      </c>
      <c r="E38125" t="s">
        <v>13</v>
      </c>
      <c r="F38125">
        <v>18446.365900000001</v>
      </c>
    </row>
    <row r="38126" spans="1:6" x14ac:dyDescent="0.25">
      <c r="A38126" t="s">
        <v>40357</v>
      </c>
      <c r="B38126" t="s">
        <v>104</v>
      </c>
      <c r="C38126" t="s">
        <v>544</v>
      </c>
      <c r="D38126" t="s">
        <v>117</v>
      </c>
      <c r="E38126" t="s">
        <v>13</v>
      </c>
      <c r="F38126">
        <v>19434.6149</v>
      </c>
    </row>
    <row r="38127" spans="1:6" x14ac:dyDescent="0.25">
      <c r="A38127" t="s">
        <v>40358</v>
      </c>
      <c r="B38127" t="s">
        <v>53</v>
      </c>
      <c r="C38127" t="s">
        <v>2192</v>
      </c>
      <c r="D38127" t="s">
        <v>1471</v>
      </c>
      <c r="E38127" t="s">
        <v>13</v>
      </c>
      <c r="F38127">
        <v>16924.708500000001</v>
      </c>
    </row>
    <row r="38128" spans="1:6" x14ac:dyDescent="0.25">
      <c r="A38128" t="s">
        <v>40359</v>
      </c>
      <c r="B38128" t="s">
        <v>470</v>
      </c>
      <c r="C38128" t="s">
        <v>406</v>
      </c>
      <c r="D38128" t="s">
        <v>976</v>
      </c>
      <c r="E38128" t="s">
        <v>13</v>
      </c>
      <c r="F38128">
        <v>18055.038</v>
      </c>
    </row>
    <row r="38129" spans="1:6" x14ac:dyDescent="0.25">
      <c r="A38129" t="s">
        <v>40360</v>
      </c>
      <c r="B38129" t="s">
        <v>307</v>
      </c>
      <c r="C38129" t="s">
        <v>132</v>
      </c>
      <c r="D38129" t="s">
        <v>1293</v>
      </c>
      <c r="E38129" t="s">
        <v>9</v>
      </c>
      <c r="F38129">
        <v>21611.025600000001</v>
      </c>
    </row>
    <row r="38130" spans="1:6" x14ac:dyDescent="0.25">
      <c r="A38130" t="s">
        <v>40361</v>
      </c>
      <c r="B38130" t="s">
        <v>599</v>
      </c>
      <c r="C38130" t="s">
        <v>416</v>
      </c>
      <c r="D38130" t="s">
        <v>483</v>
      </c>
      <c r="E38130" t="s">
        <v>23</v>
      </c>
      <c r="F38130">
        <v>29386.3649</v>
      </c>
    </row>
    <row r="38131" spans="1:6" x14ac:dyDescent="0.25">
      <c r="A38131" t="s">
        <v>40362</v>
      </c>
      <c r="B38131" t="s">
        <v>158</v>
      </c>
      <c r="C38131" t="s">
        <v>845</v>
      </c>
      <c r="D38131" t="s">
        <v>795</v>
      </c>
      <c r="E38131" t="s">
        <v>13</v>
      </c>
      <c r="F38131">
        <v>18361.938600000001</v>
      </c>
    </row>
    <row r="38132" spans="1:6" x14ac:dyDescent="0.25">
      <c r="A38132" t="s">
        <v>40363</v>
      </c>
      <c r="B38132" t="s">
        <v>20</v>
      </c>
      <c r="C38132" t="s">
        <v>116</v>
      </c>
      <c r="D38132" t="s">
        <v>249</v>
      </c>
      <c r="E38132" t="s">
        <v>13</v>
      </c>
      <c r="F38132">
        <v>19686.621200000001</v>
      </c>
    </row>
    <row r="38133" spans="1:6" x14ac:dyDescent="0.25">
      <c r="A38133" t="s">
        <v>40364</v>
      </c>
      <c r="B38133" t="s">
        <v>56</v>
      </c>
      <c r="C38133" t="s">
        <v>464</v>
      </c>
      <c r="D38133" t="s">
        <v>791</v>
      </c>
      <c r="E38133" t="s">
        <v>9</v>
      </c>
      <c r="F38133">
        <v>20614.816999999999</v>
      </c>
    </row>
    <row r="38134" spans="1:6" x14ac:dyDescent="0.25">
      <c r="A38134" t="s">
        <v>40365</v>
      </c>
      <c r="B38134" t="s">
        <v>1020</v>
      </c>
      <c r="C38134" t="s">
        <v>376</v>
      </c>
      <c r="D38134" t="s">
        <v>1354</v>
      </c>
      <c r="E38134" t="s">
        <v>13</v>
      </c>
      <c r="F38134">
        <v>18360.8887</v>
      </c>
    </row>
    <row r="38135" spans="1:6" x14ac:dyDescent="0.25">
      <c r="A38135" t="s">
        <v>40366</v>
      </c>
      <c r="B38135" t="s">
        <v>1682</v>
      </c>
      <c r="C38135" t="s">
        <v>320</v>
      </c>
      <c r="D38135" t="s">
        <v>1014</v>
      </c>
      <c r="E38135" t="s">
        <v>13</v>
      </c>
      <c r="F38135">
        <v>17343.229899999998</v>
      </c>
    </row>
    <row r="38136" spans="1:6" x14ac:dyDescent="0.25">
      <c r="A38136" t="s">
        <v>40367</v>
      </c>
      <c r="B38136" t="s">
        <v>405</v>
      </c>
      <c r="C38136" t="s">
        <v>330</v>
      </c>
      <c r="D38136" t="s">
        <v>1108</v>
      </c>
      <c r="E38136" t="s">
        <v>13</v>
      </c>
      <c r="F38136">
        <v>18174.833200000001</v>
      </c>
    </row>
    <row r="38137" spans="1:6" x14ac:dyDescent="0.25">
      <c r="A38137" t="s">
        <v>40368</v>
      </c>
      <c r="B38137" t="s">
        <v>1371</v>
      </c>
      <c r="C38137" t="s">
        <v>1411</v>
      </c>
      <c r="D38137" t="s">
        <v>414</v>
      </c>
      <c r="E38137" t="s">
        <v>13</v>
      </c>
      <c r="F38137">
        <v>17849.078699999998</v>
      </c>
    </row>
    <row r="38138" spans="1:6" x14ac:dyDescent="0.25">
      <c r="A38138" t="s">
        <v>40369</v>
      </c>
      <c r="B38138" t="s">
        <v>683</v>
      </c>
      <c r="C38138" t="s">
        <v>21</v>
      </c>
      <c r="D38138" t="s">
        <v>595</v>
      </c>
      <c r="E38138" t="s">
        <v>9</v>
      </c>
      <c r="F38138">
        <v>20956.166399999998</v>
      </c>
    </row>
    <row r="38139" spans="1:6" x14ac:dyDescent="0.25">
      <c r="A38139" t="s">
        <v>40370</v>
      </c>
      <c r="B38139" t="s">
        <v>141</v>
      </c>
      <c r="C38139" t="s">
        <v>309</v>
      </c>
      <c r="D38139" t="s">
        <v>476</v>
      </c>
      <c r="E38139" t="s">
        <v>23</v>
      </c>
      <c r="F38139">
        <v>30665.754799999999</v>
      </c>
    </row>
    <row r="38140" spans="1:6" x14ac:dyDescent="0.25">
      <c r="A38140" t="s">
        <v>40371</v>
      </c>
      <c r="B38140" t="s">
        <v>590</v>
      </c>
      <c r="C38140" t="s">
        <v>137</v>
      </c>
      <c r="D38140" t="s">
        <v>387</v>
      </c>
      <c r="E38140" t="s">
        <v>13</v>
      </c>
      <c r="F38140">
        <v>19335.2389</v>
      </c>
    </row>
    <row r="38141" spans="1:6" x14ac:dyDescent="0.25">
      <c r="A38141" t="s">
        <v>40372</v>
      </c>
      <c r="B38141" t="s">
        <v>1201</v>
      </c>
      <c r="C38141" t="s">
        <v>218</v>
      </c>
      <c r="D38141" t="s">
        <v>1108</v>
      </c>
      <c r="E38141" t="s">
        <v>13</v>
      </c>
      <c r="F38141">
        <v>19062.863099999999</v>
      </c>
    </row>
    <row r="38142" spans="1:6" x14ac:dyDescent="0.25">
      <c r="A38142" t="s">
        <v>40373</v>
      </c>
      <c r="B38142" t="s">
        <v>832</v>
      </c>
      <c r="C38142" t="s">
        <v>1061</v>
      </c>
      <c r="D38142" t="s">
        <v>789</v>
      </c>
      <c r="E38142" t="s">
        <v>23</v>
      </c>
      <c r="F38142">
        <v>31162.945199999998</v>
      </c>
    </row>
    <row r="38143" spans="1:6" x14ac:dyDescent="0.25">
      <c r="A38143" t="s">
        <v>40374</v>
      </c>
      <c r="B38143" t="s">
        <v>18</v>
      </c>
      <c r="C38143" t="s">
        <v>2108</v>
      </c>
      <c r="D38143" t="s">
        <v>1308</v>
      </c>
      <c r="E38143" t="s">
        <v>13</v>
      </c>
      <c r="F38143">
        <v>18510.070199999998</v>
      </c>
    </row>
    <row r="38144" spans="1:6" x14ac:dyDescent="0.25">
      <c r="A38144" t="s">
        <v>40375</v>
      </c>
      <c r="B38144" t="s">
        <v>1690</v>
      </c>
      <c r="C38144" t="s">
        <v>1054</v>
      </c>
      <c r="D38144" t="s">
        <v>1429</v>
      </c>
      <c r="E38144" t="s">
        <v>23</v>
      </c>
      <c r="F38144">
        <v>30326.3989</v>
      </c>
    </row>
    <row r="38145" spans="1:6" x14ac:dyDescent="0.25">
      <c r="A38145" t="s">
        <v>40376</v>
      </c>
      <c r="B38145" t="s">
        <v>1647</v>
      </c>
      <c r="C38145" t="s">
        <v>171</v>
      </c>
      <c r="D38145" t="s">
        <v>511</v>
      </c>
      <c r="E38145" t="s">
        <v>13</v>
      </c>
      <c r="F38145">
        <v>16717.982100000001</v>
      </c>
    </row>
    <row r="38146" spans="1:6" x14ac:dyDescent="0.25">
      <c r="A38146" t="s">
        <v>40377</v>
      </c>
      <c r="B38146" t="s">
        <v>1528</v>
      </c>
      <c r="C38146" t="s">
        <v>400</v>
      </c>
      <c r="D38146" t="s">
        <v>713</v>
      </c>
      <c r="E38146" t="s">
        <v>23</v>
      </c>
      <c r="F38146">
        <v>29414.820299999999</v>
      </c>
    </row>
    <row r="38147" spans="1:6" x14ac:dyDescent="0.25">
      <c r="A38147" t="s">
        <v>40378</v>
      </c>
      <c r="B38147" t="s">
        <v>971</v>
      </c>
      <c r="C38147" t="s">
        <v>1009</v>
      </c>
      <c r="D38147" t="s">
        <v>621</v>
      </c>
      <c r="E38147" t="s">
        <v>9</v>
      </c>
      <c r="F38147">
        <v>20883.6378</v>
      </c>
    </row>
    <row r="38148" spans="1:6" x14ac:dyDescent="0.25">
      <c r="A38148" t="s">
        <v>40379</v>
      </c>
      <c r="B38148" t="s">
        <v>856</v>
      </c>
      <c r="C38148" t="s">
        <v>171</v>
      </c>
      <c r="D38148" t="s">
        <v>1136</v>
      </c>
      <c r="E38148" t="s">
        <v>13</v>
      </c>
      <c r="F38148">
        <v>17031.085200000001</v>
      </c>
    </row>
    <row r="38149" spans="1:6" x14ac:dyDescent="0.25">
      <c r="A38149" t="s">
        <v>40380</v>
      </c>
      <c r="B38149" t="s">
        <v>1647</v>
      </c>
      <c r="C38149" t="s">
        <v>416</v>
      </c>
      <c r="D38149" t="s">
        <v>77</v>
      </c>
      <c r="E38149" t="s">
        <v>23</v>
      </c>
      <c r="F38149">
        <v>31055.3194</v>
      </c>
    </row>
    <row r="38150" spans="1:6" x14ac:dyDescent="0.25">
      <c r="A38150" t="s">
        <v>40381</v>
      </c>
      <c r="B38150" t="s">
        <v>203</v>
      </c>
      <c r="C38150" t="s">
        <v>1309</v>
      </c>
      <c r="D38150" t="s">
        <v>949</v>
      </c>
      <c r="E38150" t="s">
        <v>13</v>
      </c>
      <c r="F38150">
        <v>17954.217199999999</v>
      </c>
    </row>
    <row r="38151" spans="1:6" x14ac:dyDescent="0.25">
      <c r="A38151" t="s">
        <v>40382</v>
      </c>
      <c r="B38151" t="s">
        <v>237</v>
      </c>
      <c r="C38151" t="s">
        <v>156</v>
      </c>
      <c r="D38151" t="s">
        <v>1231</v>
      </c>
      <c r="E38151" t="s">
        <v>13</v>
      </c>
      <c r="F38151">
        <v>15960.8508</v>
      </c>
    </row>
    <row r="38152" spans="1:6" x14ac:dyDescent="0.25">
      <c r="A38152" t="s">
        <v>40383</v>
      </c>
      <c r="B38152" t="s">
        <v>136</v>
      </c>
      <c r="C38152" t="s">
        <v>1305</v>
      </c>
      <c r="D38152" t="s">
        <v>644</v>
      </c>
      <c r="E38152" t="s">
        <v>13</v>
      </c>
      <c r="F38152">
        <v>16914.645100000002</v>
      </c>
    </row>
    <row r="38153" spans="1:6" x14ac:dyDescent="0.25">
      <c r="A38153" t="s">
        <v>40384</v>
      </c>
      <c r="B38153" t="s">
        <v>56</v>
      </c>
      <c r="C38153" t="s">
        <v>338</v>
      </c>
      <c r="D38153" t="s">
        <v>1340</v>
      </c>
      <c r="E38153" t="s">
        <v>9</v>
      </c>
      <c r="F38153">
        <v>22473.289199999999</v>
      </c>
    </row>
    <row r="38154" spans="1:6" x14ac:dyDescent="0.25">
      <c r="A38154" t="s">
        <v>40385</v>
      </c>
      <c r="B38154" t="s">
        <v>314</v>
      </c>
      <c r="C38154" t="s">
        <v>1120</v>
      </c>
      <c r="D38154" t="s">
        <v>625</v>
      </c>
      <c r="E38154" t="s">
        <v>9</v>
      </c>
      <c r="F38154">
        <v>20186.304400000001</v>
      </c>
    </row>
    <row r="38155" spans="1:6" x14ac:dyDescent="0.25">
      <c r="A38155" t="s">
        <v>40386</v>
      </c>
      <c r="B38155" t="s">
        <v>328</v>
      </c>
      <c r="C38155" t="s">
        <v>1038</v>
      </c>
      <c r="D38155" t="s">
        <v>493</v>
      </c>
      <c r="E38155" t="s">
        <v>13</v>
      </c>
      <c r="F38155">
        <v>18463.3433</v>
      </c>
    </row>
    <row r="38156" spans="1:6" x14ac:dyDescent="0.25">
      <c r="A38156" t="s">
        <v>40387</v>
      </c>
      <c r="B38156" t="s">
        <v>563</v>
      </c>
      <c r="C38156" t="s">
        <v>132</v>
      </c>
      <c r="D38156" t="s">
        <v>842</v>
      </c>
      <c r="E38156" t="s">
        <v>13</v>
      </c>
      <c r="F38156">
        <v>14944.3333</v>
      </c>
    </row>
    <row r="38157" spans="1:6" x14ac:dyDescent="0.25">
      <c r="A38157" t="s">
        <v>40388</v>
      </c>
      <c r="B38157" t="s">
        <v>865</v>
      </c>
      <c r="C38157" t="s">
        <v>484</v>
      </c>
      <c r="D38157" t="s">
        <v>699</v>
      </c>
      <c r="E38157" t="s">
        <v>13</v>
      </c>
      <c r="F38157">
        <v>18751.8891</v>
      </c>
    </row>
    <row r="38158" spans="1:6" x14ac:dyDescent="0.25">
      <c r="A38158" t="s">
        <v>40389</v>
      </c>
      <c r="B38158" t="s">
        <v>284</v>
      </c>
      <c r="C38158" t="s">
        <v>125</v>
      </c>
      <c r="D38158" t="s">
        <v>480</v>
      </c>
      <c r="E38158" t="s">
        <v>23</v>
      </c>
      <c r="F38158">
        <v>30955.9512</v>
      </c>
    </row>
    <row r="38159" spans="1:6" x14ac:dyDescent="0.25">
      <c r="A38159" t="s">
        <v>40390</v>
      </c>
      <c r="B38159" t="s">
        <v>47</v>
      </c>
      <c r="C38159" t="s">
        <v>417</v>
      </c>
      <c r="D38159" t="s">
        <v>915</v>
      </c>
      <c r="E38159" t="s">
        <v>13</v>
      </c>
      <c r="F38159">
        <v>17341.018599999999</v>
      </c>
    </row>
    <row r="38160" spans="1:6" x14ac:dyDescent="0.25">
      <c r="A38160" t="s">
        <v>40391</v>
      </c>
      <c r="B38160" t="s">
        <v>158</v>
      </c>
      <c r="C38160" t="s">
        <v>2193</v>
      </c>
      <c r="D38160" t="s">
        <v>1631</v>
      </c>
      <c r="E38160" t="s">
        <v>9</v>
      </c>
      <c r="F38160">
        <v>21899.704300000001</v>
      </c>
    </row>
    <row r="38161" spans="1:6" x14ac:dyDescent="0.25">
      <c r="A38161" t="s">
        <v>40392</v>
      </c>
      <c r="B38161" t="s">
        <v>322</v>
      </c>
      <c r="C38161" t="s">
        <v>1156</v>
      </c>
      <c r="D38161" t="s">
        <v>1046</v>
      </c>
      <c r="E38161" t="s">
        <v>13</v>
      </c>
      <c r="F38161">
        <v>18477.549200000001</v>
      </c>
    </row>
    <row r="38162" spans="1:6" x14ac:dyDescent="0.25">
      <c r="A38162" t="s">
        <v>40393</v>
      </c>
      <c r="B38162" t="s">
        <v>534</v>
      </c>
      <c r="C38162" t="s">
        <v>54</v>
      </c>
      <c r="D38162" t="s">
        <v>644</v>
      </c>
      <c r="E38162" t="s">
        <v>13</v>
      </c>
      <c r="F38162">
        <v>18372.8413</v>
      </c>
    </row>
    <row r="38163" spans="1:6" x14ac:dyDescent="0.25">
      <c r="A38163" t="s">
        <v>40394</v>
      </c>
      <c r="B38163" t="s">
        <v>53</v>
      </c>
      <c r="C38163" t="s">
        <v>1261</v>
      </c>
      <c r="D38163" t="s">
        <v>1203</v>
      </c>
      <c r="E38163" t="s">
        <v>13</v>
      </c>
      <c r="F38163">
        <v>18526.289700000001</v>
      </c>
    </row>
    <row r="38164" spans="1:6" x14ac:dyDescent="0.25">
      <c r="A38164" t="s">
        <v>40395</v>
      </c>
      <c r="B38164" t="s">
        <v>238</v>
      </c>
      <c r="C38164" t="s">
        <v>912</v>
      </c>
      <c r="D38164" t="s">
        <v>1058</v>
      </c>
      <c r="E38164" t="s">
        <v>9</v>
      </c>
      <c r="F38164">
        <v>21833.366600000001</v>
      </c>
    </row>
    <row r="38165" spans="1:6" x14ac:dyDescent="0.25">
      <c r="A38165" t="s">
        <v>40396</v>
      </c>
      <c r="B38165" t="s">
        <v>1864</v>
      </c>
      <c r="C38165" t="s">
        <v>1609</v>
      </c>
      <c r="D38165" t="s">
        <v>38</v>
      </c>
      <c r="E38165" t="s">
        <v>13</v>
      </c>
      <c r="F38165">
        <v>18045.77</v>
      </c>
    </row>
    <row r="38166" spans="1:6" x14ac:dyDescent="0.25">
      <c r="A38166" t="s">
        <v>40397</v>
      </c>
      <c r="B38166" t="s">
        <v>611</v>
      </c>
      <c r="C38166" t="s">
        <v>1036</v>
      </c>
      <c r="D38166" t="s">
        <v>465</v>
      </c>
      <c r="E38166" t="s">
        <v>13</v>
      </c>
      <c r="F38166">
        <v>17911.6633</v>
      </c>
    </row>
    <row r="38167" spans="1:6" x14ac:dyDescent="0.25">
      <c r="A38167" t="s">
        <v>40398</v>
      </c>
      <c r="B38167" t="s">
        <v>1066</v>
      </c>
      <c r="C38167" t="s">
        <v>1154</v>
      </c>
      <c r="D38167" t="s">
        <v>1220</v>
      </c>
      <c r="E38167" t="s">
        <v>9</v>
      </c>
      <c r="F38167">
        <v>22393.8007</v>
      </c>
    </row>
    <row r="38168" spans="1:6" x14ac:dyDescent="0.25">
      <c r="A38168" t="s">
        <v>40399</v>
      </c>
      <c r="B38168" t="s">
        <v>1371</v>
      </c>
      <c r="C38168" t="s">
        <v>45</v>
      </c>
      <c r="D38168" t="s">
        <v>239</v>
      </c>
      <c r="E38168" t="s">
        <v>9</v>
      </c>
      <c r="F38168">
        <v>21404.058000000001</v>
      </c>
    </row>
    <row r="38169" spans="1:6" x14ac:dyDescent="0.25">
      <c r="A38169" t="s">
        <v>40400</v>
      </c>
      <c r="B38169" t="s">
        <v>652</v>
      </c>
      <c r="C38169" t="s">
        <v>127</v>
      </c>
      <c r="D38169" t="s">
        <v>480</v>
      </c>
      <c r="E38169" t="s">
        <v>13</v>
      </c>
      <c r="F38169">
        <v>19950.316200000001</v>
      </c>
    </row>
    <row r="38170" spans="1:6" x14ac:dyDescent="0.25">
      <c r="A38170" t="s">
        <v>40401</v>
      </c>
      <c r="B38170" t="s">
        <v>1656</v>
      </c>
      <c r="C38170" t="s">
        <v>260</v>
      </c>
      <c r="D38170" t="s">
        <v>973</v>
      </c>
      <c r="E38170" t="s">
        <v>13</v>
      </c>
      <c r="F38170">
        <v>18306.861799999999</v>
      </c>
    </row>
    <row r="38171" spans="1:6" x14ac:dyDescent="0.25">
      <c r="A38171" t="s">
        <v>40402</v>
      </c>
      <c r="B38171" t="s">
        <v>284</v>
      </c>
      <c r="C38171" t="s">
        <v>803</v>
      </c>
      <c r="D38171" t="s">
        <v>502</v>
      </c>
      <c r="E38171" t="s">
        <v>23</v>
      </c>
      <c r="F38171">
        <v>31228.732599999999</v>
      </c>
    </row>
    <row r="38172" spans="1:6" x14ac:dyDescent="0.25">
      <c r="A38172" t="s">
        <v>40403</v>
      </c>
      <c r="B38172" t="s">
        <v>481</v>
      </c>
      <c r="C38172" t="s">
        <v>1533</v>
      </c>
      <c r="D38172" t="s">
        <v>1680</v>
      </c>
      <c r="E38172" t="s">
        <v>13</v>
      </c>
      <c r="F38172">
        <v>17548.6371</v>
      </c>
    </row>
    <row r="38173" spans="1:6" x14ac:dyDescent="0.25">
      <c r="A38173" t="s">
        <v>40404</v>
      </c>
      <c r="B38173" t="s">
        <v>129</v>
      </c>
      <c r="C38173" t="s">
        <v>466</v>
      </c>
      <c r="D38173" t="s">
        <v>273</v>
      </c>
      <c r="E38173" t="s">
        <v>13</v>
      </c>
      <c r="F38173">
        <v>16102.1203</v>
      </c>
    </row>
    <row r="38174" spans="1:6" x14ac:dyDescent="0.25">
      <c r="A38174" t="s">
        <v>40405</v>
      </c>
      <c r="B38174" t="s">
        <v>500</v>
      </c>
      <c r="C38174" t="s">
        <v>971</v>
      </c>
      <c r="D38174" t="s">
        <v>1032</v>
      </c>
      <c r="E38174" t="s">
        <v>23</v>
      </c>
      <c r="F38174">
        <v>29363.122500000001</v>
      </c>
    </row>
    <row r="38175" spans="1:6" x14ac:dyDescent="0.25">
      <c r="A38175" t="s">
        <v>40406</v>
      </c>
      <c r="B38175" t="s">
        <v>1852</v>
      </c>
      <c r="C38175" t="s">
        <v>62</v>
      </c>
      <c r="D38175" t="s">
        <v>1011</v>
      </c>
      <c r="E38175" t="s">
        <v>23</v>
      </c>
      <c r="F38175">
        <v>30084.168000000001</v>
      </c>
    </row>
    <row r="38176" spans="1:6" x14ac:dyDescent="0.25">
      <c r="A38176" t="s">
        <v>40407</v>
      </c>
      <c r="B38176" t="s">
        <v>189</v>
      </c>
      <c r="C38176" t="s">
        <v>577</v>
      </c>
      <c r="D38176" t="s">
        <v>241</v>
      </c>
      <c r="E38176" t="s">
        <v>13</v>
      </c>
      <c r="F38176">
        <v>19049.264800000001</v>
      </c>
    </row>
    <row r="38177" spans="1:6" x14ac:dyDescent="0.25">
      <c r="A38177" t="s">
        <v>40408</v>
      </c>
      <c r="B38177" t="s">
        <v>560</v>
      </c>
      <c r="C38177" t="s">
        <v>807</v>
      </c>
      <c r="D38177" t="s">
        <v>1088</v>
      </c>
      <c r="E38177" t="s">
        <v>13</v>
      </c>
      <c r="F38177">
        <v>17551.807700000001</v>
      </c>
    </row>
    <row r="38178" spans="1:6" x14ac:dyDescent="0.25">
      <c r="A38178" t="s">
        <v>40409</v>
      </c>
      <c r="B38178" t="s">
        <v>754</v>
      </c>
      <c r="C38178" t="s">
        <v>171</v>
      </c>
      <c r="D38178" t="s">
        <v>550</v>
      </c>
      <c r="E38178" t="s">
        <v>13</v>
      </c>
      <c r="F38178">
        <v>17673.022099999998</v>
      </c>
    </row>
    <row r="38179" spans="1:6" x14ac:dyDescent="0.25">
      <c r="A38179" t="s">
        <v>40410</v>
      </c>
      <c r="B38179" t="s">
        <v>189</v>
      </c>
      <c r="C38179" t="s">
        <v>79</v>
      </c>
      <c r="D38179" t="s">
        <v>1144</v>
      </c>
      <c r="E38179" t="s">
        <v>13</v>
      </c>
      <c r="F38179">
        <v>20680.896400000001</v>
      </c>
    </row>
    <row r="38180" spans="1:6" x14ac:dyDescent="0.25">
      <c r="A38180" t="s">
        <v>40411</v>
      </c>
      <c r="B38180" t="s">
        <v>160</v>
      </c>
      <c r="C38180" t="s">
        <v>568</v>
      </c>
      <c r="D38180" t="s">
        <v>100</v>
      </c>
      <c r="E38180" t="s">
        <v>23</v>
      </c>
      <c r="F38180">
        <v>29270.9719</v>
      </c>
    </row>
    <row r="38181" spans="1:6" x14ac:dyDescent="0.25">
      <c r="A38181" t="s">
        <v>40412</v>
      </c>
      <c r="B38181" t="s">
        <v>1253</v>
      </c>
      <c r="C38181" t="s">
        <v>132</v>
      </c>
      <c r="D38181" t="s">
        <v>932</v>
      </c>
      <c r="E38181" t="s">
        <v>13</v>
      </c>
      <c r="F38181">
        <v>17576.366099999999</v>
      </c>
    </row>
    <row r="38182" spans="1:6" x14ac:dyDescent="0.25">
      <c r="A38182" t="s">
        <v>40413</v>
      </c>
      <c r="B38182" t="s">
        <v>33</v>
      </c>
      <c r="C38182" t="s">
        <v>715</v>
      </c>
      <c r="D38182" t="s">
        <v>1211</v>
      </c>
      <c r="E38182" t="s">
        <v>13</v>
      </c>
      <c r="F38182">
        <v>17554.879400000002</v>
      </c>
    </row>
    <row r="38183" spans="1:6" x14ac:dyDescent="0.25">
      <c r="A38183" t="s">
        <v>40414</v>
      </c>
      <c r="B38183" t="s">
        <v>821</v>
      </c>
      <c r="C38183" t="s">
        <v>1402</v>
      </c>
      <c r="D38183" t="s">
        <v>889</v>
      </c>
      <c r="E38183" t="s">
        <v>13</v>
      </c>
      <c r="F38183">
        <v>17135.0177</v>
      </c>
    </row>
    <row r="38184" spans="1:6" x14ac:dyDescent="0.25">
      <c r="A38184" t="s">
        <v>40415</v>
      </c>
      <c r="B38184" t="s">
        <v>1066</v>
      </c>
      <c r="C38184" t="s">
        <v>1566</v>
      </c>
      <c r="D38184" t="s">
        <v>671</v>
      </c>
      <c r="E38184" t="s">
        <v>9</v>
      </c>
      <c r="F38184">
        <v>23546.420300000002</v>
      </c>
    </row>
    <row r="38185" spans="1:6" x14ac:dyDescent="0.25">
      <c r="A38185" t="s">
        <v>40416</v>
      </c>
      <c r="B38185" t="s">
        <v>1135</v>
      </c>
      <c r="C38185" t="s">
        <v>760</v>
      </c>
      <c r="D38185" t="s">
        <v>97</v>
      </c>
      <c r="E38185" t="s">
        <v>13</v>
      </c>
      <c r="F38185">
        <v>17991.4915</v>
      </c>
    </row>
    <row r="38186" spans="1:6" x14ac:dyDescent="0.25">
      <c r="A38186" t="s">
        <v>40417</v>
      </c>
      <c r="B38186" t="s">
        <v>316</v>
      </c>
      <c r="C38186" t="s">
        <v>132</v>
      </c>
      <c r="D38186" t="s">
        <v>1079</v>
      </c>
      <c r="E38186" t="s">
        <v>13</v>
      </c>
      <c r="F38186">
        <v>16505.567999999999</v>
      </c>
    </row>
    <row r="38187" spans="1:6" x14ac:dyDescent="0.25">
      <c r="A38187" t="s">
        <v>40418</v>
      </c>
      <c r="B38187" t="s">
        <v>78</v>
      </c>
      <c r="C38187" t="s">
        <v>1383</v>
      </c>
      <c r="D38187" t="s">
        <v>1187</v>
      </c>
      <c r="E38187" t="s">
        <v>23</v>
      </c>
      <c r="F38187">
        <v>30150.0098</v>
      </c>
    </row>
    <row r="38188" spans="1:6" x14ac:dyDescent="0.25">
      <c r="A38188" t="s">
        <v>40419</v>
      </c>
      <c r="B38188" t="s">
        <v>448</v>
      </c>
      <c r="C38188" t="s">
        <v>1605</v>
      </c>
      <c r="D38188" t="s">
        <v>1196</v>
      </c>
      <c r="E38188" t="s">
        <v>9</v>
      </c>
      <c r="F38188">
        <v>20800.052299999999</v>
      </c>
    </row>
    <row r="38189" spans="1:6" x14ac:dyDescent="0.25">
      <c r="A38189" t="s">
        <v>40420</v>
      </c>
      <c r="B38189" t="s">
        <v>1020</v>
      </c>
      <c r="C38189" t="s">
        <v>173</v>
      </c>
      <c r="D38189" t="s">
        <v>1918</v>
      </c>
      <c r="E38189" t="s">
        <v>13</v>
      </c>
      <c r="F38189">
        <v>18113.250400000001</v>
      </c>
    </row>
    <row r="38190" spans="1:6" x14ac:dyDescent="0.25">
      <c r="A38190" t="s">
        <v>40421</v>
      </c>
      <c r="B38190" t="s">
        <v>2154</v>
      </c>
      <c r="C38190" t="s">
        <v>1146</v>
      </c>
      <c r="D38190" t="s">
        <v>942</v>
      </c>
      <c r="E38190" t="s">
        <v>9</v>
      </c>
      <c r="F38190">
        <v>20975.818299999999</v>
      </c>
    </row>
    <row r="38191" spans="1:6" x14ac:dyDescent="0.25">
      <c r="A38191" t="s">
        <v>40422</v>
      </c>
      <c r="B38191" t="s">
        <v>416</v>
      </c>
      <c r="C38191" t="s">
        <v>1496</v>
      </c>
      <c r="D38191" t="s">
        <v>1373</v>
      </c>
      <c r="E38191" t="s">
        <v>23</v>
      </c>
      <c r="F38191">
        <v>28970.099200000001</v>
      </c>
    </row>
    <row r="38192" spans="1:6" x14ac:dyDescent="0.25">
      <c r="A38192" t="s">
        <v>40423</v>
      </c>
      <c r="B38192" t="s">
        <v>121</v>
      </c>
      <c r="C38192" t="s">
        <v>770</v>
      </c>
      <c r="D38192" t="s">
        <v>1568</v>
      </c>
      <c r="E38192" t="s">
        <v>13</v>
      </c>
      <c r="F38192">
        <v>18565.7372</v>
      </c>
    </row>
    <row r="38193" spans="1:6" x14ac:dyDescent="0.25">
      <c r="A38193" t="s">
        <v>40424</v>
      </c>
      <c r="B38193" t="s">
        <v>110</v>
      </c>
      <c r="C38193" t="s">
        <v>1553</v>
      </c>
      <c r="D38193" t="s">
        <v>659</v>
      </c>
      <c r="E38193" t="s">
        <v>13</v>
      </c>
      <c r="F38193">
        <v>18309.5569</v>
      </c>
    </row>
    <row r="38194" spans="1:6" x14ac:dyDescent="0.25">
      <c r="A38194" t="s">
        <v>40425</v>
      </c>
      <c r="B38194" t="s">
        <v>470</v>
      </c>
      <c r="C38194" t="s">
        <v>1081</v>
      </c>
      <c r="D38194" t="s">
        <v>737</v>
      </c>
      <c r="E38194" t="s">
        <v>13</v>
      </c>
      <c r="F38194">
        <v>17691.4143</v>
      </c>
    </row>
    <row r="38195" spans="1:6" x14ac:dyDescent="0.25">
      <c r="A38195" t="s">
        <v>40426</v>
      </c>
      <c r="B38195" t="s">
        <v>724</v>
      </c>
      <c r="C38195" t="s">
        <v>1129</v>
      </c>
      <c r="D38195" t="s">
        <v>983</v>
      </c>
      <c r="E38195" t="s">
        <v>13</v>
      </c>
      <c r="F38195">
        <v>17470.728500000001</v>
      </c>
    </row>
    <row r="38196" spans="1:6" x14ac:dyDescent="0.25">
      <c r="A38196" t="s">
        <v>40427</v>
      </c>
      <c r="B38196" t="s">
        <v>560</v>
      </c>
      <c r="C38196" t="s">
        <v>1550</v>
      </c>
      <c r="D38196" t="s">
        <v>1680</v>
      </c>
      <c r="E38196" t="s">
        <v>9</v>
      </c>
      <c r="F38196">
        <v>22756.462200000002</v>
      </c>
    </row>
    <row r="38197" spans="1:6" x14ac:dyDescent="0.25">
      <c r="A38197" t="s">
        <v>40428</v>
      </c>
      <c r="B38197" t="s">
        <v>158</v>
      </c>
      <c r="C38197" t="s">
        <v>1045</v>
      </c>
      <c r="D38197" t="s">
        <v>817</v>
      </c>
      <c r="E38197" t="s">
        <v>13</v>
      </c>
      <c r="F38197">
        <v>17041.439600000002</v>
      </c>
    </row>
    <row r="38198" spans="1:6" x14ac:dyDescent="0.25">
      <c r="A38198" t="s">
        <v>40429</v>
      </c>
      <c r="B38198" t="s">
        <v>448</v>
      </c>
      <c r="C38198" t="s">
        <v>1288</v>
      </c>
      <c r="D38198" t="s">
        <v>60</v>
      </c>
      <c r="E38198" t="s">
        <v>23</v>
      </c>
      <c r="F38198">
        <v>30765.1531</v>
      </c>
    </row>
    <row r="38199" spans="1:6" x14ac:dyDescent="0.25">
      <c r="A38199" t="s">
        <v>40430</v>
      </c>
      <c r="B38199" t="s">
        <v>781</v>
      </c>
      <c r="C38199" t="s">
        <v>1146</v>
      </c>
      <c r="D38199" t="s">
        <v>77</v>
      </c>
      <c r="E38199" t="s">
        <v>13</v>
      </c>
      <c r="F38199">
        <v>20242.6263</v>
      </c>
    </row>
    <row r="38200" spans="1:6" x14ac:dyDescent="0.25">
      <c r="A38200" t="s">
        <v>40431</v>
      </c>
      <c r="B38200" t="s">
        <v>238</v>
      </c>
      <c r="C38200" t="s">
        <v>1582</v>
      </c>
      <c r="D38200" t="s">
        <v>467</v>
      </c>
      <c r="E38200" t="s">
        <v>13</v>
      </c>
      <c r="F38200">
        <v>15703.309800000001</v>
      </c>
    </row>
    <row r="38201" spans="1:6" x14ac:dyDescent="0.25">
      <c r="A38201" t="s">
        <v>40432</v>
      </c>
      <c r="B38201" t="s">
        <v>175</v>
      </c>
      <c r="C38201" t="s">
        <v>488</v>
      </c>
      <c r="D38201" t="s">
        <v>746</v>
      </c>
      <c r="E38201" t="s">
        <v>13</v>
      </c>
      <c r="F38201">
        <v>17878.9234</v>
      </c>
    </row>
    <row r="38202" spans="1:6" x14ac:dyDescent="0.25">
      <c r="A38202" t="s">
        <v>40433</v>
      </c>
      <c r="B38202" t="s">
        <v>2014</v>
      </c>
      <c r="C38202" t="s">
        <v>1120</v>
      </c>
      <c r="D38202" t="s">
        <v>589</v>
      </c>
      <c r="E38202" t="s">
        <v>9</v>
      </c>
      <c r="F38202">
        <v>20583.228299999999</v>
      </c>
    </row>
    <row r="38203" spans="1:6" x14ac:dyDescent="0.25">
      <c r="A38203" t="s">
        <v>40434</v>
      </c>
      <c r="B38203" t="s">
        <v>284</v>
      </c>
      <c r="C38203" t="s">
        <v>681</v>
      </c>
      <c r="D38203" t="s">
        <v>239</v>
      </c>
      <c r="E38203" t="s">
        <v>23</v>
      </c>
      <c r="F38203">
        <v>29209.659899999999</v>
      </c>
    </row>
    <row r="38204" spans="1:6" x14ac:dyDescent="0.25">
      <c r="A38204" t="s">
        <v>40435</v>
      </c>
      <c r="B38204" t="s">
        <v>599</v>
      </c>
      <c r="C38204" t="s">
        <v>665</v>
      </c>
      <c r="D38204" t="s">
        <v>255</v>
      </c>
      <c r="E38204" t="s">
        <v>9</v>
      </c>
      <c r="F38204">
        <v>23019.871999999999</v>
      </c>
    </row>
    <row r="38205" spans="1:6" x14ac:dyDescent="0.25">
      <c r="A38205" t="s">
        <v>40436</v>
      </c>
      <c r="B38205" t="s">
        <v>218</v>
      </c>
      <c r="C38205" t="s">
        <v>1362</v>
      </c>
      <c r="D38205" t="s">
        <v>1138</v>
      </c>
      <c r="E38205" t="s">
        <v>9</v>
      </c>
      <c r="F38205">
        <v>21527.3334</v>
      </c>
    </row>
    <row r="38206" spans="1:6" x14ac:dyDescent="0.25">
      <c r="A38206" t="s">
        <v>40437</v>
      </c>
      <c r="B38206" t="s">
        <v>67</v>
      </c>
      <c r="C38206" t="s">
        <v>1132</v>
      </c>
      <c r="D38206" t="s">
        <v>26</v>
      </c>
      <c r="E38206" t="s">
        <v>13</v>
      </c>
      <c r="F38206">
        <v>16486.801200000002</v>
      </c>
    </row>
    <row r="38207" spans="1:6" x14ac:dyDescent="0.25">
      <c r="A38207" t="s">
        <v>40438</v>
      </c>
      <c r="B38207" t="s">
        <v>815</v>
      </c>
      <c r="C38207" t="s">
        <v>2061</v>
      </c>
      <c r="D38207" t="s">
        <v>1277</v>
      </c>
      <c r="E38207" t="s">
        <v>9</v>
      </c>
      <c r="F38207">
        <v>22520.875499999998</v>
      </c>
    </row>
    <row r="38208" spans="1:6" x14ac:dyDescent="0.25">
      <c r="A38208" t="s">
        <v>40439</v>
      </c>
      <c r="B38208" t="s">
        <v>189</v>
      </c>
      <c r="C38208" t="s">
        <v>1634</v>
      </c>
      <c r="D38208" t="s">
        <v>382</v>
      </c>
      <c r="E38208" t="s">
        <v>13</v>
      </c>
      <c r="F38208">
        <v>16734.196499999998</v>
      </c>
    </row>
    <row r="38209" spans="1:6" x14ac:dyDescent="0.25">
      <c r="A38209" t="s">
        <v>40440</v>
      </c>
      <c r="B38209" t="s">
        <v>388</v>
      </c>
      <c r="C38209" t="s">
        <v>185</v>
      </c>
      <c r="D38209" t="s">
        <v>657</v>
      </c>
      <c r="E38209" t="s">
        <v>13</v>
      </c>
      <c r="F38209">
        <v>19245.072800000002</v>
      </c>
    </row>
    <row r="38210" spans="1:6" x14ac:dyDescent="0.25">
      <c r="A38210" t="s">
        <v>40441</v>
      </c>
      <c r="B38210" t="s">
        <v>1106</v>
      </c>
      <c r="C38210" t="s">
        <v>18</v>
      </c>
      <c r="D38210" t="s">
        <v>1195</v>
      </c>
      <c r="E38210" t="s">
        <v>13</v>
      </c>
      <c r="F38210">
        <v>19292.457200000001</v>
      </c>
    </row>
    <row r="38211" spans="1:6" x14ac:dyDescent="0.25">
      <c r="A38211" t="s">
        <v>40442</v>
      </c>
      <c r="B38211" t="s">
        <v>870</v>
      </c>
      <c r="C38211" t="s">
        <v>67</v>
      </c>
      <c r="D38211" t="s">
        <v>528</v>
      </c>
      <c r="E38211" t="s">
        <v>13</v>
      </c>
      <c r="F38211">
        <v>17421.515200000002</v>
      </c>
    </row>
    <row r="38212" spans="1:6" x14ac:dyDescent="0.25">
      <c r="A38212" t="s">
        <v>40443</v>
      </c>
      <c r="B38212" t="s">
        <v>844</v>
      </c>
      <c r="C38212" t="s">
        <v>1353</v>
      </c>
      <c r="D38212" t="s">
        <v>1004</v>
      </c>
      <c r="E38212" t="s">
        <v>9</v>
      </c>
      <c r="F38212">
        <v>23501.834800000001</v>
      </c>
    </row>
    <row r="38213" spans="1:6" x14ac:dyDescent="0.25">
      <c r="A38213" t="s">
        <v>40444</v>
      </c>
      <c r="B38213" t="s">
        <v>613</v>
      </c>
      <c r="C38213" t="s">
        <v>171</v>
      </c>
      <c r="D38213" t="s">
        <v>1101</v>
      </c>
      <c r="E38213" t="s">
        <v>13</v>
      </c>
      <c r="F38213">
        <v>19906.062099999999</v>
      </c>
    </row>
    <row r="38214" spans="1:6" x14ac:dyDescent="0.25">
      <c r="A38214" t="s">
        <v>40445</v>
      </c>
      <c r="B38214" t="s">
        <v>315</v>
      </c>
      <c r="C38214" t="s">
        <v>1455</v>
      </c>
      <c r="D38214" t="s">
        <v>586</v>
      </c>
      <c r="E38214" t="s">
        <v>13</v>
      </c>
      <c r="F38214">
        <v>17042.5501</v>
      </c>
    </row>
    <row r="38215" spans="1:6" x14ac:dyDescent="0.25">
      <c r="A38215" t="s">
        <v>40446</v>
      </c>
      <c r="B38215" t="s">
        <v>1450</v>
      </c>
      <c r="C38215" t="s">
        <v>738</v>
      </c>
      <c r="D38215" t="s">
        <v>1470</v>
      </c>
      <c r="E38215" t="s">
        <v>13</v>
      </c>
      <c r="F38215">
        <v>17943.561399999999</v>
      </c>
    </row>
    <row r="38216" spans="1:6" x14ac:dyDescent="0.25">
      <c r="A38216" t="s">
        <v>40447</v>
      </c>
      <c r="B38216" t="s">
        <v>199</v>
      </c>
      <c r="C38216" t="s">
        <v>738</v>
      </c>
      <c r="D38216" t="s">
        <v>1264</v>
      </c>
      <c r="E38216" t="s">
        <v>23</v>
      </c>
      <c r="F38216">
        <v>30662.436900000001</v>
      </c>
    </row>
    <row r="38217" spans="1:6" x14ac:dyDescent="0.25">
      <c r="A38217" t="s">
        <v>40448</v>
      </c>
      <c r="B38217" t="s">
        <v>253</v>
      </c>
      <c r="C38217" t="s">
        <v>34</v>
      </c>
      <c r="D38217" t="s">
        <v>930</v>
      </c>
      <c r="E38217" t="s">
        <v>13</v>
      </c>
      <c r="F38217">
        <v>19856.425599999999</v>
      </c>
    </row>
    <row r="38218" spans="1:6" x14ac:dyDescent="0.25">
      <c r="A38218" t="s">
        <v>40449</v>
      </c>
      <c r="B38218" t="s">
        <v>272</v>
      </c>
      <c r="C38218" t="s">
        <v>79</v>
      </c>
      <c r="D38218" t="s">
        <v>370</v>
      </c>
      <c r="E38218" t="s">
        <v>23</v>
      </c>
      <c r="F38218">
        <v>30706.528300000002</v>
      </c>
    </row>
    <row r="38219" spans="1:6" x14ac:dyDescent="0.25">
      <c r="A38219" t="s">
        <v>40450</v>
      </c>
      <c r="B38219" t="s">
        <v>104</v>
      </c>
      <c r="C38219" t="s">
        <v>1455</v>
      </c>
      <c r="D38219" t="s">
        <v>1193</v>
      </c>
      <c r="E38219" t="s">
        <v>13</v>
      </c>
      <c r="F38219">
        <v>17977.949700000001</v>
      </c>
    </row>
    <row r="38220" spans="1:6" x14ac:dyDescent="0.25">
      <c r="A38220" t="s">
        <v>40451</v>
      </c>
      <c r="B38220" t="s">
        <v>658</v>
      </c>
      <c r="C38220" t="s">
        <v>2119</v>
      </c>
      <c r="D38220" t="s">
        <v>247</v>
      </c>
      <c r="E38220" t="s">
        <v>13</v>
      </c>
      <c r="F38220">
        <v>18367.602900000002</v>
      </c>
    </row>
    <row r="38221" spans="1:6" x14ac:dyDescent="0.25">
      <c r="A38221" t="s">
        <v>40452</v>
      </c>
      <c r="B38221" t="s">
        <v>1356</v>
      </c>
      <c r="C38221" t="s">
        <v>25</v>
      </c>
      <c r="D38221" t="s">
        <v>780</v>
      </c>
      <c r="E38221" t="s">
        <v>13</v>
      </c>
      <c r="F38221">
        <v>18433.564699999999</v>
      </c>
    </row>
    <row r="38222" spans="1:6" x14ac:dyDescent="0.25">
      <c r="A38222" t="s">
        <v>40453</v>
      </c>
      <c r="B38222" t="s">
        <v>815</v>
      </c>
      <c r="C38222" t="s">
        <v>286</v>
      </c>
      <c r="D38222" t="s">
        <v>38</v>
      </c>
      <c r="E38222" t="s">
        <v>9</v>
      </c>
      <c r="F38222">
        <v>23652.942200000001</v>
      </c>
    </row>
    <row r="38223" spans="1:6" x14ac:dyDescent="0.25">
      <c r="A38223" t="s">
        <v>40454</v>
      </c>
      <c r="B38223" t="s">
        <v>126</v>
      </c>
      <c r="C38223" t="s">
        <v>132</v>
      </c>
      <c r="D38223" t="s">
        <v>685</v>
      </c>
      <c r="E38223" t="s">
        <v>13</v>
      </c>
      <c r="F38223">
        <v>18466.979800000001</v>
      </c>
    </row>
    <row r="38224" spans="1:6" x14ac:dyDescent="0.25">
      <c r="A38224" t="s">
        <v>40455</v>
      </c>
      <c r="B38224" t="s">
        <v>1323</v>
      </c>
      <c r="C38224" t="s">
        <v>62</v>
      </c>
      <c r="D38224" t="s">
        <v>1352</v>
      </c>
      <c r="E38224" t="s">
        <v>13</v>
      </c>
      <c r="F38224">
        <v>18375.473699999999</v>
      </c>
    </row>
    <row r="38225" spans="1:6" x14ac:dyDescent="0.25">
      <c r="A38225" t="s">
        <v>40456</v>
      </c>
      <c r="B38225" t="s">
        <v>175</v>
      </c>
      <c r="C38225" t="s">
        <v>355</v>
      </c>
      <c r="D38225" t="s">
        <v>1138</v>
      </c>
      <c r="E38225" t="s">
        <v>13</v>
      </c>
      <c r="F38225">
        <v>18196.061600000001</v>
      </c>
    </row>
    <row r="38226" spans="1:6" x14ac:dyDescent="0.25">
      <c r="A38226" t="s">
        <v>40457</v>
      </c>
      <c r="B38226" t="s">
        <v>534</v>
      </c>
      <c r="C38226" t="s">
        <v>206</v>
      </c>
      <c r="D38226" t="s">
        <v>77</v>
      </c>
      <c r="E38226" t="s">
        <v>13</v>
      </c>
      <c r="F38226">
        <v>19685.959500000001</v>
      </c>
    </row>
    <row r="38227" spans="1:6" x14ac:dyDescent="0.25">
      <c r="A38227" t="s">
        <v>40458</v>
      </c>
      <c r="B38227" t="s">
        <v>233</v>
      </c>
      <c r="C38227" t="s">
        <v>171</v>
      </c>
      <c r="D38227" t="s">
        <v>1381</v>
      </c>
      <c r="E38227" t="s">
        <v>9</v>
      </c>
      <c r="F38227">
        <v>22658.225699999999</v>
      </c>
    </row>
    <row r="38228" spans="1:6" x14ac:dyDescent="0.25">
      <c r="A38228" t="s">
        <v>40459</v>
      </c>
      <c r="B38228" t="s">
        <v>448</v>
      </c>
      <c r="C38228" t="s">
        <v>2144</v>
      </c>
      <c r="D38228" t="s">
        <v>188</v>
      </c>
      <c r="E38228" t="s">
        <v>23</v>
      </c>
      <c r="F38228">
        <v>30603.925800000001</v>
      </c>
    </row>
    <row r="38229" spans="1:6" x14ac:dyDescent="0.25">
      <c r="A38229" t="s">
        <v>40460</v>
      </c>
      <c r="B38229" t="s">
        <v>238</v>
      </c>
      <c r="C38229" t="s">
        <v>185</v>
      </c>
      <c r="D38229" t="s">
        <v>1195</v>
      </c>
      <c r="E38229" t="s">
        <v>13</v>
      </c>
      <c r="F38229">
        <v>18654.546600000001</v>
      </c>
    </row>
    <row r="38230" spans="1:6" x14ac:dyDescent="0.25">
      <c r="A38230" t="s">
        <v>40461</v>
      </c>
      <c r="B38230" t="s">
        <v>14</v>
      </c>
      <c r="C38230" t="s">
        <v>2077</v>
      </c>
      <c r="D38230" t="s">
        <v>1545</v>
      </c>
      <c r="E38230" t="s">
        <v>13</v>
      </c>
      <c r="F38230">
        <v>19032.073899999999</v>
      </c>
    </row>
    <row r="38231" spans="1:6" x14ac:dyDescent="0.25">
      <c r="A38231" t="s">
        <v>40462</v>
      </c>
      <c r="B38231" t="s">
        <v>694</v>
      </c>
      <c r="C38231" t="s">
        <v>338</v>
      </c>
      <c r="D38231" t="s">
        <v>1506</v>
      </c>
      <c r="E38231" t="s">
        <v>13</v>
      </c>
      <c r="F38231">
        <v>18519.3184</v>
      </c>
    </row>
    <row r="38232" spans="1:6" x14ac:dyDescent="0.25">
      <c r="A38232" t="s">
        <v>40463</v>
      </c>
      <c r="B38232" t="s">
        <v>711</v>
      </c>
      <c r="C38232" t="s">
        <v>81</v>
      </c>
      <c r="D38232" t="s">
        <v>621</v>
      </c>
      <c r="E38232" t="s">
        <v>13</v>
      </c>
      <c r="F38232">
        <v>17885.747500000001</v>
      </c>
    </row>
    <row r="38233" spans="1:6" x14ac:dyDescent="0.25">
      <c r="A38233" t="s">
        <v>40464</v>
      </c>
      <c r="B38233" t="s">
        <v>608</v>
      </c>
      <c r="C38233" t="s">
        <v>853</v>
      </c>
      <c r="D38233" t="s">
        <v>1561</v>
      </c>
      <c r="E38233" t="s">
        <v>13</v>
      </c>
      <c r="F38233">
        <v>18408.709500000001</v>
      </c>
    </row>
    <row r="38234" spans="1:6" x14ac:dyDescent="0.25">
      <c r="A38234" t="s">
        <v>40465</v>
      </c>
      <c r="B38234" t="s">
        <v>849</v>
      </c>
      <c r="C38234" t="s">
        <v>122</v>
      </c>
      <c r="D38234" t="s">
        <v>1075</v>
      </c>
      <c r="E38234" t="s">
        <v>9</v>
      </c>
      <c r="F38234">
        <v>20943.904900000001</v>
      </c>
    </row>
    <row r="38235" spans="1:6" x14ac:dyDescent="0.25">
      <c r="A38235" t="s">
        <v>40466</v>
      </c>
      <c r="B38235" t="s">
        <v>436</v>
      </c>
      <c r="C38235" t="s">
        <v>1334</v>
      </c>
      <c r="D38235" t="s">
        <v>323</v>
      </c>
      <c r="E38235" t="s">
        <v>13</v>
      </c>
      <c r="F38235">
        <v>17971.6057</v>
      </c>
    </row>
    <row r="38236" spans="1:6" x14ac:dyDescent="0.25">
      <c r="A38236" t="s">
        <v>40467</v>
      </c>
      <c r="B38236" t="s">
        <v>1574</v>
      </c>
      <c r="C38236" t="s">
        <v>524</v>
      </c>
      <c r="D38236" t="s">
        <v>289</v>
      </c>
      <c r="E38236" t="s">
        <v>13</v>
      </c>
      <c r="F38236">
        <v>18331.439200000001</v>
      </c>
    </row>
    <row r="38237" spans="1:6" x14ac:dyDescent="0.25">
      <c r="A38237" t="s">
        <v>40468</v>
      </c>
      <c r="B38237" t="s">
        <v>1258</v>
      </c>
      <c r="C38237" t="s">
        <v>412</v>
      </c>
      <c r="D38237" t="s">
        <v>427</v>
      </c>
      <c r="E38237" t="s">
        <v>9</v>
      </c>
      <c r="F38237">
        <v>22287.631700000002</v>
      </c>
    </row>
    <row r="38238" spans="1:6" x14ac:dyDescent="0.25">
      <c r="A38238" t="s">
        <v>40469</v>
      </c>
      <c r="B38238" t="s">
        <v>129</v>
      </c>
      <c r="C38238" t="s">
        <v>2180</v>
      </c>
      <c r="D38238" t="s">
        <v>1377</v>
      </c>
      <c r="E38238" t="s">
        <v>9</v>
      </c>
      <c r="F38238">
        <v>21792.2215</v>
      </c>
    </row>
    <row r="38239" spans="1:6" x14ac:dyDescent="0.25">
      <c r="A38239" t="s">
        <v>40470</v>
      </c>
      <c r="B38239" t="s">
        <v>423</v>
      </c>
      <c r="C38239" t="s">
        <v>11</v>
      </c>
      <c r="D38239" t="s">
        <v>1542</v>
      </c>
      <c r="E38239" t="s">
        <v>13</v>
      </c>
      <c r="F38239">
        <v>17127.292799999999</v>
      </c>
    </row>
    <row r="38240" spans="1:6" x14ac:dyDescent="0.25">
      <c r="A38240" t="s">
        <v>40471</v>
      </c>
      <c r="B38240" t="s">
        <v>129</v>
      </c>
      <c r="C38240" t="s">
        <v>2017</v>
      </c>
      <c r="D38240" t="s">
        <v>441</v>
      </c>
      <c r="E38240" t="s">
        <v>13</v>
      </c>
      <c r="F38240">
        <v>19148.807199999999</v>
      </c>
    </row>
    <row r="38241" spans="1:6" x14ac:dyDescent="0.25">
      <c r="A38241" t="s">
        <v>40472</v>
      </c>
      <c r="B38241" t="s">
        <v>1017</v>
      </c>
      <c r="C38241" t="s">
        <v>206</v>
      </c>
      <c r="D38241" t="s">
        <v>89</v>
      </c>
      <c r="E38241" t="s">
        <v>9</v>
      </c>
      <c r="F38241">
        <v>22164.556199999999</v>
      </c>
    </row>
    <row r="38242" spans="1:6" x14ac:dyDescent="0.25">
      <c r="A38242" t="s">
        <v>40473</v>
      </c>
      <c r="B38242" t="s">
        <v>1209</v>
      </c>
      <c r="C38242" t="s">
        <v>1240</v>
      </c>
      <c r="D38242" t="s">
        <v>838</v>
      </c>
      <c r="E38242" t="s">
        <v>9</v>
      </c>
      <c r="F38242">
        <v>22872.900300000001</v>
      </c>
    </row>
    <row r="38243" spans="1:6" x14ac:dyDescent="0.25">
      <c r="A38243" t="s">
        <v>40474</v>
      </c>
      <c r="B38243" t="s">
        <v>259</v>
      </c>
      <c r="C38243" t="s">
        <v>1362</v>
      </c>
      <c r="D38243" t="s">
        <v>293</v>
      </c>
      <c r="E38243" t="s">
        <v>23</v>
      </c>
      <c r="F38243">
        <v>30780.848000000002</v>
      </c>
    </row>
    <row r="38244" spans="1:6" x14ac:dyDescent="0.25">
      <c r="A38244" t="s">
        <v>40475</v>
      </c>
      <c r="B38244" t="s">
        <v>240</v>
      </c>
      <c r="C38244" t="s">
        <v>440</v>
      </c>
      <c r="D38244" t="s">
        <v>350</v>
      </c>
      <c r="E38244" t="s">
        <v>13</v>
      </c>
      <c r="F38244">
        <v>17881.166499999999</v>
      </c>
    </row>
    <row r="38245" spans="1:6" x14ac:dyDescent="0.25">
      <c r="A38245" t="s">
        <v>40476</v>
      </c>
      <c r="B38245" t="s">
        <v>256</v>
      </c>
      <c r="C38245" t="s">
        <v>1677</v>
      </c>
      <c r="D38245" t="s">
        <v>1101</v>
      </c>
      <c r="E38245" t="s">
        <v>9</v>
      </c>
      <c r="F38245">
        <v>20222.345499999999</v>
      </c>
    </row>
    <row r="38246" spans="1:6" x14ac:dyDescent="0.25">
      <c r="A38246" t="s">
        <v>40477</v>
      </c>
      <c r="B38246" t="s">
        <v>175</v>
      </c>
      <c r="C38246" t="s">
        <v>171</v>
      </c>
      <c r="D38246" t="s">
        <v>1058</v>
      </c>
      <c r="E38246" t="s">
        <v>13</v>
      </c>
      <c r="F38246">
        <v>18665.552599999999</v>
      </c>
    </row>
    <row r="38247" spans="1:6" x14ac:dyDescent="0.25">
      <c r="A38247" t="s">
        <v>40478</v>
      </c>
      <c r="B38247" t="s">
        <v>30</v>
      </c>
      <c r="C38247" t="s">
        <v>1402</v>
      </c>
      <c r="D38247" t="s">
        <v>852</v>
      </c>
      <c r="E38247" t="s">
        <v>9</v>
      </c>
      <c r="F38247">
        <v>21593.442899999998</v>
      </c>
    </row>
    <row r="38248" spans="1:6" x14ac:dyDescent="0.25">
      <c r="A38248" t="s">
        <v>40479</v>
      </c>
      <c r="B38248" t="s">
        <v>315</v>
      </c>
      <c r="C38248" t="s">
        <v>871</v>
      </c>
      <c r="D38248" t="s">
        <v>1680</v>
      </c>
      <c r="E38248" t="s">
        <v>9</v>
      </c>
      <c r="F38248">
        <v>20846.833299999998</v>
      </c>
    </row>
    <row r="38249" spans="1:6" x14ac:dyDescent="0.25">
      <c r="A38249" t="s">
        <v>40480</v>
      </c>
      <c r="B38249" t="s">
        <v>315</v>
      </c>
      <c r="C38249" t="s">
        <v>487</v>
      </c>
      <c r="D38249" t="s">
        <v>83</v>
      </c>
      <c r="E38249" t="s">
        <v>13</v>
      </c>
      <c r="F38249">
        <v>16865.8737</v>
      </c>
    </row>
    <row r="38250" spans="1:6" x14ac:dyDescent="0.25">
      <c r="A38250" t="s">
        <v>40481</v>
      </c>
      <c r="B38250" t="s">
        <v>284</v>
      </c>
      <c r="C38250" t="s">
        <v>482</v>
      </c>
      <c r="D38250" t="s">
        <v>703</v>
      </c>
      <c r="E38250" t="s">
        <v>9</v>
      </c>
      <c r="F38250">
        <v>20655.741999999998</v>
      </c>
    </row>
    <row r="38251" spans="1:6" x14ac:dyDescent="0.25">
      <c r="A38251" t="s">
        <v>40482</v>
      </c>
      <c r="B38251" t="s">
        <v>160</v>
      </c>
      <c r="C38251" t="s">
        <v>577</v>
      </c>
      <c r="D38251" t="s">
        <v>581</v>
      </c>
      <c r="E38251" t="s">
        <v>13</v>
      </c>
      <c r="F38251">
        <v>17780.778699999999</v>
      </c>
    </row>
    <row r="38252" spans="1:6" x14ac:dyDescent="0.25">
      <c r="A38252" t="s">
        <v>40483</v>
      </c>
      <c r="B38252" t="s">
        <v>428</v>
      </c>
      <c r="C38252" t="s">
        <v>102</v>
      </c>
      <c r="D38252" t="s">
        <v>1256</v>
      </c>
      <c r="E38252" t="s">
        <v>13</v>
      </c>
      <c r="F38252">
        <v>18025.307000000001</v>
      </c>
    </row>
    <row r="38253" spans="1:6" x14ac:dyDescent="0.25">
      <c r="A38253" t="s">
        <v>40484</v>
      </c>
      <c r="B38253" t="s">
        <v>208</v>
      </c>
      <c r="C38253" t="s">
        <v>34</v>
      </c>
      <c r="D38253" t="s">
        <v>854</v>
      </c>
      <c r="E38253" t="s">
        <v>9</v>
      </c>
      <c r="F38253">
        <v>22932.727299999999</v>
      </c>
    </row>
    <row r="38254" spans="1:6" x14ac:dyDescent="0.25">
      <c r="A38254" t="s">
        <v>40485</v>
      </c>
      <c r="B38254" t="s">
        <v>1759</v>
      </c>
      <c r="C38254" t="s">
        <v>254</v>
      </c>
      <c r="D38254" t="s">
        <v>1868</v>
      </c>
      <c r="E38254" t="s">
        <v>13</v>
      </c>
      <c r="F38254">
        <v>19355.986799999999</v>
      </c>
    </row>
    <row r="38255" spans="1:6" x14ac:dyDescent="0.25">
      <c r="A38255" t="s">
        <v>40486</v>
      </c>
      <c r="B38255" t="s">
        <v>17</v>
      </c>
      <c r="C38255" t="s">
        <v>607</v>
      </c>
      <c r="D38255" t="s">
        <v>886</v>
      </c>
      <c r="E38255" t="s">
        <v>9</v>
      </c>
      <c r="F38255">
        <v>21872.1813</v>
      </c>
    </row>
    <row r="38256" spans="1:6" x14ac:dyDescent="0.25">
      <c r="A38256" t="s">
        <v>40487</v>
      </c>
      <c r="B38256" t="s">
        <v>2100</v>
      </c>
      <c r="C38256" t="s">
        <v>145</v>
      </c>
      <c r="D38256" t="s">
        <v>69</v>
      </c>
      <c r="E38256" t="s">
        <v>13</v>
      </c>
      <c r="F38256">
        <v>18661.574400000001</v>
      </c>
    </row>
    <row r="38257" spans="1:6" x14ac:dyDescent="0.25">
      <c r="A38257" t="s">
        <v>40488</v>
      </c>
      <c r="B38257" t="s">
        <v>534</v>
      </c>
      <c r="C38257" t="s">
        <v>132</v>
      </c>
      <c r="D38257" t="s">
        <v>927</v>
      </c>
      <c r="E38257" t="s">
        <v>13</v>
      </c>
      <c r="F38257">
        <v>20802.9051</v>
      </c>
    </row>
    <row r="38258" spans="1:6" x14ac:dyDescent="0.25">
      <c r="A38258" t="s">
        <v>40489</v>
      </c>
      <c r="B38258" t="s">
        <v>371</v>
      </c>
      <c r="C38258" t="s">
        <v>82</v>
      </c>
      <c r="D38258" t="s">
        <v>1578</v>
      </c>
      <c r="E38258" t="s">
        <v>13</v>
      </c>
      <c r="F38258">
        <v>17368.6253</v>
      </c>
    </row>
    <row r="38259" spans="1:6" x14ac:dyDescent="0.25">
      <c r="A38259" t="s">
        <v>40490</v>
      </c>
      <c r="B38259" t="s">
        <v>979</v>
      </c>
      <c r="C38259" t="s">
        <v>597</v>
      </c>
      <c r="D38259" t="s">
        <v>890</v>
      </c>
      <c r="E38259" t="s">
        <v>13</v>
      </c>
      <c r="F38259">
        <v>19428.1986</v>
      </c>
    </row>
    <row r="38260" spans="1:6" x14ac:dyDescent="0.25">
      <c r="A38260" t="s">
        <v>40491</v>
      </c>
      <c r="B38260" t="s">
        <v>442</v>
      </c>
      <c r="C38260" t="s">
        <v>1802</v>
      </c>
      <c r="D38260" t="s">
        <v>963</v>
      </c>
      <c r="E38260" t="s">
        <v>13</v>
      </c>
      <c r="F38260">
        <v>17153.560600000001</v>
      </c>
    </row>
    <row r="38261" spans="1:6" x14ac:dyDescent="0.25">
      <c r="A38261" t="s">
        <v>40492</v>
      </c>
      <c r="B38261" t="s">
        <v>149</v>
      </c>
      <c r="C38261" t="s">
        <v>400</v>
      </c>
      <c r="D38261" t="s">
        <v>373</v>
      </c>
      <c r="E38261" t="s">
        <v>13</v>
      </c>
      <c r="F38261">
        <v>16918.588599999999</v>
      </c>
    </row>
    <row r="38262" spans="1:6" x14ac:dyDescent="0.25">
      <c r="A38262" t="s">
        <v>40493</v>
      </c>
      <c r="B38262" t="s">
        <v>836</v>
      </c>
      <c r="C38262" t="s">
        <v>145</v>
      </c>
      <c r="D38262" t="s">
        <v>922</v>
      </c>
      <c r="E38262" t="s">
        <v>13</v>
      </c>
      <c r="F38262">
        <v>16603.867699999999</v>
      </c>
    </row>
    <row r="38263" spans="1:6" x14ac:dyDescent="0.25">
      <c r="A38263" t="s">
        <v>40494</v>
      </c>
      <c r="B38263" t="s">
        <v>473</v>
      </c>
      <c r="C38263" t="s">
        <v>1540</v>
      </c>
      <c r="D38263" t="s">
        <v>907</v>
      </c>
      <c r="E38263" t="s">
        <v>13</v>
      </c>
      <c r="F38263">
        <v>18025.199499999999</v>
      </c>
    </row>
    <row r="38264" spans="1:6" x14ac:dyDescent="0.25">
      <c r="A38264" t="s">
        <v>40495</v>
      </c>
      <c r="B38264" t="s">
        <v>500</v>
      </c>
      <c r="C38264" t="s">
        <v>1112</v>
      </c>
      <c r="D38264" t="s">
        <v>1797</v>
      </c>
      <c r="E38264" t="s">
        <v>13</v>
      </c>
      <c r="F38264">
        <v>17950.025300000001</v>
      </c>
    </row>
    <row r="38265" spans="1:6" x14ac:dyDescent="0.25">
      <c r="A38265" t="s">
        <v>40496</v>
      </c>
      <c r="B38265" t="s">
        <v>340</v>
      </c>
      <c r="C38265" t="s">
        <v>137</v>
      </c>
      <c r="D38265" t="s">
        <v>1108</v>
      </c>
      <c r="E38265" t="s">
        <v>13</v>
      </c>
      <c r="F38265">
        <v>17982.0946</v>
      </c>
    </row>
    <row r="38266" spans="1:6" x14ac:dyDescent="0.25">
      <c r="A38266" t="s">
        <v>40497</v>
      </c>
      <c r="B38266" t="s">
        <v>2200</v>
      </c>
      <c r="C38266" t="s">
        <v>1865</v>
      </c>
      <c r="D38266" t="s">
        <v>275</v>
      </c>
      <c r="E38266" t="s">
        <v>13</v>
      </c>
      <c r="F38266">
        <v>18749.099099999999</v>
      </c>
    </row>
    <row r="38267" spans="1:6" x14ac:dyDescent="0.25">
      <c r="A38267" t="s">
        <v>40498</v>
      </c>
      <c r="B38267" t="s">
        <v>1062</v>
      </c>
      <c r="C38267" t="s">
        <v>1668</v>
      </c>
      <c r="D38267" t="s">
        <v>1214</v>
      </c>
      <c r="E38267" t="s">
        <v>13</v>
      </c>
      <c r="F38267">
        <v>18106.5867</v>
      </c>
    </row>
    <row r="38268" spans="1:6" x14ac:dyDescent="0.25">
      <c r="A38268" t="s">
        <v>40499</v>
      </c>
      <c r="B38268" t="s">
        <v>307</v>
      </c>
      <c r="C38268" t="s">
        <v>341</v>
      </c>
      <c r="D38268" t="s">
        <v>151</v>
      </c>
      <c r="E38268" t="s">
        <v>13</v>
      </c>
      <c r="F38268">
        <v>18357.108</v>
      </c>
    </row>
    <row r="38269" spans="1:6" x14ac:dyDescent="0.25">
      <c r="A38269" t="s">
        <v>40500</v>
      </c>
      <c r="B38269" t="s">
        <v>104</v>
      </c>
      <c r="C38269" t="s">
        <v>1872</v>
      </c>
      <c r="D38269" t="s">
        <v>343</v>
      </c>
      <c r="E38269" t="s">
        <v>9</v>
      </c>
      <c r="F38269">
        <v>23049.744699999999</v>
      </c>
    </row>
    <row r="38270" spans="1:6" x14ac:dyDescent="0.25">
      <c r="A38270" t="s">
        <v>40501</v>
      </c>
      <c r="B38270" t="s">
        <v>95</v>
      </c>
      <c r="C38270" t="s">
        <v>2034</v>
      </c>
      <c r="D38270" t="s">
        <v>1290</v>
      </c>
      <c r="E38270" t="s">
        <v>13</v>
      </c>
      <c r="F38270">
        <v>20968.5376</v>
      </c>
    </row>
    <row r="38271" spans="1:6" x14ac:dyDescent="0.25">
      <c r="A38271" t="s">
        <v>40502</v>
      </c>
      <c r="B38271" t="s">
        <v>129</v>
      </c>
      <c r="C38271" t="s">
        <v>260</v>
      </c>
      <c r="D38271" t="s">
        <v>184</v>
      </c>
      <c r="E38271" t="s">
        <v>13</v>
      </c>
      <c r="F38271">
        <v>17938.006399999998</v>
      </c>
    </row>
    <row r="38272" spans="1:6" x14ac:dyDescent="0.25">
      <c r="A38272" t="s">
        <v>40503</v>
      </c>
      <c r="B38272" t="s">
        <v>608</v>
      </c>
      <c r="C38272" t="s">
        <v>145</v>
      </c>
      <c r="D38272" t="s">
        <v>551</v>
      </c>
      <c r="E38272" t="s">
        <v>13</v>
      </c>
      <c r="F38272">
        <v>16952.556700000001</v>
      </c>
    </row>
    <row r="38273" spans="1:6" x14ac:dyDescent="0.25">
      <c r="A38273" t="s">
        <v>40504</v>
      </c>
      <c r="B38273" t="s">
        <v>61</v>
      </c>
      <c r="C38273" t="s">
        <v>501</v>
      </c>
      <c r="D38273" t="s">
        <v>872</v>
      </c>
      <c r="E38273" t="s">
        <v>9</v>
      </c>
      <c r="F38273">
        <v>21551.075499999999</v>
      </c>
    </row>
    <row r="38274" spans="1:6" x14ac:dyDescent="0.25">
      <c r="A38274" t="s">
        <v>40505</v>
      </c>
      <c r="B38274" t="s">
        <v>160</v>
      </c>
      <c r="C38274" t="s">
        <v>1328</v>
      </c>
      <c r="D38274" t="s">
        <v>306</v>
      </c>
      <c r="E38274" t="s">
        <v>13</v>
      </c>
      <c r="F38274">
        <v>17130.750899999999</v>
      </c>
    </row>
    <row r="38275" spans="1:6" x14ac:dyDescent="0.25">
      <c r="A38275" t="s">
        <v>40506</v>
      </c>
      <c r="B38275" t="s">
        <v>129</v>
      </c>
      <c r="C38275" t="s">
        <v>384</v>
      </c>
      <c r="D38275" t="s">
        <v>945</v>
      </c>
      <c r="E38275" t="s">
        <v>23</v>
      </c>
      <c r="F38275">
        <v>30605.703300000001</v>
      </c>
    </row>
    <row r="38276" spans="1:6" x14ac:dyDescent="0.25">
      <c r="A38276" t="s">
        <v>40507</v>
      </c>
      <c r="B38276" t="s">
        <v>552</v>
      </c>
      <c r="C38276" t="s">
        <v>132</v>
      </c>
      <c r="D38276" t="s">
        <v>472</v>
      </c>
      <c r="E38276" t="s">
        <v>9</v>
      </c>
      <c r="F38276">
        <v>21249.649600000001</v>
      </c>
    </row>
    <row r="38277" spans="1:6" x14ac:dyDescent="0.25">
      <c r="A38277" t="s">
        <v>40508</v>
      </c>
      <c r="B38277" t="s">
        <v>442</v>
      </c>
      <c r="C38277" t="s">
        <v>2226</v>
      </c>
      <c r="D38277" t="s">
        <v>1773</v>
      </c>
      <c r="E38277" t="s">
        <v>23</v>
      </c>
      <c r="F38277">
        <v>30191.9401</v>
      </c>
    </row>
    <row r="38278" spans="1:6" x14ac:dyDescent="0.25">
      <c r="A38278" t="s">
        <v>40509</v>
      </c>
      <c r="B38278" t="s">
        <v>590</v>
      </c>
      <c r="C38278" t="s">
        <v>1786</v>
      </c>
      <c r="D38278" t="s">
        <v>749</v>
      </c>
      <c r="E38278" t="s">
        <v>9</v>
      </c>
      <c r="F38278">
        <v>21942.6407</v>
      </c>
    </row>
    <row r="38279" spans="1:6" x14ac:dyDescent="0.25">
      <c r="A38279" t="s">
        <v>40510</v>
      </c>
      <c r="B38279" t="s">
        <v>1034</v>
      </c>
      <c r="C38279" t="s">
        <v>62</v>
      </c>
      <c r="D38279" t="s">
        <v>791</v>
      </c>
      <c r="E38279" t="s">
        <v>13</v>
      </c>
      <c r="F38279">
        <v>16865.801800000001</v>
      </c>
    </row>
    <row r="38280" spans="1:6" x14ac:dyDescent="0.25">
      <c r="A38280" t="s">
        <v>40511</v>
      </c>
      <c r="B38280" t="s">
        <v>649</v>
      </c>
      <c r="C38280" t="s">
        <v>884</v>
      </c>
      <c r="D38280" t="s">
        <v>584</v>
      </c>
      <c r="E38280" t="s">
        <v>13</v>
      </c>
      <c r="F38280">
        <v>16468.012200000001</v>
      </c>
    </row>
    <row r="38281" spans="1:6" x14ac:dyDescent="0.25">
      <c r="A38281" t="s">
        <v>40512</v>
      </c>
      <c r="B38281" t="s">
        <v>142</v>
      </c>
      <c r="C38281" t="s">
        <v>1894</v>
      </c>
      <c r="D38281" t="s">
        <v>146</v>
      </c>
      <c r="E38281" t="s">
        <v>13</v>
      </c>
      <c r="F38281">
        <v>17626.318500000001</v>
      </c>
    </row>
    <row r="38282" spans="1:6" x14ac:dyDescent="0.25">
      <c r="A38282" t="s">
        <v>40513</v>
      </c>
      <c r="B38282" t="s">
        <v>56</v>
      </c>
      <c r="C38282" t="s">
        <v>1623</v>
      </c>
      <c r="D38282" t="s">
        <v>273</v>
      </c>
      <c r="E38282" t="s">
        <v>9</v>
      </c>
      <c r="F38282">
        <v>23742.955099999999</v>
      </c>
    </row>
    <row r="38283" spans="1:6" x14ac:dyDescent="0.25">
      <c r="A38283" t="s">
        <v>40514</v>
      </c>
      <c r="B38283" t="s">
        <v>1950</v>
      </c>
      <c r="C38283" t="s">
        <v>417</v>
      </c>
      <c r="D38283" t="s">
        <v>1404</v>
      </c>
      <c r="E38283" t="s">
        <v>23</v>
      </c>
      <c r="F38283">
        <v>31104.5327</v>
      </c>
    </row>
    <row r="38284" spans="1:6" x14ac:dyDescent="0.25">
      <c r="A38284" t="s">
        <v>40515</v>
      </c>
      <c r="B38284" t="s">
        <v>1176</v>
      </c>
      <c r="C38284" t="s">
        <v>813</v>
      </c>
      <c r="D38284" t="s">
        <v>35</v>
      </c>
      <c r="E38284" t="s">
        <v>13</v>
      </c>
      <c r="F38284">
        <v>16193.3855</v>
      </c>
    </row>
    <row r="38285" spans="1:6" x14ac:dyDescent="0.25">
      <c r="A38285" t="s">
        <v>40516</v>
      </c>
      <c r="B38285" t="s">
        <v>141</v>
      </c>
      <c r="C38285" t="s">
        <v>62</v>
      </c>
      <c r="D38285" t="s">
        <v>1264</v>
      </c>
      <c r="E38285" t="s">
        <v>13</v>
      </c>
      <c r="F38285">
        <v>18413.305799999998</v>
      </c>
    </row>
    <row r="38286" spans="1:6" x14ac:dyDescent="0.25">
      <c r="A38286" t="s">
        <v>40517</v>
      </c>
      <c r="B38286" t="s">
        <v>316</v>
      </c>
      <c r="C38286" t="s">
        <v>216</v>
      </c>
      <c r="D38286" t="s">
        <v>1177</v>
      </c>
      <c r="E38286" t="s">
        <v>9</v>
      </c>
      <c r="F38286">
        <v>22022.061799999999</v>
      </c>
    </row>
    <row r="38287" spans="1:6" x14ac:dyDescent="0.25">
      <c r="A38287" t="s">
        <v>40518</v>
      </c>
      <c r="B38287" t="s">
        <v>520</v>
      </c>
      <c r="C38287" t="s">
        <v>1897</v>
      </c>
      <c r="D38287" t="s">
        <v>1023</v>
      </c>
      <c r="E38287" t="s">
        <v>9</v>
      </c>
      <c r="F38287">
        <v>20953.219000000001</v>
      </c>
    </row>
    <row r="38288" spans="1:6" x14ac:dyDescent="0.25">
      <c r="A38288" t="s">
        <v>40519</v>
      </c>
      <c r="B38288" t="s">
        <v>371</v>
      </c>
      <c r="C38288" t="s">
        <v>82</v>
      </c>
      <c r="D38288" t="s">
        <v>1427</v>
      </c>
      <c r="E38288" t="s">
        <v>23</v>
      </c>
      <c r="F38288">
        <v>29272.454300000001</v>
      </c>
    </row>
    <row r="38289" spans="1:6" x14ac:dyDescent="0.25">
      <c r="A38289" t="s">
        <v>40520</v>
      </c>
      <c r="B38289" t="s">
        <v>416</v>
      </c>
      <c r="C38289" t="s">
        <v>501</v>
      </c>
      <c r="D38289" t="s">
        <v>883</v>
      </c>
      <c r="E38289" t="s">
        <v>13</v>
      </c>
      <c r="F38289">
        <v>18944.905699999999</v>
      </c>
    </row>
    <row r="38290" spans="1:6" x14ac:dyDescent="0.25">
      <c r="A38290" t="s">
        <v>40521</v>
      </c>
      <c r="B38290" t="s">
        <v>2154</v>
      </c>
      <c r="C38290" t="s">
        <v>1831</v>
      </c>
      <c r="D38290" t="s">
        <v>217</v>
      </c>
      <c r="E38290" t="s">
        <v>9</v>
      </c>
      <c r="F38290">
        <v>23314.921999999999</v>
      </c>
    </row>
    <row r="38291" spans="1:6" x14ac:dyDescent="0.25">
      <c r="A38291" t="s">
        <v>40522</v>
      </c>
      <c r="B38291" t="s">
        <v>858</v>
      </c>
      <c r="C38291" t="s">
        <v>257</v>
      </c>
      <c r="D38291" t="s">
        <v>889</v>
      </c>
      <c r="E38291" t="s">
        <v>13</v>
      </c>
      <c r="F38291">
        <v>19593.695899999999</v>
      </c>
    </row>
    <row r="38292" spans="1:6" x14ac:dyDescent="0.25">
      <c r="A38292" t="s">
        <v>40523</v>
      </c>
      <c r="B38292" t="s">
        <v>656</v>
      </c>
      <c r="C38292" t="s">
        <v>547</v>
      </c>
      <c r="D38292" t="s">
        <v>193</v>
      </c>
      <c r="E38292" t="s">
        <v>13</v>
      </c>
      <c r="F38292">
        <v>16198.1793</v>
      </c>
    </row>
    <row r="38293" spans="1:6" x14ac:dyDescent="0.25">
      <c r="A38293" t="s">
        <v>40524</v>
      </c>
      <c r="B38293" t="s">
        <v>2045</v>
      </c>
      <c r="C38293" t="s">
        <v>827</v>
      </c>
      <c r="D38293" t="s">
        <v>377</v>
      </c>
      <c r="E38293" t="s">
        <v>9</v>
      </c>
      <c r="F38293">
        <v>19575.8066</v>
      </c>
    </row>
    <row r="38294" spans="1:6" x14ac:dyDescent="0.25">
      <c r="A38294" t="s">
        <v>40525</v>
      </c>
      <c r="B38294" t="s">
        <v>587</v>
      </c>
      <c r="C38294" t="s">
        <v>704</v>
      </c>
      <c r="D38294" t="s">
        <v>289</v>
      </c>
      <c r="E38294" t="s">
        <v>13</v>
      </c>
      <c r="F38294">
        <v>17564.136900000001</v>
      </c>
    </row>
    <row r="38295" spans="1:6" x14ac:dyDescent="0.25">
      <c r="A38295" t="s">
        <v>40526</v>
      </c>
      <c r="B38295" t="s">
        <v>50</v>
      </c>
      <c r="C38295" t="s">
        <v>338</v>
      </c>
      <c r="D38295" t="s">
        <v>1633</v>
      </c>
      <c r="E38295" t="s">
        <v>13</v>
      </c>
      <c r="F38295">
        <v>17342.1806</v>
      </c>
    </row>
    <row r="38296" spans="1:6" x14ac:dyDescent="0.25">
      <c r="A38296" t="s">
        <v>40527</v>
      </c>
      <c r="B38296" t="s">
        <v>344</v>
      </c>
      <c r="C38296" t="s">
        <v>1154</v>
      </c>
      <c r="D38296" t="s">
        <v>287</v>
      </c>
      <c r="E38296" t="s">
        <v>13</v>
      </c>
      <c r="F38296">
        <v>17687.841</v>
      </c>
    </row>
    <row r="38297" spans="1:6" x14ac:dyDescent="0.25">
      <c r="A38297" t="s">
        <v>40528</v>
      </c>
      <c r="B38297" t="s">
        <v>78</v>
      </c>
      <c r="C38297" t="s">
        <v>18</v>
      </c>
      <c r="D38297" t="s">
        <v>476</v>
      </c>
      <c r="E38297" t="s">
        <v>9</v>
      </c>
      <c r="F38297">
        <v>20941.1263</v>
      </c>
    </row>
    <row r="38298" spans="1:6" x14ac:dyDescent="0.25">
      <c r="A38298" t="s">
        <v>40529</v>
      </c>
      <c r="B38298" t="s">
        <v>534</v>
      </c>
      <c r="C38298" t="s">
        <v>1116</v>
      </c>
      <c r="D38298" t="s">
        <v>1145</v>
      </c>
      <c r="E38298" t="s">
        <v>9</v>
      </c>
      <c r="F38298">
        <v>21280.3462</v>
      </c>
    </row>
    <row r="38299" spans="1:6" x14ac:dyDescent="0.25">
      <c r="A38299" t="s">
        <v>40530</v>
      </c>
      <c r="B38299" t="s">
        <v>259</v>
      </c>
      <c r="C38299" t="s">
        <v>33</v>
      </c>
      <c r="D38299" t="s">
        <v>480</v>
      </c>
      <c r="E38299" t="s">
        <v>13</v>
      </c>
      <c r="F38299">
        <v>19124.968400000002</v>
      </c>
    </row>
    <row r="38300" spans="1:6" x14ac:dyDescent="0.25">
      <c r="A38300" t="s">
        <v>40531</v>
      </c>
      <c r="B38300" t="s">
        <v>218</v>
      </c>
      <c r="C38300" t="s">
        <v>1170</v>
      </c>
      <c r="D38300" t="s">
        <v>798</v>
      </c>
      <c r="E38300" t="s">
        <v>9</v>
      </c>
      <c r="F38300">
        <v>24306.864600000001</v>
      </c>
    </row>
    <row r="38301" spans="1:6" x14ac:dyDescent="0.25">
      <c r="A38301" t="s">
        <v>40532</v>
      </c>
      <c r="B38301" t="s">
        <v>580</v>
      </c>
      <c r="C38301" t="s">
        <v>2067</v>
      </c>
      <c r="D38301" t="s">
        <v>1561</v>
      </c>
      <c r="E38301" t="s">
        <v>23</v>
      </c>
      <c r="F38301">
        <v>31526.712800000001</v>
      </c>
    </row>
    <row r="38302" spans="1:6" x14ac:dyDescent="0.25">
      <c r="A38302" t="s">
        <v>40533</v>
      </c>
      <c r="B38302" t="s">
        <v>694</v>
      </c>
      <c r="C38302" t="s">
        <v>1921</v>
      </c>
      <c r="D38302" t="s">
        <v>1633</v>
      </c>
      <c r="E38302" t="s">
        <v>13</v>
      </c>
      <c r="F38302">
        <v>17794.893</v>
      </c>
    </row>
    <row r="38303" spans="1:6" x14ac:dyDescent="0.25">
      <c r="A38303" t="s">
        <v>40534</v>
      </c>
      <c r="B38303" t="s">
        <v>1357</v>
      </c>
      <c r="C38303" t="s">
        <v>762</v>
      </c>
      <c r="D38303" t="s">
        <v>264</v>
      </c>
      <c r="E38303" t="s">
        <v>13</v>
      </c>
      <c r="F38303">
        <v>19106.842799999999</v>
      </c>
    </row>
    <row r="38304" spans="1:6" x14ac:dyDescent="0.25">
      <c r="A38304" t="s">
        <v>40535</v>
      </c>
      <c r="B38304" t="s">
        <v>47</v>
      </c>
      <c r="C38304" t="s">
        <v>292</v>
      </c>
      <c r="D38304" t="s">
        <v>1955</v>
      </c>
      <c r="E38304" t="s">
        <v>13</v>
      </c>
      <c r="F38304">
        <v>16289.9115</v>
      </c>
    </row>
    <row r="38305" spans="1:6" x14ac:dyDescent="0.25">
      <c r="A38305" t="s">
        <v>40536</v>
      </c>
      <c r="B38305" t="s">
        <v>409</v>
      </c>
      <c r="C38305" t="s">
        <v>1993</v>
      </c>
      <c r="D38305" t="s">
        <v>1798</v>
      </c>
      <c r="E38305" t="s">
        <v>13</v>
      </c>
      <c r="F38305">
        <v>18243.256000000001</v>
      </c>
    </row>
    <row r="38306" spans="1:6" x14ac:dyDescent="0.25">
      <c r="A38306" t="s">
        <v>40537</v>
      </c>
      <c r="B38306" t="s">
        <v>1281</v>
      </c>
      <c r="C38306" t="s">
        <v>569</v>
      </c>
      <c r="D38306" t="s">
        <v>1367</v>
      </c>
      <c r="E38306" t="s">
        <v>9</v>
      </c>
      <c r="F38306">
        <v>21850.6299</v>
      </c>
    </row>
    <row r="38307" spans="1:6" x14ac:dyDescent="0.25">
      <c r="A38307" t="s">
        <v>40538</v>
      </c>
      <c r="B38307" t="s">
        <v>405</v>
      </c>
      <c r="C38307" t="s">
        <v>1015</v>
      </c>
      <c r="D38307" t="s">
        <v>1573</v>
      </c>
      <c r="E38307" t="s">
        <v>13</v>
      </c>
      <c r="F38307">
        <v>18019.6253</v>
      </c>
    </row>
    <row r="38308" spans="1:6" x14ac:dyDescent="0.25">
      <c r="A38308" t="s">
        <v>40539</v>
      </c>
      <c r="B38308" t="s">
        <v>455</v>
      </c>
      <c r="C38308" t="s">
        <v>132</v>
      </c>
      <c r="D38308" t="s">
        <v>249</v>
      </c>
      <c r="E38308" t="s">
        <v>9</v>
      </c>
      <c r="F38308">
        <v>21823.4005</v>
      </c>
    </row>
    <row r="38309" spans="1:6" x14ac:dyDescent="0.25">
      <c r="A38309" t="s">
        <v>40540</v>
      </c>
      <c r="B38309" t="s">
        <v>307</v>
      </c>
      <c r="C38309" t="s">
        <v>1971</v>
      </c>
      <c r="D38309" t="s">
        <v>610</v>
      </c>
      <c r="E38309" t="s">
        <v>9</v>
      </c>
      <c r="F38309">
        <v>21549.355299999999</v>
      </c>
    </row>
    <row r="38310" spans="1:6" x14ac:dyDescent="0.25">
      <c r="A38310" t="s">
        <v>40541</v>
      </c>
      <c r="B38310" t="s">
        <v>238</v>
      </c>
      <c r="C38310" t="s">
        <v>906</v>
      </c>
      <c r="D38310" t="s">
        <v>861</v>
      </c>
      <c r="E38310" t="s">
        <v>13</v>
      </c>
      <c r="F38310">
        <v>17167.8688</v>
      </c>
    </row>
    <row r="38311" spans="1:6" x14ac:dyDescent="0.25">
      <c r="A38311" t="s">
        <v>40542</v>
      </c>
      <c r="B38311" t="s">
        <v>307</v>
      </c>
      <c r="C38311" t="s">
        <v>292</v>
      </c>
      <c r="D38311" t="s">
        <v>1277</v>
      </c>
      <c r="E38311" t="s">
        <v>13</v>
      </c>
      <c r="F38311">
        <v>18985.323</v>
      </c>
    </row>
    <row r="38312" spans="1:6" x14ac:dyDescent="0.25">
      <c r="A38312" t="s">
        <v>40543</v>
      </c>
      <c r="B38312" t="s">
        <v>144</v>
      </c>
      <c r="C38312" t="s">
        <v>895</v>
      </c>
      <c r="D38312" t="s">
        <v>964</v>
      </c>
      <c r="E38312" t="s">
        <v>9</v>
      </c>
      <c r="F38312">
        <v>20923.3806</v>
      </c>
    </row>
    <row r="38313" spans="1:6" x14ac:dyDescent="0.25">
      <c r="A38313" t="s">
        <v>40544</v>
      </c>
      <c r="B38313" t="s">
        <v>212</v>
      </c>
      <c r="C38313" t="s">
        <v>171</v>
      </c>
      <c r="D38313" t="s">
        <v>469</v>
      </c>
      <c r="E38313" t="s">
        <v>13</v>
      </c>
      <c r="F38313">
        <v>17693.204699999998</v>
      </c>
    </row>
    <row r="38314" spans="1:6" x14ac:dyDescent="0.25">
      <c r="A38314" t="s">
        <v>40545</v>
      </c>
      <c r="B38314" t="s">
        <v>1028</v>
      </c>
      <c r="C38314" t="s">
        <v>422</v>
      </c>
      <c r="D38314" t="s">
        <v>1632</v>
      </c>
      <c r="E38314" t="s">
        <v>23</v>
      </c>
      <c r="F38314">
        <v>28250.514500000001</v>
      </c>
    </row>
    <row r="38315" spans="1:6" x14ac:dyDescent="0.25">
      <c r="A38315" t="s">
        <v>40546</v>
      </c>
      <c r="B38315" t="s">
        <v>1317</v>
      </c>
      <c r="C38315" t="s">
        <v>34</v>
      </c>
      <c r="D38315" t="s">
        <v>444</v>
      </c>
      <c r="E38315" t="s">
        <v>23</v>
      </c>
      <c r="F38315">
        <v>28727.083500000001</v>
      </c>
    </row>
    <row r="38316" spans="1:6" x14ac:dyDescent="0.25">
      <c r="A38316" t="s">
        <v>40547</v>
      </c>
      <c r="B38316" t="s">
        <v>141</v>
      </c>
      <c r="C38316" t="s">
        <v>18</v>
      </c>
      <c r="D38316" t="s">
        <v>1286</v>
      </c>
      <c r="E38316" t="s">
        <v>13</v>
      </c>
      <c r="F38316">
        <v>17517.854899999998</v>
      </c>
    </row>
    <row r="38317" spans="1:6" x14ac:dyDescent="0.25">
      <c r="A38317" t="s">
        <v>40548</v>
      </c>
      <c r="B38317" t="s">
        <v>1911</v>
      </c>
      <c r="C38317" t="s">
        <v>245</v>
      </c>
      <c r="D38317" t="s">
        <v>778</v>
      </c>
      <c r="E38317" t="s">
        <v>9</v>
      </c>
      <c r="F38317">
        <v>22838.275600000001</v>
      </c>
    </row>
    <row r="38318" spans="1:6" x14ac:dyDescent="0.25">
      <c r="A38318" t="s">
        <v>40549</v>
      </c>
      <c r="B38318" t="s">
        <v>1346</v>
      </c>
      <c r="C38318" t="s">
        <v>338</v>
      </c>
      <c r="D38318" t="s">
        <v>301</v>
      </c>
      <c r="E38318" t="s">
        <v>9</v>
      </c>
      <c r="F38318">
        <v>22338.050599999999</v>
      </c>
    </row>
    <row r="38319" spans="1:6" x14ac:dyDescent="0.25">
      <c r="A38319" t="s">
        <v>40550</v>
      </c>
      <c r="B38319" t="s">
        <v>1690</v>
      </c>
      <c r="C38319" t="s">
        <v>1149</v>
      </c>
      <c r="D38319" t="s">
        <v>950</v>
      </c>
      <c r="E38319" t="s">
        <v>13</v>
      </c>
      <c r="F38319">
        <v>18396.945299999999</v>
      </c>
    </row>
    <row r="38320" spans="1:6" x14ac:dyDescent="0.25">
      <c r="A38320" t="s">
        <v>40551</v>
      </c>
      <c r="B38320" t="s">
        <v>1776</v>
      </c>
      <c r="C38320" t="s">
        <v>1438</v>
      </c>
      <c r="D38320" t="s">
        <v>1642</v>
      </c>
      <c r="E38320" t="s">
        <v>13</v>
      </c>
      <c r="F38320">
        <v>17546.3135</v>
      </c>
    </row>
    <row r="38321" spans="1:6" x14ac:dyDescent="0.25">
      <c r="A38321" t="s">
        <v>40552</v>
      </c>
      <c r="B38321" t="s">
        <v>121</v>
      </c>
      <c r="C38321" t="s">
        <v>607</v>
      </c>
      <c r="D38321" t="s">
        <v>667</v>
      </c>
      <c r="E38321" t="s">
        <v>23</v>
      </c>
      <c r="F38321">
        <v>31851.6309</v>
      </c>
    </row>
    <row r="38322" spans="1:6" x14ac:dyDescent="0.25">
      <c r="A38322" t="s">
        <v>40553</v>
      </c>
      <c r="B38322" t="s">
        <v>1281</v>
      </c>
      <c r="C38322" t="s">
        <v>145</v>
      </c>
      <c r="D38322" t="s">
        <v>820</v>
      </c>
      <c r="E38322" t="s">
        <v>13</v>
      </c>
      <c r="F38322">
        <v>20544.302899999999</v>
      </c>
    </row>
    <row r="38323" spans="1:6" x14ac:dyDescent="0.25">
      <c r="A38323" t="s">
        <v>40554</v>
      </c>
      <c r="B38323" t="s">
        <v>284</v>
      </c>
      <c r="C38323" t="s">
        <v>1775</v>
      </c>
      <c r="D38323" t="s">
        <v>1379</v>
      </c>
      <c r="E38323" t="s">
        <v>23</v>
      </c>
      <c r="F38323">
        <v>29201.567200000001</v>
      </c>
    </row>
    <row r="38324" spans="1:6" x14ac:dyDescent="0.25">
      <c r="A38324" t="s">
        <v>40555</v>
      </c>
      <c r="B38324" t="s">
        <v>652</v>
      </c>
      <c r="C38324" t="s">
        <v>1657</v>
      </c>
      <c r="D38324" t="s">
        <v>143</v>
      </c>
      <c r="E38324" t="s">
        <v>9</v>
      </c>
      <c r="F38324">
        <v>22877.174299999999</v>
      </c>
    </row>
    <row r="38325" spans="1:6" x14ac:dyDescent="0.25">
      <c r="A38325" t="s">
        <v>40556</v>
      </c>
      <c r="B38325" t="s">
        <v>70</v>
      </c>
      <c r="C38325" t="s">
        <v>738</v>
      </c>
      <c r="D38325" t="s">
        <v>1542</v>
      </c>
      <c r="E38325" t="s">
        <v>13</v>
      </c>
      <c r="F38325">
        <v>17114.066599999998</v>
      </c>
    </row>
    <row r="38326" spans="1:6" x14ac:dyDescent="0.25">
      <c r="A38326" t="s">
        <v>40557</v>
      </c>
      <c r="B38326" t="s">
        <v>6</v>
      </c>
      <c r="C38326" t="s">
        <v>1796</v>
      </c>
      <c r="D38326" t="s">
        <v>1725</v>
      </c>
      <c r="E38326" t="s">
        <v>9</v>
      </c>
      <c r="F38326">
        <v>22613.659599999999</v>
      </c>
    </row>
    <row r="38327" spans="1:6" x14ac:dyDescent="0.25">
      <c r="A38327" t="s">
        <v>40558</v>
      </c>
      <c r="B38327" t="s">
        <v>891</v>
      </c>
      <c r="C38327" t="s">
        <v>1757</v>
      </c>
      <c r="D38327" t="s">
        <v>1225</v>
      </c>
      <c r="E38327" t="s">
        <v>9</v>
      </c>
      <c r="F38327">
        <v>21543.0393</v>
      </c>
    </row>
    <row r="38328" spans="1:6" x14ac:dyDescent="0.25">
      <c r="A38328" t="s">
        <v>40559</v>
      </c>
      <c r="B38328" t="s">
        <v>371</v>
      </c>
      <c r="C38328" t="s">
        <v>512</v>
      </c>
      <c r="D38328" t="s">
        <v>312</v>
      </c>
      <c r="E38328" t="s">
        <v>23</v>
      </c>
      <c r="F38328">
        <v>29778.714400000001</v>
      </c>
    </row>
    <row r="38329" spans="1:6" x14ac:dyDescent="0.25">
      <c r="A38329" t="s">
        <v>40560</v>
      </c>
      <c r="B38329" t="s">
        <v>67</v>
      </c>
      <c r="C38329" t="s">
        <v>65</v>
      </c>
      <c r="D38329" t="s">
        <v>243</v>
      </c>
      <c r="E38329" t="s">
        <v>9</v>
      </c>
      <c r="F38329">
        <v>22655.5137</v>
      </c>
    </row>
    <row r="38330" spans="1:6" x14ac:dyDescent="0.25">
      <c r="A38330" t="s">
        <v>40561</v>
      </c>
      <c r="B38330" t="s">
        <v>67</v>
      </c>
      <c r="C38330" t="s">
        <v>1938</v>
      </c>
      <c r="D38330" t="s">
        <v>40</v>
      </c>
      <c r="E38330" t="s">
        <v>13</v>
      </c>
      <c r="F38330">
        <v>18389.174999999999</v>
      </c>
    </row>
    <row r="38331" spans="1:6" x14ac:dyDescent="0.25">
      <c r="A38331" t="s">
        <v>40562</v>
      </c>
      <c r="B38331" t="s">
        <v>383</v>
      </c>
      <c r="C38331" t="s">
        <v>544</v>
      </c>
      <c r="D38331" t="s">
        <v>945</v>
      </c>
      <c r="E38331" t="s">
        <v>13</v>
      </c>
      <c r="F38331">
        <v>18383.971799999999</v>
      </c>
    </row>
    <row r="38332" spans="1:6" x14ac:dyDescent="0.25">
      <c r="A38332" t="s">
        <v>40563</v>
      </c>
      <c r="B38332" t="s">
        <v>526</v>
      </c>
      <c r="C38332" t="s">
        <v>503</v>
      </c>
      <c r="D38332" t="s">
        <v>1798</v>
      </c>
      <c r="E38332" t="s">
        <v>23</v>
      </c>
      <c r="F38332">
        <v>30436.341499999999</v>
      </c>
    </row>
    <row r="38333" spans="1:6" x14ac:dyDescent="0.25">
      <c r="A38333" t="s">
        <v>40564</v>
      </c>
      <c r="B38333" t="s">
        <v>1258</v>
      </c>
      <c r="C38333" t="s">
        <v>1343</v>
      </c>
      <c r="D38333" t="s">
        <v>321</v>
      </c>
      <c r="E38333" t="s">
        <v>9</v>
      </c>
      <c r="F38333">
        <v>22850.484400000001</v>
      </c>
    </row>
    <row r="38334" spans="1:6" x14ac:dyDescent="0.25">
      <c r="A38334" t="s">
        <v>40565</v>
      </c>
      <c r="B38334" t="s">
        <v>398</v>
      </c>
      <c r="C38334" t="s">
        <v>600</v>
      </c>
      <c r="D38334" t="s">
        <v>1125</v>
      </c>
      <c r="E38334" t="s">
        <v>13</v>
      </c>
      <c r="F38334">
        <v>17981.4211</v>
      </c>
    </row>
    <row r="38335" spans="1:6" x14ac:dyDescent="0.25">
      <c r="A38335" t="s">
        <v>40566</v>
      </c>
      <c r="B38335" t="s">
        <v>189</v>
      </c>
      <c r="C38335" t="s">
        <v>1459</v>
      </c>
      <c r="D38335" t="s">
        <v>460</v>
      </c>
      <c r="E38335" t="s">
        <v>9</v>
      </c>
      <c r="F38335">
        <v>20819.0681</v>
      </c>
    </row>
    <row r="38336" spans="1:6" x14ac:dyDescent="0.25">
      <c r="A38336" t="s">
        <v>40567</v>
      </c>
      <c r="B38336" t="s">
        <v>452</v>
      </c>
      <c r="C38336" t="s">
        <v>633</v>
      </c>
      <c r="D38336" t="s">
        <v>214</v>
      </c>
      <c r="E38336" t="s">
        <v>13</v>
      </c>
      <c r="F38336">
        <v>17199.866699999999</v>
      </c>
    </row>
    <row r="38337" spans="1:6" x14ac:dyDescent="0.25">
      <c r="A38337" t="s">
        <v>40568</v>
      </c>
      <c r="B38337" t="s">
        <v>340</v>
      </c>
      <c r="C38337" t="s">
        <v>487</v>
      </c>
      <c r="D38337" t="s">
        <v>114</v>
      </c>
      <c r="E38337" t="s">
        <v>9</v>
      </c>
      <c r="F38337">
        <v>23698.3164</v>
      </c>
    </row>
    <row r="38338" spans="1:6" x14ac:dyDescent="0.25">
      <c r="A38338" t="s">
        <v>40569</v>
      </c>
      <c r="B38338" t="s">
        <v>405</v>
      </c>
      <c r="C38338" t="s">
        <v>1412</v>
      </c>
      <c r="D38338" t="s">
        <v>1406</v>
      </c>
      <c r="E38338" t="s">
        <v>13</v>
      </c>
      <c r="F38338">
        <v>17720.7153</v>
      </c>
    </row>
    <row r="38339" spans="1:6" x14ac:dyDescent="0.25">
      <c r="A38339" t="s">
        <v>40570</v>
      </c>
      <c r="B38339" t="s">
        <v>203</v>
      </c>
      <c r="C38339" t="s">
        <v>1132</v>
      </c>
      <c r="D38339" t="s">
        <v>1707</v>
      </c>
      <c r="E38339" t="s">
        <v>23</v>
      </c>
      <c r="F38339">
        <v>28967.766500000002</v>
      </c>
    </row>
    <row r="38340" spans="1:6" x14ac:dyDescent="0.25">
      <c r="A38340" t="s">
        <v>40571</v>
      </c>
      <c r="B38340" t="s">
        <v>399</v>
      </c>
      <c r="C38340" t="s">
        <v>1120</v>
      </c>
      <c r="D38340" t="s">
        <v>648</v>
      </c>
      <c r="E38340" t="s">
        <v>13</v>
      </c>
      <c r="F38340">
        <v>16761.965400000001</v>
      </c>
    </row>
    <row r="38341" spans="1:6" x14ac:dyDescent="0.25">
      <c r="A38341" t="s">
        <v>40572</v>
      </c>
      <c r="B38341" t="s">
        <v>608</v>
      </c>
      <c r="C38341" t="s">
        <v>187</v>
      </c>
      <c r="D38341" t="s">
        <v>598</v>
      </c>
      <c r="E38341" t="s">
        <v>13</v>
      </c>
      <c r="F38341">
        <v>18496.5088</v>
      </c>
    </row>
    <row r="38342" spans="1:6" x14ac:dyDescent="0.25">
      <c r="A38342" t="s">
        <v>40573</v>
      </c>
      <c r="B38342" t="s">
        <v>56</v>
      </c>
      <c r="C38342" t="s">
        <v>1291</v>
      </c>
      <c r="D38342" t="s">
        <v>1144</v>
      </c>
      <c r="E38342" t="s">
        <v>13</v>
      </c>
      <c r="F38342">
        <v>20330.52</v>
      </c>
    </row>
    <row r="38343" spans="1:6" x14ac:dyDescent="0.25">
      <c r="A38343" t="s">
        <v>40574</v>
      </c>
      <c r="B38343" t="s">
        <v>104</v>
      </c>
      <c r="C38343" t="s">
        <v>1455</v>
      </c>
      <c r="D38343" t="s">
        <v>276</v>
      </c>
      <c r="E38343" t="s">
        <v>13</v>
      </c>
      <c r="F38343">
        <v>17091.0684</v>
      </c>
    </row>
    <row r="38344" spans="1:6" x14ac:dyDescent="0.25">
      <c r="A38344" t="s">
        <v>40575</v>
      </c>
      <c r="B38344" t="s">
        <v>1324</v>
      </c>
      <c r="C38344" t="s">
        <v>1675</v>
      </c>
      <c r="D38344" t="s">
        <v>1173</v>
      </c>
      <c r="E38344" t="s">
        <v>13</v>
      </c>
      <c r="F38344">
        <v>17757.324100000002</v>
      </c>
    </row>
    <row r="38345" spans="1:6" x14ac:dyDescent="0.25">
      <c r="A38345" t="s">
        <v>40576</v>
      </c>
      <c r="B38345" t="s">
        <v>731</v>
      </c>
      <c r="C38345" t="s">
        <v>99</v>
      </c>
      <c r="D38345" t="s">
        <v>1354</v>
      </c>
      <c r="E38345" t="s">
        <v>13</v>
      </c>
      <c r="F38345">
        <v>17655.658899999999</v>
      </c>
    </row>
    <row r="38346" spans="1:6" x14ac:dyDescent="0.25">
      <c r="A38346" t="s">
        <v>40577</v>
      </c>
      <c r="B38346" t="s">
        <v>299</v>
      </c>
      <c r="C38346" t="s">
        <v>984</v>
      </c>
      <c r="D38346" t="s">
        <v>1147</v>
      </c>
      <c r="E38346" t="s">
        <v>13</v>
      </c>
      <c r="F38346">
        <v>17620.4054</v>
      </c>
    </row>
    <row r="38347" spans="1:6" x14ac:dyDescent="0.25">
      <c r="A38347" t="s">
        <v>40578</v>
      </c>
      <c r="B38347" t="s">
        <v>307</v>
      </c>
      <c r="C38347" t="s">
        <v>1658</v>
      </c>
      <c r="D38347" t="s">
        <v>1500</v>
      </c>
      <c r="E38347" t="s">
        <v>9</v>
      </c>
      <c r="F38347">
        <v>21733.543399999999</v>
      </c>
    </row>
    <row r="38348" spans="1:6" x14ac:dyDescent="0.25">
      <c r="A38348" t="s">
        <v>40579</v>
      </c>
      <c r="B38348" t="s">
        <v>149</v>
      </c>
      <c r="C38348" t="s">
        <v>33</v>
      </c>
      <c r="D38348" t="s">
        <v>306</v>
      </c>
      <c r="E38348" t="s">
        <v>13</v>
      </c>
      <c r="F38348">
        <v>17776.1145</v>
      </c>
    </row>
    <row r="38349" spans="1:6" x14ac:dyDescent="0.25">
      <c r="A38349" t="s">
        <v>40580</v>
      </c>
      <c r="B38349" t="s">
        <v>608</v>
      </c>
      <c r="C38349" t="s">
        <v>971</v>
      </c>
      <c r="D38349" t="s">
        <v>1294</v>
      </c>
      <c r="E38349" t="s">
        <v>9</v>
      </c>
      <c r="F38349">
        <v>22955.942299999999</v>
      </c>
    </row>
    <row r="38350" spans="1:6" x14ac:dyDescent="0.25">
      <c r="A38350" t="s">
        <v>40581</v>
      </c>
      <c r="B38350" t="s">
        <v>1440</v>
      </c>
      <c r="C38350" t="s">
        <v>248</v>
      </c>
      <c r="D38350" t="s">
        <v>133</v>
      </c>
      <c r="E38350" t="s">
        <v>13</v>
      </c>
      <c r="F38350">
        <v>18372.039799999999</v>
      </c>
    </row>
    <row r="38351" spans="1:6" x14ac:dyDescent="0.25">
      <c r="A38351" t="s">
        <v>40582</v>
      </c>
      <c r="B38351" t="s">
        <v>844</v>
      </c>
      <c r="C38351" t="s">
        <v>1018</v>
      </c>
      <c r="D38351" t="s">
        <v>1478</v>
      </c>
      <c r="E38351" t="s">
        <v>13</v>
      </c>
      <c r="F38351">
        <v>18539.288</v>
      </c>
    </row>
    <row r="38352" spans="1:6" x14ac:dyDescent="0.25">
      <c r="A38352" t="s">
        <v>40583</v>
      </c>
      <c r="B38352" t="s">
        <v>1198</v>
      </c>
      <c r="C38352" t="s">
        <v>2028</v>
      </c>
      <c r="D38352" t="s">
        <v>619</v>
      </c>
      <c r="E38352" t="s">
        <v>9</v>
      </c>
      <c r="F38352">
        <v>21520.920300000002</v>
      </c>
    </row>
    <row r="38353" spans="1:6" x14ac:dyDescent="0.25">
      <c r="A38353" t="s">
        <v>40584</v>
      </c>
      <c r="B38353" t="s">
        <v>2057</v>
      </c>
      <c r="C38353" t="s">
        <v>1414</v>
      </c>
      <c r="D38353" t="s">
        <v>800</v>
      </c>
      <c r="E38353" t="s">
        <v>13</v>
      </c>
      <c r="F38353">
        <v>19856.425599999999</v>
      </c>
    </row>
    <row r="38354" spans="1:6" x14ac:dyDescent="0.25">
      <c r="A38354" t="s">
        <v>40585</v>
      </c>
      <c r="B38354" t="s">
        <v>1320</v>
      </c>
      <c r="C38354" t="s">
        <v>171</v>
      </c>
      <c r="D38354" t="s">
        <v>1242</v>
      </c>
      <c r="E38354" t="s">
        <v>9</v>
      </c>
      <c r="F38354">
        <v>22448.1005</v>
      </c>
    </row>
    <row r="38355" spans="1:6" x14ac:dyDescent="0.25">
      <c r="A38355" t="s">
        <v>40586</v>
      </c>
      <c r="B38355" t="s">
        <v>175</v>
      </c>
      <c r="C38355" t="s">
        <v>547</v>
      </c>
      <c r="D38355" t="s">
        <v>1912</v>
      </c>
      <c r="E38355" t="s">
        <v>9</v>
      </c>
      <c r="F38355">
        <v>20401.140500000001</v>
      </c>
    </row>
    <row r="38356" spans="1:6" x14ac:dyDescent="0.25">
      <c r="A38356" t="s">
        <v>40587</v>
      </c>
      <c r="B38356" t="s">
        <v>67</v>
      </c>
      <c r="C38356" t="s">
        <v>456</v>
      </c>
      <c r="D38356" t="s">
        <v>1195</v>
      </c>
      <c r="E38356" t="s">
        <v>13</v>
      </c>
      <c r="F38356">
        <v>17954.151399999999</v>
      </c>
    </row>
    <row r="38357" spans="1:6" x14ac:dyDescent="0.25">
      <c r="A38357" t="s">
        <v>40588</v>
      </c>
      <c r="B38357" t="s">
        <v>253</v>
      </c>
      <c r="C38357" t="s">
        <v>406</v>
      </c>
      <c r="D38357" t="s">
        <v>988</v>
      </c>
      <c r="E38357" t="s">
        <v>13</v>
      </c>
      <c r="F38357">
        <v>17787.202499999999</v>
      </c>
    </row>
    <row r="38358" spans="1:6" x14ac:dyDescent="0.25">
      <c r="A38358" t="s">
        <v>40589</v>
      </c>
      <c r="B38358" t="s">
        <v>486</v>
      </c>
      <c r="C38358" t="s">
        <v>1398</v>
      </c>
      <c r="D38358" t="s">
        <v>1770</v>
      </c>
      <c r="E38358" t="s">
        <v>9</v>
      </c>
      <c r="F38358">
        <v>23201.218400000002</v>
      </c>
    </row>
    <row r="38359" spans="1:6" x14ac:dyDescent="0.25">
      <c r="A38359" t="s">
        <v>40590</v>
      </c>
      <c r="B38359" t="s">
        <v>307</v>
      </c>
      <c r="C38359" t="s">
        <v>607</v>
      </c>
      <c r="D38359" t="s">
        <v>304</v>
      </c>
      <c r="E38359" t="s">
        <v>13</v>
      </c>
      <c r="F38359">
        <v>18372.376899999999</v>
      </c>
    </row>
    <row r="38360" spans="1:6" x14ac:dyDescent="0.25">
      <c r="A38360" t="s">
        <v>40591</v>
      </c>
      <c r="B38360" t="s">
        <v>1627</v>
      </c>
      <c r="C38360" t="s">
        <v>145</v>
      </c>
      <c r="D38360" t="s">
        <v>1325</v>
      </c>
      <c r="E38360" t="s">
        <v>9</v>
      </c>
      <c r="F38360">
        <v>23490.165700000001</v>
      </c>
    </row>
    <row r="38361" spans="1:6" x14ac:dyDescent="0.25">
      <c r="A38361" t="s">
        <v>40592</v>
      </c>
      <c r="B38361" t="s">
        <v>477</v>
      </c>
      <c r="C38361" t="s">
        <v>447</v>
      </c>
      <c r="D38361" t="s">
        <v>1197</v>
      </c>
      <c r="E38361" t="s">
        <v>9</v>
      </c>
      <c r="F38361">
        <v>22050.188300000002</v>
      </c>
    </row>
    <row r="38362" spans="1:6" x14ac:dyDescent="0.25">
      <c r="A38362" t="s">
        <v>40593</v>
      </c>
      <c r="B38362" t="s">
        <v>1062</v>
      </c>
      <c r="C38362" t="s">
        <v>21</v>
      </c>
      <c r="D38362" t="s">
        <v>312</v>
      </c>
      <c r="E38362" t="s">
        <v>13</v>
      </c>
      <c r="F38362">
        <v>18698.9647</v>
      </c>
    </row>
    <row r="38363" spans="1:6" x14ac:dyDescent="0.25">
      <c r="A38363" t="s">
        <v>40594</v>
      </c>
      <c r="B38363" t="s">
        <v>175</v>
      </c>
      <c r="C38363" t="s">
        <v>1222</v>
      </c>
      <c r="D38363" t="s">
        <v>368</v>
      </c>
      <c r="E38363" t="s">
        <v>13</v>
      </c>
      <c r="F38363">
        <v>19910.592499999999</v>
      </c>
    </row>
    <row r="38364" spans="1:6" x14ac:dyDescent="0.25">
      <c r="A38364" t="s">
        <v>40595</v>
      </c>
      <c r="B38364" t="s">
        <v>6</v>
      </c>
      <c r="C38364" t="s">
        <v>1445</v>
      </c>
      <c r="D38364" t="s">
        <v>1041</v>
      </c>
      <c r="E38364" t="s">
        <v>13</v>
      </c>
      <c r="F38364">
        <v>18197.0455</v>
      </c>
    </row>
    <row r="38365" spans="1:6" x14ac:dyDescent="0.25">
      <c r="A38365" t="s">
        <v>40596</v>
      </c>
      <c r="B38365" t="s">
        <v>694</v>
      </c>
      <c r="C38365" t="s">
        <v>1362</v>
      </c>
      <c r="D38365" t="s">
        <v>1586</v>
      </c>
      <c r="E38365" t="s">
        <v>13</v>
      </c>
      <c r="F38365">
        <v>17448.652399999999</v>
      </c>
    </row>
    <row r="38366" spans="1:6" x14ac:dyDescent="0.25">
      <c r="A38366" t="s">
        <v>40597</v>
      </c>
      <c r="B38366" t="s">
        <v>121</v>
      </c>
      <c r="C38366" t="s">
        <v>185</v>
      </c>
      <c r="D38366" t="s">
        <v>228</v>
      </c>
      <c r="E38366" t="s">
        <v>23</v>
      </c>
      <c r="F38366">
        <v>30195.182400000002</v>
      </c>
    </row>
    <row r="38367" spans="1:6" x14ac:dyDescent="0.25">
      <c r="A38367" t="s">
        <v>40598</v>
      </c>
      <c r="B38367" t="s">
        <v>189</v>
      </c>
      <c r="C38367" t="s">
        <v>1275</v>
      </c>
      <c r="D38367" t="s">
        <v>143</v>
      </c>
      <c r="E38367" t="s">
        <v>13</v>
      </c>
      <c r="F38367">
        <v>16620.965</v>
      </c>
    </row>
    <row r="38368" spans="1:6" x14ac:dyDescent="0.25">
      <c r="A38368" t="s">
        <v>40599</v>
      </c>
      <c r="B38368" t="s">
        <v>371</v>
      </c>
      <c r="C38368" t="s">
        <v>54</v>
      </c>
      <c r="D38368" t="s">
        <v>831</v>
      </c>
      <c r="E38368" t="s">
        <v>13</v>
      </c>
      <c r="F38368">
        <v>17601.499299999999</v>
      </c>
    </row>
    <row r="38369" spans="1:6" x14ac:dyDescent="0.25">
      <c r="A38369" t="s">
        <v>40600</v>
      </c>
      <c r="B38369" t="s">
        <v>14</v>
      </c>
      <c r="C38369" t="s">
        <v>167</v>
      </c>
      <c r="D38369" t="s">
        <v>1113</v>
      </c>
      <c r="E38369" t="s">
        <v>13</v>
      </c>
      <c r="F38369">
        <v>16852.372100000001</v>
      </c>
    </row>
    <row r="38370" spans="1:6" x14ac:dyDescent="0.25">
      <c r="A38370" t="s">
        <v>40601</v>
      </c>
      <c r="B38370" t="s">
        <v>149</v>
      </c>
      <c r="C38370" t="s">
        <v>992</v>
      </c>
      <c r="D38370" t="s">
        <v>1367</v>
      </c>
      <c r="E38370" t="s">
        <v>9</v>
      </c>
      <c r="F38370">
        <v>21666.8887</v>
      </c>
    </row>
    <row r="38371" spans="1:6" x14ac:dyDescent="0.25">
      <c r="A38371" t="s">
        <v>40602</v>
      </c>
      <c r="B38371" t="s">
        <v>849</v>
      </c>
      <c r="C38371" t="s">
        <v>1818</v>
      </c>
      <c r="D38371" t="s">
        <v>798</v>
      </c>
      <c r="E38371" t="s">
        <v>13</v>
      </c>
      <c r="F38371">
        <v>19361.068899999998</v>
      </c>
    </row>
    <row r="38372" spans="1:6" x14ac:dyDescent="0.25">
      <c r="A38372" t="s">
        <v>40603</v>
      </c>
      <c r="B38372" t="s">
        <v>1281</v>
      </c>
      <c r="C38372" t="s">
        <v>216</v>
      </c>
      <c r="D38372" t="s">
        <v>930</v>
      </c>
      <c r="E38372" t="s">
        <v>13</v>
      </c>
      <c r="F38372">
        <v>19792.215800000002</v>
      </c>
    </row>
    <row r="38373" spans="1:6" x14ac:dyDescent="0.25">
      <c r="A38373" t="s">
        <v>40604</v>
      </c>
      <c r="B38373" t="s">
        <v>587</v>
      </c>
      <c r="C38373" t="s">
        <v>1715</v>
      </c>
      <c r="D38373" t="s">
        <v>729</v>
      </c>
      <c r="E38373" t="s">
        <v>13</v>
      </c>
      <c r="F38373">
        <v>18200.056</v>
      </c>
    </row>
    <row r="38374" spans="1:6" x14ac:dyDescent="0.25">
      <c r="A38374" t="s">
        <v>40605</v>
      </c>
      <c r="B38374" t="s">
        <v>1284</v>
      </c>
      <c r="C38374" t="s">
        <v>187</v>
      </c>
      <c r="D38374" t="s">
        <v>499</v>
      </c>
      <c r="E38374" t="s">
        <v>13</v>
      </c>
      <c r="F38374">
        <v>17364.1266</v>
      </c>
    </row>
    <row r="38375" spans="1:6" x14ac:dyDescent="0.25">
      <c r="A38375" t="s">
        <v>40606</v>
      </c>
      <c r="B38375" t="s">
        <v>628</v>
      </c>
      <c r="C38375" t="s">
        <v>540</v>
      </c>
      <c r="D38375" t="s">
        <v>1425</v>
      </c>
      <c r="E38375" t="s">
        <v>13</v>
      </c>
      <c r="F38375">
        <v>16866.306700000001</v>
      </c>
    </row>
    <row r="38376" spans="1:6" x14ac:dyDescent="0.25">
      <c r="A38376" t="s">
        <v>40607</v>
      </c>
      <c r="B38376" t="s">
        <v>33</v>
      </c>
      <c r="C38376" t="s">
        <v>1823</v>
      </c>
      <c r="D38376" t="s">
        <v>1592</v>
      </c>
      <c r="E38376" t="s">
        <v>9</v>
      </c>
      <c r="F38376">
        <v>21312.9791</v>
      </c>
    </row>
    <row r="38377" spans="1:6" x14ac:dyDescent="0.25">
      <c r="A38377" t="s">
        <v>40608</v>
      </c>
      <c r="B38377" t="s">
        <v>1539</v>
      </c>
      <c r="C38377" t="s">
        <v>478</v>
      </c>
      <c r="D38377" t="s">
        <v>485</v>
      </c>
      <c r="E38377" t="s">
        <v>9</v>
      </c>
      <c r="F38377">
        <v>22424.263500000001</v>
      </c>
    </row>
    <row r="38378" spans="1:6" x14ac:dyDescent="0.25">
      <c r="A38378" t="s">
        <v>40609</v>
      </c>
      <c r="B38378" t="s">
        <v>110</v>
      </c>
      <c r="C38378" t="s">
        <v>1608</v>
      </c>
      <c r="D38378" t="s">
        <v>1882</v>
      </c>
      <c r="E38378" t="s">
        <v>23</v>
      </c>
      <c r="F38378">
        <v>30385.911800000002</v>
      </c>
    </row>
    <row r="38379" spans="1:6" x14ac:dyDescent="0.25">
      <c r="A38379" t="s">
        <v>40610</v>
      </c>
      <c r="B38379" t="s">
        <v>473</v>
      </c>
      <c r="C38379" t="s">
        <v>880</v>
      </c>
      <c r="D38379" t="s">
        <v>1101</v>
      </c>
      <c r="E38379" t="s">
        <v>13</v>
      </c>
      <c r="F38379">
        <v>19261.534299999999</v>
      </c>
    </row>
    <row r="38380" spans="1:6" x14ac:dyDescent="0.25">
      <c r="A38380" t="s">
        <v>40611</v>
      </c>
      <c r="B38380" t="s">
        <v>1131</v>
      </c>
      <c r="C38380" t="s">
        <v>960</v>
      </c>
      <c r="D38380" t="s">
        <v>1407</v>
      </c>
      <c r="E38380" t="s">
        <v>13</v>
      </c>
      <c r="F38380">
        <v>17773.771499999999</v>
      </c>
    </row>
    <row r="38381" spans="1:6" x14ac:dyDescent="0.25">
      <c r="A38381" t="s">
        <v>40612</v>
      </c>
      <c r="B38381" t="s">
        <v>189</v>
      </c>
      <c r="C38381" t="s">
        <v>681</v>
      </c>
      <c r="D38381" t="s">
        <v>22</v>
      </c>
      <c r="E38381" t="s">
        <v>13</v>
      </c>
      <c r="F38381">
        <v>18070.429400000001</v>
      </c>
    </row>
    <row r="38382" spans="1:6" x14ac:dyDescent="0.25">
      <c r="A38382" t="s">
        <v>40613</v>
      </c>
      <c r="B38382" t="s">
        <v>383</v>
      </c>
      <c r="C38382" t="s">
        <v>892</v>
      </c>
      <c r="D38382" t="s">
        <v>1213</v>
      </c>
      <c r="E38382" t="s">
        <v>13</v>
      </c>
      <c r="F38382">
        <v>16599.7768</v>
      </c>
    </row>
    <row r="38383" spans="1:6" x14ac:dyDescent="0.25">
      <c r="A38383" t="s">
        <v>40614</v>
      </c>
      <c r="B38383" t="s">
        <v>481</v>
      </c>
      <c r="C38383" t="s">
        <v>1362</v>
      </c>
      <c r="D38383" t="s">
        <v>1191</v>
      </c>
      <c r="E38383" t="s">
        <v>13</v>
      </c>
      <c r="F38383">
        <v>18746.1008</v>
      </c>
    </row>
    <row r="38384" spans="1:6" x14ac:dyDescent="0.25">
      <c r="A38384" t="s">
        <v>40615</v>
      </c>
      <c r="B38384" t="s">
        <v>78</v>
      </c>
      <c r="C38384" t="s">
        <v>79</v>
      </c>
      <c r="D38384" t="s">
        <v>1136</v>
      </c>
      <c r="E38384" t="s">
        <v>13</v>
      </c>
      <c r="F38384">
        <v>19036.2281</v>
      </c>
    </row>
    <row r="38385" spans="1:6" x14ac:dyDescent="0.25">
      <c r="A38385" t="s">
        <v>40616</v>
      </c>
      <c r="B38385" t="s">
        <v>175</v>
      </c>
      <c r="C38385" t="s">
        <v>906</v>
      </c>
      <c r="D38385" t="s">
        <v>651</v>
      </c>
      <c r="E38385" t="s">
        <v>23</v>
      </c>
      <c r="F38385">
        <v>30836.176599999999</v>
      </c>
    </row>
    <row r="38386" spans="1:6" x14ac:dyDescent="0.25">
      <c r="A38386" t="s">
        <v>40617</v>
      </c>
      <c r="B38386" t="s">
        <v>1235</v>
      </c>
      <c r="C38386" t="s">
        <v>484</v>
      </c>
      <c r="D38386" t="s">
        <v>304</v>
      </c>
      <c r="E38386" t="s">
        <v>9</v>
      </c>
      <c r="F38386">
        <v>23881.024399999998</v>
      </c>
    </row>
    <row r="38387" spans="1:6" x14ac:dyDescent="0.25">
      <c r="A38387" t="s">
        <v>40618</v>
      </c>
      <c r="B38387" t="s">
        <v>110</v>
      </c>
      <c r="C38387" t="s">
        <v>1509</v>
      </c>
      <c r="D38387" t="s">
        <v>1354</v>
      </c>
      <c r="E38387" t="s">
        <v>13</v>
      </c>
      <c r="F38387">
        <v>18773.5576</v>
      </c>
    </row>
    <row r="38388" spans="1:6" x14ac:dyDescent="0.25">
      <c r="A38388" t="s">
        <v>40619</v>
      </c>
      <c r="B38388" t="s">
        <v>344</v>
      </c>
      <c r="C38388" t="s">
        <v>971</v>
      </c>
      <c r="D38388" t="s">
        <v>164</v>
      </c>
      <c r="E38388" t="s">
        <v>13</v>
      </c>
      <c r="F38388">
        <v>18327.158599999999</v>
      </c>
    </row>
    <row r="38389" spans="1:6" x14ac:dyDescent="0.25">
      <c r="A38389" t="s">
        <v>40620</v>
      </c>
      <c r="B38389" t="s">
        <v>481</v>
      </c>
      <c r="C38389" t="s">
        <v>1712</v>
      </c>
      <c r="D38389" t="s">
        <v>1204</v>
      </c>
      <c r="E38389" t="s">
        <v>13</v>
      </c>
      <c r="F38389">
        <v>15907.5173</v>
      </c>
    </row>
    <row r="38390" spans="1:6" x14ac:dyDescent="0.25">
      <c r="A38390" t="s">
        <v>40621</v>
      </c>
      <c r="B38390" t="s">
        <v>78</v>
      </c>
      <c r="C38390" t="s">
        <v>56</v>
      </c>
      <c r="D38390" t="s">
        <v>1415</v>
      </c>
      <c r="E38390" t="s">
        <v>13</v>
      </c>
      <c r="F38390">
        <v>18313.777300000002</v>
      </c>
    </row>
    <row r="38391" spans="1:6" x14ac:dyDescent="0.25">
      <c r="A38391" t="s">
        <v>40622</v>
      </c>
      <c r="B38391" t="s">
        <v>916</v>
      </c>
      <c r="C38391" t="s">
        <v>1634</v>
      </c>
      <c r="D38391" t="s">
        <v>77</v>
      </c>
      <c r="E38391" t="s">
        <v>9</v>
      </c>
      <c r="F38391">
        <v>23410.855800000001</v>
      </c>
    </row>
    <row r="38392" spans="1:6" x14ac:dyDescent="0.25">
      <c r="A38392" t="s">
        <v>40623</v>
      </c>
      <c r="B38392" t="s">
        <v>81</v>
      </c>
      <c r="C38392" t="s">
        <v>376</v>
      </c>
      <c r="D38392" t="s">
        <v>26</v>
      </c>
      <c r="E38392" t="s">
        <v>23</v>
      </c>
      <c r="F38392">
        <v>28528.9823</v>
      </c>
    </row>
    <row r="38393" spans="1:6" x14ac:dyDescent="0.25">
      <c r="A38393" t="s">
        <v>40624</v>
      </c>
      <c r="B38393" t="s">
        <v>67</v>
      </c>
      <c r="C38393" t="s">
        <v>45</v>
      </c>
      <c r="D38393" t="s">
        <v>1733</v>
      </c>
      <c r="E38393" t="s">
        <v>13</v>
      </c>
      <c r="F38393">
        <v>18677.217000000001</v>
      </c>
    </row>
    <row r="38394" spans="1:6" x14ac:dyDescent="0.25">
      <c r="A38394" t="s">
        <v>40625</v>
      </c>
      <c r="B38394" t="s">
        <v>1198</v>
      </c>
      <c r="C38394" t="s">
        <v>825</v>
      </c>
      <c r="D38394" t="s">
        <v>26</v>
      </c>
      <c r="E38394" t="s">
        <v>9</v>
      </c>
      <c r="F38394">
        <v>22936.568299999999</v>
      </c>
    </row>
    <row r="38395" spans="1:6" x14ac:dyDescent="0.25">
      <c r="A38395" t="s">
        <v>40626</v>
      </c>
      <c r="B38395" t="s">
        <v>70</v>
      </c>
      <c r="C38395" t="s">
        <v>1729</v>
      </c>
      <c r="D38395" t="s">
        <v>1495</v>
      </c>
      <c r="E38395" t="s">
        <v>13</v>
      </c>
      <c r="F38395">
        <v>17586.174800000001</v>
      </c>
    </row>
    <row r="38396" spans="1:6" x14ac:dyDescent="0.25">
      <c r="A38396" t="s">
        <v>40627</v>
      </c>
      <c r="B38396" t="s">
        <v>175</v>
      </c>
      <c r="C38396" t="s">
        <v>132</v>
      </c>
      <c r="D38396" t="s">
        <v>1189</v>
      </c>
      <c r="E38396" t="s">
        <v>9</v>
      </c>
      <c r="F38396">
        <v>21719.6489</v>
      </c>
    </row>
    <row r="38397" spans="1:6" x14ac:dyDescent="0.25">
      <c r="A38397" t="s">
        <v>40628</v>
      </c>
      <c r="B38397" t="s">
        <v>742</v>
      </c>
      <c r="C38397" t="s">
        <v>931</v>
      </c>
      <c r="D38397" t="s">
        <v>1625</v>
      </c>
      <c r="E38397" t="s">
        <v>13</v>
      </c>
      <c r="F38397">
        <v>16659.5461</v>
      </c>
    </row>
    <row r="38398" spans="1:6" x14ac:dyDescent="0.25">
      <c r="A38398" t="s">
        <v>40629</v>
      </c>
      <c r="B38398" t="s">
        <v>500</v>
      </c>
      <c r="C38398" t="s">
        <v>132</v>
      </c>
      <c r="D38398" t="s">
        <v>533</v>
      </c>
      <c r="E38398" t="s">
        <v>13</v>
      </c>
      <c r="F38398">
        <v>19668.051200000002</v>
      </c>
    </row>
    <row r="38399" spans="1:6" x14ac:dyDescent="0.25">
      <c r="A38399" t="s">
        <v>40630</v>
      </c>
      <c r="B38399" t="s">
        <v>20</v>
      </c>
      <c r="C38399" t="s">
        <v>1644</v>
      </c>
      <c r="D38399" t="s">
        <v>1615</v>
      </c>
      <c r="E38399" t="s">
        <v>13</v>
      </c>
      <c r="F38399">
        <v>16991.429599999999</v>
      </c>
    </row>
    <row r="38400" spans="1:6" x14ac:dyDescent="0.25">
      <c r="A38400" t="s">
        <v>40631</v>
      </c>
      <c r="B38400" t="s">
        <v>1858</v>
      </c>
      <c r="C38400" t="s">
        <v>422</v>
      </c>
      <c r="D38400" t="s">
        <v>180</v>
      </c>
      <c r="E38400" t="s">
        <v>23</v>
      </c>
      <c r="F38400">
        <v>28728.863300000001</v>
      </c>
    </row>
    <row r="38401" spans="1:6" x14ac:dyDescent="0.25">
      <c r="A38401" t="s">
        <v>40632</v>
      </c>
      <c r="B38401" t="s">
        <v>67</v>
      </c>
      <c r="C38401" t="s">
        <v>743</v>
      </c>
      <c r="D38401" t="s">
        <v>1570</v>
      </c>
      <c r="E38401" t="s">
        <v>23</v>
      </c>
      <c r="F38401">
        <v>29242.4496</v>
      </c>
    </row>
    <row r="38402" spans="1:6" x14ac:dyDescent="0.25">
      <c r="A38402" t="s">
        <v>40633</v>
      </c>
      <c r="B38402" t="s">
        <v>590</v>
      </c>
      <c r="C38402" t="s">
        <v>2128</v>
      </c>
      <c r="D38402" t="s">
        <v>1011</v>
      </c>
      <c r="E38402" t="s">
        <v>13</v>
      </c>
      <c r="F38402">
        <v>16770.351500000001</v>
      </c>
    </row>
    <row r="38403" spans="1:6" x14ac:dyDescent="0.25">
      <c r="A38403" t="s">
        <v>40634</v>
      </c>
      <c r="B38403" t="s">
        <v>30</v>
      </c>
      <c r="C38403" t="s">
        <v>1456</v>
      </c>
      <c r="D38403" t="s">
        <v>1773</v>
      </c>
      <c r="E38403" t="s">
        <v>9</v>
      </c>
      <c r="F38403">
        <v>20992.622599999999</v>
      </c>
    </row>
    <row r="38404" spans="1:6" x14ac:dyDescent="0.25">
      <c r="A38404" t="s">
        <v>40635</v>
      </c>
      <c r="B38404" t="s">
        <v>144</v>
      </c>
      <c r="C38404" t="s">
        <v>734</v>
      </c>
      <c r="D38404" t="s">
        <v>1014</v>
      </c>
      <c r="E38404" t="s">
        <v>9</v>
      </c>
      <c r="F38404">
        <v>20259.634399999999</v>
      </c>
    </row>
    <row r="38405" spans="1:6" x14ac:dyDescent="0.25">
      <c r="A38405" t="s">
        <v>40636</v>
      </c>
      <c r="B38405" t="s">
        <v>240</v>
      </c>
      <c r="C38405" t="s">
        <v>1976</v>
      </c>
      <c r="D38405" t="s">
        <v>922</v>
      </c>
      <c r="E38405" t="s">
        <v>9</v>
      </c>
      <c r="F38405">
        <v>23702.8056</v>
      </c>
    </row>
    <row r="38406" spans="1:6" x14ac:dyDescent="0.25">
      <c r="A38406" t="s">
        <v>40637</v>
      </c>
      <c r="B38406" t="s">
        <v>99</v>
      </c>
      <c r="C38406" t="s">
        <v>2158</v>
      </c>
      <c r="D38406" t="s">
        <v>522</v>
      </c>
      <c r="E38406" t="s">
        <v>9</v>
      </c>
      <c r="F38406">
        <v>22402.6679</v>
      </c>
    </row>
    <row r="38407" spans="1:6" x14ac:dyDescent="0.25">
      <c r="A38407" t="s">
        <v>40638</v>
      </c>
      <c r="B38407" t="s">
        <v>1997</v>
      </c>
      <c r="C38407" t="s">
        <v>1380</v>
      </c>
      <c r="D38407" t="s">
        <v>756</v>
      </c>
      <c r="E38407" t="s">
        <v>13</v>
      </c>
      <c r="F38407">
        <v>19117.718000000001</v>
      </c>
    </row>
    <row r="38408" spans="1:6" x14ac:dyDescent="0.25">
      <c r="A38408" t="s">
        <v>40639</v>
      </c>
      <c r="B38408" t="s">
        <v>1539</v>
      </c>
      <c r="C38408" t="s">
        <v>367</v>
      </c>
      <c r="D38408" t="s">
        <v>756</v>
      </c>
      <c r="E38408" t="s">
        <v>13</v>
      </c>
      <c r="F38408">
        <v>17964.4653</v>
      </c>
    </row>
    <row r="38409" spans="1:6" x14ac:dyDescent="0.25">
      <c r="A38409" t="s">
        <v>40640</v>
      </c>
      <c r="B38409" t="s">
        <v>81</v>
      </c>
      <c r="C38409" t="s">
        <v>572</v>
      </c>
      <c r="D38409" t="s">
        <v>1631</v>
      </c>
      <c r="E38409" t="s">
        <v>23</v>
      </c>
      <c r="F38409">
        <v>29317.8511</v>
      </c>
    </row>
    <row r="38410" spans="1:6" x14ac:dyDescent="0.25">
      <c r="A38410" t="s">
        <v>40641</v>
      </c>
      <c r="B38410" t="s">
        <v>307</v>
      </c>
      <c r="C38410" t="s">
        <v>34</v>
      </c>
      <c r="D38410" t="s">
        <v>263</v>
      </c>
      <c r="E38410" t="s">
        <v>13</v>
      </c>
      <c r="F38410">
        <v>16906.728299999999</v>
      </c>
    </row>
    <row r="38411" spans="1:6" x14ac:dyDescent="0.25">
      <c r="A38411" t="s">
        <v>40642</v>
      </c>
      <c r="B38411" t="s">
        <v>752</v>
      </c>
      <c r="C38411" t="s">
        <v>374</v>
      </c>
      <c r="D38411" t="s">
        <v>1229</v>
      </c>
      <c r="E38411" t="s">
        <v>9</v>
      </c>
      <c r="F38411">
        <v>21707.975699999999</v>
      </c>
    </row>
    <row r="38412" spans="1:6" x14ac:dyDescent="0.25">
      <c r="A38412" t="s">
        <v>40643</v>
      </c>
      <c r="B38412" t="s">
        <v>399</v>
      </c>
      <c r="C38412" t="s">
        <v>1995</v>
      </c>
      <c r="D38412" t="s">
        <v>135</v>
      </c>
      <c r="E38412" t="s">
        <v>23</v>
      </c>
      <c r="F38412">
        <v>30626.3917</v>
      </c>
    </row>
    <row r="38413" spans="1:6" x14ac:dyDescent="0.25">
      <c r="A38413" t="s">
        <v>40644</v>
      </c>
      <c r="B38413" t="s">
        <v>56</v>
      </c>
      <c r="C38413" t="s">
        <v>1609</v>
      </c>
      <c r="D38413" t="s">
        <v>332</v>
      </c>
      <c r="E38413" t="s">
        <v>23</v>
      </c>
      <c r="F38413">
        <v>30736.493699999999</v>
      </c>
    </row>
    <row r="38414" spans="1:6" x14ac:dyDescent="0.25">
      <c r="A38414" t="s">
        <v>40645</v>
      </c>
      <c r="B38414" t="s">
        <v>253</v>
      </c>
      <c r="C38414" t="s">
        <v>568</v>
      </c>
      <c r="D38414" t="s">
        <v>621</v>
      </c>
      <c r="E38414" t="s">
        <v>13</v>
      </c>
      <c r="F38414">
        <v>17220.4571</v>
      </c>
    </row>
    <row r="38415" spans="1:6" x14ac:dyDescent="0.25">
      <c r="A38415" t="s">
        <v>40646</v>
      </c>
      <c r="B38415" t="s">
        <v>158</v>
      </c>
      <c r="C38415" t="s">
        <v>681</v>
      </c>
      <c r="D38415" t="s">
        <v>1495</v>
      </c>
      <c r="E38415" t="s">
        <v>9</v>
      </c>
      <c r="F38415">
        <v>21329.6567</v>
      </c>
    </row>
    <row r="38416" spans="1:6" x14ac:dyDescent="0.25">
      <c r="A38416" t="s">
        <v>40647</v>
      </c>
      <c r="B38416" t="s">
        <v>104</v>
      </c>
      <c r="C38416" t="s">
        <v>788</v>
      </c>
      <c r="D38416" t="s">
        <v>625</v>
      </c>
      <c r="E38416" t="s">
        <v>9</v>
      </c>
      <c r="F38416">
        <v>22240.0576</v>
      </c>
    </row>
    <row r="38417" spans="1:6" x14ac:dyDescent="0.25">
      <c r="A38417" t="s">
        <v>40648</v>
      </c>
      <c r="B38417" t="s">
        <v>1696</v>
      </c>
      <c r="C38417" t="s">
        <v>412</v>
      </c>
      <c r="D38417" t="s">
        <v>463</v>
      </c>
      <c r="E38417" t="s">
        <v>9</v>
      </c>
      <c r="F38417">
        <v>22658.763599999998</v>
      </c>
    </row>
    <row r="38418" spans="1:6" x14ac:dyDescent="0.25">
      <c r="A38418" t="s">
        <v>40649</v>
      </c>
      <c r="B38418" t="s">
        <v>448</v>
      </c>
      <c r="C38418" t="s">
        <v>268</v>
      </c>
      <c r="D38418" t="s">
        <v>1340</v>
      </c>
      <c r="E38418" t="s">
        <v>23</v>
      </c>
      <c r="F38418">
        <v>31487.666499999999</v>
      </c>
    </row>
    <row r="38419" spans="1:6" x14ac:dyDescent="0.25">
      <c r="A38419" t="s">
        <v>40650</v>
      </c>
      <c r="B38419" t="s">
        <v>946</v>
      </c>
      <c r="C38419" t="s">
        <v>204</v>
      </c>
      <c r="D38419" t="s">
        <v>1545</v>
      </c>
      <c r="E38419" t="s">
        <v>13</v>
      </c>
      <c r="F38419">
        <v>17251.186099999999</v>
      </c>
    </row>
    <row r="38420" spans="1:6" x14ac:dyDescent="0.25">
      <c r="A38420" t="s">
        <v>40651</v>
      </c>
      <c r="B38420" t="s">
        <v>1997</v>
      </c>
      <c r="C38420" t="s">
        <v>389</v>
      </c>
      <c r="D38420" t="s">
        <v>545</v>
      </c>
      <c r="E38420" t="s">
        <v>9</v>
      </c>
      <c r="F38420">
        <v>21272.695400000001</v>
      </c>
    </row>
    <row r="38421" spans="1:6" x14ac:dyDescent="0.25">
      <c r="A38421" t="s">
        <v>40652</v>
      </c>
      <c r="B38421" t="s">
        <v>1241</v>
      </c>
      <c r="C38421" t="s">
        <v>2026</v>
      </c>
      <c r="D38421" t="s">
        <v>1232</v>
      </c>
      <c r="E38421" t="s">
        <v>13</v>
      </c>
      <c r="F38421">
        <v>18883.937099999999</v>
      </c>
    </row>
    <row r="38422" spans="1:6" x14ac:dyDescent="0.25">
      <c r="A38422" t="s">
        <v>40653</v>
      </c>
      <c r="B38422" t="s">
        <v>1320</v>
      </c>
      <c r="C38422" t="s">
        <v>132</v>
      </c>
      <c r="D38422" t="s">
        <v>1570</v>
      </c>
      <c r="E38422" t="s">
        <v>13</v>
      </c>
      <c r="F38422">
        <v>16454.320100000001</v>
      </c>
    </row>
    <row r="38423" spans="1:6" x14ac:dyDescent="0.25">
      <c r="A38423" t="s">
        <v>40654</v>
      </c>
      <c r="B38423" t="s">
        <v>208</v>
      </c>
      <c r="C38423" t="s">
        <v>1015</v>
      </c>
      <c r="D38423" t="s">
        <v>1733</v>
      </c>
      <c r="E38423" t="s">
        <v>13</v>
      </c>
      <c r="F38423">
        <v>18499.8226</v>
      </c>
    </row>
    <row r="38424" spans="1:6" x14ac:dyDescent="0.25">
      <c r="A38424" t="s">
        <v>40655</v>
      </c>
      <c r="B38424" t="s">
        <v>1034</v>
      </c>
      <c r="C38424" t="s">
        <v>2030</v>
      </c>
      <c r="D38424" t="s">
        <v>1340</v>
      </c>
      <c r="E38424" t="s">
        <v>13</v>
      </c>
      <c r="F38424">
        <v>17772.6427</v>
      </c>
    </row>
    <row r="38425" spans="1:6" x14ac:dyDescent="0.25">
      <c r="A38425" t="s">
        <v>40656</v>
      </c>
      <c r="B38425" t="s">
        <v>1118</v>
      </c>
      <c r="C38425" t="s">
        <v>971</v>
      </c>
      <c r="D38425" t="s">
        <v>58</v>
      </c>
      <c r="E38425" t="s">
        <v>13</v>
      </c>
      <c r="F38425">
        <v>18656.272099999998</v>
      </c>
    </row>
    <row r="38426" spans="1:6" x14ac:dyDescent="0.25">
      <c r="A38426" t="s">
        <v>40657</v>
      </c>
      <c r="B38426" t="s">
        <v>1378</v>
      </c>
      <c r="C38426" t="s">
        <v>971</v>
      </c>
      <c r="D38426" t="s">
        <v>342</v>
      </c>
      <c r="E38426" t="s">
        <v>9</v>
      </c>
      <c r="F38426">
        <v>22761.397099999998</v>
      </c>
    </row>
    <row r="38427" spans="1:6" x14ac:dyDescent="0.25">
      <c r="A38427" t="s">
        <v>40658</v>
      </c>
      <c r="B38427" t="s">
        <v>253</v>
      </c>
      <c r="C38427" t="s">
        <v>1731</v>
      </c>
      <c r="D38427" t="s">
        <v>1016</v>
      </c>
      <c r="E38427" t="s">
        <v>23</v>
      </c>
      <c r="F38427">
        <v>31128.387599999998</v>
      </c>
    </row>
    <row r="38428" spans="1:6" x14ac:dyDescent="0.25">
      <c r="A38428" t="s">
        <v>40659</v>
      </c>
      <c r="B38428" t="s">
        <v>519</v>
      </c>
      <c r="C38428" t="s">
        <v>1750</v>
      </c>
      <c r="D38428" t="s">
        <v>842</v>
      </c>
      <c r="E38428" t="s">
        <v>13</v>
      </c>
      <c r="F38428">
        <v>18492.360100000002</v>
      </c>
    </row>
    <row r="38429" spans="1:6" x14ac:dyDescent="0.25">
      <c r="A38429" t="s">
        <v>40660</v>
      </c>
      <c r="B38429" t="s">
        <v>1678</v>
      </c>
      <c r="C38429" t="s">
        <v>33</v>
      </c>
      <c r="D38429" t="s">
        <v>625</v>
      </c>
      <c r="E38429" t="s">
        <v>9</v>
      </c>
      <c r="F38429">
        <v>20464.577099999999</v>
      </c>
    </row>
    <row r="38430" spans="1:6" x14ac:dyDescent="0.25">
      <c r="A38430" t="s">
        <v>40661</v>
      </c>
      <c r="B38430" t="s">
        <v>56</v>
      </c>
      <c r="C38430" t="s">
        <v>1133</v>
      </c>
      <c r="D38430" t="s">
        <v>1125</v>
      </c>
      <c r="E38430" t="s">
        <v>13</v>
      </c>
      <c r="F38430">
        <v>16713.9588</v>
      </c>
    </row>
    <row r="38431" spans="1:6" x14ac:dyDescent="0.25">
      <c r="A38431" t="s">
        <v>40662</v>
      </c>
      <c r="B38431" t="s">
        <v>256</v>
      </c>
      <c r="C38431" t="s">
        <v>952</v>
      </c>
      <c r="D38431" t="s">
        <v>1152</v>
      </c>
      <c r="E38431" t="s">
        <v>23</v>
      </c>
      <c r="F38431">
        <v>29895.151600000001</v>
      </c>
    </row>
    <row r="38432" spans="1:6" x14ac:dyDescent="0.25">
      <c r="A38432" t="s">
        <v>40663</v>
      </c>
      <c r="B38432" t="s">
        <v>844</v>
      </c>
      <c r="C38432" t="s">
        <v>57</v>
      </c>
      <c r="D38432" t="s">
        <v>1541</v>
      </c>
      <c r="E38432" t="s">
        <v>9</v>
      </c>
      <c r="F38432">
        <v>22356.573499999999</v>
      </c>
    </row>
    <row r="38433" spans="1:6" x14ac:dyDescent="0.25">
      <c r="A38433" t="s">
        <v>40664</v>
      </c>
      <c r="B38433" t="s">
        <v>1091</v>
      </c>
      <c r="C38433" t="s">
        <v>1199</v>
      </c>
      <c r="D38433" t="s">
        <v>701</v>
      </c>
      <c r="E38433" t="s">
        <v>9</v>
      </c>
      <c r="F38433">
        <v>20943.5527</v>
      </c>
    </row>
    <row r="38434" spans="1:6" x14ac:dyDescent="0.25">
      <c r="A38434" t="s">
        <v>40665</v>
      </c>
      <c r="B38434" t="s">
        <v>1057</v>
      </c>
      <c r="C38434" t="s">
        <v>738</v>
      </c>
      <c r="D38434" t="s">
        <v>804</v>
      </c>
      <c r="E38434" t="s">
        <v>13</v>
      </c>
      <c r="F38434">
        <v>15897.6589</v>
      </c>
    </row>
    <row r="38435" spans="1:6" x14ac:dyDescent="0.25">
      <c r="A38435" t="s">
        <v>40666</v>
      </c>
      <c r="B38435" t="s">
        <v>291</v>
      </c>
      <c r="C38435" t="s">
        <v>1073</v>
      </c>
      <c r="D38435" t="s">
        <v>1562</v>
      </c>
      <c r="E38435" t="s">
        <v>23</v>
      </c>
      <c r="F38435">
        <v>30422.190600000002</v>
      </c>
    </row>
    <row r="38436" spans="1:6" x14ac:dyDescent="0.25">
      <c r="A38436" t="s">
        <v>40667</v>
      </c>
      <c r="B38436" t="s">
        <v>419</v>
      </c>
      <c r="C38436" t="s">
        <v>1448</v>
      </c>
      <c r="D38436" t="s">
        <v>429</v>
      </c>
      <c r="E38436" t="s">
        <v>13</v>
      </c>
      <c r="F38436">
        <v>19256.724099999999</v>
      </c>
    </row>
    <row r="38437" spans="1:6" x14ac:dyDescent="0.25">
      <c r="A38437" t="s">
        <v>40668</v>
      </c>
      <c r="B38437" t="s">
        <v>1169</v>
      </c>
      <c r="C38437" t="s">
        <v>181</v>
      </c>
      <c r="D38437" t="s">
        <v>786</v>
      </c>
      <c r="E38437" t="s">
        <v>13</v>
      </c>
      <c r="F38437">
        <v>18903.2402</v>
      </c>
    </row>
    <row r="38438" spans="1:6" x14ac:dyDescent="0.25">
      <c r="A38438" t="s">
        <v>40669</v>
      </c>
      <c r="B38438" t="s">
        <v>53</v>
      </c>
      <c r="C38438" t="s">
        <v>503</v>
      </c>
      <c r="D38438" t="s">
        <v>327</v>
      </c>
      <c r="E38438" t="s">
        <v>23</v>
      </c>
      <c r="F38438">
        <v>29856.579399999999</v>
      </c>
    </row>
    <row r="38439" spans="1:6" x14ac:dyDescent="0.25">
      <c r="A38439" t="s">
        <v>40670</v>
      </c>
      <c r="B38439" t="s">
        <v>626</v>
      </c>
      <c r="C38439" t="s">
        <v>2136</v>
      </c>
      <c r="D38439" t="s">
        <v>60</v>
      </c>
      <c r="E38439" t="s">
        <v>13</v>
      </c>
      <c r="F38439">
        <v>16756.929</v>
      </c>
    </row>
    <row r="38440" spans="1:6" x14ac:dyDescent="0.25">
      <c r="A38440" t="s">
        <v>40671</v>
      </c>
      <c r="B38440" t="s">
        <v>158</v>
      </c>
      <c r="C38440" t="s">
        <v>1095</v>
      </c>
      <c r="D38440" t="s">
        <v>1624</v>
      </c>
      <c r="E38440" t="s">
        <v>13</v>
      </c>
      <c r="F38440">
        <v>16464.7562</v>
      </c>
    </row>
    <row r="38441" spans="1:6" x14ac:dyDescent="0.25">
      <c r="A38441" t="s">
        <v>40672</v>
      </c>
      <c r="B38441" t="s">
        <v>6</v>
      </c>
      <c r="C38441" t="s">
        <v>2027</v>
      </c>
      <c r="D38441" t="s">
        <v>258</v>
      </c>
      <c r="E38441" t="s">
        <v>23</v>
      </c>
      <c r="F38441">
        <v>30342.8079</v>
      </c>
    </row>
    <row r="38442" spans="1:6" x14ac:dyDescent="0.25">
      <c r="A38442" t="s">
        <v>40673</v>
      </c>
      <c r="B38442" t="s">
        <v>33</v>
      </c>
      <c r="C38442" t="s">
        <v>171</v>
      </c>
      <c r="D38442" t="s">
        <v>450</v>
      </c>
      <c r="E38442" t="s">
        <v>13</v>
      </c>
      <c r="F38442">
        <v>18993.059700000002</v>
      </c>
    </row>
    <row r="38443" spans="1:6" x14ac:dyDescent="0.25">
      <c r="A38443" t="s">
        <v>40674</v>
      </c>
      <c r="B38443" t="s">
        <v>1162</v>
      </c>
      <c r="C38443" t="s">
        <v>434</v>
      </c>
      <c r="D38443" t="s">
        <v>159</v>
      </c>
      <c r="E38443" t="s">
        <v>13</v>
      </c>
      <c r="F38443">
        <v>18687.9395</v>
      </c>
    </row>
    <row r="38444" spans="1:6" x14ac:dyDescent="0.25">
      <c r="A38444" t="s">
        <v>40675</v>
      </c>
      <c r="B38444" t="s">
        <v>189</v>
      </c>
      <c r="C38444" t="s">
        <v>1925</v>
      </c>
      <c r="D38444" t="s">
        <v>1683</v>
      </c>
      <c r="E38444" t="s">
        <v>23</v>
      </c>
      <c r="F38444">
        <v>30793.4624</v>
      </c>
    </row>
    <row r="38445" spans="1:6" x14ac:dyDescent="0.25">
      <c r="A38445" t="s">
        <v>40676</v>
      </c>
      <c r="B38445" t="s">
        <v>84</v>
      </c>
      <c r="C38445" t="s">
        <v>1862</v>
      </c>
      <c r="D38445" t="s">
        <v>976</v>
      </c>
      <c r="E38445" t="s">
        <v>13</v>
      </c>
      <c r="F38445">
        <v>19279.398700000002</v>
      </c>
    </row>
    <row r="38446" spans="1:6" x14ac:dyDescent="0.25">
      <c r="A38446" t="s">
        <v>40677</v>
      </c>
      <c r="B38446" t="s">
        <v>210</v>
      </c>
      <c r="C38446" t="s">
        <v>1869</v>
      </c>
      <c r="D38446" t="s">
        <v>301</v>
      </c>
      <c r="E38446" t="s">
        <v>13</v>
      </c>
      <c r="F38446">
        <v>17483.704000000002</v>
      </c>
    </row>
    <row r="38447" spans="1:6" x14ac:dyDescent="0.25">
      <c r="A38447" t="s">
        <v>40678</v>
      </c>
      <c r="B38447" t="s">
        <v>233</v>
      </c>
      <c r="C38447" t="s">
        <v>1804</v>
      </c>
      <c r="D38447" t="s">
        <v>191</v>
      </c>
      <c r="E38447" t="s">
        <v>13</v>
      </c>
      <c r="F38447">
        <v>17468.7693</v>
      </c>
    </row>
    <row r="38448" spans="1:6" x14ac:dyDescent="0.25">
      <c r="A38448" t="s">
        <v>40679</v>
      </c>
      <c r="B38448" t="s">
        <v>1324</v>
      </c>
      <c r="C38448" t="s">
        <v>607</v>
      </c>
      <c r="D38448" t="s">
        <v>1352</v>
      </c>
      <c r="E38448" t="s">
        <v>9</v>
      </c>
      <c r="F38448">
        <v>20902.591</v>
      </c>
    </row>
    <row r="38449" spans="1:6" x14ac:dyDescent="0.25">
      <c r="A38449" t="s">
        <v>40680</v>
      </c>
      <c r="B38449" t="s">
        <v>1162</v>
      </c>
      <c r="C38449" t="s">
        <v>251</v>
      </c>
      <c r="D38449" t="s">
        <v>1558</v>
      </c>
      <c r="E38449" t="s">
        <v>13</v>
      </c>
      <c r="F38449">
        <v>19192.347699999998</v>
      </c>
    </row>
    <row r="38450" spans="1:6" x14ac:dyDescent="0.25">
      <c r="A38450" t="s">
        <v>40681</v>
      </c>
      <c r="B38450" t="s">
        <v>256</v>
      </c>
      <c r="C38450" t="s">
        <v>67</v>
      </c>
      <c r="D38450" t="s">
        <v>659</v>
      </c>
      <c r="E38450" t="s">
        <v>9</v>
      </c>
      <c r="F38450">
        <v>21914.5939</v>
      </c>
    </row>
    <row r="38451" spans="1:6" x14ac:dyDescent="0.25">
      <c r="A38451" t="s">
        <v>40682</v>
      </c>
      <c r="B38451" t="s">
        <v>24</v>
      </c>
      <c r="C38451" t="s">
        <v>329</v>
      </c>
      <c r="D38451" t="s">
        <v>343</v>
      </c>
      <c r="E38451" t="s">
        <v>13</v>
      </c>
      <c r="F38451">
        <v>18623.485100000002</v>
      </c>
    </row>
    <row r="38452" spans="1:6" x14ac:dyDescent="0.25">
      <c r="A38452" t="s">
        <v>40683</v>
      </c>
      <c r="B38452" t="s">
        <v>383</v>
      </c>
      <c r="C38452" t="s">
        <v>547</v>
      </c>
      <c r="D38452" t="s">
        <v>180</v>
      </c>
      <c r="E38452" t="s">
        <v>9</v>
      </c>
      <c r="F38452">
        <v>19995.142800000001</v>
      </c>
    </row>
    <row r="38453" spans="1:6" x14ac:dyDescent="0.25">
      <c r="A38453" t="s">
        <v>40684</v>
      </c>
      <c r="B38453" t="s">
        <v>256</v>
      </c>
      <c r="C38453" t="s">
        <v>33</v>
      </c>
      <c r="D38453" t="s">
        <v>83</v>
      </c>
      <c r="E38453" t="s">
        <v>13</v>
      </c>
      <c r="F38453">
        <v>18561.345399999998</v>
      </c>
    </row>
    <row r="38454" spans="1:6" x14ac:dyDescent="0.25">
      <c r="A38454" t="s">
        <v>40685</v>
      </c>
      <c r="B38454" t="s">
        <v>307</v>
      </c>
      <c r="C38454" t="s">
        <v>145</v>
      </c>
      <c r="D38454" t="s">
        <v>295</v>
      </c>
      <c r="E38454" t="s">
        <v>13</v>
      </c>
      <c r="F38454">
        <v>18325.9928</v>
      </c>
    </row>
    <row r="38455" spans="1:6" x14ac:dyDescent="0.25">
      <c r="A38455" t="s">
        <v>40686</v>
      </c>
      <c r="B38455" t="s">
        <v>158</v>
      </c>
      <c r="C38455" t="s">
        <v>1305</v>
      </c>
      <c r="D38455" t="s">
        <v>1195</v>
      </c>
      <c r="E38455" t="s">
        <v>13</v>
      </c>
      <c r="F38455">
        <v>18680.3</v>
      </c>
    </row>
    <row r="38456" spans="1:6" x14ac:dyDescent="0.25">
      <c r="A38456" t="s">
        <v>40687</v>
      </c>
      <c r="B38456" t="s">
        <v>1970</v>
      </c>
      <c r="C38456" t="s">
        <v>62</v>
      </c>
      <c r="D38456" t="s">
        <v>546</v>
      </c>
      <c r="E38456" t="s">
        <v>9</v>
      </c>
      <c r="F38456">
        <v>22430.171300000002</v>
      </c>
    </row>
    <row r="38457" spans="1:6" x14ac:dyDescent="0.25">
      <c r="A38457" t="s">
        <v>40688</v>
      </c>
      <c r="B38457" t="s">
        <v>233</v>
      </c>
      <c r="C38457" t="s">
        <v>21</v>
      </c>
      <c r="D38457" t="s">
        <v>1918</v>
      </c>
      <c r="E38457" t="s">
        <v>13</v>
      </c>
      <c r="F38457">
        <v>17895.675899999998</v>
      </c>
    </row>
    <row r="38458" spans="1:6" x14ac:dyDescent="0.25">
      <c r="A38458" t="s">
        <v>40689</v>
      </c>
      <c r="B38458" t="s">
        <v>166</v>
      </c>
      <c r="C38458" t="s">
        <v>774</v>
      </c>
      <c r="D38458" t="s">
        <v>1236</v>
      </c>
      <c r="E38458" t="s">
        <v>23</v>
      </c>
      <c r="F38458">
        <v>29769.468799999999</v>
      </c>
    </row>
    <row r="38459" spans="1:6" x14ac:dyDescent="0.25">
      <c r="A38459" t="s">
        <v>40690</v>
      </c>
      <c r="B38459" t="s">
        <v>885</v>
      </c>
      <c r="C38459" t="s">
        <v>1288</v>
      </c>
      <c r="D38459" t="s">
        <v>660</v>
      </c>
      <c r="E38459" t="s">
        <v>13</v>
      </c>
      <c r="F38459">
        <v>17039.236099999998</v>
      </c>
    </row>
    <row r="38460" spans="1:6" x14ac:dyDescent="0.25">
      <c r="A38460" t="s">
        <v>40691</v>
      </c>
      <c r="B38460" t="s">
        <v>2024</v>
      </c>
      <c r="C38460" t="s">
        <v>738</v>
      </c>
      <c r="D38460" t="s">
        <v>359</v>
      </c>
      <c r="E38460" t="s">
        <v>9</v>
      </c>
      <c r="F38460">
        <v>21339.462899999999</v>
      </c>
    </row>
    <row r="38461" spans="1:6" x14ac:dyDescent="0.25">
      <c r="A38461" t="s">
        <v>40692</v>
      </c>
      <c r="B38461" t="s">
        <v>47</v>
      </c>
      <c r="C38461" t="s">
        <v>941</v>
      </c>
      <c r="D38461" t="s">
        <v>392</v>
      </c>
      <c r="E38461" t="s">
        <v>9</v>
      </c>
      <c r="F38461">
        <v>23316.415400000002</v>
      </c>
    </row>
    <row r="38462" spans="1:6" x14ac:dyDescent="0.25">
      <c r="A38462" t="s">
        <v>40693</v>
      </c>
      <c r="B38462" t="s">
        <v>238</v>
      </c>
      <c r="C38462" t="s">
        <v>819</v>
      </c>
      <c r="D38462" t="s">
        <v>188</v>
      </c>
      <c r="E38462" t="s">
        <v>23</v>
      </c>
      <c r="F38462">
        <v>29365.918600000001</v>
      </c>
    </row>
    <row r="38463" spans="1:6" x14ac:dyDescent="0.25">
      <c r="A38463" t="s">
        <v>40694</v>
      </c>
      <c r="B38463" t="s">
        <v>307</v>
      </c>
      <c r="C38463" t="s">
        <v>451</v>
      </c>
      <c r="D38463" t="s">
        <v>278</v>
      </c>
      <c r="E38463" t="s">
        <v>13</v>
      </c>
      <c r="F38463">
        <v>17151.323700000001</v>
      </c>
    </row>
    <row r="38464" spans="1:6" x14ac:dyDescent="0.25">
      <c r="A38464" t="s">
        <v>40695</v>
      </c>
      <c r="B38464" t="s">
        <v>210</v>
      </c>
      <c r="C38464" t="s">
        <v>400</v>
      </c>
      <c r="D38464" t="s">
        <v>1000</v>
      </c>
      <c r="E38464" t="s">
        <v>13</v>
      </c>
      <c r="F38464">
        <v>16750.348300000001</v>
      </c>
    </row>
    <row r="38465" spans="1:6" x14ac:dyDescent="0.25">
      <c r="A38465" t="s">
        <v>40696</v>
      </c>
      <c r="B38465" t="s">
        <v>129</v>
      </c>
      <c r="C38465" t="s">
        <v>137</v>
      </c>
      <c r="D38465" t="s">
        <v>1642</v>
      </c>
      <c r="E38465" t="s">
        <v>23</v>
      </c>
      <c r="F38465">
        <v>29463.380499999999</v>
      </c>
    </row>
    <row r="38466" spans="1:6" x14ac:dyDescent="0.25">
      <c r="A38466" t="s">
        <v>40697</v>
      </c>
      <c r="B38466" t="s">
        <v>20</v>
      </c>
      <c r="C38466" t="s">
        <v>216</v>
      </c>
      <c r="D38466" t="s">
        <v>368</v>
      </c>
      <c r="E38466" t="s">
        <v>9</v>
      </c>
      <c r="F38466">
        <v>21480.127899999999</v>
      </c>
    </row>
    <row r="38467" spans="1:6" x14ac:dyDescent="0.25">
      <c r="A38467" t="s">
        <v>40698</v>
      </c>
      <c r="B38467" t="s">
        <v>656</v>
      </c>
      <c r="C38467" t="s">
        <v>540</v>
      </c>
      <c r="D38467" t="s">
        <v>1635</v>
      </c>
      <c r="E38467" t="s">
        <v>9</v>
      </c>
      <c r="F38467">
        <v>21341.770499999999</v>
      </c>
    </row>
    <row r="38468" spans="1:6" x14ac:dyDescent="0.25">
      <c r="A38468" t="s">
        <v>40699</v>
      </c>
      <c r="B38468" t="s">
        <v>383</v>
      </c>
      <c r="C38468" t="s">
        <v>1124</v>
      </c>
      <c r="D38468" t="s">
        <v>559</v>
      </c>
      <c r="E38468" t="s">
        <v>13</v>
      </c>
      <c r="F38468">
        <v>17840.3662</v>
      </c>
    </row>
    <row r="38469" spans="1:6" x14ac:dyDescent="0.25">
      <c r="A38469" t="s">
        <v>40700</v>
      </c>
      <c r="B38469" t="s">
        <v>477</v>
      </c>
      <c r="C38469" t="s">
        <v>1833</v>
      </c>
      <c r="D38469" t="s">
        <v>644</v>
      </c>
      <c r="E38469" t="s">
        <v>23</v>
      </c>
      <c r="F38469">
        <v>32330.6433</v>
      </c>
    </row>
    <row r="38470" spans="1:6" x14ac:dyDescent="0.25">
      <c r="A38470" t="s">
        <v>40701</v>
      </c>
      <c r="B38470" t="s">
        <v>56</v>
      </c>
      <c r="C38470" t="s">
        <v>248</v>
      </c>
      <c r="D38470" t="s">
        <v>843</v>
      </c>
      <c r="E38470" t="s">
        <v>13</v>
      </c>
      <c r="F38470">
        <v>16211.9059</v>
      </c>
    </row>
    <row r="38471" spans="1:6" x14ac:dyDescent="0.25">
      <c r="A38471" t="s">
        <v>40702</v>
      </c>
      <c r="B38471" t="s">
        <v>1784</v>
      </c>
      <c r="C38471" t="s">
        <v>1704</v>
      </c>
      <c r="D38471" t="s">
        <v>46</v>
      </c>
      <c r="E38471" t="s">
        <v>13</v>
      </c>
      <c r="F38471">
        <v>19837.826099999998</v>
      </c>
    </row>
    <row r="38472" spans="1:6" x14ac:dyDescent="0.25">
      <c r="A38472" t="s">
        <v>40703</v>
      </c>
      <c r="B38472" t="s">
        <v>129</v>
      </c>
      <c r="C38472" t="s">
        <v>410</v>
      </c>
      <c r="D38472" t="s">
        <v>1272</v>
      </c>
      <c r="E38472" t="s">
        <v>9</v>
      </c>
      <c r="F38472">
        <v>21946.0308</v>
      </c>
    </row>
    <row r="38473" spans="1:6" x14ac:dyDescent="0.25">
      <c r="A38473" t="s">
        <v>40704</v>
      </c>
      <c r="B38473" t="s">
        <v>81</v>
      </c>
      <c r="C38473" t="s">
        <v>62</v>
      </c>
      <c r="D38473" t="s">
        <v>647</v>
      </c>
      <c r="E38473" t="s">
        <v>13</v>
      </c>
      <c r="F38473">
        <v>17540.223300000001</v>
      </c>
    </row>
    <row r="38474" spans="1:6" x14ac:dyDescent="0.25">
      <c r="A38474" t="s">
        <v>40705</v>
      </c>
      <c r="B38474" t="s">
        <v>383</v>
      </c>
      <c r="C38474" t="s">
        <v>33</v>
      </c>
      <c r="D38474" t="s">
        <v>1626</v>
      </c>
      <c r="E38474" t="s">
        <v>13</v>
      </c>
      <c r="F38474">
        <v>16963.262599999998</v>
      </c>
    </row>
    <row r="38475" spans="1:6" x14ac:dyDescent="0.25">
      <c r="A38475" t="s">
        <v>40706</v>
      </c>
      <c r="B38475" t="s">
        <v>224</v>
      </c>
      <c r="C38475" t="s">
        <v>2144</v>
      </c>
      <c r="D38475" t="s">
        <v>800</v>
      </c>
      <c r="E38475" t="s">
        <v>13</v>
      </c>
      <c r="F38475">
        <v>16889.234</v>
      </c>
    </row>
    <row r="38476" spans="1:6" x14ac:dyDescent="0.25">
      <c r="A38476" t="s">
        <v>40707</v>
      </c>
      <c r="B38476" t="s">
        <v>238</v>
      </c>
      <c r="C38476" t="s">
        <v>1863</v>
      </c>
      <c r="D38476" t="s">
        <v>266</v>
      </c>
      <c r="E38476" t="s">
        <v>13</v>
      </c>
      <c r="F38476">
        <v>16742.858100000001</v>
      </c>
    </row>
    <row r="38477" spans="1:6" x14ac:dyDescent="0.25">
      <c r="A38477" t="s">
        <v>40708</v>
      </c>
      <c r="B38477" t="s">
        <v>540</v>
      </c>
      <c r="C38477" t="s">
        <v>860</v>
      </c>
      <c r="D38477" t="s">
        <v>52</v>
      </c>
      <c r="E38477" t="s">
        <v>9</v>
      </c>
      <c r="F38477">
        <v>22022.523300000001</v>
      </c>
    </row>
    <row r="38478" spans="1:6" x14ac:dyDescent="0.25">
      <c r="A38478" t="s">
        <v>40709</v>
      </c>
      <c r="B38478" t="s">
        <v>1581</v>
      </c>
      <c r="C38478" t="s">
        <v>367</v>
      </c>
      <c r="D38478" t="s">
        <v>460</v>
      </c>
      <c r="E38478" t="s">
        <v>9</v>
      </c>
      <c r="F38478">
        <v>22162.009099999999</v>
      </c>
    </row>
    <row r="38479" spans="1:6" x14ac:dyDescent="0.25">
      <c r="A38479" t="s">
        <v>40710</v>
      </c>
      <c r="B38479" t="s">
        <v>149</v>
      </c>
      <c r="C38479" t="s">
        <v>1520</v>
      </c>
      <c r="D38479" t="s">
        <v>480</v>
      </c>
      <c r="E38479" t="s">
        <v>9</v>
      </c>
      <c r="F38479">
        <v>23053.8685</v>
      </c>
    </row>
    <row r="38480" spans="1:6" x14ac:dyDescent="0.25">
      <c r="A38480" t="s">
        <v>40711</v>
      </c>
      <c r="B38480" t="s">
        <v>916</v>
      </c>
      <c r="C38480" t="s">
        <v>45</v>
      </c>
      <c r="D38480" t="s">
        <v>1113</v>
      </c>
      <c r="E38480" t="s">
        <v>13</v>
      </c>
      <c r="F38480">
        <v>16823.555100000001</v>
      </c>
    </row>
    <row r="38481" spans="1:6" x14ac:dyDescent="0.25">
      <c r="A38481" t="s">
        <v>40712</v>
      </c>
      <c r="B38481" t="s">
        <v>519</v>
      </c>
      <c r="C38481" t="s">
        <v>171</v>
      </c>
      <c r="D38481" t="s">
        <v>60</v>
      </c>
      <c r="E38481" t="s">
        <v>23</v>
      </c>
      <c r="F38481">
        <v>29780.942999999999</v>
      </c>
    </row>
    <row r="38482" spans="1:6" x14ac:dyDescent="0.25">
      <c r="A38482" t="s">
        <v>40713</v>
      </c>
      <c r="B38482" t="s">
        <v>416</v>
      </c>
      <c r="C38482" t="s">
        <v>416</v>
      </c>
      <c r="D38482" t="s">
        <v>986</v>
      </c>
      <c r="E38482" t="s">
        <v>13</v>
      </c>
      <c r="F38482">
        <v>19199.165099999998</v>
      </c>
    </row>
    <row r="38483" spans="1:6" x14ac:dyDescent="0.25">
      <c r="A38483" t="s">
        <v>40714</v>
      </c>
      <c r="B38483" t="s">
        <v>409</v>
      </c>
      <c r="C38483" t="s">
        <v>407</v>
      </c>
      <c r="D38483" t="s">
        <v>1325</v>
      </c>
      <c r="E38483" t="s">
        <v>13</v>
      </c>
      <c r="F38483">
        <v>18375.807100000002</v>
      </c>
    </row>
    <row r="38484" spans="1:6" x14ac:dyDescent="0.25">
      <c r="A38484" t="s">
        <v>40715</v>
      </c>
      <c r="B38484" t="s">
        <v>141</v>
      </c>
      <c r="C38484" t="s">
        <v>1550</v>
      </c>
      <c r="D38484" t="s">
        <v>748</v>
      </c>
      <c r="E38484" t="s">
        <v>13</v>
      </c>
      <c r="F38484">
        <v>18280.207200000001</v>
      </c>
    </row>
    <row r="38485" spans="1:6" x14ac:dyDescent="0.25">
      <c r="A38485" t="s">
        <v>40716</v>
      </c>
      <c r="B38485" t="s">
        <v>1169</v>
      </c>
      <c r="C38485" t="s">
        <v>544</v>
      </c>
      <c r="D38485" t="s">
        <v>1583</v>
      </c>
      <c r="E38485" t="s">
        <v>13</v>
      </c>
      <c r="F38485">
        <v>18626.452499999999</v>
      </c>
    </row>
    <row r="38486" spans="1:6" x14ac:dyDescent="0.25">
      <c r="A38486" t="s">
        <v>40717</v>
      </c>
      <c r="B38486" t="s">
        <v>53</v>
      </c>
      <c r="C38486" t="s">
        <v>503</v>
      </c>
      <c r="D38486" t="s">
        <v>648</v>
      </c>
      <c r="E38486" t="s">
        <v>13</v>
      </c>
      <c r="F38486">
        <v>19166.7307</v>
      </c>
    </row>
    <row r="38487" spans="1:6" x14ac:dyDescent="0.25">
      <c r="A38487" t="s">
        <v>40718</v>
      </c>
      <c r="B38487" t="s">
        <v>27</v>
      </c>
      <c r="C38487" t="s">
        <v>514</v>
      </c>
      <c r="D38487" t="s">
        <v>874</v>
      </c>
      <c r="E38487" t="s">
        <v>13</v>
      </c>
      <c r="F38487">
        <v>17186.596099999999</v>
      </c>
    </row>
    <row r="38488" spans="1:6" x14ac:dyDescent="0.25">
      <c r="A38488" t="s">
        <v>40719</v>
      </c>
      <c r="B38488" t="s">
        <v>59</v>
      </c>
      <c r="C38488" t="s">
        <v>1540</v>
      </c>
      <c r="D38488" t="s">
        <v>269</v>
      </c>
      <c r="E38488" t="s">
        <v>13</v>
      </c>
      <c r="F38488">
        <v>17104.477200000001</v>
      </c>
    </row>
    <row r="38489" spans="1:6" x14ac:dyDescent="0.25">
      <c r="A38489" t="s">
        <v>40720</v>
      </c>
      <c r="B38489" t="s">
        <v>540</v>
      </c>
      <c r="C38489" t="s">
        <v>1711</v>
      </c>
      <c r="D38489" t="s">
        <v>1562</v>
      </c>
      <c r="E38489" t="s">
        <v>13</v>
      </c>
      <c r="F38489">
        <v>19383.522000000001</v>
      </c>
    </row>
    <row r="38490" spans="1:6" x14ac:dyDescent="0.25">
      <c r="A38490" t="s">
        <v>40721</v>
      </c>
      <c r="B38490" t="s">
        <v>419</v>
      </c>
      <c r="C38490" t="s">
        <v>607</v>
      </c>
      <c r="D38490" t="s">
        <v>426</v>
      </c>
      <c r="E38490" t="s">
        <v>9</v>
      </c>
      <c r="F38490">
        <v>22451.455399999999</v>
      </c>
    </row>
    <row r="38491" spans="1:6" x14ac:dyDescent="0.25">
      <c r="A38491" t="s">
        <v>40722</v>
      </c>
      <c r="B38491" t="s">
        <v>53</v>
      </c>
      <c r="C38491" t="s">
        <v>374</v>
      </c>
      <c r="D38491" t="s">
        <v>209</v>
      </c>
      <c r="E38491" t="s">
        <v>13</v>
      </c>
      <c r="F38491">
        <v>18483.141800000001</v>
      </c>
    </row>
    <row r="38492" spans="1:6" x14ac:dyDescent="0.25">
      <c r="A38492" t="s">
        <v>40723</v>
      </c>
      <c r="B38492" t="s">
        <v>477</v>
      </c>
      <c r="C38492" t="s">
        <v>108</v>
      </c>
      <c r="D38492" t="s">
        <v>699</v>
      </c>
      <c r="E38492" t="s">
        <v>13</v>
      </c>
      <c r="F38492">
        <v>17409.5334</v>
      </c>
    </row>
    <row r="38493" spans="1:6" x14ac:dyDescent="0.25">
      <c r="A38493" t="s">
        <v>40724</v>
      </c>
      <c r="B38493" t="s">
        <v>1057</v>
      </c>
      <c r="C38493" t="s">
        <v>137</v>
      </c>
      <c r="D38493" t="s">
        <v>382</v>
      </c>
      <c r="E38493" t="s">
        <v>13</v>
      </c>
      <c r="F38493">
        <v>17465.843400000002</v>
      </c>
    </row>
    <row r="38494" spans="1:6" x14ac:dyDescent="0.25">
      <c r="A38494" t="s">
        <v>40725</v>
      </c>
      <c r="B38494" t="s">
        <v>943</v>
      </c>
      <c r="C38494" t="s">
        <v>2075</v>
      </c>
      <c r="D38494" t="s">
        <v>1379</v>
      </c>
      <c r="E38494" t="s">
        <v>23</v>
      </c>
      <c r="F38494">
        <v>27837.397799999999</v>
      </c>
    </row>
    <row r="38495" spans="1:6" x14ac:dyDescent="0.25">
      <c r="A38495" t="s">
        <v>40726</v>
      </c>
      <c r="B38495" t="s">
        <v>371</v>
      </c>
      <c r="C38495" t="s">
        <v>809</v>
      </c>
      <c r="D38495" t="s">
        <v>1064</v>
      </c>
      <c r="E38495" t="s">
        <v>9</v>
      </c>
      <c r="F38495">
        <v>23438.7444</v>
      </c>
    </row>
    <row r="38496" spans="1:6" x14ac:dyDescent="0.25">
      <c r="A38496" t="s">
        <v>40727</v>
      </c>
      <c r="B38496" t="s">
        <v>579</v>
      </c>
      <c r="C38496" t="s">
        <v>2158</v>
      </c>
      <c r="D38496" t="s">
        <v>541</v>
      </c>
      <c r="E38496" t="s">
        <v>9</v>
      </c>
      <c r="F38496">
        <v>21496.843799999999</v>
      </c>
    </row>
    <row r="38497" spans="1:6" x14ac:dyDescent="0.25">
      <c r="A38497" t="s">
        <v>40728</v>
      </c>
      <c r="B38497" t="s">
        <v>470</v>
      </c>
      <c r="C38497" t="s">
        <v>2144</v>
      </c>
      <c r="D38497" t="s">
        <v>43</v>
      </c>
      <c r="E38497" t="s">
        <v>13</v>
      </c>
      <c r="F38497">
        <v>18713.730200000002</v>
      </c>
    </row>
    <row r="38498" spans="1:6" x14ac:dyDescent="0.25">
      <c r="A38498" t="s">
        <v>40729</v>
      </c>
      <c r="B38498" t="s">
        <v>1369</v>
      </c>
      <c r="C38498" t="s">
        <v>1560</v>
      </c>
      <c r="D38498" t="s">
        <v>193</v>
      </c>
      <c r="E38498" t="s">
        <v>13</v>
      </c>
      <c r="F38498">
        <v>17526.852699999999</v>
      </c>
    </row>
    <row r="38499" spans="1:6" x14ac:dyDescent="0.25">
      <c r="A38499" t="s">
        <v>40730</v>
      </c>
      <c r="B38499" t="s">
        <v>1085</v>
      </c>
      <c r="C38499" t="s">
        <v>422</v>
      </c>
      <c r="D38499" t="s">
        <v>12</v>
      </c>
      <c r="E38499" t="s">
        <v>13</v>
      </c>
      <c r="F38499">
        <v>20000.375100000001</v>
      </c>
    </row>
    <row r="38500" spans="1:6" x14ac:dyDescent="0.25">
      <c r="A38500" t="s">
        <v>40731</v>
      </c>
      <c r="B38500" t="s">
        <v>233</v>
      </c>
      <c r="C38500" t="s">
        <v>376</v>
      </c>
      <c r="D38500" t="s">
        <v>1404</v>
      </c>
      <c r="E38500" t="s">
        <v>13</v>
      </c>
      <c r="F38500">
        <v>18216.673599999998</v>
      </c>
    </row>
    <row r="38501" spans="1:6" x14ac:dyDescent="0.25">
      <c r="A38501" t="s">
        <v>40732</v>
      </c>
      <c r="B38501" t="s">
        <v>1594</v>
      </c>
      <c r="C38501" t="s">
        <v>145</v>
      </c>
      <c r="D38501" t="s">
        <v>1447</v>
      </c>
      <c r="E38501" t="s">
        <v>13</v>
      </c>
      <c r="F38501">
        <v>19137.269400000001</v>
      </c>
    </row>
    <row r="38502" spans="1:6" x14ac:dyDescent="0.25">
      <c r="A38502" t="s">
        <v>40733</v>
      </c>
      <c r="B38502" t="s">
        <v>189</v>
      </c>
      <c r="C38502" t="s">
        <v>971</v>
      </c>
      <c r="D38502" t="s">
        <v>902</v>
      </c>
      <c r="E38502" t="s">
        <v>13</v>
      </c>
      <c r="F38502">
        <v>17009.526399999999</v>
      </c>
    </row>
    <row r="38503" spans="1:6" x14ac:dyDescent="0.25">
      <c r="A38503" t="s">
        <v>40734</v>
      </c>
      <c r="B38503" t="s">
        <v>1855</v>
      </c>
      <c r="C38503" t="s">
        <v>122</v>
      </c>
      <c r="D38503" t="s">
        <v>654</v>
      </c>
      <c r="E38503" t="s">
        <v>23</v>
      </c>
      <c r="F38503">
        <v>28995.392500000002</v>
      </c>
    </row>
    <row r="38504" spans="1:6" x14ac:dyDescent="0.25">
      <c r="A38504" t="s">
        <v>40735</v>
      </c>
      <c r="B38504" t="s">
        <v>943</v>
      </c>
      <c r="C38504" t="s">
        <v>544</v>
      </c>
      <c r="D38504" t="s">
        <v>485</v>
      </c>
      <c r="E38504" t="s">
        <v>13</v>
      </c>
      <c r="F38504">
        <v>18767.7327</v>
      </c>
    </row>
    <row r="38505" spans="1:6" x14ac:dyDescent="0.25">
      <c r="A38505" t="s">
        <v>40736</v>
      </c>
      <c r="B38505" t="s">
        <v>448</v>
      </c>
      <c r="C38505" t="s">
        <v>1351</v>
      </c>
      <c r="D38505" t="s">
        <v>1513</v>
      </c>
      <c r="E38505" t="s">
        <v>9</v>
      </c>
      <c r="F38505">
        <v>21993.334800000001</v>
      </c>
    </row>
    <row r="38506" spans="1:6" x14ac:dyDescent="0.25">
      <c r="A38506" t="s">
        <v>40737</v>
      </c>
      <c r="B38506" t="s">
        <v>265</v>
      </c>
      <c r="C38506" t="s">
        <v>1751</v>
      </c>
      <c r="D38506" t="s">
        <v>1367</v>
      </c>
      <c r="E38506" t="s">
        <v>13</v>
      </c>
      <c r="F38506">
        <v>18158.9696</v>
      </c>
    </row>
    <row r="38507" spans="1:6" x14ac:dyDescent="0.25">
      <c r="A38507" t="s">
        <v>40738</v>
      </c>
      <c r="B38507" t="s">
        <v>1350</v>
      </c>
      <c r="C38507" t="s">
        <v>1137</v>
      </c>
      <c r="D38507" t="s">
        <v>1721</v>
      </c>
      <c r="E38507" t="s">
        <v>9</v>
      </c>
      <c r="F38507">
        <v>21836.356100000001</v>
      </c>
    </row>
    <row r="38508" spans="1:6" x14ac:dyDescent="0.25">
      <c r="A38508" t="s">
        <v>40739</v>
      </c>
      <c r="B38508" t="s">
        <v>189</v>
      </c>
      <c r="C38508" t="s">
        <v>760</v>
      </c>
      <c r="D38508" t="s">
        <v>874</v>
      </c>
      <c r="E38508" t="s">
        <v>13</v>
      </c>
      <c r="F38508">
        <v>18008.490000000002</v>
      </c>
    </row>
    <row r="38509" spans="1:6" x14ac:dyDescent="0.25">
      <c r="A38509" t="s">
        <v>40740</v>
      </c>
      <c r="B38509" t="s">
        <v>1356</v>
      </c>
      <c r="C38509" t="s">
        <v>260</v>
      </c>
      <c r="D38509" t="s">
        <v>414</v>
      </c>
      <c r="E38509" t="s">
        <v>13</v>
      </c>
      <c r="F38509">
        <v>16922.535400000001</v>
      </c>
    </row>
    <row r="38510" spans="1:6" x14ac:dyDescent="0.25">
      <c r="A38510" t="s">
        <v>40741</v>
      </c>
      <c r="B38510" t="s">
        <v>1117</v>
      </c>
      <c r="C38510" t="s">
        <v>62</v>
      </c>
      <c r="D38510" t="s">
        <v>804</v>
      </c>
      <c r="E38510" t="s">
        <v>13</v>
      </c>
      <c r="F38510">
        <v>18153.099900000001</v>
      </c>
    </row>
    <row r="38511" spans="1:6" x14ac:dyDescent="0.25">
      <c r="A38511" t="s">
        <v>40742</v>
      </c>
      <c r="B38511" t="s">
        <v>534</v>
      </c>
      <c r="C38511" t="s">
        <v>718</v>
      </c>
      <c r="D38511" t="s">
        <v>855</v>
      </c>
      <c r="E38511" t="s">
        <v>9</v>
      </c>
      <c r="F38511">
        <v>23563.426200000002</v>
      </c>
    </row>
    <row r="38512" spans="1:6" x14ac:dyDescent="0.25">
      <c r="A38512" t="s">
        <v>40743</v>
      </c>
      <c r="B38512" t="s">
        <v>590</v>
      </c>
      <c r="C38512" t="s">
        <v>416</v>
      </c>
      <c r="D38512" t="s">
        <v>1098</v>
      </c>
      <c r="E38512" t="s">
        <v>13</v>
      </c>
      <c r="F38512">
        <v>17734.518100000001</v>
      </c>
    </row>
    <row r="38513" spans="1:6" x14ac:dyDescent="0.25">
      <c r="A38513" t="s">
        <v>40744</v>
      </c>
      <c r="B38513" t="s">
        <v>1034</v>
      </c>
      <c r="C38513" t="s">
        <v>618</v>
      </c>
      <c r="D38513" t="s">
        <v>408</v>
      </c>
      <c r="E38513" t="s">
        <v>9</v>
      </c>
      <c r="F38513">
        <v>22218.182100000002</v>
      </c>
    </row>
    <row r="38514" spans="1:6" x14ac:dyDescent="0.25">
      <c r="A38514" t="s">
        <v>40745</v>
      </c>
      <c r="B38514" t="s">
        <v>1390</v>
      </c>
      <c r="C38514" t="s">
        <v>389</v>
      </c>
      <c r="D38514" t="s">
        <v>723</v>
      </c>
      <c r="E38514" t="s">
        <v>9</v>
      </c>
      <c r="F38514">
        <v>21557.643</v>
      </c>
    </row>
    <row r="38515" spans="1:6" x14ac:dyDescent="0.25">
      <c r="A38515" t="s">
        <v>40746</v>
      </c>
      <c r="B38515" t="s">
        <v>203</v>
      </c>
      <c r="C38515" t="s">
        <v>277</v>
      </c>
      <c r="D38515" t="s">
        <v>1375</v>
      </c>
      <c r="E38515" t="s">
        <v>13</v>
      </c>
      <c r="F38515">
        <v>17045.517599999999</v>
      </c>
    </row>
    <row r="38516" spans="1:6" x14ac:dyDescent="0.25">
      <c r="A38516" t="s">
        <v>40747</v>
      </c>
      <c r="B38516" t="s">
        <v>70</v>
      </c>
      <c r="C38516" t="s">
        <v>187</v>
      </c>
      <c r="D38516" t="s">
        <v>551</v>
      </c>
      <c r="E38516" t="s">
        <v>13</v>
      </c>
      <c r="F38516">
        <v>17294.637500000001</v>
      </c>
    </row>
    <row r="38517" spans="1:6" x14ac:dyDescent="0.25">
      <c r="A38517" t="s">
        <v>40748</v>
      </c>
      <c r="B38517" t="s">
        <v>314</v>
      </c>
      <c r="C38517" t="s">
        <v>1116</v>
      </c>
      <c r="D38517" t="s">
        <v>937</v>
      </c>
      <c r="E38517" t="s">
        <v>23</v>
      </c>
      <c r="F38517">
        <v>28642.827600000001</v>
      </c>
    </row>
    <row r="38518" spans="1:6" x14ac:dyDescent="0.25">
      <c r="A38518" t="s">
        <v>40749</v>
      </c>
      <c r="B38518" t="s">
        <v>284</v>
      </c>
      <c r="C38518" t="s">
        <v>167</v>
      </c>
      <c r="D38518" t="s">
        <v>114</v>
      </c>
      <c r="E38518" t="s">
        <v>9</v>
      </c>
      <c r="F38518">
        <v>20134.367900000001</v>
      </c>
    </row>
    <row r="38519" spans="1:6" x14ac:dyDescent="0.25">
      <c r="A38519" t="s">
        <v>40750</v>
      </c>
      <c r="B38519" t="s">
        <v>175</v>
      </c>
      <c r="C38519" t="s">
        <v>372</v>
      </c>
      <c r="D38519" t="s">
        <v>1233</v>
      </c>
      <c r="E38519" t="s">
        <v>13</v>
      </c>
      <c r="F38519">
        <v>16186.1764</v>
      </c>
    </row>
    <row r="38520" spans="1:6" x14ac:dyDescent="0.25">
      <c r="A38520" t="s">
        <v>40751</v>
      </c>
      <c r="B38520" t="s">
        <v>1690</v>
      </c>
      <c r="C38520" t="s">
        <v>1137</v>
      </c>
      <c r="D38520" t="s">
        <v>80</v>
      </c>
      <c r="E38520" t="s">
        <v>13</v>
      </c>
      <c r="F38520">
        <v>17429.124299999999</v>
      </c>
    </row>
    <row r="38521" spans="1:6" x14ac:dyDescent="0.25">
      <c r="A38521" t="s">
        <v>40752</v>
      </c>
      <c r="B38521" t="s">
        <v>6</v>
      </c>
      <c r="C38521" t="s">
        <v>941</v>
      </c>
      <c r="D38521" t="s">
        <v>710</v>
      </c>
      <c r="E38521" t="s">
        <v>9</v>
      </c>
      <c r="F38521">
        <v>20998.893</v>
      </c>
    </row>
    <row r="38522" spans="1:6" x14ac:dyDescent="0.25">
      <c r="A38522" t="s">
        <v>40753</v>
      </c>
      <c r="B38522" t="s">
        <v>2201</v>
      </c>
      <c r="C38522" t="s">
        <v>547</v>
      </c>
      <c r="D38522" t="s">
        <v>855</v>
      </c>
      <c r="E38522" t="s">
        <v>9</v>
      </c>
      <c r="F38522">
        <v>22832.077799999999</v>
      </c>
    </row>
    <row r="38523" spans="1:6" x14ac:dyDescent="0.25">
      <c r="A38523" t="s">
        <v>40754</v>
      </c>
      <c r="B38523" t="s">
        <v>155</v>
      </c>
      <c r="C38523" t="s">
        <v>257</v>
      </c>
      <c r="D38523" t="s">
        <v>945</v>
      </c>
      <c r="E38523" t="s">
        <v>13</v>
      </c>
      <c r="F38523">
        <v>16635.872899999998</v>
      </c>
    </row>
    <row r="38524" spans="1:6" x14ac:dyDescent="0.25">
      <c r="A38524" t="s">
        <v>40755</v>
      </c>
      <c r="B38524" t="s">
        <v>836</v>
      </c>
      <c r="C38524" t="s">
        <v>649</v>
      </c>
      <c r="D38524" t="s">
        <v>1208</v>
      </c>
      <c r="E38524" t="s">
        <v>13</v>
      </c>
      <c r="F38524">
        <v>18861.5815</v>
      </c>
    </row>
    <row r="38525" spans="1:6" x14ac:dyDescent="0.25">
      <c r="A38525" t="s">
        <v>40756</v>
      </c>
      <c r="B38525" t="s">
        <v>1084</v>
      </c>
      <c r="C38525" t="s">
        <v>62</v>
      </c>
      <c r="D38525" t="s">
        <v>321</v>
      </c>
      <c r="E38525" t="s">
        <v>13</v>
      </c>
      <c r="F38525">
        <v>19148.1862</v>
      </c>
    </row>
    <row r="38526" spans="1:6" x14ac:dyDescent="0.25">
      <c r="A38526" t="s">
        <v>40757</v>
      </c>
      <c r="B38526" t="s">
        <v>166</v>
      </c>
      <c r="C38526" t="s">
        <v>702</v>
      </c>
      <c r="D38526" t="s">
        <v>454</v>
      </c>
      <c r="E38526" t="s">
        <v>13</v>
      </c>
      <c r="F38526">
        <v>16454.885300000002</v>
      </c>
    </row>
    <row r="38527" spans="1:6" x14ac:dyDescent="0.25">
      <c r="A38527" t="s">
        <v>40758</v>
      </c>
      <c r="B38527" t="s">
        <v>2063</v>
      </c>
      <c r="C38527" t="s">
        <v>1318</v>
      </c>
      <c r="D38527" t="s">
        <v>1798</v>
      </c>
      <c r="E38527" t="s">
        <v>13</v>
      </c>
      <c r="F38527">
        <v>16160.2186</v>
      </c>
    </row>
    <row r="38528" spans="1:6" x14ac:dyDescent="0.25">
      <c r="A38528" t="s">
        <v>40759</v>
      </c>
      <c r="B38528" t="s">
        <v>70</v>
      </c>
      <c r="C38528" t="s">
        <v>297</v>
      </c>
      <c r="D38528" t="s">
        <v>1352</v>
      </c>
      <c r="E38528" t="s">
        <v>9</v>
      </c>
      <c r="F38528">
        <v>21659.5713</v>
      </c>
    </row>
    <row r="38529" spans="1:6" x14ac:dyDescent="0.25">
      <c r="A38529" t="s">
        <v>40760</v>
      </c>
      <c r="B38529" t="s">
        <v>20</v>
      </c>
      <c r="C38529" t="s">
        <v>1192</v>
      </c>
      <c r="D38529" t="s">
        <v>749</v>
      </c>
      <c r="E38529" t="s">
        <v>23</v>
      </c>
      <c r="F38529">
        <v>30249.9208</v>
      </c>
    </row>
    <row r="38530" spans="1:6" x14ac:dyDescent="0.25">
      <c r="A38530" t="s">
        <v>40761</v>
      </c>
      <c r="B38530" t="s">
        <v>131</v>
      </c>
      <c r="C38530" t="s">
        <v>216</v>
      </c>
      <c r="D38530" t="s">
        <v>120</v>
      </c>
      <c r="E38530" t="s">
        <v>13</v>
      </c>
      <c r="F38530">
        <v>18431.555700000001</v>
      </c>
    </row>
    <row r="38531" spans="1:6" x14ac:dyDescent="0.25">
      <c r="A38531" t="s">
        <v>40762</v>
      </c>
      <c r="B38531" t="s">
        <v>131</v>
      </c>
      <c r="C38531" t="s">
        <v>1129</v>
      </c>
      <c r="D38531" t="s">
        <v>768</v>
      </c>
      <c r="E38531" t="s">
        <v>9</v>
      </c>
      <c r="F38531">
        <v>20113.153600000001</v>
      </c>
    </row>
    <row r="38532" spans="1:6" x14ac:dyDescent="0.25">
      <c r="A38532" t="s">
        <v>40763</v>
      </c>
      <c r="B38532" t="s">
        <v>237</v>
      </c>
      <c r="C38532" t="s">
        <v>693</v>
      </c>
      <c r="D38532" t="s">
        <v>763</v>
      </c>
      <c r="E38532" t="s">
        <v>9</v>
      </c>
      <c r="F38532">
        <v>20899.854599999999</v>
      </c>
    </row>
    <row r="38533" spans="1:6" x14ac:dyDescent="0.25">
      <c r="A38533" t="s">
        <v>40764</v>
      </c>
      <c r="B38533" t="s">
        <v>233</v>
      </c>
      <c r="C38533" t="s">
        <v>474</v>
      </c>
      <c r="D38533" t="s">
        <v>404</v>
      </c>
      <c r="E38533" t="s">
        <v>13</v>
      </c>
      <c r="F38533">
        <v>17489.672699999999</v>
      </c>
    </row>
    <row r="38534" spans="1:6" x14ac:dyDescent="0.25">
      <c r="A38534" t="s">
        <v>40765</v>
      </c>
      <c r="B38534" t="s">
        <v>67</v>
      </c>
      <c r="C38534" t="s">
        <v>137</v>
      </c>
      <c r="D38534" t="s">
        <v>638</v>
      </c>
      <c r="E38534" t="s">
        <v>9</v>
      </c>
      <c r="F38534">
        <v>22080.784800000001</v>
      </c>
    </row>
    <row r="38535" spans="1:6" x14ac:dyDescent="0.25">
      <c r="A38535" t="s">
        <v>40766</v>
      </c>
      <c r="B38535" t="s">
        <v>1787</v>
      </c>
      <c r="C38535" t="s">
        <v>597</v>
      </c>
      <c r="D38535" t="s">
        <v>411</v>
      </c>
      <c r="E38535" t="s">
        <v>23</v>
      </c>
      <c r="F38535">
        <v>30211.511500000001</v>
      </c>
    </row>
    <row r="38536" spans="1:6" x14ac:dyDescent="0.25">
      <c r="A38536" t="s">
        <v>40767</v>
      </c>
      <c r="B38536" t="s">
        <v>256</v>
      </c>
      <c r="C38536" t="s">
        <v>1572</v>
      </c>
      <c r="D38536" t="s">
        <v>1952</v>
      </c>
      <c r="E38536" t="s">
        <v>23</v>
      </c>
      <c r="F38536">
        <v>31066.3416</v>
      </c>
    </row>
    <row r="38537" spans="1:6" x14ac:dyDescent="0.25">
      <c r="A38537" t="s">
        <v>40768</v>
      </c>
      <c r="B38537" t="s">
        <v>20</v>
      </c>
      <c r="C38537" t="s">
        <v>2102</v>
      </c>
      <c r="D38537" t="s">
        <v>177</v>
      </c>
      <c r="E38537" t="s">
        <v>13</v>
      </c>
      <c r="F38537">
        <v>17583.887999999999</v>
      </c>
    </row>
    <row r="38538" spans="1:6" x14ac:dyDescent="0.25">
      <c r="A38538" t="s">
        <v>40769</v>
      </c>
      <c r="B38538" t="s">
        <v>238</v>
      </c>
      <c r="C38538" t="s">
        <v>156</v>
      </c>
      <c r="D38538" t="s">
        <v>518</v>
      </c>
      <c r="E38538" t="s">
        <v>13</v>
      </c>
      <c r="F38538">
        <v>19406.141800000001</v>
      </c>
    </row>
    <row r="38539" spans="1:6" x14ac:dyDescent="0.25">
      <c r="A38539" t="s">
        <v>40770</v>
      </c>
      <c r="B38539" t="s">
        <v>477</v>
      </c>
      <c r="C38539" t="s">
        <v>1775</v>
      </c>
      <c r="D38539" t="s">
        <v>74</v>
      </c>
      <c r="E38539" t="s">
        <v>23</v>
      </c>
      <c r="F38539">
        <v>27781.228299999999</v>
      </c>
    </row>
    <row r="38540" spans="1:6" x14ac:dyDescent="0.25">
      <c r="A38540" t="s">
        <v>40771</v>
      </c>
      <c r="B38540" t="s">
        <v>1117</v>
      </c>
      <c r="C38540" t="s">
        <v>1288</v>
      </c>
      <c r="D38540" t="s">
        <v>387</v>
      </c>
      <c r="E38540" t="s">
        <v>13</v>
      </c>
      <c r="F38540">
        <v>18380.853200000001</v>
      </c>
    </row>
    <row r="38541" spans="1:6" x14ac:dyDescent="0.25">
      <c r="A38541" t="s">
        <v>40772</v>
      </c>
      <c r="B38541" t="s">
        <v>415</v>
      </c>
      <c r="C38541" t="s">
        <v>171</v>
      </c>
      <c r="D38541" t="s">
        <v>22</v>
      </c>
      <c r="E38541" t="s">
        <v>9</v>
      </c>
      <c r="F38541">
        <v>21768.879700000001</v>
      </c>
    </row>
    <row r="38542" spans="1:6" x14ac:dyDescent="0.25">
      <c r="A38542" t="s">
        <v>40773</v>
      </c>
      <c r="B38542" t="s">
        <v>1118</v>
      </c>
      <c r="C38542" t="s">
        <v>1077</v>
      </c>
      <c r="D38542" t="s">
        <v>301</v>
      </c>
      <c r="E38542" t="s">
        <v>9</v>
      </c>
      <c r="F38542">
        <v>20892.9486</v>
      </c>
    </row>
    <row r="38543" spans="1:6" x14ac:dyDescent="0.25">
      <c r="A38543" t="s">
        <v>40774</v>
      </c>
      <c r="B38543" t="s">
        <v>2218</v>
      </c>
      <c r="C38543" t="s">
        <v>715</v>
      </c>
      <c r="D38543" t="s">
        <v>1867</v>
      </c>
      <c r="E38543" t="s">
        <v>13</v>
      </c>
      <c r="F38543">
        <v>17975.033899999999</v>
      </c>
    </row>
    <row r="38544" spans="1:6" x14ac:dyDescent="0.25">
      <c r="A38544" t="s">
        <v>40775</v>
      </c>
      <c r="B38544" t="s">
        <v>724</v>
      </c>
      <c r="C38544" t="s">
        <v>1924</v>
      </c>
      <c r="D38544" t="s">
        <v>1542</v>
      </c>
      <c r="E38544" t="s">
        <v>13</v>
      </c>
      <c r="F38544">
        <v>18052.5978</v>
      </c>
    </row>
    <row r="38545" spans="1:6" x14ac:dyDescent="0.25">
      <c r="A38545" t="s">
        <v>40776</v>
      </c>
      <c r="B38545" t="s">
        <v>95</v>
      </c>
      <c r="C38545" t="s">
        <v>132</v>
      </c>
      <c r="D38545" t="s">
        <v>986</v>
      </c>
      <c r="E38545" t="s">
        <v>13</v>
      </c>
      <c r="F38545">
        <v>18433.179400000001</v>
      </c>
    </row>
    <row r="38546" spans="1:6" x14ac:dyDescent="0.25">
      <c r="A38546" t="s">
        <v>40777</v>
      </c>
      <c r="B38546" t="s">
        <v>680</v>
      </c>
      <c r="C38546" t="s">
        <v>1854</v>
      </c>
      <c r="D38546" t="s">
        <v>1145</v>
      </c>
      <c r="E38546" t="s">
        <v>13</v>
      </c>
      <c r="F38546">
        <v>16105.802799999999</v>
      </c>
    </row>
    <row r="38547" spans="1:6" x14ac:dyDescent="0.25">
      <c r="A38547" t="s">
        <v>40778</v>
      </c>
      <c r="B38547" t="s">
        <v>1066</v>
      </c>
      <c r="C38547" t="s">
        <v>132</v>
      </c>
      <c r="D38547" t="s">
        <v>228</v>
      </c>
      <c r="E38547" t="s">
        <v>23</v>
      </c>
      <c r="F38547">
        <v>29801.836599999999</v>
      </c>
    </row>
    <row r="38548" spans="1:6" x14ac:dyDescent="0.25">
      <c r="A38548" t="s">
        <v>40779</v>
      </c>
      <c r="B38548" t="s">
        <v>1062</v>
      </c>
      <c r="C38548" t="s">
        <v>466</v>
      </c>
      <c r="D38548" t="s">
        <v>640</v>
      </c>
      <c r="E38548" t="s">
        <v>23</v>
      </c>
      <c r="F38548">
        <v>29613.709500000001</v>
      </c>
    </row>
    <row r="38549" spans="1:6" x14ac:dyDescent="0.25">
      <c r="A38549" t="s">
        <v>40780</v>
      </c>
      <c r="B38549" t="s">
        <v>731</v>
      </c>
      <c r="C38549" t="s">
        <v>740</v>
      </c>
      <c r="D38549" t="s">
        <v>1260</v>
      </c>
      <c r="E38549" t="s">
        <v>13</v>
      </c>
      <c r="F38549">
        <v>18424.375400000001</v>
      </c>
    </row>
    <row r="38550" spans="1:6" x14ac:dyDescent="0.25">
      <c r="A38550" t="s">
        <v>40781</v>
      </c>
      <c r="B38550" t="s">
        <v>2058</v>
      </c>
      <c r="C38550" t="s">
        <v>2091</v>
      </c>
      <c r="D38550" t="s">
        <v>188</v>
      </c>
      <c r="E38550" t="s">
        <v>23</v>
      </c>
      <c r="F38550">
        <v>29532.974300000002</v>
      </c>
    </row>
    <row r="38551" spans="1:6" x14ac:dyDescent="0.25">
      <c r="A38551" t="s">
        <v>40782</v>
      </c>
      <c r="B38551" t="s">
        <v>477</v>
      </c>
      <c r="C38551" t="s">
        <v>2196</v>
      </c>
      <c r="D38551" t="s">
        <v>733</v>
      </c>
      <c r="E38551" t="s">
        <v>9</v>
      </c>
      <c r="F38551">
        <v>21087.807700000001</v>
      </c>
    </row>
    <row r="38552" spans="1:6" x14ac:dyDescent="0.25">
      <c r="A38552" t="s">
        <v>40783</v>
      </c>
      <c r="B38552" t="s">
        <v>1497</v>
      </c>
      <c r="C38552" t="s">
        <v>125</v>
      </c>
      <c r="D38552" t="s">
        <v>831</v>
      </c>
      <c r="E38552" t="s">
        <v>13</v>
      </c>
      <c r="F38552">
        <v>17441.0016</v>
      </c>
    </row>
    <row r="38553" spans="1:6" x14ac:dyDescent="0.25">
      <c r="A38553" t="s">
        <v>40784</v>
      </c>
      <c r="B38553" t="s">
        <v>53</v>
      </c>
      <c r="C38553" t="s">
        <v>1472</v>
      </c>
      <c r="D38553" t="s">
        <v>278</v>
      </c>
      <c r="E38553" t="s">
        <v>13</v>
      </c>
      <c r="F38553">
        <v>17794.393400000001</v>
      </c>
    </row>
    <row r="38554" spans="1:6" x14ac:dyDescent="0.25">
      <c r="A38554" t="s">
        <v>40785</v>
      </c>
      <c r="B38554" t="s">
        <v>344</v>
      </c>
      <c r="C38554" t="s">
        <v>540</v>
      </c>
      <c r="D38554" t="s">
        <v>1310</v>
      </c>
      <c r="E38554" t="s">
        <v>13</v>
      </c>
      <c r="F38554">
        <v>18035.825000000001</v>
      </c>
    </row>
    <row r="38555" spans="1:6" x14ac:dyDescent="0.25">
      <c r="A38555" t="s">
        <v>40786</v>
      </c>
      <c r="B38555" t="s">
        <v>104</v>
      </c>
      <c r="C38555" t="s">
        <v>1623</v>
      </c>
      <c r="D38555" t="s">
        <v>1645</v>
      </c>
      <c r="E38555" t="s">
        <v>9</v>
      </c>
      <c r="F38555">
        <v>21400.504099999998</v>
      </c>
    </row>
    <row r="38556" spans="1:6" x14ac:dyDescent="0.25">
      <c r="A38556" t="s">
        <v>40787</v>
      </c>
      <c r="B38556" t="s">
        <v>608</v>
      </c>
      <c r="C38556" t="s">
        <v>113</v>
      </c>
      <c r="D38556" t="s">
        <v>506</v>
      </c>
      <c r="E38556" t="s">
        <v>13</v>
      </c>
      <c r="F38556">
        <v>17190.648499999999</v>
      </c>
    </row>
    <row r="38557" spans="1:6" x14ac:dyDescent="0.25">
      <c r="A38557" t="s">
        <v>40788</v>
      </c>
      <c r="B38557" t="s">
        <v>971</v>
      </c>
      <c r="C38557" t="s">
        <v>604</v>
      </c>
      <c r="D38557" t="s">
        <v>963</v>
      </c>
      <c r="E38557" t="s">
        <v>13</v>
      </c>
      <c r="F38557">
        <v>19676.914100000002</v>
      </c>
    </row>
    <row r="38558" spans="1:6" x14ac:dyDescent="0.25">
      <c r="A38558" t="s">
        <v>40789</v>
      </c>
      <c r="B38558" t="s">
        <v>1171</v>
      </c>
      <c r="C38558" t="s">
        <v>971</v>
      </c>
      <c r="D38558" t="s">
        <v>994</v>
      </c>
      <c r="E38558" t="s">
        <v>13</v>
      </c>
      <c r="F38558">
        <v>16246.2657</v>
      </c>
    </row>
    <row r="38559" spans="1:6" x14ac:dyDescent="0.25">
      <c r="A38559" t="s">
        <v>40790</v>
      </c>
      <c r="B38559" t="s">
        <v>455</v>
      </c>
      <c r="C38559" t="s">
        <v>1521</v>
      </c>
      <c r="D38559" t="s">
        <v>236</v>
      </c>
      <c r="E38559" t="s">
        <v>13</v>
      </c>
      <c r="F38559">
        <v>19455.416099999999</v>
      </c>
    </row>
    <row r="38560" spans="1:6" x14ac:dyDescent="0.25">
      <c r="A38560" t="s">
        <v>40791</v>
      </c>
      <c r="B38560" t="s">
        <v>2212</v>
      </c>
      <c r="C38560" t="s">
        <v>1330</v>
      </c>
      <c r="D38560" t="s">
        <v>1239</v>
      </c>
      <c r="E38560" t="s">
        <v>23</v>
      </c>
      <c r="F38560">
        <v>29871.325400000002</v>
      </c>
    </row>
    <row r="38561" spans="1:6" x14ac:dyDescent="0.25">
      <c r="A38561" t="s">
        <v>40792</v>
      </c>
      <c r="B38561" t="s">
        <v>189</v>
      </c>
      <c r="C38561" t="s">
        <v>2172</v>
      </c>
      <c r="D38561" t="s">
        <v>404</v>
      </c>
      <c r="E38561" t="s">
        <v>23</v>
      </c>
      <c r="F38561">
        <v>31188.0635</v>
      </c>
    </row>
    <row r="38562" spans="1:6" x14ac:dyDescent="0.25">
      <c r="A38562" t="s">
        <v>40793</v>
      </c>
      <c r="B38562" t="s">
        <v>1539</v>
      </c>
      <c r="C38562" t="s">
        <v>254</v>
      </c>
      <c r="D38562" t="s">
        <v>598</v>
      </c>
      <c r="E38562" t="s">
        <v>9</v>
      </c>
      <c r="F38562">
        <v>22095.559700000002</v>
      </c>
    </row>
    <row r="38563" spans="1:6" x14ac:dyDescent="0.25">
      <c r="A38563" t="s">
        <v>40794</v>
      </c>
      <c r="B38563" t="s">
        <v>158</v>
      </c>
      <c r="C38563" t="s">
        <v>1298</v>
      </c>
      <c r="D38563" t="s">
        <v>1037</v>
      </c>
      <c r="E38563" t="s">
        <v>13</v>
      </c>
      <c r="F38563">
        <v>19678.105299999999</v>
      </c>
    </row>
    <row r="38564" spans="1:6" x14ac:dyDescent="0.25">
      <c r="A38564" t="s">
        <v>40795</v>
      </c>
      <c r="B38564" t="s">
        <v>1678</v>
      </c>
      <c r="C38564" t="s">
        <v>1157</v>
      </c>
      <c r="D38564" t="s">
        <v>343</v>
      </c>
      <c r="E38564" t="s">
        <v>13</v>
      </c>
      <c r="F38564">
        <v>18732.229500000001</v>
      </c>
    </row>
    <row r="38565" spans="1:6" x14ac:dyDescent="0.25">
      <c r="A38565" t="s">
        <v>40796</v>
      </c>
      <c r="B38565" t="s">
        <v>1117</v>
      </c>
      <c r="C38565" t="s">
        <v>132</v>
      </c>
      <c r="D38565" t="s">
        <v>1016</v>
      </c>
      <c r="E38565" t="s">
        <v>9</v>
      </c>
      <c r="F38565">
        <v>21429.9244</v>
      </c>
    </row>
    <row r="38566" spans="1:6" x14ac:dyDescent="0.25">
      <c r="A38566" t="s">
        <v>40797</v>
      </c>
      <c r="B38566" t="s">
        <v>1574</v>
      </c>
      <c r="C38566" t="s">
        <v>113</v>
      </c>
      <c r="D38566" t="s">
        <v>1377</v>
      </c>
      <c r="E38566" t="s">
        <v>9</v>
      </c>
      <c r="F38566">
        <v>23034.954099999999</v>
      </c>
    </row>
    <row r="38567" spans="1:6" x14ac:dyDescent="0.25">
      <c r="A38567" t="s">
        <v>40798</v>
      </c>
      <c r="B38567" t="s">
        <v>419</v>
      </c>
      <c r="C38567" t="s">
        <v>1790</v>
      </c>
      <c r="D38567" t="s">
        <v>1125</v>
      </c>
      <c r="E38567" t="s">
        <v>9</v>
      </c>
      <c r="F38567">
        <v>23047.206600000001</v>
      </c>
    </row>
    <row r="38568" spans="1:6" x14ac:dyDescent="0.25">
      <c r="A38568" t="s">
        <v>40799</v>
      </c>
      <c r="B38568" t="s">
        <v>1943</v>
      </c>
      <c r="C38568" t="s">
        <v>607</v>
      </c>
      <c r="D38568" t="s">
        <v>1164</v>
      </c>
      <c r="E38568" t="s">
        <v>13</v>
      </c>
      <c r="F38568">
        <v>16994.386900000001</v>
      </c>
    </row>
    <row r="38569" spans="1:6" x14ac:dyDescent="0.25">
      <c r="A38569" t="s">
        <v>40800</v>
      </c>
      <c r="B38569" t="s">
        <v>2016</v>
      </c>
      <c r="C38569" t="s">
        <v>2207</v>
      </c>
      <c r="D38569" t="s">
        <v>326</v>
      </c>
      <c r="E38569" t="s">
        <v>9</v>
      </c>
      <c r="F38569">
        <v>21418.445199999998</v>
      </c>
    </row>
    <row r="38570" spans="1:6" x14ac:dyDescent="0.25">
      <c r="A38570" t="s">
        <v>40801</v>
      </c>
      <c r="B38570" t="s">
        <v>2063</v>
      </c>
      <c r="C38570" t="s">
        <v>1802</v>
      </c>
      <c r="D38570" t="s">
        <v>1286</v>
      </c>
      <c r="E38570" t="s">
        <v>23</v>
      </c>
      <c r="F38570">
        <v>31759.522099999998</v>
      </c>
    </row>
    <row r="38571" spans="1:6" x14ac:dyDescent="0.25">
      <c r="A38571" t="s">
        <v>40802</v>
      </c>
      <c r="B38571" t="s">
        <v>328</v>
      </c>
      <c r="C38571" t="s">
        <v>21</v>
      </c>
      <c r="D38571" t="s">
        <v>1214</v>
      </c>
      <c r="E38571" t="s">
        <v>23</v>
      </c>
      <c r="F38571">
        <v>30827.997100000001</v>
      </c>
    </row>
    <row r="38572" spans="1:6" x14ac:dyDescent="0.25">
      <c r="A38572" t="s">
        <v>40803</v>
      </c>
      <c r="B38572" t="s">
        <v>620</v>
      </c>
      <c r="C38572" t="s">
        <v>478</v>
      </c>
      <c r="D38572" t="s">
        <v>515</v>
      </c>
      <c r="E38572" t="s">
        <v>13</v>
      </c>
      <c r="F38572">
        <v>18465.673200000001</v>
      </c>
    </row>
    <row r="38573" spans="1:6" x14ac:dyDescent="0.25">
      <c r="A38573" t="s">
        <v>40804</v>
      </c>
      <c r="B38573" t="s">
        <v>175</v>
      </c>
      <c r="C38573" t="s">
        <v>206</v>
      </c>
      <c r="D38573" t="s">
        <v>812</v>
      </c>
      <c r="E38573" t="s">
        <v>13</v>
      </c>
      <c r="F38573">
        <v>16809.879099999998</v>
      </c>
    </row>
    <row r="38574" spans="1:6" x14ac:dyDescent="0.25">
      <c r="A38574" t="s">
        <v>40805</v>
      </c>
      <c r="B38574" t="s">
        <v>2105</v>
      </c>
      <c r="C38574" t="s">
        <v>45</v>
      </c>
      <c r="D38574" t="s">
        <v>1645</v>
      </c>
      <c r="E38574" t="s">
        <v>13</v>
      </c>
      <c r="F38574">
        <v>18170.0425</v>
      </c>
    </row>
    <row r="38575" spans="1:6" x14ac:dyDescent="0.25">
      <c r="A38575" t="s">
        <v>40806</v>
      </c>
      <c r="B38575" t="s">
        <v>20</v>
      </c>
      <c r="C38575" t="s">
        <v>145</v>
      </c>
      <c r="D38575" t="s">
        <v>1373</v>
      </c>
      <c r="E38575" t="s">
        <v>13</v>
      </c>
      <c r="F38575">
        <v>17251.6132</v>
      </c>
    </row>
    <row r="38576" spans="1:6" x14ac:dyDescent="0.25">
      <c r="A38576" t="s">
        <v>40807</v>
      </c>
      <c r="B38576" t="s">
        <v>891</v>
      </c>
      <c r="C38576" t="s">
        <v>1192</v>
      </c>
      <c r="D38576" t="s">
        <v>915</v>
      </c>
      <c r="E38576" t="s">
        <v>23</v>
      </c>
      <c r="F38576">
        <v>28078.635200000001</v>
      </c>
    </row>
    <row r="38577" spans="1:6" x14ac:dyDescent="0.25">
      <c r="A38577" t="s">
        <v>40808</v>
      </c>
      <c r="B38577" t="s">
        <v>580</v>
      </c>
      <c r="C38577" t="s">
        <v>1252</v>
      </c>
      <c r="D38577" t="s">
        <v>1546</v>
      </c>
      <c r="E38577" t="s">
        <v>13</v>
      </c>
      <c r="F38577">
        <v>19067.632900000001</v>
      </c>
    </row>
    <row r="38578" spans="1:6" x14ac:dyDescent="0.25">
      <c r="A38578" t="s">
        <v>40809</v>
      </c>
      <c r="B38578" t="s">
        <v>203</v>
      </c>
      <c r="C38578" t="s">
        <v>547</v>
      </c>
      <c r="D38578" t="s">
        <v>698</v>
      </c>
      <c r="E38578" t="s">
        <v>23</v>
      </c>
      <c r="F38578">
        <v>31128.448</v>
      </c>
    </row>
    <row r="38579" spans="1:6" x14ac:dyDescent="0.25">
      <c r="A38579" t="s">
        <v>40810</v>
      </c>
      <c r="B38579" t="s">
        <v>742</v>
      </c>
      <c r="C38579" t="s">
        <v>1417</v>
      </c>
      <c r="D38579" t="s">
        <v>1031</v>
      </c>
      <c r="E38579" t="s">
        <v>13</v>
      </c>
      <c r="F38579">
        <v>18305.3128</v>
      </c>
    </row>
    <row r="38580" spans="1:6" x14ac:dyDescent="0.25">
      <c r="A38580" t="s">
        <v>40811</v>
      </c>
      <c r="B38580" t="s">
        <v>419</v>
      </c>
      <c r="C38580" t="s">
        <v>422</v>
      </c>
      <c r="D38580" t="s">
        <v>239</v>
      </c>
      <c r="E38580" t="s">
        <v>23</v>
      </c>
      <c r="F38580">
        <v>32864.692999999999</v>
      </c>
    </row>
    <row r="38581" spans="1:6" x14ac:dyDescent="0.25">
      <c r="A38581" t="s">
        <v>40812</v>
      </c>
      <c r="B38581" t="s">
        <v>126</v>
      </c>
      <c r="C38581" t="s">
        <v>440</v>
      </c>
      <c r="D38581" t="s">
        <v>499</v>
      </c>
      <c r="E38581" t="s">
        <v>9</v>
      </c>
      <c r="F38581">
        <v>21335.3037</v>
      </c>
    </row>
    <row r="38582" spans="1:6" x14ac:dyDescent="0.25">
      <c r="A38582" t="s">
        <v>40813</v>
      </c>
      <c r="B38582" t="s">
        <v>455</v>
      </c>
      <c r="C38582" t="s">
        <v>1402</v>
      </c>
      <c r="D38582" t="s">
        <v>1637</v>
      </c>
      <c r="E38582" t="s">
        <v>23</v>
      </c>
      <c r="F38582">
        <v>30466.183199999999</v>
      </c>
    </row>
    <row r="38583" spans="1:6" x14ac:dyDescent="0.25">
      <c r="A38583" t="s">
        <v>40814</v>
      </c>
      <c r="B38583" t="s">
        <v>344</v>
      </c>
      <c r="C38583" t="s">
        <v>1649</v>
      </c>
      <c r="D38583" t="s">
        <v>475</v>
      </c>
      <c r="E38583" t="s">
        <v>9</v>
      </c>
      <c r="F38583">
        <v>21856.2847</v>
      </c>
    </row>
    <row r="38584" spans="1:6" x14ac:dyDescent="0.25">
      <c r="A38584" t="s">
        <v>40815</v>
      </c>
      <c r="B38584" t="s">
        <v>383</v>
      </c>
      <c r="C38584" t="s">
        <v>1298</v>
      </c>
      <c r="D38584" t="s">
        <v>287</v>
      </c>
      <c r="E38584" t="s">
        <v>13</v>
      </c>
      <c r="F38584">
        <v>17524.967499999999</v>
      </c>
    </row>
    <row r="38585" spans="1:6" x14ac:dyDescent="0.25">
      <c r="A38585" t="s">
        <v>40816</v>
      </c>
      <c r="B38585" t="s">
        <v>194</v>
      </c>
      <c r="C38585" t="s">
        <v>1139</v>
      </c>
      <c r="D38585" t="s">
        <v>1449</v>
      </c>
      <c r="E38585" t="s">
        <v>13</v>
      </c>
      <c r="F38585">
        <v>16317.386</v>
      </c>
    </row>
    <row r="38586" spans="1:6" x14ac:dyDescent="0.25">
      <c r="A38586" t="s">
        <v>40817</v>
      </c>
      <c r="B38586" t="s">
        <v>1964</v>
      </c>
      <c r="C38586" t="s">
        <v>365</v>
      </c>
      <c r="D38586" t="s">
        <v>250</v>
      </c>
      <c r="E38586" t="s">
        <v>23</v>
      </c>
      <c r="F38586">
        <v>28746.149300000001</v>
      </c>
    </row>
    <row r="38587" spans="1:6" x14ac:dyDescent="0.25">
      <c r="A38587" t="s">
        <v>40818</v>
      </c>
      <c r="B38587" t="s">
        <v>481</v>
      </c>
      <c r="C38587" t="s">
        <v>681</v>
      </c>
      <c r="D38587" t="s">
        <v>531</v>
      </c>
      <c r="E38587" t="s">
        <v>23</v>
      </c>
      <c r="F38587">
        <v>29962.401300000001</v>
      </c>
    </row>
    <row r="38588" spans="1:6" x14ac:dyDescent="0.25">
      <c r="A38588" t="s">
        <v>40819</v>
      </c>
      <c r="B38588" t="s">
        <v>1497</v>
      </c>
      <c r="C38588" t="s">
        <v>616</v>
      </c>
      <c r="D38588" t="s">
        <v>1177</v>
      </c>
      <c r="E38588" t="s">
        <v>13</v>
      </c>
      <c r="F38588">
        <v>17143.852900000002</v>
      </c>
    </row>
    <row r="38589" spans="1:6" x14ac:dyDescent="0.25">
      <c r="A38589" t="s">
        <v>40820</v>
      </c>
      <c r="B38589" t="s">
        <v>419</v>
      </c>
      <c r="C38589" t="s">
        <v>1983</v>
      </c>
      <c r="D38589" t="s">
        <v>1335</v>
      </c>
      <c r="E38589" t="s">
        <v>13</v>
      </c>
      <c r="F38589">
        <v>17603.894799999998</v>
      </c>
    </row>
    <row r="38590" spans="1:6" x14ac:dyDescent="0.25">
      <c r="A38590" t="s">
        <v>40821</v>
      </c>
      <c r="B38590" t="s">
        <v>56</v>
      </c>
      <c r="C38590" t="s">
        <v>132</v>
      </c>
      <c r="D38590" t="s">
        <v>157</v>
      </c>
      <c r="E38590" t="s">
        <v>13</v>
      </c>
      <c r="F38590">
        <v>18223.698100000001</v>
      </c>
    </row>
    <row r="38591" spans="1:6" x14ac:dyDescent="0.25">
      <c r="A38591" t="s">
        <v>40822</v>
      </c>
      <c r="B38591" t="s">
        <v>442</v>
      </c>
      <c r="C38591" t="s">
        <v>1077</v>
      </c>
      <c r="D38591" t="s">
        <v>1721</v>
      </c>
      <c r="E38591" t="s">
        <v>13</v>
      </c>
      <c r="F38591">
        <v>18017.346799999999</v>
      </c>
    </row>
    <row r="38592" spans="1:6" x14ac:dyDescent="0.25">
      <c r="A38592" t="s">
        <v>40823</v>
      </c>
      <c r="B38592" t="s">
        <v>1306</v>
      </c>
      <c r="C38592" t="s">
        <v>434</v>
      </c>
      <c r="D38592" t="s">
        <v>1381</v>
      </c>
      <c r="E38592" t="s">
        <v>9</v>
      </c>
      <c r="F38592">
        <v>20314.669000000002</v>
      </c>
    </row>
    <row r="38593" spans="1:6" x14ac:dyDescent="0.25">
      <c r="A38593" t="s">
        <v>40824</v>
      </c>
      <c r="B38593" t="s">
        <v>1467</v>
      </c>
      <c r="C38593" t="s">
        <v>1385</v>
      </c>
      <c r="D38593" t="s">
        <v>874</v>
      </c>
      <c r="E38593" t="s">
        <v>23</v>
      </c>
      <c r="F38593">
        <v>30496.395</v>
      </c>
    </row>
    <row r="38594" spans="1:6" x14ac:dyDescent="0.25">
      <c r="A38594" t="s">
        <v>40825</v>
      </c>
      <c r="B38594" t="s">
        <v>520</v>
      </c>
      <c r="C38594" t="s">
        <v>2071</v>
      </c>
      <c r="D38594" t="s">
        <v>66</v>
      </c>
      <c r="E38594" t="s">
        <v>23</v>
      </c>
      <c r="F38594">
        <v>29721.5897</v>
      </c>
    </row>
    <row r="38595" spans="1:6" x14ac:dyDescent="0.25">
      <c r="A38595" t="s">
        <v>40826</v>
      </c>
      <c r="B38595" t="s">
        <v>1171</v>
      </c>
      <c r="C38595" t="s">
        <v>2030</v>
      </c>
      <c r="D38595" t="s">
        <v>957</v>
      </c>
      <c r="E38595" t="s">
        <v>9</v>
      </c>
      <c r="F38595">
        <v>22107.748500000002</v>
      </c>
    </row>
    <row r="38596" spans="1:6" x14ac:dyDescent="0.25">
      <c r="A38596" t="s">
        <v>40827</v>
      </c>
      <c r="B38596" t="s">
        <v>1581</v>
      </c>
      <c r="C38596" t="s">
        <v>1015</v>
      </c>
      <c r="D38596" t="s">
        <v>1637</v>
      </c>
      <c r="E38596" t="s">
        <v>13</v>
      </c>
      <c r="F38596">
        <v>18024.122200000002</v>
      </c>
    </row>
    <row r="38597" spans="1:6" x14ac:dyDescent="0.25">
      <c r="A38597" t="s">
        <v>40828</v>
      </c>
      <c r="B38597" t="s">
        <v>253</v>
      </c>
      <c r="C38597" t="s">
        <v>738</v>
      </c>
      <c r="D38597" t="s">
        <v>354</v>
      </c>
      <c r="E38597" t="s">
        <v>13</v>
      </c>
      <c r="F38597">
        <v>17129.128799999999</v>
      </c>
    </row>
    <row r="38598" spans="1:6" x14ac:dyDescent="0.25">
      <c r="A38598" t="s">
        <v>40829</v>
      </c>
      <c r="B38598" t="s">
        <v>620</v>
      </c>
      <c r="C38598" t="s">
        <v>54</v>
      </c>
      <c r="D38598" t="s">
        <v>1012</v>
      </c>
      <c r="E38598" t="s">
        <v>9</v>
      </c>
      <c r="F38598">
        <v>22715.687699999999</v>
      </c>
    </row>
    <row r="38599" spans="1:6" x14ac:dyDescent="0.25">
      <c r="A38599" t="s">
        <v>40830</v>
      </c>
      <c r="B38599" t="s">
        <v>849</v>
      </c>
      <c r="C38599" t="s">
        <v>260</v>
      </c>
      <c r="D38599" t="s">
        <v>450</v>
      </c>
      <c r="E38599" t="s">
        <v>13</v>
      </c>
      <c r="F38599">
        <v>19007.514200000001</v>
      </c>
    </row>
    <row r="38600" spans="1:6" x14ac:dyDescent="0.25">
      <c r="A38600" t="s">
        <v>40831</v>
      </c>
      <c r="B38600" t="s">
        <v>307</v>
      </c>
      <c r="C38600" t="s">
        <v>1883</v>
      </c>
      <c r="D38600" t="s">
        <v>834</v>
      </c>
      <c r="E38600" t="s">
        <v>13</v>
      </c>
      <c r="F38600">
        <v>17822.677899999999</v>
      </c>
    </row>
    <row r="38601" spans="1:6" x14ac:dyDescent="0.25">
      <c r="A38601" t="s">
        <v>40832</v>
      </c>
      <c r="B38601" t="s">
        <v>183</v>
      </c>
      <c r="C38601" t="s">
        <v>137</v>
      </c>
      <c r="D38601" t="s">
        <v>551</v>
      </c>
      <c r="E38601" t="s">
        <v>9</v>
      </c>
      <c r="F38601">
        <v>22875.123800000001</v>
      </c>
    </row>
    <row r="38602" spans="1:6" x14ac:dyDescent="0.25">
      <c r="A38602" t="s">
        <v>40833</v>
      </c>
      <c r="B38602" t="s">
        <v>2105</v>
      </c>
      <c r="C38602" t="s">
        <v>277</v>
      </c>
      <c r="D38602" t="s">
        <v>1618</v>
      </c>
      <c r="E38602" t="s">
        <v>13</v>
      </c>
      <c r="F38602">
        <v>18935.713400000001</v>
      </c>
    </row>
    <row r="38603" spans="1:6" x14ac:dyDescent="0.25">
      <c r="A38603" t="s">
        <v>40834</v>
      </c>
      <c r="B38603" t="s">
        <v>56</v>
      </c>
      <c r="C38603" t="s">
        <v>1596</v>
      </c>
      <c r="D38603" t="s">
        <v>1404</v>
      </c>
      <c r="E38603" t="s">
        <v>13</v>
      </c>
      <c r="F38603">
        <v>19768.6106</v>
      </c>
    </row>
    <row r="38604" spans="1:6" x14ac:dyDescent="0.25">
      <c r="A38604" t="s">
        <v>40835</v>
      </c>
      <c r="B38604" t="s">
        <v>849</v>
      </c>
      <c r="C38604" t="s">
        <v>171</v>
      </c>
      <c r="D38604" t="s">
        <v>1739</v>
      </c>
      <c r="E38604" t="s">
        <v>13</v>
      </c>
      <c r="F38604">
        <v>20229.9679</v>
      </c>
    </row>
    <row r="38605" spans="1:6" x14ac:dyDescent="0.25">
      <c r="A38605" t="s">
        <v>40836</v>
      </c>
      <c r="B38605" t="s">
        <v>215</v>
      </c>
      <c r="C38605" t="s">
        <v>514</v>
      </c>
      <c r="D38605" t="s">
        <v>94</v>
      </c>
      <c r="E38605" t="s">
        <v>13</v>
      </c>
      <c r="F38605">
        <v>17459.0376</v>
      </c>
    </row>
    <row r="38606" spans="1:6" x14ac:dyDescent="0.25">
      <c r="A38606" t="s">
        <v>40837</v>
      </c>
      <c r="B38606" t="s">
        <v>251</v>
      </c>
      <c r="C38606" t="s">
        <v>2091</v>
      </c>
      <c r="D38606" t="s">
        <v>958</v>
      </c>
      <c r="E38606" t="s">
        <v>13</v>
      </c>
      <c r="F38606">
        <v>17829.534800000001</v>
      </c>
    </row>
    <row r="38607" spans="1:6" x14ac:dyDescent="0.25">
      <c r="A38607" t="s">
        <v>40838</v>
      </c>
      <c r="B38607" t="s">
        <v>934</v>
      </c>
      <c r="C38607" t="s">
        <v>646</v>
      </c>
      <c r="D38607" t="s">
        <v>701</v>
      </c>
      <c r="E38607" t="s">
        <v>13</v>
      </c>
      <c r="F38607">
        <v>17295.736099999998</v>
      </c>
    </row>
    <row r="38608" spans="1:6" x14ac:dyDescent="0.25">
      <c r="A38608" t="s">
        <v>40839</v>
      </c>
      <c r="B38608" t="s">
        <v>233</v>
      </c>
      <c r="C38608" t="s">
        <v>420</v>
      </c>
      <c r="D38608" t="s">
        <v>976</v>
      </c>
      <c r="E38608" t="s">
        <v>13</v>
      </c>
      <c r="F38608">
        <v>18536.199499999999</v>
      </c>
    </row>
    <row r="38609" spans="1:6" x14ac:dyDescent="0.25">
      <c r="A38609" t="s">
        <v>40840</v>
      </c>
      <c r="B38609" t="s">
        <v>155</v>
      </c>
      <c r="C38609" t="s">
        <v>1133</v>
      </c>
      <c r="D38609" t="s">
        <v>861</v>
      </c>
      <c r="E38609" t="s">
        <v>9</v>
      </c>
      <c r="F38609">
        <v>23219.500800000002</v>
      </c>
    </row>
    <row r="38610" spans="1:6" x14ac:dyDescent="0.25">
      <c r="A38610" t="s">
        <v>40841</v>
      </c>
      <c r="B38610" t="s">
        <v>383</v>
      </c>
      <c r="C38610" t="s">
        <v>45</v>
      </c>
      <c r="D38610" t="s">
        <v>392</v>
      </c>
      <c r="E38610" t="s">
        <v>9</v>
      </c>
      <c r="F38610">
        <v>22619.8842</v>
      </c>
    </row>
    <row r="38611" spans="1:6" x14ac:dyDescent="0.25">
      <c r="A38611" t="s">
        <v>40842</v>
      </c>
      <c r="B38611" t="s">
        <v>160</v>
      </c>
      <c r="C38611" t="s">
        <v>1906</v>
      </c>
      <c r="D38611" t="s">
        <v>1593</v>
      </c>
      <c r="E38611" t="s">
        <v>9</v>
      </c>
      <c r="F38611">
        <v>22608.7438</v>
      </c>
    </row>
    <row r="38612" spans="1:6" x14ac:dyDescent="0.25">
      <c r="A38612" t="s">
        <v>40843</v>
      </c>
      <c r="B38612" t="s">
        <v>1287</v>
      </c>
      <c r="C38612" t="s">
        <v>1133</v>
      </c>
      <c r="D38612" t="s">
        <v>1088</v>
      </c>
      <c r="E38612" t="s">
        <v>13</v>
      </c>
      <c r="F38612">
        <v>18412.702300000001</v>
      </c>
    </row>
    <row r="38613" spans="1:6" x14ac:dyDescent="0.25">
      <c r="A38613" t="s">
        <v>40844</v>
      </c>
      <c r="B38613" t="s">
        <v>405</v>
      </c>
      <c r="C38613" t="s">
        <v>153</v>
      </c>
      <c r="D38613" t="s">
        <v>948</v>
      </c>
      <c r="E38613" t="s">
        <v>9</v>
      </c>
      <c r="F38613">
        <v>21409.656299999999</v>
      </c>
    </row>
    <row r="38614" spans="1:6" x14ac:dyDescent="0.25">
      <c r="A38614" t="s">
        <v>40845</v>
      </c>
      <c r="B38614" t="s">
        <v>189</v>
      </c>
      <c r="C38614" t="s">
        <v>2155</v>
      </c>
      <c r="D38614" t="s">
        <v>439</v>
      </c>
      <c r="E38614" t="s">
        <v>9</v>
      </c>
      <c r="F38614">
        <v>23863.2798</v>
      </c>
    </row>
    <row r="38615" spans="1:6" x14ac:dyDescent="0.25">
      <c r="A38615" t="s">
        <v>40846</v>
      </c>
      <c r="B38615" t="s">
        <v>694</v>
      </c>
      <c r="C38615" t="s">
        <v>535</v>
      </c>
      <c r="D38615" t="s">
        <v>1797</v>
      </c>
      <c r="E38615" t="s">
        <v>9</v>
      </c>
      <c r="F38615">
        <v>21418.717199999999</v>
      </c>
    </row>
    <row r="38616" spans="1:6" x14ac:dyDescent="0.25">
      <c r="A38616" t="s">
        <v>40847</v>
      </c>
      <c r="B38616" t="s">
        <v>319</v>
      </c>
      <c r="C38616" t="s">
        <v>417</v>
      </c>
      <c r="D38616" t="s">
        <v>1870</v>
      </c>
      <c r="E38616" t="s">
        <v>13</v>
      </c>
      <c r="F38616">
        <v>17344.2634</v>
      </c>
    </row>
    <row r="38617" spans="1:6" x14ac:dyDescent="0.25">
      <c r="A38617" t="s">
        <v>40848</v>
      </c>
      <c r="B38617" t="s">
        <v>409</v>
      </c>
      <c r="C38617" t="s">
        <v>1015</v>
      </c>
      <c r="D38617" t="s">
        <v>373</v>
      </c>
      <c r="E38617" t="s">
        <v>9</v>
      </c>
      <c r="F38617">
        <v>23618.176100000001</v>
      </c>
    </row>
    <row r="38618" spans="1:6" x14ac:dyDescent="0.25">
      <c r="A38618" t="s">
        <v>40849</v>
      </c>
      <c r="B38618" t="s">
        <v>486</v>
      </c>
      <c r="C38618" t="s">
        <v>568</v>
      </c>
      <c r="D38618" t="s">
        <v>1717</v>
      </c>
      <c r="E38618" t="s">
        <v>13</v>
      </c>
      <c r="F38618">
        <v>19084.861000000001</v>
      </c>
    </row>
    <row r="38619" spans="1:6" x14ac:dyDescent="0.25">
      <c r="A38619" t="s">
        <v>40850</v>
      </c>
      <c r="B38619" t="s">
        <v>129</v>
      </c>
      <c r="C38619" t="s">
        <v>108</v>
      </c>
      <c r="D38619" t="s">
        <v>232</v>
      </c>
      <c r="E38619" t="s">
        <v>13</v>
      </c>
      <c r="F38619">
        <v>16795.123100000001</v>
      </c>
    </row>
    <row r="38620" spans="1:6" x14ac:dyDescent="0.25">
      <c r="A38620" t="s">
        <v>40851</v>
      </c>
      <c r="B38620" t="s">
        <v>1695</v>
      </c>
      <c r="C38620" t="s">
        <v>1965</v>
      </c>
      <c r="D38620" t="s">
        <v>298</v>
      </c>
      <c r="E38620" t="s">
        <v>9</v>
      </c>
      <c r="F38620">
        <v>23709.651999999998</v>
      </c>
    </row>
    <row r="38621" spans="1:6" x14ac:dyDescent="0.25">
      <c r="A38621" t="s">
        <v>40852</v>
      </c>
      <c r="B38621" t="s">
        <v>238</v>
      </c>
      <c r="C38621" t="s">
        <v>1702</v>
      </c>
      <c r="D38621" t="s">
        <v>695</v>
      </c>
      <c r="E38621" t="s">
        <v>13</v>
      </c>
      <c r="F38621">
        <v>18394.108100000001</v>
      </c>
    </row>
    <row r="38622" spans="1:6" x14ac:dyDescent="0.25">
      <c r="A38622" t="s">
        <v>40853</v>
      </c>
      <c r="B38622" t="s">
        <v>549</v>
      </c>
      <c r="C38622" t="s">
        <v>374</v>
      </c>
      <c r="D38622" t="s">
        <v>1335</v>
      </c>
      <c r="E38622" t="s">
        <v>13</v>
      </c>
      <c r="F38622">
        <v>17577.601200000001</v>
      </c>
    </row>
    <row r="38623" spans="1:6" x14ac:dyDescent="0.25">
      <c r="A38623" t="s">
        <v>40854</v>
      </c>
      <c r="B38623" t="s">
        <v>315</v>
      </c>
      <c r="C38623" t="s">
        <v>125</v>
      </c>
      <c r="D38623" t="s">
        <v>603</v>
      </c>
      <c r="E38623" t="s">
        <v>13</v>
      </c>
      <c r="F38623">
        <v>17137.313099999999</v>
      </c>
    </row>
    <row r="38624" spans="1:6" x14ac:dyDescent="0.25">
      <c r="A38624" t="s">
        <v>40855</v>
      </c>
      <c r="B38624" t="s">
        <v>1057</v>
      </c>
      <c r="C38624" t="s">
        <v>1448</v>
      </c>
      <c r="D38624" t="s">
        <v>326</v>
      </c>
      <c r="E38624" t="s">
        <v>13</v>
      </c>
      <c r="F38624">
        <v>16775.968400000002</v>
      </c>
    </row>
    <row r="38625" spans="1:6" x14ac:dyDescent="0.25">
      <c r="A38625" t="s">
        <v>40856</v>
      </c>
      <c r="B38625" t="s">
        <v>53</v>
      </c>
      <c r="C38625" t="s">
        <v>527</v>
      </c>
      <c r="D38625" t="s">
        <v>780</v>
      </c>
      <c r="E38625" t="s">
        <v>23</v>
      </c>
      <c r="F38625">
        <v>28560.613600000001</v>
      </c>
    </row>
    <row r="38626" spans="1:6" x14ac:dyDescent="0.25">
      <c r="A38626" t="s">
        <v>40857</v>
      </c>
      <c r="B38626" t="s">
        <v>1647</v>
      </c>
      <c r="C38626" t="s">
        <v>1199</v>
      </c>
      <c r="D38626" t="s">
        <v>881</v>
      </c>
      <c r="E38626" t="s">
        <v>13</v>
      </c>
      <c r="F38626">
        <v>17317.16</v>
      </c>
    </row>
    <row r="38627" spans="1:6" x14ac:dyDescent="0.25">
      <c r="A38627" t="s">
        <v>40858</v>
      </c>
      <c r="B38627" t="s">
        <v>1356</v>
      </c>
      <c r="C38627" t="s">
        <v>1944</v>
      </c>
      <c r="D38627" t="s">
        <v>1397</v>
      </c>
      <c r="E38627" t="s">
        <v>23</v>
      </c>
      <c r="F38627">
        <v>29315.715800000002</v>
      </c>
    </row>
    <row r="38628" spans="1:6" x14ac:dyDescent="0.25">
      <c r="A38628" t="s">
        <v>40859</v>
      </c>
      <c r="B38628" t="s">
        <v>362</v>
      </c>
      <c r="C38628" t="s">
        <v>367</v>
      </c>
      <c r="D38628" t="s">
        <v>789</v>
      </c>
      <c r="E38628" t="s">
        <v>9</v>
      </c>
      <c r="F38628">
        <v>20954.702000000001</v>
      </c>
    </row>
    <row r="38629" spans="1:6" x14ac:dyDescent="0.25">
      <c r="A38629" t="s">
        <v>40860</v>
      </c>
      <c r="B38629" t="s">
        <v>1106</v>
      </c>
      <c r="C38629" t="s">
        <v>607</v>
      </c>
      <c r="D38629" t="s">
        <v>502</v>
      </c>
      <c r="E38629" t="s">
        <v>13</v>
      </c>
      <c r="F38629">
        <v>15579.68</v>
      </c>
    </row>
    <row r="38630" spans="1:6" x14ac:dyDescent="0.25">
      <c r="A38630" t="s">
        <v>40861</v>
      </c>
      <c r="B38630" t="s">
        <v>224</v>
      </c>
      <c r="C38630" t="s">
        <v>1897</v>
      </c>
      <c r="D38630" t="s">
        <v>723</v>
      </c>
      <c r="E38630" t="s">
        <v>23</v>
      </c>
      <c r="F38630">
        <v>31496.2261</v>
      </c>
    </row>
    <row r="38631" spans="1:6" x14ac:dyDescent="0.25">
      <c r="A38631" t="s">
        <v>40862</v>
      </c>
      <c r="B38631" t="s">
        <v>33</v>
      </c>
      <c r="C38631" t="s">
        <v>416</v>
      </c>
      <c r="D38631" t="s">
        <v>1782</v>
      </c>
      <c r="E38631" t="s">
        <v>13</v>
      </c>
      <c r="F38631">
        <v>17256.534299999999</v>
      </c>
    </row>
    <row r="38632" spans="1:6" x14ac:dyDescent="0.25">
      <c r="A38632" t="s">
        <v>40863</v>
      </c>
      <c r="B38632" t="s">
        <v>104</v>
      </c>
      <c r="C38632" t="s">
        <v>673</v>
      </c>
      <c r="D38632" t="s">
        <v>1381</v>
      </c>
      <c r="E38632" t="s">
        <v>13</v>
      </c>
      <c r="F38632">
        <v>18567.010900000001</v>
      </c>
    </row>
    <row r="38633" spans="1:6" x14ac:dyDescent="0.25">
      <c r="A38633" t="s">
        <v>40864</v>
      </c>
      <c r="B38633" t="s">
        <v>166</v>
      </c>
      <c r="C38633" t="s">
        <v>1972</v>
      </c>
      <c r="D38633" t="s">
        <v>949</v>
      </c>
      <c r="E38633" t="s">
        <v>13</v>
      </c>
      <c r="F38633">
        <v>16515.835200000001</v>
      </c>
    </row>
    <row r="38634" spans="1:6" x14ac:dyDescent="0.25">
      <c r="A38634" t="s">
        <v>40865</v>
      </c>
      <c r="B38634" t="s">
        <v>53</v>
      </c>
      <c r="C38634" t="s">
        <v>1628</v>
      </c>
      <c r="D38634" t="s">
        <v>826</v>
      </c>
      <c r="E38634" t="s">
        <v>13</v>
      </c>
      <c r="F38634">
        <v>20395.1109</v>
      </c>
    </row>
    <row r="38635" spans="1:6" x14ac:dyDescent="0.25">
      <c r="A38635" t="s">
        <v>40866</v>
      </c>
      <c r="B38635" t="s">
        <v>724</v>
      </c>
      <c r="C38635" t="s">
        <v>1913</v>
      </c>
      <c r="D38635" t="s">
        <v>800</v>
      </c>
      <c r="E38635" t="s">
        <v>13</v>
      </c>
      <c r="F38635">
        <v>17741.815900000001</v>
      </c>
    </row>
    <row r="38636" spans="1:6" x14ac:dyDescent="0.25">
      <c r="A38636" t="s">
        <v>40867</v>
      </c>
      <c r="B38636" t="s">
        <v>1970</v>
      </c>
      <c r="C38636" t="s">
        <v>132</v>
      </c>
      <c r="D38636" t="s">
        <v>775</v>
      </c>
      <c r="E38636" t="s">
        <v>13</v>
      </c>
      <c r="F38636">
        <v>17684.987799999999</v>
      </c>
    </row>
    <row r="38637" spans="1:6" x14ac:dyDescent="0.25">
      <c r="A38637" t="s">
        <v>40868</v>
      </c>
      <c r="B38637" t="s">
        <v>1793</v>
      </c>
      <c r="C38637" t="s">
        <v>21</v>
      </c>
      <c r="D38637" t="s">
        <v>1039</v>
      </c>
      <c r="E38637" t="s">
        <v>9</v>
      </c>
      <c r="F38637">
        <v>22852.315699999999</v>
      </c>
    </row>
    <row r="38638" spans="1:6" x14ac:dyDescent="0.25">
      <c r="A38638" t="s">
        <v>40869</v>
      </c>
      <c r="B38638" t="s">
        <v>909</v>
      </c>
      <c r="C38638" t="s">
        <v>1243</v>
      </c>
      <c r="D38638" t="s">
        <v>43</v>
      </c>
      <c r="E38638" t="s">
        <v>13</v>
      </c>
      <c r="F38638">
        <v>18285.536899999999</v>
      </c>
    </row>
    <row r="38639" spans="1:6" x14ac:dyDescent="0.25">
      <c r="A38639" t="s">
        <v>40870</v>
      </c>
      <c r="B38639" t="s">
        <v>1266</v>
      </c>
      <c r="C38639" t="s">
        <v>1455</v>
      </c>
      <c r="D38639" t="s">
        <v>920</v>
      </c>
      <c r="E38639" t="s">
        <v>9</v>
      </c>
      <c r="F38639">
        <v>20796.524799999999</v>
      </c>
    </row>
    <row r="38640" spans="1:6" x14ac:dyDescent="0.25">
      <c r="A38640" t="s">
        <v>40871</v>
      </c>
      <c r="B38640" t="s">
        <v>224</v>
      </c>
      <c r="C38640" t="s">
        <v>62</v>
      </c>
      <c r="D38640" t="s">
        <v>1088</v>
      </c>
      <c r="E38640" t="s">
        <v>13</v>
      </c>
      <c r="F38640">
        <v>19582.498500000002</v>
      </c>
    </row>
    <row r="38641" spans="1:6" x14ac:dyDescent="0.25">
      <c r="A38641" t="s">
        <v>40872</v>
      </c>
      <c r="B38641" t="s">
        <v>17</v>
      </c>
      <c r="C38641" t="s">
        <v>153</v>
      </c>
      <c r="D38641" t="s">
        <v>824</v>
      </c>
      <c r="E38641" t="s">
        <v>13</v>
      </c>
      <c r="F38641">
        <v>17847.617900000001</v>
      </c>
    </row>
    <row r="38642" spans="1:6" x14ac:dyDescent="0.25">
      <c r="A38642" t="s">
        <v>40873</v>
      </c>
      <c r="B38642" t="s">
        <v>256</v>
      </c>
      <c r="C38642" t="s">
        <v>353</v>
      </c>
      <c r="D38642" t="s">
        <v>883</v>
      </c>
      <c r="E38642" t="s">
        <v>13</v>
      </c>
      <c r="F38642">
        <v>18653.9388</v>
      </c>
    </row>
    <row r="38643" spans="1:6" x14ac:dyDescent="0.25">
      <c r="A38643" t="s">
        <v>40874</v>
      </c>
      <c r="B38643" t="s">
        <v>772</v>
      </c>
      <c r="C38643" t="s">
        <v>568</v>
      </c>
      <c r="D38643" t="s">
        <v>1019</v>
      </c>
      <c r="E38643" t="s">
        <v>13</v>
      </c>
      <c r="F38643">
        <v>16764.551100000001</v>
      </c>
    </row>
    <row r="38644" spans="1:6" x14ac:dyDescent="0.25">
      <c r="A38644" t="s">
        <v>40875</v>
      </c>
      <c r="B38644" t="s">
        <v>24</v>
      </c>
      <c r="C38644" t="s">
        <v>1686</v>
      </c>
      <c r="D38644" t="s">
        <v>986</v>
      </c>
      <c r="E38644" t="s">
        <v>13</v>
      </c>
      <c r="F38644">
        <v>18101.5615</v>
      </c>
    </row>
    <row r="38645" spans="1:6" x14ac:dyDescent="0.25">
      <c r="A38645" t="s">
        <v>40876</v>
      </c>
      <c r="B38645" t="s">
        <v>1917</v>
      </c>
      <c r="C38645" t="s">
        <v>1455</v>
      </c>
      <c r="D38645" t="s">
        <v>800</v>
      </c>
      <c r="E38645" t="s">
        <v>23</v>
      </c>
      <c r="F38645">
        <v>30531.162499999999</v>
      </c>
    </row>
    <row r="38646" spans="1:6" x14ac:dyDescent="0.25">
      <c r="A38646" t="s">
        <v>40877</v>
      </c>
      <c r="B38646" t="s">
        <v>497</v>
      </c>
      <c r="C38646" t="s">
        <v>540</v>
      </c>
      <c r="D38646" t="s">
        <v>318</v>
      </c>
      <c r="E38646" t="s">
        <v>13</v>
      </c>
      <c r="F38646">
        <v>18157.237700000001</v>
      </c>
    </row>
    <row r="38647" spans="1:6" x14ac:dyDescent="0.25">
      <c r="A38647" t="s">
        <v>40878</v>
      </c>
      <c r="B38647" t="s">
        <v>448</v>
      </c>
      <c r="C38647" t="s">
        <v>338</v>
      </c>
      <c r="D38647" t="s">
        <v>1260</v>
      </c>
      <c r="E38647" t="s">
        <v>13</v>
      </c>
      <c r="F38647">
        <v>18150.235000000001</v>
      </c>
    </row>
    <row r="38648" spans="1:6" x14ac:dyDescent="0.25">
      <c r="A38648" t="s">
        <v>40879</v>
      </c>
      <c r="B38648" t="s">
        <v>131</v>
      </c>
      <c r="C38648" t="s">
        <v>993</v>
      </c>
      <c r="D38648" t="s">
        <v>188</v>
      </c>
      <c r="E38648" t="s">
        <v>23</v>
      </c>
      <c r="F38648">
        <v>30678.795300000002</v>
      </c>
    </row>
    <row r="38649" spans="1:6" x14ac:dyDescent="0.25">
      <c r="A38649" t="s">
        <v>40880</v>
      </c>
      <c r="B38649" t="s">
        <v>1034</v>
      </c>
      <c r="C38649" t="s">
        <v>127</v>
      </c>
      <c r="D38649" t="s">
        <v>938</v>
      </c>
      <c r="E38649" t="s">
        <v>13</v>
      </c>
      <c r="F38649">
        <v>18505.078099999999</v>
      </c>
    </row>
    <row r="38650" spans="1:6" x14ac:dyDescent="0.25">
      <c r="A38650" t="s">
        <v>40881</v>
      </c>
      <c r="B38650" t="s">
        <v>95</v>
      </c>
      <c r="C38650" t="s">
        <v>738</v>
      </c>
      <c r="D38650" t="s">
        <v>1968</v>
      </c>
      <c r="E38650" t="s">
        <v>13</v>
      </c>
      <c r="F38650">
        <v>17473.677599999999</v>
      </c>
    </row>
    <row r="38651" spans="1:6" x14ac:dyDescent="0.25">
      <c r="A38651" t="s">
        <v>40882</v>
      </c>
      <c r="B38651" t="s">
        <v>14</v>
      </c>
      <c r="C38651" t="s">
        <v>813</v>
      </c>
      <c r="D38651" t="s">
        <v>578</v>
      </c>
      <c r="E38651" t="s">
        <v>13</v>
      </c>
      <c r="F38651">
        <v>16660.040099999998</v>
      </c>
    </row>
    <row r="38652" spans="1:6" x14ac:dyDescent="0.25">
      <c r="A38652" t="s">
        <v>40883</v>
      </c>
      <c r="B38652" t="s">
        <v>210</v>
      </c>
      <c r="C38652" t="s">
        <v>1105</v>
      </c>
      <c r="D38652" t="s">
        <v>852</v>
      </c>
      <c r="E38652" t="s">
        <v>13</v>
      </c>
      <c r="F38652">
        <v>18917.002899999999</v>
      </c>
    </row>
    <row r="38653" spans="1:6" x14ac:dyDescent="0.25">
      <c r="A38653" t="s">
        <v>40884</v>
      </c>
      <c r="B38653" t="s">
        <v>1832</v>
      </c>
      <c r="C38653" t="s">
        <v>216</v>
      </c>
      <c r="D38653" t="s">
        <v>506</v>
      </c>
      <c r="E38653" t="s">
        <v>23</v>
      </c>
      <c r="F38653">
        <v>29095.482100000001</v>
      </c>
    </row>
    <row r="38654" spans="1:6" x14ac:dyDescent="0.25">
      <c r="A38654" t="s">
        <v>40885</v>
      </c>
      <c r="B38654" t="s">
        <v>1356</v>
      </c>
      <c r="C38654" t="s">
        <v>1170</v>
      </c>
      <c r="D38654" t="s">
        <v>601</v>
      </c>
      <c r="E38654" t="s">
        <v>13</v>
      </c>
      <c r="F38654">
        <v>17237.4172</v>
      </c>
    </row>
    <row r="38655" spans="1:6" x14ac:dyDescent="0.25">
      <c r="A38655" t="s">
        <v>40886</v>
      </c>
      <c r="B38655" t="s">
        <v>1958</v>
      </c>
      <c r="C38655" t="s">
        <v>1029</v>
      </c>
      <c r="D38655" t="s">
        <v>957</v>
      </c>
      <c r="E38655" t="s">
        <v>13</v>
      </c>
      <c r="F38655">
        <v>17574.284299999999</v>
      </c>
    </row>
    <row r="38656" spans="1:6" x14ac:dyDescent="0.25">
      <c r="A38656" t="s">
        <v>40887</v>
      </c>
      <c r="B38656" t="s">
        <v>882</v>
      </c>
      <c r="C38656" t="s">
        <v>400</v>
      </c>
      <c r="D38656" t="s">
        <v>763</v>
      </c>
      <c r="E38656" t="s">
        <v>9</v>
      </c>
      <c r="F38656">
        <v>21720.880399999998</v>
      </c>
    </row>
    <row r="38657" spans="1:6" x14ac:dyDescent="0.25">
      <c r="A38657" t="s">
        <v>40888</v>
      </c>
      <c r="B38657" t="s">
        <v>78</v>
      </c>
      <c r="C38657" t="s">
        <v>1137</v>
      </c>
      <c r="D38657" t="s">
        <v>551</v>
      </c>
      <c r="E38657" t="s">
        <v>9</v>
      </c>
      <c r="F38657">
        <v>22008.8753</v>
      </c>
    </row>
    <row r="38658" spans="1:6" x14ac:dyDescent="0.25">
      <c r="A38658" t="s">
        <v>40889</v>
      </c>
      <c r="B38658" t="s">
        <v>311</v>
      </c>
      <c r="C38658" t="s">
        <v>1384</v>
      </c>
      <c r="D38658" t="s">
        <v>1037</v>
      </c>
      <c r="E38658" t="s">
        <v>9</v>
      </c>
      <c r="F38658">
        <v>21296.170999999998</v>
      </c>
    </row>
    <row r="38659" spans="1:6" x14ac:dyDescent="0.25">
      <c r="A38659" t="s">
        <v>40890</v>
      </c>
      <c r="B38659" t="s">
        <v>549</v>
      </c>
      <c r="C38659" t="s">
        <v>45</v>
      </c>
      <c r="D38659" t="s">
        <v>1783</v>
      </c>
      <c r="E38659" t="s">
        <v>23</v>
      </c>
      <c r="F38659">
        <v>31366.217799999999</v>
      </c>
    </row>
    <row r="38660" spans="1:6" x14ac:dyDescent="0.25">
      <c r="A38660" t="s">
        <v>40891</v>
      </c>
      <c r="B38660" t="s">
        <v>1271</v>
      </c>
      <c r="C38660" t="s">
        <v>591</v>
      </c>
      <c r="D38660" t="s">
        <v>1232</v>
      </c>
      <c r="E38660" t="s">
        <v>13</v>
      </c>
      <c r="F38660">
        <v>19326.096699999998</v>
      </c>
    </row>
    <row r="38661" spans="1:6" x14ac:dyDescent="0.25">
      <c r="A38661" t="s">
        <v>40892</v>
      </c>
      <c r="B38661" t="s">
        <v>199</v>
      </c>
      <c r="C38661" t="s">
        <v>456</v>
      </c>
      <c r="D38661" t="s">
        <v>1857</v>
      </c>
      <c r="E38661" t="s">
        <v>13</v>
      </c>
      <c r="F38661">
        <v>17910.9836</v>
      </c>
    </row>
    <row r="38662" spans="1:6" x14ac:dyDescent="0.25">
      <c r="A38662" t="s">
        <v>40893</v>
      </c>
      <c r="B38662" t="s">
        <v>315</v>
      </c>
      <c r="C38662" t="s">
        <v>1488</v>
      </c>
      <c r="D38662" t="s">
        <v>1236</v>
      </c>
      <c r="E38662" t="s">
        <v>13</v>
      </c>
      <c r="F38662">
        <v>17566.1751</v>
      </c>
    </row>
    <row r="38663" spans="1:6" x14ac:dyDescent="0.25">
      <c r="A38663" t="s">
        <v>40894</v>
      </c>
      <c r="B38663" t="s">
        <v>1174</v>
      </c>
      <c r="C38663" t="s">
        <v>1915</v>
      </c>
      <c r="D38663" t="s">
        <v>343</v>
      </c>
      <c r="E38663" t="s">
        <v>9</v>
      </c>
      <c r="F38663">
        <v>22982.1194</v>
      </c>
    </row>
    <row r="38664" spans="1:6" x14ac:dyDescent="0.25">
      <c r="A38664" t="s">
        <v>40895</v>
      </c>
      <c r="B38664" t="s">
        <v>2100</v>
      </c>
      <c r="C38664" t="s">
        <v>219</v>
      </c>
      <c r="D38664" t="s">
        <v>948</v>
      </c>
      <c r="E38664" t="s">
        <v>13</v>
      </c>
      <c r="F38664">
        <v>16968.8004</v>
      </c>
    </row>
    <row r="38665" spans="1:6" x14ac:dyDescent="0.25">
      <c r="A38665" t="s">
        <v>40896</v>
      </c>
      <c r="B38665" t="s">
        <v>549</v>
      </c>
      <c r="C38665" t="s">
        <v>1455</v>
      </c>
      <c r="D38665" t="s">
        <v>154</v>
      </c>
      <c r="E38665" t="s">
        <v>13</v>
      </c>
      <c r="F38665">
        <v>16995.992999999999</v>
      </c>
    </row>
    <row r="38666" spans="1:6" x14ac:dyDescent="0.25">
      <c r="A38666" t="s">
        <v>40897</v>
      </c>
      <c r="B38666" t="s">
        <v>67</v>
      </c>
      <c r="C38666" t="s">
        <v>443</v>
      </c>
      <c r="D38666" t="s">
        <v>1270</v>
      </c>
      <c r="E38666" t="s">
        <v>13</v>
      </c>
      <c r="F38666">
        <v>19805.597300000001</v>
      </c>
    </row>
    <row r="38667" spans="1:6" x14ac:dyDescent="0.25">
      <c r="A38667" t="s">
        <v>40898</v>
      </c>
      <c r="B38667" t="s">
        <v>104</v>
      </c>
      <c r="C38667" t="s">
        <v>1822</v>
      </c>
      <c r="D38667" t="s">
        <v>196</v>
      </c>
      <c r="E38667" t="s">
        <v>9</v>
      </c>
      <c r="F38667">
        <v>22108.267400000001</v>
      </c>
    </row>
    <row r="38668" spans="1:6" x14ac:dyDescent="0.25">
      <c r="A38668" t="s">
        <v>40899</v>
      </c>
      <c r="B38668" t="s">
        <v>203</v>
      </c>
      <c r="C38668" t="s">
        <v>1185</v>
      </c>
      <c r="D38668" t="s">
        <v>986</v>
      </c>
      <c r="E38668" t="s">
        <v>13</v>
      </c>
      <c r="F38668">
        <v>17898.1705</v>
      </c>
    </row>
    <row r="38669" spans="1:6" x14ac:dyDescent="0.25">
      <c r="A38669" t="s">
        <v>40900</v>
      </c>
      <c r="B38669" t="s">
        <v>160</v>
      </c>
      <c r="C38669" t="s">
        <v>918</v>
      </c>
      <c r="D38669" t="s">
        <v>1064</v>
      </c>
      <c r="E38669" t="s">
        <v>13</v>
      </c>
      <c r="F38669">
        <v>18469.375899999999</v>
      </c>
    </row>
    <row r="38670" spans="1:6" x14ac:dyDescent="0.25">
      <c r="A38670" t="s">
        <v>40901</v>
      </c>
      <c r="B38670" t="s">
        <v>290</v>
      </c>
      <c r="C38670" t="s">
        <v>1349</v>
      </c>
      <c r="D38670" t="s">
        <v>191</v>
      </c>
      <c r="E38670" t="s">
        <v>13</v>
      </c>
      <c r="F38670">
        <v>18788.263500000001</v>
      </c>
    </row>
    <row r="38671" spans="1:6" x14ac:dyDescent="0.25">
      <c r="A38671" t="s">
        <v>40902</v>
      </c>
      <c r="B38671" t="s">
        <v>934</v>
      </c>
      <c r="C38671" t="s">
        <v>137</v>
      </c>
      <c r="D38671" t="s">
        <v>1032</v>
      </c>
      <c r="E38671" t="s">
        <v>9</v>
      </c>
      <c r="F38671">
        <v>21256.386500000001</v>
      </c>
    </row>
    <row r="38672" spans="1:6" x14ac:dyDescent="0.25">
      <c r="A38672" t="s">
        <v>40903</v>
      </c>
      <c r="B38672" t="s">
        <v>678</v>
      </c>
      <c r="C38672" t="s">
        <v>1120</v>
      </c>
      <c r="D38672" t="s">
        <v>1577</v>
      </c>
      <c r="E38672" t="s">
        <v>13</v>
      </c>
      <c r="F38672">
        <v>18565.090800000002</v>
      </c>
    </row>
    <row r="38673" spans="1:6" x14ac:dyDescent="0.25">
      <c r="A38673" t="s">
        <v>40904</v>
      </c>
      <c r="B38673" t="s">
        <v>6</v>
      </c>
      <c r="C38673" t="s">
        <v>451</v>
      </c>
      <c r="D38673" t="s">
        <v>1613</v>
      </c>
      <c r="E38673" t="s">
        <v>13</v>
      </c>
      <c r="F38673">
        <v>18816.381099999999</v>
      </c>
    </row>
    <row r="38674" spans="1:6" x14ac:dyDescent="0.25">
      <c r="A38674" t="s">
        <v>40905</v>
      </c>
      <c r="B38674" t="s">
        <v>362</v>
      </c>
      <c r="C38674" t="s">
        <v>547</v>
      </c>
      <c r="D38674" t="s">
        <v>1570</v>
      </c>
      <c r="E38674" t="s">
        <v>13</v>
      </c>
      <c r="F38674">
        <v>18850.456699999999</v>
      </c>
    </row>
    <row r="38675" spans="1:6" x14ac:dyDescent="0.25">
      <c r="A38675" t="s">
        <v>40906</v>
      </c>
      <c r="B38675" t="s">
        <v>754</v>
      </c>
      <c r="C38675" t="s">
        <v>544</v>
      </c>
      <c r="D38675" t="s">
        <v>19</v>
      </c>
      <c r="E38675" t="s">
        <v>13</v>
      </c>
      <c r="F38675">
        <v>19363.205099999999</v>
      </c>
    </row>
    <row r="38676" spans="1:6" x14ac:dyDescent="0.25">
      <c r="A38676" t="s">
        <v>40907</v>
      </c>
      <c r="B38676" t="s">
        <v>67</v>
      </c>
      <c r="C38676" t="s">
        <v>673</v>
      </c>
      <c r="D38676" t="s">
        <v>1867</v>
      </c>
      <c r="E38676" t="s">
        <v>9</v>
      </c>
      <c r="F38676">
        <v>22124.868299999998</v>
      </c>
    </row>
    <row r="38677" spans="1:6" x14ac:dyDescent="0.25">
      <c r="A38677" t="s">
        <v>40908</v>
      </c>
      <c r="B38677" t="s">
        <v>1201</v>
      </c>
      <c r="C38677" t="s">
        <v>787</v>
      </c>
      <c r="D38677" t="s">
        <v>217</v>
      </c>
      <c r="E38677" t="s">
        <v>9</v>
      </c>
      <c r="F38677">
        <v>23508.035500000002</v>
      </c>
    </row>
    <row r="38678" spans="1:6" x14ac:dyDescent="0.25">
      <c r="A38678" t="s">
        <v>40909</v>
      </c>
      <c r="B38678" t="s">
        <v>1685</v>
      </c>
      <c r="C38678" t="s">
        <v>102</v>
      </c>
      <c r="D38678" t="s">
        <v>1079</v>
      </c>
      <c r="E38678" t="s">
        <v>9</v>
      </c>
      <c r="F38678">
        <v>21283.913400000001</v>
      </c>
    </row>
    <row r="38679" spans="1:6" x14ac:dyDescent="0.25">
      <c r="A38679" t="s">
        <v>40910</v>
      </c>
      <c r="B38679" t="s">
        <v>95</v>
      </c>
      <c r="C38679" t="s">
        <v>1146</v>
      </c>
      <c r="D38679" t="s">
        <v>949</v>
      </c>
      <c r="E38679" t="s">
        <v>13</v>
      </c>
      <c r="F38679">
        <v>18470.155900000002</v>
      </c>
    </row>
    <row r="38680" spans="1:6" x14ac:dyDescent="0.25">
      <c r="A38680" t="s">
        <v>40911</v>
      </c>
      <c r="B38680" t="s">
        <v>238</v>
      </c>
      <c r="C38680" t="s">
        <v>1809</v>
      </c>
      <c r="D38680" t="s">
        <v>890</v>
      </c>
      <c r="E38680" t="s">
        <v>23</v>
      </c>
      <c r="F38680">
        <v>30522.172399999999</v>
      </c>
    </row>
    <row r="38681" spans="1:6" x14ac:dyDescent="0.25">
      <c r="A38681" t="s">
        <v>40912</v>
      </c>
      <c r="B38681" t="s">
        <v>95</v>
      </c>
      <c r="C38681" t="s">
        <v>79</v>
      </c>
      <c r="D38681" t="s">
        <v>382</v>
      </c>
      <c r="E38681" t="s">
        <v>9</v>
      </c>
      <c r="F38681">
        <v>21820.378499999999</v>
      </c>
    </row>
    <row r="38682" spans="1:6" x14ac:dyDescent="0.25">
      <c r="A38682" t="s">
        <v>40913</v>
      </c>
      <c r="B38682" t="s">
        <v>916</v>
      </c>
      <c r="C38682" t="s">
        <v>790</v>
      </c>
      <c r="D38682" t="s">
        <v>784</v>
      </c>
      <c r="E38682" t="s">
        <v>13</v>
      </c>
      <c r="F38682">
        <v>18822.4522</v>
      </c>
    </row>
    <row r="38683" spans="1:6" x14ac:dyDescent="0.25">
      <c r="A38683" t="s">
        <v>40914</v>
      </c>
      <c r="B38683" t="s">
        <v>497</v>
      </c>
      <c r="C38683" t="s">
        <v>1926</v>
      </c>
      <c r="D38683" t="s">
        <v>942</v>
      </c>
      <c r="E38683" t="s">
        <v>13</v>
      </c>
      <c r="F38683">
        <v>17276.533100000001</v>
      </c>
    </row>
    <row r="38684" spans="1:6" x14ac:dyDescent="0.25">
      <c r="A38684" t="s">
        <v>40915</v>
      </c>
      <c r="B38684" t="s">
        <v>772</v>
      </c>
      <c r="C38684" t="s">
        <v>1653</v>
      </c>
      <c r="D38684" t="s">
        <v>408</v>
      </c>
      <c r="E38684" t="s">
        <v>13</v>
      </c>
      <c r="F38684">
        <v>19556.367900000001</v>
      </c>
    </row>
    <row r="38685" spans="1:6" x14ac:dyDescent="0.25">
      <c r="A38685" t="s">
        <v>40916</v>
      </c>
      <c r="B38685" t="s">
        <v>364</v>
      </c>
      <c r="C38685" t="s">
        <v>1245</v>
      </c>
      <c r="D38685" t="s">
        <v>557</v>
      </c>
      <c r="E38685" t="s">
        <v>13</v>
      </c>
      <c r="F38685">
        <v>15752.9419</v>
      </c>
    </row>
    <row r="38686" spans="1:6" x14ac:dyDescent="0.25">
      <c r="A38686" t="s">
        <v>40917</v>
      </c>
      <c r="B38686" t="s">
        <v>781</v>
      </c>
      <c r="C38686" t="s">
        <v>512</v>
      </c>
      <c r="D38686" t="s">
        <v>19</v>
      </c>
      <c r="E38686" t="s">
        <v>9</v>
      </c>
      <c r="F38686">
        <v>22693.374500000002</v>
      </c>
    </row>
    <row r="38687" spans="1:6" x14ac:dyDescent="0.25">
      <c r="A38687" t="s">
        <v>40918</v>
      </c>
      <c r="B38687" t="s">
        <v>1723</v>
      </c>
      <c r="C38687" t="s">
        <v>156</v>
      </c>
      <c r="D38687" t="s">
        <v>287</v>
      </c>
      <c r="E38687" t="s">
        <v>9</v>
      </c>
      <c r="F38687">
        <v>22316.988300000001</v>
      </c>
    </row>
    <row r="38688" spans="1:6" x14ac:dyDescent="0.25">
      <c r="A38688" t="s">
        <v>40919</v>
      </c>
      <c r="B38688" t="s">
        <v>1450</v>
      </c>
      <c r="C38688" t="s">
        <v>132</v>
      </c>
      <c r="D38688" t="s">
        <v>802</v>
      </c>
      <c r="E38688" t="s">
        <v>9</v>
      </c>
      <c r="F38688">
        <v>22239.232899999999</v>
      </c>
    </row>
    <row r="38689" spans="1:6" x14ac:dyDescent="0.25">
      <c r="A38689" t="s">
        <v>40920</v>
      </c>
      <c r="B38689" t="s">
        <v>481</v>
      </c>
      <c r="C38689" t="s">
        <v>367</v>
      </c>
      <c r="D38689" t="s">
        <v>1374</v>
      </c>
      <c r="E38689" t="s">
        <v>23</v>
      </c>
      <c r="F38689">
        <v>29420.534299999999</v>
      </c>
    </row>
    <row r="38690" spans="1:6" x14ac:dyDescent="0.25">
      <c r="A38690" t="s">
        <v>40921</v>
      </c>
      <c r="B38690" t="s">
        <v>683</v>
      </c>
      <c r="C38690" t="s">
        <v>1511</v>
      </c>
      <c r="D38690" t="s">
        <v>1774</v>
      </c>
      <c r="E38690" t="s">
        <v>13</v>
      </c>
      <c r="F38690">
        <v>17794.251799999998</v>
      </c>
    </row>
    <row r="38691" spans="1:6" x14ac:dyDescent="0.25">
      <c r="A38691" t="s">
        <v>40922</v>
      </c>
      <c r="B38691" t="s">
        <v>259</v>
      </c>
      <c r="C38691" t="s">
        <v>420</v>
      </c>
      <c r="D38691" t="s">
        <v>1912</v>
      </c>
      <c r="E38691" t="s">
        <v>13</v>
      </c>
      <c r="F38691">
        <v>16898.456099999999</v>
      </c>
    </row>
    <row r="38692" spans="1:6" x14ac:dyDescent="0.25">
      <c r="A38692" t="s">
        <v>40923</v>
      </c>
      <c r="B38692" t="s">
        <v>1450</v>
      </c>
      <c r="C38692" t="s">
        <v>939</v>
      </c>
      <c r="D38692" t="s">
        <v>359</v>
      </c>
      <c r="E38692" t="s">
        <v>23</v>
      </c>
      <c r="F38692">
        <v>29757.432499999999</v>
      </c>
    </row>
    <row r="38693" spans="1:6" x14ac:dyDescent="0.25">
      <c r="A38693" t="s">
        <v>40924</v>
      </c>
      <c r="B38693" t="s">
        <v>606</v>
      </c>
      <c r="C38693" t="s">
        <v>1365</v>
      </c>
      <c r="D38693" t="s">
        <v>1513</v>
      </c>
      <c r="E38693" t="s">
        <v>13</v>
      </c>
      <c r="F38693">
        <v>17249.126899999999</v>
      </c>
    </row>
    <row r="38694" spans="1:6" x14ac:dyDescent="0.25">
      <c r="A38694" t="s">
        <v>40925</v>
      </c>
      <c r="B38694" t="s">
        <v>1612</v>
      </c>
      <c r="C38694" t="s">
        <v>1991</v>
      </c>
      <c r="D38694" t="s">
        <v>551</v>
      </c>
      <c r="E38694" t="s">
        <v>9</v>
      </c>
      <c r="F38694">
        <v>22366.179499999998</v>
      </c>
    </row>
    <row r="38695" spans="1:6" x14ac:dyDescent="0.25">
      <c r="A38695" t="s">
        <v>40926</v>
      </c>
      <c r="B38695" t="s">
        <v>344</v>
      </c>
      <c r="C38695" t="s">
        <v>156</v>
      </c>
      <c r="D38695" t="s">
        <v>1228</v>
      </c>
      <c r="E38695" t="s">
        <v>13</v>
      </c>
      <c r="F38695">
        <v>20236.7948</v>
      </c>
    </row>
    <row r="38696" spans="1:6" x14ac:dyDescent="0.25">
      <c r="A38696" t="s">
        <v>40927</v>
      </c>
      <c r="B38696" t="s">
        <v>1201</v>
      </c>
      <c r="C38696" t="s">
        <v>547</v>
      </c>
      <c r="D38696" t="s">
        <v>513</v>
      </c>
      <c r="E38696" t="s">
        <v>13</v>
      </c>
      <c r="F38696">
        <v>18184.224099999999</v>
      </c>
    </row>
    <row r="38697" spans="1:6" x14ac:dyDescent="0.25">
      <c r="A38697" t="s">
        <v>40928</v>
      </c>
      <c r="B38697" t="s">
        <v>324</v>
      </c>
      <c r="C38697" t="s">
        <v>580</v>
      </c>
      <c r="D38697" t="s">
        <v>855</v>
      </c>
      <c r="E38697" t="s">
        <v>13</v>
      </c>
      <c r="F38697">
        <v>18132.806100000002</v>
      </c>
    </row>
    <row r="38698" spans="1:6" x14ac:dyDescent="0.25">
      <c r="A38698" t="s">
        <v>40929</v>
      </c>
      <c r="B38698" t="s">
        <v>2036</v>
      </c>
      <c r="C38698" t="s">
        <v>325</v>
      </c>
      <c r="D38698" t="s">
        <v>172</v>
      </c>
      <c r="E38698" t="s">
        <v>13</v>
      </c>
      <c r="F38698">
        <v>15840.648800000001</v>
      </c>
    </row>
    <row r="38699" spans="1:6" x14ac:dyDescent="0.25">
      <c r="A38699" t="s">
        <v>40930</v>
      </c>
      <c r="B38699" t="s">
        <v>943</v>
      </c>
      <c r="C38699" t="s">
        <v>847</v>
      </c>
      <c r="D38699" t="s">
        <v>710</v>
      </c>
      <c r="E38699" t="s">
        <v>13</v>
      </c>
      <c r="F38699">
        <v>16202.5273</v>
      </c>
    </row>
    <row r="38700" spans="1:6" x14ac:dyDescent="0.25">
      <c r="A38700" t="s">
        <v>40931</v>
      </c>
      <c r="B38700" t="s">
        <v>785</v>
      </c>
      <c r="C38700" t="s">
        <v>1448</v>
      </c>
      <c r="D38700" t="s">
        <v>318</v>
      </c>
      <c r="E38700" t="s">
        <v>9</v>
      </c>
      <c r="F38700">
        <v>22716.8066</v>
      </c>
    </row>
    <row r="38701" spans="1:6" x14ac:dyDescent="0.25">
      <c r="A38701" t="s">
        <v>40932</v>
      </c>
      <c r="B38701" t="s">
        <v>1395</v>
      </c>
      <c r="C38701" t="s">
        <v>1976</v>
      </c>
      <c r="D38701" t="s">
        <v>822</v>
      </c>
      <c r="E38701" t="s">
        <v>13</v>
      </c>
      <c r="F38701">
        <v>18054.845600000001</v>
      </c>
    </row>
    <row r="38702" spans="1:6" x14ac:dyDescent="0.25">
      <c r="A38702" t="s">
        <v>40933</v>
      </c>
      <c r="B38702" t="s">
        <v>419</v>
      </c>
      <c r="C38702" t="s">
        <v>260</v>
      </c>
      <c r="D38702" t="s">
        <v>1173</v>
      </c>
      <c r="E38702" t="s">
        <v>13</v>
      </c>
      <c r="F38702">
        <v>19573.794900000001</v>
      </c>
    </row>
    <row r="38703" spans="1:6" x14ac:dyDescent="0.25">
      <c r="A38703" t="s">
        <v>40934</v>
      </c>
      <c r="B38703" t="s">
        <v>129</v>
      </c>
      <c r="C38703" t="s">
        <v>941</v>
      </c>
      <c r="D38703" t="s">
        <v>978</v>
      </c>
      <c r="E38703" t="s">
        <v>13</v>
      </c>
      <c r="F38703">
        <v>17146.202600000001</v>
      </c>
    </row>
    <row r="38704" spans="1:6" x14ac:dyDescent="0.25">
      <c r="A38704" t="s">
        <v>40935</v>
      </c>
      <c r="B38704" t="s">
        <v>797</v>
      </c>
      <c r="C38704" t="s">
        <v>794</v>
      </c>
      <c r="D38704" t="s">
        <v>1296</v>
      </c>
      <c r="E38704" t="s">
        <v>23</v>
      </c>
      <c r="F38704">
        <v>29859.293399999999</v>
      </c>
    </row>
    <row r="38705" spans="1:6" x14ac:dyDescent="0.25">
      <c r="A38705" t="s">
        <v>40936</v>
      </c>
      <c r="B38705" t="s">
        <v>344</v>
      </c>
      <c r="C38705" t="s">
        <v>1358</v>
      </c>
      <c r="D38705" t="s">
        <v>1713</v>
      </c>
      <c r="E38705" t="s">
        <v>9</v>
      </c>
      <c r="F38705">
        <v>21555.049800000001</v>
      </c>
    </row>
    <row r="38706" spans="1:6" x14ac:dyDescent="0.25">
      <c r="A38706" t="s">
        <v>40937</v>
      </c>
      <c r="B38706" t="s">
        <v>149</v>
      </c>
      <c r="C38706" t="s">
        <v>39</v>
      </c>
      <c r="D38706" t="s">
        <v>713</v>
      </c>
      <c r="E38706" t="s">
        <v>23</v>
      </c>
      <c r="F38706">
        <v>28747.432400000002</v>
      </c>
    </row>
    <row r="38707" spans="1:6" x14ac:dyDescent="0.25">
      <c r="A38707" t="s">
        <v>40938</v>
      </c>
      <c r="B38707" t="s">
        <v>315</v>
      </c>
      <c r="C38707" t="s">
        <v>125</v>
      </c>
      <c r="D38707" t="s">
        <v>32</v>
      </c>
      <c r="E38707" t="s">
        <v>9</v>
      </c>
      <c r="F38707">
        <v>23926.949799999999</v>
      </c>
    </row>
    <row r="38708" spans="1:6" x14ac:dyDescent="0.25">
      <c r="A38708" t="s">
        <v>40939</v>
      </c>
      <c r="B38708" t="s">
        <v>1879</v>
      </c>
      <c r="C38708" t="s">
        <v>1715</v>
      </c>
      <c r="D38708" t="s">
        <v>784</v>
      </c>
      <c r="E38708" t="s">
        <v>13</v>
      </c>
      <c r="F38708">
        <v>17817.342199999999</v>
      </c>
    </row>
    <row r="38709" spans="1:6" x14ac:dyDescent="0.25">
      <c r="A38709" t="s">
        <v>40940</v>
      </c>
      <c r="B38709" t="s">
        <v>20</v>
      </c>
      <c r="C38709" t="s">
        <v>1358</v>
      </c>
      <c r="D38709" t="s">
        <v>236</v>
      </c>
      <c r="E38709" t="s">
        <v>13</v>
      </c>
      <c r="F38709">
        <v>17698.9755</v>
      </c>
    </row>
    <row r="38710" spans="1:6" x14ac:dyDescent="0.25">
      <c r="A38710" t="s">
        <v>40941</v>
      </c>
      <c r="B38710" t="s">
        <v>608</v>
      </c>
      <c r="C38710" t="s">
        <v>577</v>
      </c>
      <c r="D38710" t="s">
        <v>705</v>
      </c>
      <c r="E38710" t="s">
        <v>13</v>
      </c>
      <c r="F38710">
        <v>16710.8946</v>
      </c>
    </row>
    <row r="38711" spans="1:6" x14ac:dyDescent="0.25">
      <c r="A38711" t="s">
        <v>40942</v>
      </c>
      <c r="B38711" t="s">
        <v>265</v>
      </c>
      <c r="C38711" t="s">
        <v>646</v>
      </c>
      <c r="D38711" t="s">
        <v>576</v>
      </c>
      <c r="E38711" t="s">
        <v>23</v>
      </c>
      <c r="F38711">
        <v>30839.366699999999</v>
      </c>
    </row>
    <row r="38712" spans="1:6" x14ac:dyDescent="0.25">
      <c r="A38712" t="s">
        <v>40943</v>
      </c>
      <c r="B38712" t="s">
        <v>129</v>
      </c>
      <c r="C38712" t="s">
        <v>1550</v>
      </c>
      <c r="D38712" t="s">
        <v>1413</v>
      </c>
      <c r="E38712" t="s">
        <v>13</v>
      </c>
      <c r="F38712">
        <v>17898.146000000001</v>
      </c>
    </row>
    <row r="38713" spans="1:6" x14ac:dyDescent="0.25">
      <c r="A38713" t="s">
        <v>40944</v>
      </c>
      <c r="B38713" t="s">
        <v>398</v>
      </c>
      <c r="C38713" t="s">
        <v>82</v>
      </c>
      <c r="D38713" t="s">
        <v>143</v>
      </c>
      <c r="E38713" t="s">
        <v>9</v>
      </c>
      <c r="F38713">
        <v>21251.367200000001</v>
      </c>
    </row>
    <row r="38714" spans="1:6" x14ac:dyDescent="0.25">
      <c r="A38714" t="s">
        <v>40945</v>
      </c>
      <c r="B38714" t="s">
        <v>291</v>
      </c>
      <c r="C38714" t="s">
        <v>884</v>
      </c>
      <c r="D38714" t="s">
        <v>1537</v>
      </c>
      <c r="E38714" t="s">
        <v>23</v>
      </c>
      <c r="F38714">
        <v>29989.2732</v>
      </c>
    </row>
    <row r="38715" spans="1:6" x14ac:dyDescent="0.25">
      <c r="A38715" t="s">
        <v>40946</v>
      </c>
      <c r="B38715" t="s">
        <v>169</v>
      </c>
      <c r="C38715" t="s">
        <v>1444</v>
      </c>
      <c r="D38715" t="s">
        <v>479</v>
      </c>
      <c r="E38715" t="s">
        <v>13</v>
      </c>
      <c r="F38715">
        <v>16950.7232</v>
      </c>
    </row>
    <row r="38716" spans="1:6" x14ac:dyDescent="0.25">
      <c r="A38716" t="s">
        <v>40947</v>
      </c>
      <c r="B38716" t="s">
        <v>1450</v>
      </c>
      <c r="C38716" t="s">
        <v>1463</v>
      </c>
      <c r="D38716" t="s">
        <v>1058</v>
      </c>
      <c r="E38716" t="s">
        <v>23</v>
      </c>
      <c r="F38716">
        <v>29877.493699999999</v>
      </c>
    </row>
    <row r="38717" spans="1:6" x14ac:dyDescent="0.25">
      <c r="A38717" t="s">
        <v>40948</v>
      </c>
      <c r="B38717" t="s">
        <v>452</v>
      </c>
      <c r="C38717" t="s">
        <v>34</v>
      </c>
      <c r="D38717" t="s">
        <v>1397</v>
      </c>
      <c r="E38717" t="s">
        <v>13</v>
      </c>
      <c r="F38717">
        <v>17397.874</v>
      </c>
    </row>
    <row r="38718" spans="1:6" x14ac:dyDescent="0.25">
      <c r="A38718" t="s">
        <v>40949</v>
      </c>
      <c r="B38718" t="s">
        <v>815</v>
      </c>
      <c r="C38718" t="s">
        <v>137</v>
      </c>
      <c r="D38718" t="s">
        <v>570</v>
      </c>
      <c r="E38718" t="s">
        <v>13</v>
      </c>
      <c r="F38718">
        <v>17548.623100000001</v>
      </c>
    </row>
    <row r="38719" spans="1:6" x14ac:dyDescent="0.25">
      <c r="A38719" t="s">
        <v>40950</v>
      </c>
      <c r="B38719" t="s">
        <v>863</v>
      </c>
      <c r="C38719" t="s">
        <v>1007</v>
      </c>
      <c r="D38719" t="s">
        <v>480</v>
      </c>
      <c r="E38719" t="s">
        <v>13</v>
      </c>
      <c r="F38719">
        <v>17015.8037</v>
      </c>
    </row>
    <row r="38720" spans="1:6" x14ac:dyDescent="0.25">
      <c r="A38720" t="s">
        <v>40951</v>
      </c>
      <c r="B38720" t="s">
        <v>409</v>
      </c>
      <c r="C38720" t="s">
        <v>1080</v>
      </c>
      <c r="D38720" t="s">
        <v>16</v>
      </c>
      <c r="E38720" t="s">
        <v>23</v>
      </c>
      <c r="F38720">
        <v>30882.218499999999</v>
      </c>
    </row>
    <row r="38721" spans="1:6" x14ac:dyDescent="0.25">
      <c r="A38721" t="s">
        <v>40952</v>
      </c>
      <c r="B38721" t="s">
        <v>690</v>
      </c>
      <c r="C38721" t="s">
        <v>609</v>
      </c>
      <c r="D38721" t="s">
        <v>1519</v>
      </c>
      <c r="E38721" t="s">
        <v>23</v>
      </c>
      <c r="F38721">
        <v>28923.840400000001</v>
      </c>
    </row>
    <row r="38722" spans="1:6" x14ac:dyDescent="0.25">
      <c r="A38722" t="s">
        <v>40953</v>
      </c>
      <c r="B38722" t="s">
        <v>731</v>
      </c>
      <c r="C38722" t="s">
        <v>81</v>
      </c>
      <c r="D38722" t="s">
        <v>151</v>
      </c>
      <c r="E38722" t="s">
        <v>23</v>
      </c>
      <c r="F38722">
        <v>29064.576000000001</v>
      </c>
    </row>
    <row r="38723" spans="1:6" x14ac:dyDescent="0.25">
      <c r="A38723" t="s">
        <v>40954</v>
      </c>
      <c r="B38723" t="s">
        <v>1034</v>
      </c>
      <c r="C38723" t="s">
        <v>1202</v>
      </c>
      <c r="D38723" t="s">
        <v>1290</v>
      </c>
      <c r="E38723" t="s">
        <v>13</v>
      </c>
      <c r="F38723">
        <v>18604.868399999999</v>
      </c>
    </row>
    <row r="38724" spans="1:6" x14ac:dyDescent="0.25">
      <c r="A38724" t="s">
        <v>40955</v>
      </c>
      <c r="B38724" t="s">
        <v>158</v>
      </c>
      <c r="C38724" t="s">
        <v>21</v>
      </c>
      <c r="D38724" t="s">
        <v>368</v>
      </c>
      <c r="E38724" t="s">
        <v>23</v>
      </c>
      <c r="F38724">
        <v>29812.400600000001</v>
      </c>
    </row>
    <row r="38725" spans="1:6" x14ac:dyDescent="0.25">
      <c r="A38725" t="s">
        <v>40956</v>
      </c>
      <c r="B38725" t="s">
        <v>284</v>
      </c>
      <c r="C38725" t="s">
        <v>971</v>
      </c>
      <c r="D38725" t="s">
        <v>682</v>
      </c>
      <c r="E38725" t="s">
        <v>9</v>
      </c>
      <c r="F38725">
        <v>20557.992399999999</v>
      </c>
    </row>
    <row r="38726" spans="1:6" x14ac:dyDescent="0.25">
      <c r="A38726" t="s">
        <v>40957</v>
      </c>
      <c r="B38726" t="s">
        <v>534</v>
      </c>
      <c r="C38726" t="s">
        <v>1267</v>
      </c>
      <c r="D38726" t="s">
        <v>1301</v>
      </c>
      <c r="E38726" t="s">
        <v>23</v>
      </c>
      <c r="F38726">
        <v>29625.58</v>
      </c>
    </row>
    <row r="38727" spans="1:6" x14ac:dyDescent="0.25">
      <c r="A38727" t="s">
        <v>40958</v>
      </c>
      <c r="B38727" t="s">
        <v>1879</v>
      </c>
      <c r="C38727" t="s">
        <v>1507</v>
      </c>
      <c r="D38727" t="s">
        <v>1164</v>
      </c>
      <c r="E38727" t="s">
        <v>13</v>
      </c>
      <c r="F38727">
        <v>17911.336899999998</v>
      </c>
    </row>
    <row r="38728" spans="1:6" x14ac:dyDescent="0.25">
      <c r="A38728" t="s">
        <v>40959</v>
      </c>
      <c r="B38728" t="s">
        <v>694</v>
      </c>
      <c r="C38728" t="s">
        <v>1146</v>
      </c>
      <c r="D38728" t="s">
        <v>741</v>
      </c>
      <c r="E38728" t="s">
        <v>9</v>
      </c>
      <c r="F38728">
        <v>20976.621899999998</v>
      </c>
    </row>
    <row r="38729" spans="1:6" x14ac:dyDescent="0.25">
      <c r="A38729" t="s">
        <v>40960</v>
      </c>
      <c r="B38729" t="s">
        <v>731</v>
      </c>
      <c r="C38729" t="s">
        <v>1330</v>
      </c>
      <c r="D38729" t="s">
        <v>937</v>
      </c>
      <c r="E38729" t="s">
        <v>23</v>
      </c>
      <c r="F38729">
        <v>28966.1512</v>
      </c>
    </row>
    <row r="38730" spans="1:6" x14ac:dyDescent="0.25">
      <c r="A38730" t="s">
        <v>40961</v>
      </c>
      <c r="B38730" t="s">
        <v>694</v>
      </c>
      <c r="C38730" t="s">
        <v>171</v>
      </c>
      <c r="D38730" t="s">
        <v>308</v>
      </c>
      <c r="E38730" t="s">
        <v>9</v>
      </c>
      <c r="F38730">
        <v>21739.194599999999</v>
      </c>
    </row>
    <row r="38731" spans="1:6" x14ac:dyDescent="0.25">
      <c r="A38731" t="s">
        <v>40962</v>
      </c>
      <c r="B38731" t="s">
        <v>169</v>
      </c>
      <c r="C38731" t="s">
        <v>125</v>
      </c>
      <c r="D38731" t="s">
        <v>990</v>
      </c>
      <c r="E38731" t="s">
        <v>9</v>
      </c>
      <c r="F38731">
        <v>22147.254199999999</v>
      </c>
    </row>
    <row r="38732" spans="1:6" x14ac:dyDescent="0.25">
      <c r="A38732" t="s">
        <v>40963</v>
      </c>
      <c r="B38732" t="s">
        <v>129</v>
      </c>
      <c r="C38732" t="s">
        <v>1222</v>
      </c>
      <c r="D38732" t="s">
        <v>1239</v>
      </c>
      <c r="E38732" t="s">
        <v>13</v>
      </c>
      <c r="F38732">
        <v>18324.756300000001</v>
      </c>
    </row>
    <row r="38733" spans="1:6" x14ac:dyDescent="0.25">
      <c r="A38733" t="s">
        <v>40964</v>
      </c>
      <c r="B38733" t="s">
        <v>18</v>
      </c>
      <c r="C38733" t="s">
        <v>1584</v>
      </c>
      <c r="D38733" t="s">
        <v>706</v>
      </c>
      <c r="E38733" t="s">
        <v>13</v>
      </c>
      <c r="F38733">
        <v>18297.519899999999</v>
      </c>
    </row>
    <row r="38734" spans="1:6" x14ac:dyDescent="0.25">
      <c r="A38734" t="s">
        <v>40965</v>
      </c>
      <c r="B38734" t="s">
        <v>582</v>
      </c>
      <c r="C38734" t="s">
        <v>137</v>
      </c>
      <c r="D38734" t="s">
        <v>701</v>
      </c>
      <c r="E38734" t="s">
        <v>13</v>
      </c>
      <c r="F38734">
        <v>18722.9038</v>
      </c>
    </row>
    <row r="38735" spans="1:6" x14ac:dyDescent="0.25">
      <c r="A38735" t="s">
        <v>40966</v>
      </c>
      <c r="B38735" t="s">
        <v>203</v>
      </c>
      <c r="C38735" t="s">
        <v>185</v>
      </c>
      <c r="D38735" t="s">
        <v>812</v>
      </c>
      <c r="E38735" t="s">
        <v>13</v>
      </c>
      <c r="F38735">
        <v>17962.500400000001</v>
      </c>
    </row>
    <row r="38736" spans="1:6" x14ac:dyDescent="0.25">
      <c r="A38736" t="s">
        <v>40967</v>
      </c>
      <c r="B38736" t="s">
        <v>935</v>
      </c>
      <c r="C38736" t="s">
        <v>410</v>
      </c>
      <c r="D38736" t="s">
        <v>640</v>
      </c>
      <c r="E38736" t="s">
        <v>13</v>
      </c>
      <c r="F38736">
        <v>18296.6931</v>
      </c>
    </row>
    <row r="38737" spans="1:6" x14ac:dyDescent="0.25">
      <c r="A38737" t="s">
        <v>40968</v>
      </c>
      <c r="B38737" t="s">
        <v>1390</v>
      </c>
      <c r="C38737" t="s">
        <v>1083</v>
      </c>
      <c r="D38737" t="s">
        <v>1874</v>
      </c>
      <c r="E38737" t="s">
        <v>9</v>
      </c>
      <c r="F38737">
        <v>20599.000199999999</v>
      </c>
    </row>
    <row r="38738" spans="1:6" x14ac:dyDescent="0.25">
      <c r="A38738" t="s">
        <v>40969</v>
      </c>
      <c r="B38738" t="s">
        <v>256</v>
      </c>
      <c r="C38738" t="s">
        <v>1033</v>
      </c>
      <c r="D38738" t="s">
        <v>647</v>
      </c>
      <c r="E38738" t="s">
        <v>13</v>
      </c>
      <c r="F38738">
        <v>19492.544600000001</v>
      </c>
    </row>
    <row r="38739" spans="1:6" x14ac:dyDescent="0.25">
      <c r="A38739" t="s">
        <v>40970</v>
      </c>
      <c r="B38739" t="s">
        <v>229</v>
      </c>
      <c r="C38739" t="s">
        <v>422</v>
      </c>
      <c r="D38739" t="s">
        <v>275</v>
      </c>
      <c r="E38739" t="s">
        <v>13</v>
      </c>
      <c r="F38739">
        <v>17910.8115</v>
      </c>
    </row>
    <row r="38740" spans="1:6" x14ac:dyDescent="0.25">
      <c r="A38740" t="s">
        <v>40971</v>
      </c>
      <c r="B38740" t="s">
        <v>2150</v>
      </c>
      <c r="C38740" t="s">
        <v>73</v>
      </c>
      <c r="D38740" t="s">
        <v>791</v>
      </c>
      <c r="E38740" t="s">
        <v>9</v>
      </c>
      <c r="F38740">
        <v>21182.737700000001</v>
      </c>
    </row>
    <row r="38741" spans="1:6" x14ac:dyDescent="0.25">
      <c r="A38741" t="s">
        <v>40972</v>
      </c>
      <c r="B38741" t="s">
        <v>481</v>
      </c>
      <c r="C38741" t="s">
        <v>320</v>
      </c>
      <c r="D38741" t="s">
        <v>241</v>
      </c>
      <c r="E38741" t="s">
        <v>9</v>
      </c>
      <c r="F38741">
        <v>21553.164700000001</v>
      </c>
    </row>
    <row r="38742" spans="1:6" x14ac:dyDescent="0.25">
      <c r="A38742" t="s">
        <v>40973</v>
      </c>
      <c r="B38742" t="s">
        <v>6</v>
      </c>
      <c r="C38742" t="s">
        <v>358</v>
      </c>
      <c r="D38742" t="s">
        <v>1683</v>
      </c>
      <c r="E38742" t="s">
        <v>13</v>
      </c>
      <c r="F38742">
        <v>15629.469499999999</v>
      </c>
    </row>
    <row r="38743" spans="1:6" x14ac:dyDescent="0.25">
      <c r="A38743" t="s">
        <v>40974</v>
      </c>
      <c r="B38743" t="s">
        <v>346</v>
      </c>
      <c r="C38743" t="s">
        <v>125</v>
      </c>
      <c r="D38743" t="s">
        <v>713</v>
      </c>
      <c r="E38743" t="s">
        <v>9</v>
      </c>
      <c r="F38743">
        <v>20563.094799999999</v>
      </c>
    </row>
    <row r="38744" spans="1:6" x14ac:dyDescent="0.25">
      <c r="A38744" t="s">
        <v>40975</v>
      </c>
      <c r="B38744" t="s">
        <v>328</v>
      </c>
      <c r="C38744" t="s">
        <v>1597</v>
      </c>
      <c r="D38744" t="s">
        <v>387</v>
      </c>
      <c r="E38744" t="s">
        <v>13</v>
      </c>
      <c r="F38744">
        <v>16829.5579</v>
      </c>
    </row>
    <row r="38745" spans="1:6" x14ac:dyDescent="0.25">
      <c r="A38745" t="s">
        <v>40976</v>
      </c>
      <c r="B38745" t="s">
        <v>438</v>
      </c>
      <c r="C38745" t="s">
        <v>153</v>
      </c>
      <c r="D38745" t="s">
        <v>243</v>
      </c>
      <c r="E38745" t="s">
        <v>13</v>
      </c>
      <c r="F38745">
        <v>17514.801800000001</v>
      </c>
    </row>
    <row r="38746" spans="1:6" x14ac:dyDescent="0.25">
      <c r="A38746" t="s">
        <v>40977</v>
      </c>
      <c r="B38746" t="s">
        <v>1020</v>
      </c>
      <c r="C38746" t="s">
        <v>1120</v>
      </c>
      <c r="D38746" t="s">
        <v>1340</v>
      </c>
      <c r="E38746" t="s">
        <v>13</v>
      </c>
      <c r="F38746">
        <v>16601.219799999999</v>
      </c>
    </row>
    <row r="38747" spans="1:6" x14ac:dyDescent="0.25">
      <c r="A38747" t="s">
        <v>40978</v>
      </c>
      <c r="B38747" t="s">
        <v>1062</v>
      </c>
      <c r="C38747" t="s">
        <v>132</v>
      </c>
      <c r="D38747" t="s">
        <v>805</v>
      </c>
      <c r="E38747" t="s">
        <v>9</v>
      </c>
      <c r="F38747">
        <v>21645.253100000002</v>
      </c>
    </row>
    <row r="38748" spans="1:6" x14ac:dyDescent="0.25">
      <c r="A38748" t="s">
        <v>40979</v>
      </c>
      <c r="B38748" t="s">
        <v>267</v>
      </c>
      <c r="C38748" t="s">
        <v>1338</v>
      </c>
      <c r="D38748" t="s">
        <v>632</v>
      </c>
      <c r="E38748" t="s">
        <v>13</v>
      </c>
      <c r="F38748">
        <v>18146.840800000002</v>
      </c>
    </row>
    <row r="38749" spans="1:6" x14ac:dyDescent="0.25">
      <c r="A38749" t="s">
        <v>40980</v>
      </c>
      <c r="B38749" t="s">
        <v>235</v>
      </c>
      <c r="C38749" t="s">
        <v>544</v>
      </c>
      <c r="D38749" t="s">
        <v>1278</v>
      </c>
      <c r="E38749" t="s">
        <v>13</v>
      </c>
      <c r="F38749">
        <v>18809.769100000001</v>
      </c>
    </row>
    <row r="38750" spans="1:6" x14ac:dyDescent="0.25">
      <c r="A38750" t="s">
        <v>40981</v>
      </c>
      <c r="B38750" t="s">
        <v>1663</v>
      </c>
      <c r="C38750" t="s">
        <v>503</v>
      </c>
      <c r="D38750" t="s">
        <v>1374</v>
      </c>
      <c r="E38750" t="s">
        <v>23</v>
      </c>
      <c r="F38750">
        <v>29531.999199999998</v>
      </c>
    </row>
    <row r="38751" spans="1:6" x14ac:dyDescent="0.25">
      <c r="A38751" t="s">
        <v>40982</v>
      </c>
      <c r="B38751" t="s">
        <v>238</v>
      </c>
      <c r="C38751" t="s">
        <v>34</v>
      </c>
      <c r="D38751" t="s">
        <v>999</v>
      </c>
      <c r="E38751" t="s">
        <v>13</v>
      </c>
      <c r="F38751">
        <v>18765.527999999998</v>
      </c>
    </row>
    <row r="38752" spans="1:6" x14ac:dyDescent="0.25">
      <c r="A38752" t="s">
        <v>40983</v>
      </c>
      <c r="B38752" t="s">
        <v>1347</v>
      </c>
      <c r="C38752" t="s">
        <v>512</v>
      </c>
      <c r="D38752" t="s">
        <v>1478</v>
      </c>
      <c r="E38752" t="s">
        <v>13</v>
      </c>
      <c r="F38752">
        <v>16964.636399999999</v>
      </c>
    </row>
    <row r="38753" spans="1:6" x14ac:dyDescent="0.25">
      <c r="A38753" t="s">
        <v>40984</v>
      </c>
      <c r="B38753" t="s">
        <v>210</v>
      </c>
      <c r="C38753" t="s">
        <v>1671</v>
      </c>
      <c r="D38753" t="s">
        <v>368</v>
      </c>
      <c r="E38753" t="s">
        <v>13</v>
      </c>
      <c r="F38753">
        <v>19464.447100000001</v>
      </c>
    </row>
    <row r="38754" spans="1:6" x14ac:dyDescent="0.25">
      <c r="A38754" t="s">
        <v>40985</v>
      </c>
      <c r="B38754" t="s">
        <v>481</v>
      </c>
      <c r="C38754" t="s">
        <v>260</v>
      </c>
      <c r="D38754" t="s">
        <v>538</v>
      </c>
      <c r="E38754" t="s">
        <v>13</v>
      </c>
      <c r="F38754">
        <v>17450.554100000001</v>
      </c>
    </row>
    <row r="38755" spans="1:6" x14ac:dyDescent="0.25">
      <c r="A38755" t="s">
        <v>40986</v>
      </c>
      <c r="B38755" t="s">
        <v>1215</v>
      </c>
      <c r="C38755" t="s">
        <v>813</v>
      </c>
      <c r="D38755" t="s">
        <v>1075</v>
      </c>
      <c r="E38755" t="s">
        <v>13</v>
      </c>
      <c r="F38755">
        <v>17947.2906</v>
      </c>
    </row>
    <row r="38756" spans="1:6" x14ac:dyDescent="0.25">
      <c r="A38756" t="s">
        <v>40987</v>
      </c>
      <c r="B38756" t="s">
        <v>259</v>
      </c>
      <c r="C38756" t="s">
        <v>1433</v>
      </c>
      <c r="D38756" t="s">
        <v>1113</v>
      </c>
      <c r="E38756" t="s">
        <v>23</v>
      </c>
      <c r="F38756">
        <v>29681.210200000001</v>
      </c>
    </row>
    <row r="38757" spans="1:6" x14ac:dyDescent="0.25">
      <c r="A38757" t="s">
        <v>40988</v>
      </c>
      <c r="B38757" t="s">
        <v>981</v>
      </c>
      <c r="C38757" t="s">
        <v>260</v>
      </c>
      <c r="D38757" t="s">
        <v>469</v>
      </c>
      <c r="E38757" t="s">
        <v>9</v>
      </c>
      <c r="F38757">
        <v>23283.104200000002</v>
      </c>
    </row>
    <row r="38758" spans="1:6" x14ac:dyDescent="0.25">
      <c r="A38758" t="s">
        <v>40989</v>
      </c>
      <c r="B38758" t="s">
        <v>991</v>
      </c>
      <c r="C38758" t="s">
        <v>2023</v>
      </c>
      <c r="D38758" t="s">
        <v>352</v>
      </c>
      <c r="E38758" t="s">
        <v>13</v>
      </c>
      <c r="F38758">
        <v>18805.9012</v>
      </c>
    </row>
    <row r="38759" spans="1:6" x14ac:dyDescent="0.25">
      <c r="A38759" t="s">
        <v>40990</v>
      </c>
      <c r="B38759" t="s">
        <v>1923</v>
      </c>
      <c r="C38759" t="s">
        <v>607</v>
      </c>
      <c r="D38759" t="s">
        <v>511</v>
      </c>
      <c r="E38759" t="s">
        <v>13</v>
      </c>
      <c r="F38759">
        <v>17840.1482</v>
      </c>
    </row>
    <row r="38760" spans="1:6" x14ac:dyDescent="0.25">
      <c r="A38760" t="s">
        <v>40991</v>
      </c>
      <c r="B38760" t="s">
        <v>415</v>
      </c>
      <c r="C38760" t="s">
        <v>1628</v>
      </c>
      <c r="D38760" t="s">
        <v>1277</v>
      </c>
      <c r="E38760" t="s">
        <v>13</v>
      </c>
      <c r="F38760">
        <v>17513.863099999999</v>
      </c>
    </row>
    <row r="38761" spans="1:6" x14ac:dyDescent="0.25">
      <c r="A38761" t="s">
        <v>40992</v>
      </c>
      <c r="B38761" t="s">
        <v>346</v>
      </c>
      <c r="C38761" t="s">
        <v>537</v>
      </c>
      <c r="D38761" t="s">
        <v>430</v>
      </c>
      <c r="E38761" t="s">
        <v>23</v>
      </c>
      <c r="F38761">
        <v>30527.8596</v>
      </c>
    </row>
    <row r="38762" spans="1:6" x14ac:dyDescent="0.25">
      <c r="A38762" t="s">
        <v>40993</v>
      </c>
      <c r="B38762" t="s">
        <v>448</v>
      </c>
      <c r="C38762" t="s">
        <v>825</v>
      </c>
      <c r="D38762" t="s">
        <v>938</v>
      </c>
      <c r="E38762" t="s">
        <v>23</v>
      </c>
      <c r="F38762">
        <v>31025.052800000001</v>
      </c>
    </row>
    <row r="38763" spans="1:6" x14ac:dyDescent="0.25">
      <c r="A38763" t="s">
        <v>40994</v>
      </c>
      <c r="B38763" t="s">
        <v>560</v>
      </c>
      <c r="C38763" t="s">
        <v>1658</v>
      </c>
      <c r="D38763" t="s">
        <v>559</v>
      </c>
      <c r="E38763" t="s">
        <v>23</v>
      </c>
      <c r="F38763">
        <v>31292.126700000001</v>
      </c>
    </row>
    <row r="38764" spans="1:6" x14ac:dyDescent="0.25">
      <c r="A38764" t="s">
        <v>40995</v>
      </c>
      <c r="B38764" t="s">
        <v>1399</v>
      </c>
      <c r="C38764" t="s">
        <v>544</v>
      </c>
      <c r="D38764" t="s">
        <v>496</v>
      </c>
      <c r="E38764" t="s">
        <v>23</v>
      </c>
      <c r="F38764">
        <v>30923.457600000002</v>
      </c>
    </row>
    <row r="38765" spans="1:6" x14ac:dyDescent="0.25">
      <c r="A38765" t="s">
        <v>40996</v>
      </c>
      <c r="B38765" t="s">
        <v>849</v>
      </c>
      <c r="C38765" t="s">
        <v>488</v>
      </c>
      <c r="D38765" t="s">
        <v>43</v>
      </c>
      <c r="E38765" t="s">
        <v>9</v>
      </c>
      <c r="F38765">
        <v>23621.643100000001</v>
      </c>
    </row>
    <row r="38766" spans="1:6" x14ac:dyDescent="0.25">
      <c r="A38766" t="s">
        <v>40997</v>
      </c>
      <c r="B38766" t="s">
        <v>951</v>
      </c>
      <c r="C38766" t="s">
        <v>134</v>
      </c>
      <c r="D38766" t="s">
        <v>958</v>
      </c>
      <c r="E38766" t="s">
        <v>13</v>
      </c>
      <c r="F38766">
        <v>17294.187300000001</v>
      </c>
    </row>
    <row r="38767" spans="1:6" x14ac:dyDescent="0.25">
      <c r="A38767" t="s">
        <v>40998</v>
      </c>
      <c r="B38767" t="s">
        <v>121</v>
      </c>
      <c r="C38767" t="s">
        <v>305</v>
      </c>
      <c r="D38767" t="s">
        <v>907</v>
      </c>
      <c r="E38767" t="s">
        <v>13</v>
      </c>
      <c r="F38767">
        <v>18185.8613</v>
      </c>
    </row>
    <row r="38768" spans="1:6" x14ac:dyDescent="0.25">
      <c r="A38768" t="s">
        <v>40999</v>
      </c>
      <c r="B38768" t="s">
        <v>534</v>
      </c>
      <c r="C38768" t="s">
        <v>216</v>
      </c>
      <c r="D38768" t="s">
        <v>854</v>
      </c>
      <c r="E38768" t="s">
        <v>9</v>
      </c>
      <c r="F38768">
        <v>21778.452000000001</v>
      </c>
    </row>
    <row r="38769" spans="1:6" x14ac:dyDescent="0.25">
      <c r="A38769" t="s">
        <v>41000</v>
      </c>
      <c r="B38769" t="s">
        <v>523</v>
      </c>
      <c r="C38769" t="s">
        <v>374</v>
      </c>
      <c r="D38769" t="s">
        <v>914</v>
      </c>
      <c r="E38769" t="s">
        <v>13</v>
      </c>
      <c r="F38769">
        <v>18271.48</v>
      </c>
    </row>
    <row r="38770" spans="1:6" x14ac:dyDescent="0.25">
      <c r="A38770" t="s">
        <v>41001</v>
      </c>
      <c r="B38770" t="s">
        <v>253</v>
      </c>
      <c r="C38770" t="s">
        <v>1405</v>
      </c>
      <c r="D38770" t="s">
        <v>784</v>
      </c>
      <c r="E38770" t="s">
        <v>13</v>
      </c>
      <c r="F38770">
        <v>20326.304800000002</v>
      </c>
    </row>
    <row r="38771" spans="1:6" x14ac:dyDescent="0.25">
      <c r="A38771" t="s">
        <v>41002</v>
      </c>
      <c r="B38771" t="s">
        <v>1339</v>
      </c>
      <c r="C38771" t="s">
        <v>145</v>
      </c>
      <c r="D38771" t="s">
        <v>1464</v>
      </c>
      <c r="E38771" t="s">
        <v>23</v>
      </c>
      <c r="F38771">
        <v>29452.131600000001</v>
      </c>
    </row>
    <row r="38772" spans="1:6" x14ac:dyDescent="0.25">
      <c r="A38772" t="s">
        <v>41003</v>
      </c>
      <c r="B38772" t="s">
        <v>388</v>
      </c>
      <c r="C38772" t="s">
        <v>25</v>
      </c>
      <c r="D38772" t="s">
        <v>1216</v>
      </c>
      <c r="E38772" t="s">
        <v>13</v>
      </c>
      <c r="F38772">
        <v>18441.602299999999</v>
      </c>
    </row>
    <row r="38773" spans="1:6" x14ac:dyDescent="0.25">
      <c r="A38773" t="s">
        <v>41004</v>
      </c>
      <c r="B38773" t="s">
        <v>175</v>
      </c>
      <c r="C38773" t="s">
        <v>1846</v>
      </c>
      <c r="D38773" t="s">
        <v>1292</v>
      </c>
      <c r="E38773" t="s">
        <v>23</v>
      </c>
      <c r="F38773">
        <v>30492.6113</v>
      </c>
    </row>
    <row r="38774" spans="1:6" x14ac:dyDescent="0.25">
      <c r="A38774" t="s">
        <v>41005</v>
      </c>
      <c r="B38774" t="s">
        <v>1235</v>
      </c>
      <c r="C38774" t="s">
        <v>1252</v>
      </c>
      <c r="D38774" t="s">
        <v>1229</v>
      </c>
      <c r="E38774" t="s">
        <v>13</v>
      </c>
      <c r="F38774">
        <v>17400.9529</v>
      </c>
    </row>
    <row r="38775" spans="1:6" x14ac:dyDescent="0.25">
      <c r="A38775" t="s">
        <v>41006</v>
      </c>
      <c r="B38775" t="s">
        <v>56</v>
      </c>
      <c r="C38775" t="s">
        <v>2077</v>
      </c>
      <c r="D38775" t="s">
        <v>506</v>
      </c>
      <c r="E38775" t="s">
        <v>9</v>
      </c>
      <c r="F38775">
        <v>23522.3033</v>
      </c>
    </row>
    <row r="38776" spans="1:6" x14ac:dyDescent="0.25">
      <c r="A38776" t="s">
        <v>41007</v>
      </c>
      <c r="B38776" t="s">
        <v>1940</v>
      </c>
      <c r="C38776" t="s">
        <v>1222</v>
      </c>
      <c r="D38776" t="s">
        <v>1191</v>
      </c>
      <c r="E38776" t="s">
        <v>23</v>
      </c>
      <c r="F38776">
        <v>30183.941299999999</v>
      </c>
    </row>
    <row r="38777" spans="1:6" x14ac:dyDescent="0.25">
      <c r="A38777" t="s">
        <v>41008</v>
      </c>
      <c r="B38777" t="s">
        <v>17</v>
      </c>
      <c r="C38777" t="s">
        <v>895</v>
      </c>
      <c r="D38777" t="s">
        <v>1624</v>
      </c>
      <c r="E38777" t="s">
        <v>23</v>
      </c>
      <c r="F38777">
        <v>28687.7048</v>
      </c>
    </row>
    <row r="38778" spans="1:6" x14ac:dyDescent="0.25">
      <c r="A38778" t="s">
        <v>41009</v>
      </c>
      <c r="B38778" t="s">
        <v>1524</v>
      </c>
      <c r="C38778" t="s">
        <v>420</v>
      </c>
      <c r="D38778" t="s">
        <v>1233</v>
      </c>
      <c r="E38778" t="s">
        <v>23</v>
      </c>
      <c r="F38778">
        <v>29724.612000000001</v>
      </c>
    </row>
    <row r="38779" spans="1:6" x14ac:dyDescent="0.25">
      <c r="A38779" t="s">
        <v>41010</v>
      </c>
      <c r="B38779" t="s">
        <v>455</v>
      </c>
      <c r="C38779" t="s">
        <v>2095</v>
      </c>
      <c r="D38779" t="s">
        <v>756</v>
      </c>
      <c r="E38779" t="s">
        <v>13</v>
      </c>
      <c r="F38779">
        <v>19147.975999999999</v>
      </c>
    </row>
    <row r="38780" spans="1:6" x14ac:dyDescent="0.25">
      <c r="A38780" t="s">
        <v>41011</v>
      </c>
      <c r="B38780" t="s">
        <v>104</v>
      </c>
      <c r="C38780" t="s">
        <v>806</v>
      </c>
      <c r="D38780" t="s">
        <v>1912</v>
      </c>
      <c r="E38780" t="s">
        <v>13</v>
      </c>
      <c r="F38780">
        <v>17723.593799999999</v>
      </c>
    </row>
    <row r="38781" spans="1:6" x14ac:dyDescent="0.25">
      <c r="A38781" t="s">
        <v>41012</v>
      </c>
      <c r="B38781" t="s">
        <v>56</v>
      </c>
      <c r="C38781" t="s">
        <v>1854</v>
      </c>
      <c r="D38781" t="s">
        <v>958</v>
      </c>
      <c r="E38781" t="s">
        <v>13</v>
      </c>
      <c r="F38781">
        <v>18095.267899999999</v>
      </c>
    </row>
    <row r="38782" spans="1:6" x14ac:dyDescent="0.25">
      <c r="A38782" t="s">
        <v>41013</v>
      </c>
      <c r="B38782" t="s">
        <v>1317</v>
      </c>
      <c r="C38782" t="s">
        <v>2187</v>
      </c>
      <c r="D38782" t="s">
        <v>546</v>
      </c>
      <c r="E38782" t="s">
        <v>13</v>
      </c>
      <c r="F38782">
        <v>19266.984400000001</v>
      </c>
    </row>
    <row r="38783" spans="1:6" x14ac:dyDescent="0.25">
      <c r="A38783" t="s">
        <v>41014</v>
      </c>
      <c r="B38783" t="s">
        <v>1771</v>
      </c>
      <c r="C38783" t="s">
        <v>547</v>
      </c>
      <c r="D38783" t="s">
        <v>1626</v>
      </c>
      <c r="E38783" t="s">
        <v>13</v>
      </c>
      <c r="F38783">
        <v>18204.2137</v>
      </c>
    </row>
    <row r="38784" spans="1:6" x14ac:dyDescent="0.25">
      <c r="A38784" t="s">
        <v>41015</v>
      </c>
      <c r="B38784" t="s">
        <v>189</v>
      </c>
      <c r="C38784" t="s">
        <v>45</v>
      </c>
      <c r="D38784" t="s">
        <v>280</v>
      </c>
      <c r="E38784" t="s">
        <v>9</v>
      </c>
      <c r="F38784">
        <v>22164.634900000001</v>
      </c>
    </row>
    <row r="38785" spans="1:6" x14ac:dyDescent="0.25">
      <c r="A38785" t="s">
        <v>41016</v>
      </c>
      <c r="B38785" t="s">
        <v>53</v>
      </c>
      <c r="C38785" t="s">
        <v>62</v>
      </c>
      <c r="D38785" t="s">
        <v>1145</v>
      </c>
      <c r="E38785" t="s">
        <v>13</v>
      </c>
      <c r="F38785">
        <v>20032.5304</v>
      </c>
    </row>
    <row r="38786" spans="1:6" x14ac:dyDescent="0.25">
      <c r="A38786" t="s">
        <v>41017</v>
      </c>
      <c r="B38786" t="s">
        <v>1253</v>
      </c>
      <c r="C38786" t="s">
        <v>163</v>
      </c>
      <c r="D38786" t="s">
        <v>802</v>
      </c>
      <c r="E38786" t="s">
        <v>9</v>
      </c>
      <c r="F38786">
        <v>22120.078099999999</v>
      </c>
    </row>
    <row r="38787" spans="1:6" x14ac:dyDescent="0.25">
      <c r="A38787" t="s">
        <v>41018</v>
      </c>
      <c r="B38787" t="s">
        <v>940</v>
      </c>
      <c r="C38787" t="s">
        <v>1946</v>
      </c>
      <c r="D38787" t="s">
        <v>1331</v>
      </c>
      <c r="E38787" t="s">
        <v>23</v>
      </c>
      <c r="F38787">
        <v>30149.927199999998</v>
      </c>
    </row>
    <row r="38788" spans="1:6" x14ac:dyDescent="0.25">
      <c r="A38788" t="s">
        <v>41019</v>
      </c>
      <c r="B38788" t="s">
        <v>815</v>
      </c>
      <c r="C38788" t="s">
        <v>81</v>
      </c>
      <c r="D38788" t="s">
        <v>236</v>
      </c>
      <c r="E38788" t="s">
        <v>13</v>
      </c>
      <c r="F38788">
        <v>19155.231199999998</v>
      </c>
    </row>
    <row r="38789" spans="1:6" x14ac:dyDescent="0.25">
      <c r="A38789" t="s">
        <v>41020</v>
      </c>
      <c r="B38789" t="s">
        <v>307</v>
      </c>
      <c r="C38789" t="s">
        <v>607</v>
      </c>
      <c r="D38789" t="s">
        <v>492</v>
      </c>
      <c r="E38789" t="s">
        <v>13</v>
      </c>
      <c r="F38789">
        <v>18433.350699999999</v>
      </c>
    </row>
    <row r="38790" spans="1:6" x14ac:dyDescent="0.25">
      <c r="A38790" t="s">
        <v>41021</v>
      </c>
      <c r="B38790" t="s">
        <v>1389</v>
      </c>
      <c r="C38790" t="s">
        <v>1981</v>
      </c>
      <c r="D38790" t="s">
        <v>1308</v>
      </c>
      <c r="E38790" t="s">
        <v>13</v>
      </c>
      <c r="F38790">
        <v>17270.293399999999</v>
      </c>
    </row>
    <row r="38791" spans="1:6" x14ac:dyDescent="0.25">
      <c r="A38791" t="s">
        <v>41022</v>
      </c>
      <c r="B38791" t="s">
        <v>189</v>
      </c>
      <c r="C38791" t="s">
        <v>809</v>
      </c>
      <c r="D38791" t="s">
        <v>207</v>
      </c>
      <c r="E38791" t="s">
        <v>13</v>
      </c>
      <c r="F38791">
        <v>17355.438699999999</v>
      </c>
    </row>
    <row r="38792" spans="1:6" x14ac:dyDescent="0.25">
      <c r="A38792" t="s">
        <v>41023</v>
      </c>
      <c r="B38792" t="s">
        <v>175</v>
      </c>
      <c r="C38792" t="s">
        <v>252</v>
      </c>
      <c r="D38792" t="s">
        <v>778</v>
      </c>
      <c r="E38792" t="s">
        <v>13</v>
      </c>
      <c r="F38792">
        <v>17889.652300000002</v>
      </c>
    </row>
    <row r="38793" spans="1:6" x14ac:dyDescent="0.25">
      <c r="A38793" t="s">
        <v>41024</v>
      </c>
      <c r="B38793" t="s">
        <v>315</v>
      </c>
      <c r="C38793" t="s">
        <v>171</v>
      </c>
      <c r="D38793" t="s">
        <v>1345</v>
      </c>
      <c r="E38793" t="s">
        <v>13</v>
      </c>
      <c r="F38793">
        <v>16739.156200000001</v>
      </c>
    </row>
    <row r="38794" spans="1:6" x14ac:dyDescent="0.25">
      <c r="A38794" t="s">
        <v>41025</v>
      </c>
      <c r="B38794" t="s">
        <v>738</v>
      </c>
      <c r="C38794" t="s">
        <v>1715</v>
      </c>
      <c r="D38794" t="s">
        <v>301</v>
      </c>
      <c r="E38794" t="s">
        <v>9</v>
      </c>
      <c r="F38794">
        <v>23379.551100000001</v>
      </c>
    </row>
    <row r="38795" spans="1:6" x14ac:dyDescent="0.25">
      <c r="A38795" t="s">
        <v>41026</v>
      </c>
      <c r="B38795" t="s">
        <v>237</v>
      </c>
      <c r="C38795" t="s">
        <v>572</v>
      </c>
      <c r="D38795" t="s">
        <v>157</v>
      </c>
      <c r="E38795" t="s">
        <v>13</v>
      </c>
      <c r="F38795">
        <v>17985.474300000002</v>
      </c>
    </row>
    <row r="38796" spans="1:6" x14ac:dyDescent="0.25">
      <c r="A38796" t="s">
        <v>41027</v>
      </c>
      <c r="B38796" t="s">
        <v>2142</v>
      </c>
      <c r="C38796" t="s">
        <v>171</v>
      </c>
      <c r="D38796" t="s">
        <v>55</v>
      </c>
      <c r="E38796" t="s">
        <v>13</v>
      </c>
      <c r="F38796">
        <v>18004.532899999998</v>
      </c>
    </row>
    <row r="38797" spans="1:6" x14ac:dyDescent="0.25">
      <c r="A38797" t="s">
        <v>41028</v>
      </c>
      <c r="B38797" t="s">
        <v>53</v>
      </c>
      <c r="C38797" t="s">
        <v>33</v>
      </c>
      <c r="D38797" t="s">
        <v>46</v>
      </c>
      <c r="E38797" t="s">
        <v>23</v>
      </c>
      <c r="F38797">
        <v>32586.648499999999</v>
      </c>
    </row>
    <row r="38798" spans="1:6" x14ac:dyDescent="0.25">
      <c r="A38798" t="s">
        <v>41029</v>
      </c>
      <c r="B38798" t="s">
        <v>1356</v>
      </c>
      <c r="C38798" t="s">
        <v>1676</v>
      </c>
      <c r="D38798" t="s">
        <v>831</v>
      </c>
      <c r="E38798" t="s">
        <v>23</v>
      </c>
      <c r="F38798">
        <v>29497.9476</v>
      </c>
    </row>
    <row r="38799" spans="1:6" x14ac:dyDescent="0.25">
      <c r="A38799" t="s">
        <v>41030</v>
      </c>
      <c r="B38799" t="s">
        <v>455</v>
      </c>
      <c r="C38799" t="s">
        <v>142</v>
      </c>
      <c r="D38799" t="s">
        <v>795</v>
      </c>
      <c r="E38799" t="s">
        <v>9</v>
      </c>
      <c r="F38799">
        <v>21381.117999999999</v>
      </c>
    </row>
    <row r="38800" spans="1:6" x14ac:dyDescent="0.25">
      <c r="A38800" t="s">
        <v>41031</v>
      </c>
      <c r="B38800" t="s">
        <v>183</v>
      </c>
      <c r="C38800" t="s">
        <v>544</v>
      </c>
      <c r="D38800" t="s">
        <v>1432</v>
      </c>
      <c r="E38800" t="s">
        <v>9</v>
      </c>
      <c r="F38800">
        <v>21878.462200000002</v>
      </c>
    </row>
    <row r="38801" spans="1:6" x14ac:dyDescent="0.25">
      <c r="A38801" t="s">
        <v>41032</v>
      </c>
      <c r="B38801" t="s">
        <v>649</v>
      </c>
      <c r="C38801" t="s">
        <v>150</v>
      </c>
      <c r="D38801" t="s">
        <v>852</v>
      </c>
      <c r="E38801" t="s">
        <v>9</v>
      </c>
      <c r="F38801">
        <v>22266.589899999999</v>
      </c>
    </row>
    <row r="38802" spans="1:6" x14ac:dyDescent="0.25">
      <c r="A38802" t="s">
        <v>41033</v>
      </c>
      <c r="B38802" t="s">
        <v>178</v>
      </c>
      <c r="C38802" t="s">
        <v>185</v>
      </c>
      <c r="D38802" t="s">
        <v>1774</v>
      </c>
      <c r="E38802" t="s">
        <v>9</v>
      </c>
      <c r="F38802">
        <v>22592.265599999999</v>
      </c>
    </row>
    <row r="38803" spans="1:6" x14ac:dyDescent="0.25">
      <c r="A38803" t="s">
        <v>41034</v>
      </c>
      <c r="B38803" t="s">
        <v>865</v>
      </c>
      <c r="C38803" t="s">
        <v>1132</v>
      </c>
      <c r="D38803" t="s">
        <v>1583</v>
      </c>
      <c r="E38803" t="s">
        <v>9</v>
      </c>
      <c r="F38803">
        <v>22664.948199999999</v>
      </c>
    </row>
    <row r="38804" spans="1:6" x14ac:dyDescent="0.25">
      <c r="A38804" t="s">
        <v>41035</v>
      </c>
      <c r="B38804" t="s">
        <v>678</v>
      </c>
      <c r="C38804" t="s">
        <v>132</v>
      </c>
      <c r="D38804" t="s">
        <v>1513</v>
      </c>
      <c r="E38804" t="s">
        <v>13</v>
      </c>
      <c r="F38804">
        <v>17094.742200000001</v>
      </c>
    </row>
    <row r="38805" spans="1:6" x14ac:dyDescent="0.25">
      <c r="A38805" t="s">
        <v>41036</v>
      </c>
      <c r="B38805" t="s">
        <v>28</v>
      </c>
      <c r="C38805" t="s">
        <v>400</v>
      </c>
      <c r="D38805" t="s">
        <v>1783</v>
      </c>
      <c r="E38805" t="s">
        <v>23</v>
      </c>
      <c r="F38805">
        <v>27050.615300000001</v>
      </c>
    </row>
    <row r="38806" spans="1:6" x14ac:dyDescent="0.25">
      <c r="A38806" t="s">
        <v>41037</v>
      </c>
      <c r="B38806" t="s">
        <v>95</v>
      </c>
      <c r="C38806" t="s">
        <v>137</v>
      </c>
      <c r="D38806" t="s">
        <v>1127</v>
      </c>
      <c r="E38806" t="s">
        <v>13</v>
      </c>
      <c r="F38806">
        <v>18587.155599999998</v>
      </c>
    </row>
    <row r="38807" spans="1:6" x14ac:dyDescent="0.25">
      <c r="A38807" t="s">
        <v>41038</v>
      </c>
      <c r="B38807" t="s">
        <v>481</v>
      </c>
      <c r="C38807" t="s">
        <v>1981</v>
      </c>
      <c r="D38807" t="s">
        <v>699</v>
      </c>
      <c r="E38807" t="s">
        <v>13</v>
      </c>
      <c r="F38807">
        <v>19014.5501</v>
      </c>
    </row>
    <row r="38808" spans="1:6" x14ac:dyDescent="0.25">
      <c r="A38808" t="s">
        <v>41039</v>
      </c>
      <c r="B38808" t="s">
        <v>314</v>
      </c>
      <c r="C38808" t="s">
        <v>367</v>
      </c>
      <c r="D38808" t="s">
        <v>721</v>
      </c>
      <c r="E38808" t="s">
        <v>13</v>
      </c>
      <c r="F38808">
        <v>18353.292600000001</v>
      </c>
    </row>
    <row r="38809" spans="1:6" x14ac:dyDescent="0.25">
      <c r="A38809" t="s">
        <v>41040</v>
      </c>
      <c r="B38809" t="s">
        <v>253</v>
      </c>
      <c r="C38809" t="s">
        <v>877</v>
      </c>
      <c r="D38809" t="s">
        <v>211</v>
      </c>
      <c r="E38809" t="s">
        <v>13</v>
      </c>
      <c r="F38809">
        <v>16334.907499999999</v>
      </c>
    </row>
    <row r="38810" spans="1:6" x14ac:dyDescent="0.25">
      <c r="A38810" t="s">
        <v>41041</v>
      </c>
      <c r="B38810" t="s">
        <v>218</v>
      </c>
      <c r="C38810" t="s">
        <v>1777</v>
      </c>
      <c r="D38810" t="s">
        <v>1870</v>
      </c>
      <c r="E38810" t="s">
        <v>9</v>
      </c>
      <c r="F38810">
        <v>20504.910100000001</v>
      </c>
    </row>
    <row r="38811" spans="1:6" x14ac:dyDescent="0.25">
      <c r="A38811" t="s">
        <v>41042</v>
      </c>
      <c r="B38811" t="s">
        <v>267</v>
      </c>
      <c r="C38811" t="s">
        <v>2135</v>
      </c>
      <c r="D38811" t="s">
        <v>354</v>
      </c>
      <c r="E38811" t="s">
        <v>13</v>
      </c>
      <c r="F38811">
        <v>18269.422399999999</v>
      </c>
    </row>
    <row r="38812" spans="1:6" x14ac:dyDescent="0.25">
      <c r="A38812" t="s">
        <v>41043</v>
      </c>
      <c r="B38812" t="s">
        <v>1057</v>
      </c>
      <c r="C38812" t="s">
        <v>1412</v>
      </c>
      <c r="D38812" t="s">
        <v>202</v>
      </c>
      <c r="E38812" t="s">
        <v>13</v>
      </c>
      <c r="F38812">
        <v>18433.7009</v>
      </c>
    </row>
    <row r="38813" spans="1:6" x14ac:dyDescent="0.25">
      <c r="A38813" t="s">
        <v>41044</v>
      </c>
      <c r="B38813" t="s">
        <v>951</v>
      </c>
      <c r="C38813" t="s">
        <v>206</v>
      </c>
      <c r="D38813" t="s">
        <v>1136</v>
      </c>
      <c r="E38813" t="s">
        <v>13</v>
      </c>
      <c r="F38813">
        <v>18140.553199999998</v>
      </c>
    </row>
    <row r="38814" spans="1:6" x14ac:dyDescent="0.25">
      <c r="A38814" t="s">
        <v>41045</v>
      </c>
      <c r="B38814" t="s">
        <v>849</v>
      </c>
      <c r="C38814" t="s">
        <v>1525</v>
      </c>
      <c r="D38814" t="s">
        <v>1026</v>
      </c>
      <c r="E38814" t="s">
        <v>9</v>
      </c>
      <c r="F38814">
        <v>20610.410800000001</v>
      </c>
    </row>
    <row r="38815" spans="1:6" x14ac:dyDescent="0.25">
      <c r="A38815" t="s">
        <v>41046</v>
      </c>
      <c r="B38815" t="s">
        <v>20</v>
      </c>
      <c r="C38815" t="s">
        <v>971</v>
      </c>
      <c r="D38815" t="s">
        <v>773</v>
      </c>
      <c r="E38815" t="s">
        <v>13</v>
      </c>
      <c r="F38815">
        <v>18922.285899999999</v>
      </c>
    </row>
    <row r="38816" spans="1:6" x14ac:dyDescent="0.25">
      <c r="A38816" t="s">
        <v>41047</v>
      </c>
      <c r="B38816" t="s">
        <v>364</v>
      </c>
      <c r="C38816" t="s">
        <v>137</v>
      </c>
      <c r="D38816" t="s">
        <v>1449</v>
      </c>
      <c r="E38816" t="s">
        <v>23</v>
      </c>
      <c r="F38816">
        <v>31074.832900000001</v>
      </c>
    </row>
    <row r="38817" spans="1:6" x14ac:dyDescent="0.25">
      <c r="A38817" t="s">
        <v>41048</v>
      </c>
      <c r="B38817" t="s">
        <v>383</v>
      </c>
      <c r="C38817" t="s">
        <v>281</v>
      </c>
      <c r="D38817" t="s">
        <v>1013</v>
      </c>
      <c r="E38817" t="s">
        <v>9</v>
      </c>
      <c r="F38817">
        <v>22625.2179</v>
      </c>
    </row>
    <row r="38818" spans="1:6" x14ac:dyDescent="0.25">
      <c r="A38818" t="s">
        <v>41049</v>
      </c>
      <c r="B38818" t="s">
        <v>238</v>
      </c>
      <c r="C38818" t="s">
        <v>1043</v>
      </c>
      <c r="D38818" t="s">
        <v>1441</v>
      </c>
      <c r="E38818" t="s">
        <v>13</v>
      </c>
      <c r="F38818">
        <v>17427.940200000001</v>
      </c>
    </row>
    <row r="38819" spans="1:6" x14ac:dyDescent="0.25">
      <c r="A38819" t="s">
        <v>41050</v>
      </c>
      <c r="B38819" t="s">
        <v>1767</v>
      </c>
      <c r="C38819" t="s">
        <v>764</v>
      </c>
      <c r="D38819" t="s">
        <v>1469</v>
      </c>
      <c r="E38819" t="s">
        <v>13</v>
      </c>
      <c r="F38819">
        <v>18086.779500000001</v>
      </c>
    </row>
    <row r="38820" spans="1:6" x14ac:dyDescent="0.25">
      <c r="A38820" t="s">
        <v>41051</v>
      </c>
      <c r="B38820" t="s">
        <v>126</v>
      </c>
      <c r="C38820" t="s">
        <v>367</v>
      </c>
      <c r="D38820" t="s">
        <v>727</v>
      </c>
      <c r="E38820" t="s">
        <v>9</v>
      </c>
      <c r="F38820">
        <v>21397.200000000001</v>
      </c>
    </row>
    <row r="38821" spans="1:6" x14ac:dyDescent="0.25">
      <c r="A38821" t="s">
        <v>41052</v>
      </c>
      <c r="B38821" t="s">
        <v>47</v>
      </c>
      <c r="C38821" t="s">
        <v>1956</v>
      </c>
      <c r="D38821" t="s">
        <v>1193</v>
      </c>
      <c r="E38821" t="s">
        <v>13</v>
      </c>
      <c r="F38821">
        <v>18447.504499999999</v>
      </c>
    </row>
    <row r="38822" spans="1:6" x14ac:dyDescent="0.25">
      <c r="A38822" t="s">
        <v>41053</v>
      </c>
      <c r="B38822" t="s">
        <v>104</v>
      </c>
      <c r="C38822" t="s">
        <v>1954</v>
      </c>
      <c r="D38822" t="s">
        <v>1181</v>
      </c>
      <c r="E38822" t="s">
        <v>13</v>
      </c>
      <c r="F38822">
        <v>17506.482</v>
      </c>
    </row>
    <row r="38823" spans="1:6" x14ac:dyDescent="0.25">
      <c r="A38823" t="s">
        <v>41054</v>
      </c>
      <c r="B38823" t="s">
        <v>608</v>
      </c>
      <c r="C38823" t="s">
        <v>82</v>
      </c>
      <c r="D38823" t="s">
        <v>188</v>
      </c>
      <c r="E38823" t="s">
        <v>13</v>
      </c>
      <c r="F38823">
        <v>15957.131799999999</v>
      </c>
    </row>
    <row r="38824" spans="1:6" x14ac:dyDescent="0.25">
      <c r="A38824" t="s">
        <v>41055</v>
      </c>
      <c r="B38824" t="s">
        <v>121</v>
      </c>
      <c r="C38824" t="s">
        <v>132</v>
      </c>
      <c r="D38824" t="s">
        <v>942</v>
      </c>
      <c r="E38824" t="s">
        <v>13</v>
      </c>
      <c r="F38824">
        <v>16957.792700000002</v>
      </c>
    </row>
    <row r="38825" spans="1:6" x14ac:dyDescent="0.25">
      <c r="A38825" t="s">
        <v>41056</v>
      </c>
      <c r="B38825" t="s">
        <v>1062</v>
      </c>
      <c r="C38825" t="s">
        <v>245</v>
      </c>
      <c r="D38825" t="s">
        <v>1707</v>
      </c>
      <c r="E38825" t="s">
        <v>23</v>
      </c>
      <c r="F38825">
        <v>29588.9696</v>
      </c>
    </row>
    <row r="38826" spans="1:6" x14ac:dyDescent="0.25">
      <c r="A38826" t="s">
        <v>41057</v>
      </c>
      <c r="B38826" t="s">
        <v>1998</v>
      </c>
      <c r="C38826" t="s">
        <v>1719</v>
      </c>
      <c r="D38826" t="s">
        <v>1506</v>
      </c>
      <c r="E38826" t="s">
        <v>9</v>
      </c>
      <c r="F38826">
        <v>22475.116900000001</v>
      </c>
    </row>
    <row r="38827" spans="1:6" x14ac:dyDescent="0.25">
      <c r="A38827" t="s">
        <v>41058</v>
      </c>
      <c r="B38827" t="s">
        <v>296</v>
      </c>
      <c r="C38827" t="s">
        <v>422</v>
      </c>
      <c r="D38827" t="s">
        <v>855</v>
      </c>
      <c r="E38827" t="s">
        <v>13</v>
      </c>
      <c r="F38827">
        <v>18049.0887</v>
      </c>
    </row>
    <row r="38828" spans="1:6" x14ac:dyDescent="0.25">
      <c r="A38828" t="s">
        <v>41059</v>
      </c>
      <c r="B38828" t="s">
        <v>307</v>
      </c>
      <c r="C38828" t="s">
        <v>260</v>
      </c>
      <c r="D38828" t="s">
        <v>1142</v>
      </c>
      <c r="E38828" t="s">
        <v>13</v>
      </c>
      <c r="F38828">
        <v>18799.381399999998</v>
      </c>
    </row>
    <row r="38829" spans="1:6" x14ac:dyDescent="0.25">
      <c r="A38829" t="s">
        <v>41060</v>
      </c>
      <c r="B38829" t="s">
        <v>129</v>
      </c>
      <c r="C38829" t="s">
        <v>156</v>
      </c>
      <c r="D38829" t="s">
        <v>1101</v>
      </c>
      <c r="E38829" t="s">
        <v>9</v>
      </c>
      <c r="F38829">
        <v>22123.053599999999</v>
      </c>
    </row>
    <row r="38830" spans="1:6" x14ac:dyDescent="0.25">
      <c r="A38830" t="s">
        <v>41061</v>
      </c>
      <c r="B38830" t="s">
        <v>477</v>
      </c>
      <c r="C38830" t="s">
        <v>1729</v>
      </c>
      <c r="D38830" t="s">
        <v>862</v>
      </c>
      <c r="E38830" t="s">
        <v>13</v>
      </c>
      <c r="F38830">
        <v>18237.960299999999</v>
      </c>
    </row>
    <row r="38831" spans="1:6" x14ac:dyDescent="0.25">
      <c r="A38831" t="s">
        <v>41062</v>
      </c>
      <c r="B38831" t="s">
        <v>1020</v>
      </c>
      <c r="C38831" t="s">
        <v>51</v>
      </c>
      <c r="D38831" t="s">
        <v>1004</v>
      </c>
      <c r="E38831" t="s">
        <v>13</v>
      </c>
      <c r="F38831">
        <v>18481.099699999999</v>
      </c>
    </row>
    <row r="38832" spans="1:6" x14ac:dyDescent="0.25">
      <c r="A38832" t="s">
        <v>41063</v>
      </c>
      <c r="B38832" t="s">
        <v>856</v>
      </c>
      <c r="C38832" t="s">
        <v>1298</v>
      </c>
      <c r="D38832" t="s">
        <v>77</v>
      </c>
      <c r="E38832" t="s">
        <v>13</v>
      </c>
      <c r="F38832">
        <v>17148.005099999998</v>
      </c>
    </row>
    <row r="38833" spans="1:6" x14ac:dyDescent="0.25">
      <c r="A38833" t="s">
        <v>41064</v>
      </c>
      <c r="B38833" t="s">
        <v>865</v>
      </c>
      <c r="C38833" t="s">
        <v>1342</v>
      </c>
      <c r="D38833" t="s">
        <v>16</v>
      </c>
      <c r="E38833" t="s">
        <v>9</v>
      </c>
      <c r="F38833">
        <v>23964.9156</v>
      </c>
    </row>
    <row r="38834" spans="1:6" x14ac:dyDescent="0.25">
      <c r="A38834" t="s">
        <v>41065</v>
      </c>
      <c r="B38834" t="s">
        <v>1131</v>
      </c>
      <c r="C38834" t="s">
        <v>1505</v>
      </c>
      <c r="D38834" t="s">
        <v>676</v>
      </c>
      <c r="E38834" t="s">
        <v>9</v>
      </c>
      <c r="F38834">
        <v>21280.585299999999</v>
      </c>
    </row>
    <row r="38835" spans="1:6" x14ac:dyDescent="0.25">
      <c r="A38835" t="s">
        <v>41066</v>
      </c>
      <c r="B38835" t="s">
        <v>324</v>
      </c>
      <c r="C38835" t="s">
        <v>2052</v>
      </c>
      <c r="D38835" t="s">
        <v>2083</v>
      </c>
      <c r="E38835" t="s">
        <v>13</v>
      </c>
      <c r="F38835">
        <v>16204.8141</v>
      </c>
    </row>
    <row r="38836" spans="1:6" x14ac:dyDescent="0.25">
      <c r="A38836" t="s">
        <v>41067</v>
      </c>
      <c r="B38836" t="s">
        <v>53</v>
      </c>
      <c r="C38836" t="s">
        <v>1845</v>
      </c>
      <c r="D38836" t="s">
        <v>789</v>
      </c>
      <c r="E38836" t="s">
        <v>13</v>
      </c>
      <c r="F38836">
        <v>15872.7253</v>
      </c>
    </row>
    <row r="38837" spans="1:6" x14ac:dyDescent="0.25">
      <c r="A38837" t="s">
        <v>41068</v>
      </c>
      <c r="B38837" t="s">
        <v>107</v>
      </c>
      <c r="C38837" t="s">
        <v>1580</v>
      </c>
      <c r="D38837" t="s">
        <v>480</v>
      </c>
      <c r="E38837" t="s">
        <v>13</v>
      </c>
      <c r="F38837">
        <v>18162.882300000001</v>
      </c>
    </row>
    <row r="38838" spans="1:6" x14ac:dyDescent="0.25">
      <c r="A38838" t="s">
        <v>41069</v>
      </c>
      <c r="B38838" t="s">
        <v>1963</v>
      </c>
      <c r="C38838" t="s">
        <v>1906</v>
      </c>
      <c r="D38838" t="s">
        <v>1301</v>
      </c>
      <c r="E38838" t="s">
        <v>13</v>
      </c>
      <c r="F38838">
        <v>18200.8547</v>
      </c>
    </row>
    <row r="38839" spans="1:6" x14ac:dyDescent="0.25">
      <c r="A38839" t="s">
        <v>41070</v>
      </c>
      <c r="B38839" t="s">
        <v>1682</v>
      </c>
      <c r="C38839" t="s">
        <v>540</v>
      </c>
      <c r="D38839" t="s">
        <v>983</v>
      </c>
      <c r="E38839" t="s">
        <v>13</v>
      </c>
      <c r="F38839">
        <v>16881.210599999999</v>
      </c>
    </row>
    <row r="38840" spans="1:6" x14ac:dyDescent="0.25">
      <c r="A38840" t="s">
        <v>41071</v>
      </c>
      <c r="B38840" t="s">
        <v>1034</v>
      </c>
      <c r="C38840" t="s">
        <v>665</v>
      </c>
      <c r="D38840" t="s">
        <v>737</v>
      </c>
      <c r="E38840" t="s">
        <v>23</v>
      </c>
      <c r="F38840">
        <v>30225.309499999999</v>
      </c>
    </row>
    <row r="38841" spans="1:6" x14ac:dyDescent="0.25">
      <c r="A38841" t="s">
        <v>41072</v>
      </c>
      <c r="B38841" t="s">
        <v>183</v>
      </c>
      <c r="C38841" t="s">
        <v>1244</v>
      </c>
      <c r="D38841" t="s">
        <v>692</v>
      </c>
      <c r="E38841" t="s">
        <v>9</v>
      </c>
      <c r="F38841">
        <v>21144.941900000002</v>
      </c>
    </row>
    <row r="38842" spans="1:6" x14ac:dyDescent="0.25">
      <c r="A38842" t="s">
        <v>41073</v>
      </c>
      <c r="B38842" t="s">
        <v>590</v>
      </c>
      <c r="C38842" t="s">
        <v>777</v>
      </c>
      <c r="D38842" t="s">
        <v>1004</v>
      </c>
      <c r="E38842" t="s">
        <v>13</v>
      </c>
      <c r="F38842">
        <v>17237.415499999999</v>
      </c>
    </row>
    <row r="38843" spans="1:6" x14ac:dyDescent="0.25">
      <c r="A38843" t="s">
        <v>41074</v>
      </c>
      <c r="B38843" t="s">
        <v>481</v>
      </c>
      <c r="C38843" t="s">
        <v>125</v>
      </c>
      <c r="D38843" t="s">
        <v>1363</v>
      </c>
      <c r="E38843" t="s">
        <v>13</v>
      </c>
      <c r="F38843">
        <v>19600.356599999999</v>
      </c>
    </row>
    <row r="38844" spans="1:6" x14ac:dyDescent="0.25">
      <c r="A38844" t="s">
        <v>41075</v>
      </c>
      <c r="B38844" t="s">
        <v>1678</v>
      </c>
      <c r="C38844" t="s">
        <v>79</v>
      </c>
      <c r="D38844" t="s">
        <v>719</v>
      </c>
      <c r="E38844" t="s">
        <v>9</v>
      </c>
      <c r="F38844">
        <v>23775.084299999999</v>
      </c>
    </row>
    <row r="38845" spans="1:6" x14ac:dyDescent="0.25">
      <c r="A38845" t="s">
        <v>41076</v>
      </c>
      <c r="B38845" t="s">
        <v>832</v>
      </c>
      <c r="C38845" t="s">
        <v>966</v>
      </c>
      <c r="D38845" t="s">
        <v>559</v>
      </c>
      <c r="E38845" t="s">
        <v>13</v>
      </c>
      <c r="F38845">
        <v>19448.147099999998</v>
      </c>
    </row>
    <row r="38846" spans="1:6" x14ac:dyDescent="0.25">
      <c r="A38846" t="s">
        <v>41077</v>
      </c>
      <c r="B38846" t="s">
        <v>962</v>
      </c>
      <c r="C38846" t="s">
        <v>609</v>
      </c>
      <c r="D38846" t="s">
        <v>1000</v>
      </c>
      <c r="E38846" t="s">
        <v>13</v>
      </c>
      <c r="F38846">
        <v>18048.931400000001</v>
      </c>
    </row>
    <row r="38847" spans="1:6" x14ac:dyDescent="0.25">
      <c r="A38847" t="s">
        <v>41078</v>
      </c>
      <c r="B38847" t="s">
        <v>333</v>
      </c>
      <c r="C38847" t="s">
        <v>281</v>
      </c>
      <c r="D38847" t="s">
        <v>843</v>
      </c>
      <c r="E38847" t="s">
        <v>13</v>
      </c>
      <c r="F38847">
        <v>18879.036400000001</v>
      </c>
    </row>
    <row r="38848" spans="1:6" x14ac:dyDescent="0.25">
      <c r="A38848" t="s">
        <v>41079</v>
      </c>
      <c r="B38848" t="s">
        <v>324</v>
      </c>
      <c r="C38848" t="s">
        <v>351</v>
      </c>
      <c r="D38848" t="s">
        <v>1098</v>
      </c>
      <c r="E38848" t="s">
        <v>13</v>
      </c>
      <c r="F38848">
        <v>18671.505000000001</v>
      </c>
    </row>
    <row r="38849" spans="1:6" x14ac:dyDescent="0.25">
      <c r="A38849" t="s">
        <v>41080</v>
      </c>
      <c r="B38849" t="s">
        <v>84</v>
      </c>
      <c r="C38849" t="s">
        <v>1638</v>
      </c>
      <c r="D38849" t="s">
        <v>1918</v>
      </c>
      <c r="E38849" t="s">
        <v>13</v>
      </c>
      <c r="F38849">
        <v>17677.098999999998</v>
      </c>
    </row>
    <row r="38850" spans="1:6" x14ac:dyDescent="0.25">
      <c r="A38850" t="s">
        <v>41081</v>
      </c>
      <c r="B38850" t="s">
        <v>129</v>
      </c>
      <c r="C38850" t="s">
        <v>1337</v>
      </c>
      <c r="D38850" t="s">
        <v>162</v>
      </c>
      <c r="E38850" t="s">
        <v>13</v>
      </c>
      <c r="F38850">
        <v>17994.421600000001</v>
      </c>
    </row>
    <row r="38851" spans="1:6" x14ac:dyDescent="0.25">
      <c r="A38851" t="s">
        <v>41082</v>
      </c>
      <c r="B38851" t="s">
        <v>175</v>
      </c>
      <c r="C38851" t="s">
        <v>1587</v>
      </c>
      <c r="D38851" t="s">
        <v>682</v>
      </c>
      <c r="E38851" t="s">
        <v>13</v>
      </c>
      <c r="F38851">
        <v>18788.263500000001</v>
      </c>
    </row>
    <row r="38852" spans="1:6" x14ac:dyDescent="0.25">
      <c r="A38852" t="s">
        <v>41083</v>
      </c>
      <c r="B38852" t="s">
        <v>969</v>
      </c>
      <c r="C38852" t="s">
        <v>453</v>
      </c>
      <c r="D38852" t="s">
        <v>554</v>
      </c>
      <c r="E38852" t="s">
        <v>9</v>
      </c>
      <c r="F38852">
        <v>22899.504300000001</v>
      </c>
    </row>
    <row r="38853" spans="1:6" x14ac:dyDescent="0.25">
      <c r="A38853" t="s">
        <v>41084</v>
      </c>
      <c r="B38853" t="s">
        <v>473</v>
      </c>
      <c r="C38853" t="s">
        <v>1780</v>
      </c>
      <c r="D38853" t="s">
        <v>63</v>
      </c>
      <c r="E38853" t="s">
        <v>13</v>
      </c>
      <c r="F38853">
        <v>17763.400699999998</v>
      </c>
    </row>
    <row r="38854" spans="1:6" x14ac:dyDescent="0.25">
      <c r="A38854" t="s">
        <v>41085</v>
      </c>
      <c r="B38854" t="s">
        <v>70</v>
      </c>
      <c r="C38854" t="s">
        <v>1875</v>
      </c>
      <c r="D38854" t="s">
        <v>86</v>
      </c>
      <c r="E38854" t="s">
        <v>13</v>
      </c>
      <c r="F38854">
        <v>18103.835500000001</v>
      </c>
    </row>
    <row r="38855" spans="1:6" x14ac:dyDescent="0.25">
      <c r="A38855" t="s">
        <v>41086</v>
      </c>
      <c r="B38855" t="s">
        <v>47</v>
      </c>
      <c r="C38855" t="s">
        <v>664</v>
      </c>
      <c r="D38855" t="s">
        <v>699</v>
      </c>
      <c r="E38855" t="s">
        <v>23</v>
      </c>
      <c r="F38855">
        <v>31159.505499999999</v>
      </c>
    </row>
    <row r="38856" spans="1:6" x14ac:dyDescent="0.25">
      <c r="A38856" t="s">
        <v>41087</v>
      </c>
      <c r="B38856" t="s">
        <v>399</v>
      </c>
      <c r="C38856" t="s">
        <v>535</v>
      </c>
      <c r="D38856" t="s">
        <v>321</v>
      </c>
      <c r="E38856" t="s">
        <v>13</v>
      </c>
      <c r="F38856">
        <v>18099.254099999998</v>
      </c>
    </row>
    <row r="38857" spans="1:6" x14ac:dyDescent="0.25">
      <c r="A38857" t="s">
        <v>41088</v>
      </c>
      <c r="B38857" t="s">
        <v>419</v>
      </c>
      <c r="C38857" t="s">
        <v>300</v>
      </c>
      <c r="D38857" t="s">
        <v>1783</v>
      </c>
      <c r="E38857" t="s">
        <v>13</v>
      </c>
      <c r="F38857">
        <v>18441.464100000001</v>
      </c>
    </row>
    <row r="38858" spans="1:6" x14ac:dyDescent="0.25">
      <c r="A38858" t="s">
        <v>41089</v>
      </c>
      <c r="B38858" t="s">
        <v>141</v>
      </c>
      <c r="C38858" t="s">
        <v>31</v>
      </c>
      <c r="D38858" t="s">
        <v>147</v>
      </c>
      <c r="E38858" t="s">
        <v>23</v>
      </c>
      <c r="F38858">
        <v>27080.535599999999</v>
      </c>
    </row>
    <row r="38859" spans="1:6" x14ac:dyDescent="0.25">
      <c r="A38859" t="s">
        <v>41090</v>
      </c>
      <c r="B38859" t="s">
        <v>64</v>
      </c>
      <c r="C38859" t="s">
        <v>1309</v>
      </c>
      <c r="D38859" t="s">
        <v>1955</v>
      </c>
      <c r="E38859" t="s">
        <v>13</v>
      </c>
      <c r="F38859">
        <v>17914.199100000002</v>
      </c>
    </row>
    <row r="38860" spans="1:6" x14ac:dyDescent="0.25">
      <c r="A38860" t="s">
        <v>41091</v>
      </c>
      <c r="B38860" t="s">
        <v>571</v>
      </c>
      <c r="C38860" t="s">
        <v>389</v>
      </c>
      <c r="D38860" t="s">
        <v>1127</v>
      </c>
      <c r="E38860" t="s">
        <v>9</v>
      </c>
      <c r="F38860">
        <v>21119.454099999999</v>
      </c>
    </row>
    <row r="38861" spans="1:6" x14ac:dyDescent="0.25">
      <c r="A38861" t="s">
        <v>41092</v>
      </c>
      <c r="B38861" t="s">
        <v>129</v>
      </c>
      <c r="C38861" t="s">
        <v>1455</v>
      </c>
      <c r="D38861" t="s">
        <v>654</v>
      </c>
      <c r="E38861" t="s">
        <v>13</v>
      </c>
      <c r="F38861">
        <v>17347.814900000001</v>
      </c>
    </row>
    <row r="38862" spans="1:6" x14ac:dyDescent="0.25">
      <c r="A38862" t="s">
        <v>41093</v>
      </c>
      <c r="B38862" t="s">
        <v>121</v>
      </c>
      <c r="C38862" t="s">
        <v>25</v>
      </c>
      <c r="D38862" t="s">
        <v>2083</v>
      </c>
      <c r="E38862" t="s">
        <v>9</v>
      </c>
      <c r="F38862">
        <v>21254.218400000002</v>
      </c>
    </row>
    <row r="38863" spans="1:6" x14ac:dyDescent="0.25">
      <c r="A38863" t="s">
        <v>41094</v>
      </c>
      <c r="B38863" t="s">
        <v>1935</v>
      </c>
      <c r="C38863" t="s">
        <v>1569</v>
      </c>
      <c r="D38863" t="s">
        <v>117</v>
      </c>
      <c r="E38863" t="s">
        <v>9</v>
      </c>
      <c r="F38863">
        <v>24189.492099999999</v>
      </c>
    </row>
    <row r="38864" spans="1:6" x14ac:dyDescent="0.25">
      <c r="A38864" t="s">
        <v>41095</v>
      </c>
      <c r="B38864" t="s">
        <v>677</v>
      </c>
      <c r="C38864" t="s">
        <v>653</v>
      </c>
      <c r="D38864" t="s">
        <v>978</v>
      </c>
      <c r="E38864" t="s">
        <v>13</v>
      </c>
      <c r="F38864">
        <v>18213.140100000001</v>
      </c>
    </row>
    <row r="38865" spans="1:6" x14ac:dyDescent="0.25">
      <c r="A38865" t="s">
        <v>41096</v>
      </c>
      <c r="B38865" t="s">
        <v>477</v>
      </c>
      <c r="C38865" t="s">
        <v>859</v>
      </c>
      <c r="D38865" t="s">
        <v>1730</v>
      </c>
      <c r="E38865" t="s">
        <v>9</v>
      </c>
      <c r="F38865">
        <v>20306.205399999999</v>
      </c>
    </row>
    <row r="38866" spans="1:6" x14ac:dyDescent="0.25">
      <c r="A38866" t="s">
        <v>41097</v>
      </c>
      <c r="B38866" t="s">
        <v>129</v>
      </c>
      <c r="C38866" t="s">
        <v>912</v>
      </c>
      <c r="D38866" t="s">
        <v>1620</v>
      </c>
      <c r="E38866" t="s">
        <v>13</v>
      </c>
      <c r="F38866">
        <v>19324.329900000001</v>
      </c>
    </row>
    <row r="38867" spans="1:6" x14ac:dyDescent="0.25">
      <c r="A38867" t="s">
        <v>41098</v>
      </c>
      <c r="B38867" t="s">
        <v>935</v>
      </c>
      <c r="C38867" t="s">
        <v>137</v>
      </c>
      <c r="D38867" t="s">
        <v>619</v>
      </c>
      <c r="E38867" t="s">
        <v>9</v>
      </c>
      <c r="F38867">
        <v>20308.694800000001</v>
      </c>
    </row>
    <row r="38868" spans="1:6" x14ac:dyDescent="0.25">
      <c r="A38868" t="s">
        <v>41099</v>
      </c>
      <c r="B38868" t="s">
        <v>175</v>
      </c>
      <c r="C38868" t="s">
        <v>132</v>
      </c>
      <c r="D38868" t="s">
        <v>831</v>
      </c>
      <c r="E38868" t="s">
        <v>13</v>
      </c>
      <c r="F38868">
        <v>17232.066599999998</v>
      </c>
    </row>
    <row r="38869" spans="1:6" x14ac:dyDescent="0.25">
      <c r="A38869" t="s">
        <v>41100</v>
      </c>
      <c r="B38869" t="s">
        <v>210</v>
      </c>
      <c r="C38869" t="s">
        <v>1133</v>
      </c>
      <c r="D38869" t="s">
        <v>751</v>
      </c>
      <c r="E38869" t="s">
        <v>13</v>
      </c>
      <c r="F38869">
        <v>17635.012699999999</v>
      </c>
    </row>
    <row r="38870" spans="1:6" x14ac:dyDescent="0.25">
      <c r="A38870" t="s">
        <v>41101</v>
      </c>
      <c r="B38870" t="s">
        <v>1678</v>
      </c>
      <c r="C38870" t="s">
        <v>1139</v>
      </c>
      <c r="D38870" t="s">
        <v>264</v>
      </c>
      <c r="E38870" t="s">
        <v>23</v>
      </c>
      <c r="F38870">
        <v>31732.2932</v>
      </c>
    </row>
    <row r="38871" spans="1:6" x14ac:dyDescent="0.25">
      <c r="A38871" t="s">
        <v>41102</v>
      </c>
      <c r="B38871" t="s">
        <v>399</v>
      </c>
      <c r="C38871" t="s">
        <v>1646</v>
      </c>
      <c r="D38871" t="s">
        <v>1373</v>
      </c>
      <c r="E38871" t="s">
        <v>9</v>
      </c>
      <c r="F38871">
        <v>21125.781500000001</v>
      </c>
    </row>
    <row r="38872" spans="1:6" x14ac:dyDescent="0.25">
      <c r="A38872" t="s">
        <v>41103</v>
      </c>
      <c r="B38872" t="s">
        <v>470</v>
      </c>
      <c r="C38872" t="s">
        <v>544</v>
      </c>
      <c r="D38872" t="s">
        <v>938</v>
      </c>
      <c r="E38872" t="s">
        <v>23</v>
      </c>
      <c r="F38872">
        <v>29516.099600000001</v>
      </c>
    </row>
    <row r="38873" spans="1:6" x14ac:dyDescent="0.25">
      <c r="A38873" t="s">
        <v>41104</v>
      </c>
      <c r="B38873" t="s">
        <v>104</v>
      </c>
      <c r="C38873" t="s">
        <v>1424</v>
      </c>
      <c r="D38873" t="s">
        <v>1220</v>
      </c>
      <c r="E38873" t="s">
        <v>9</v>
      </c>
      <c r="F38873">
        <v>21967.237499999999</v>
      </c>
    </row>
    <row r="38874" spans="1:6" x14ac:dyDescent="0.25">
      <c r="A38874" t="s">
        <v>41105</v>
      </c>
      <c r="B38874" t="s">
        <v>107</v>
      </c>
      <c r="C38874" t="s">
        <v>2177</v>
      </c>
      <c r="D38874" t="s">
        <v>1226</v>
      </c>
      <c r="E38874" t="s">
        <v>13</v>
      </c>
      <c r="F38874">
        <v>16593.343000000001</v>
      </c>
    </row>
    <row r="38875" spans="1:6" x14ac:dyDescent="0.25">
      <c r="A38875" t="s">
        <v>41106</v>
      </c>
      <c r="B38875" t="s">
        <v>33</v>
      </c>
      <c r="C38875" t="s">
        <v>1839</v>
      </c>
      <c r="D38875" t="s">
        <v>1912</v>
      </c>
      <c r="E38875" t="s">
        <v>13</v>
      </c>
      <c r="F38875">
        <v>16371.066199999999</v>
      </c>
    </row>
    <row r="38876" spans="1:6" x14ac:dyDescent="0.25">
      <c r="A38876" t="s">
        <v>41107</v>
      </c>
      <c r="B38876" t="s">
        <v>1754</v>
      </c>
      <c r="C38876" t="s">
        <v>1927</v>
      </c>
      <c r="D38876" t="s">
        <v>1001</v>
      </c>
      <c r="E38876" t="s">
        <v>9</v>
      </c>
      <c r="F38876">
        <v>20753.684000000001</v>
      </c>
    </row>
    <row r="38877" spans="1:6" x14ac:dyDescent="0.25">
      <c r="A38877" t="s">
        <v>41108</v>
      </c>
      <c r="B38877" t="s">
        <v>694</v>
      </c>
      <c r="C38877" t="s">
        <v>281</v>
      </c>
      <c r="D38877" t="s">
        <v>1942</v>
      </c>
      <c r="E38877" t="s">
        <v>9</v>
      </c>
      <c r="F38877">
        <v>22132.776099999999</v>
      </c>
    </row>
    <row r="38878" spans="1:6" x14ac:dyDescent="0.25">
      <c r="A38878" t="s">
        <v>41109</v>
      </c>
      <c r="B38878" t="s">
        <v>47</v>
      </c>
      <c r="C38878" t="s">
        <v>740</v>
      </c>
      <c r="D38878" t="s">
        <v>852</v>
      </c>
      <c r="E38878" t="s">
        <v>13</v>
      </c>
      <c r="F38878">
        <v>17534.518199999999</v>
      </c>
    </row>
    <row r="38879" spans="1:6" x14ac:dyDescent="0.25">
      <c r="A38879" t="s">
        <v>41110</v>
      </c>
      <c r="B38879" t="s">
        <v>17</v>
      </c>
      <c r="C38879" t="s">
        <v>547</v>
      </c>
      <c r="D38879" t="s">
        <v>907</v>
      </c>
      <c r="E38879" t="s">
        <v>13</v>
      </c>
      <c r="F38879">
        <v>16568.7369</v>
      </c>
    </row>
    <row r="38880" spans="1:6" x14ac:dyDescent="0.25">
      <c r="A38880" t="s">
        <v>41111</v>
      </c>
      <c r="B38880" t="s">
        <v>383</v>
      </c>
      <c r="C38880" t="s">
        <v>1421</v>
      </c>
      <c r="D38880" t="s">
        <v>1113</v>
      </c>
      <c r="E38880" t="s">
        <v>13</v>
      </c>
      <c r="F38880">
        <v>18907.937600000001</v>
      </c>
    </row>
    <row r="38881" spans="1:6" x14ac:dyDescent="0.25">
      <c r="A38881" t="s">
        <v>41112</v>
      </c>
      <c r="B38881" t="s">
        <v>448</v>
      </c>
      <c r="C38881" t="s">
        <v>908</v>
      </c>
      <c r="D38881" t="s">
        <v>441</v>
      </c>
      <c r="E38881" t="s">
        <v>13</v>
      </c>
      <c r="F38881">
        <v>18869.7431</v>
      </c>
    </row>
    <row r="38882" spans="1:6" x14ac:dyDescent="0.25">
      <c r="A38882" t="s">
        <v>41113</v>
      </c>
      <c r="B38882" t="s">
        <v>409</v>
      </c>
      <c r="C38882" t="s">
        <v>62</v>
      </c>
      <c r="D38882" t="s">
        <v>94</v>
      </c>
      <c r="E38882" t="s">
        <v>13</v>
      </c>
      <c r="F38882">
        <v>17462.389200000001</v>
      </c>
    </row>
    <row r="38883" spans="1:6" x14ac:dyDescent="0.25">
      <c r="A38883" t="s">
        <v>41114</v>
      </c>
      <c r="B38883" t="s">
        <v>1678</v>
      </c>
      <c r="C38883" t="s">
        <v>604</v>
      </c>
      <c r="D38883" t="s">
        <v>457</v>
      </c>
      <c r="E38883" t="s">
        <v>9</v>
      </c>
      <c r="F38883">
        <v>22174.429</v>
      </c>
    </row>
    <row r="38884" spans="1:6" x14ac:dyDescent="0.25">
      <c r="A38884" t="s">
        <v>41115</v>
      </c>
      <c r="B38884" t="s">
        <v>1481</v>
      </c>
      <c r="C38884" t="s">
        <v>1512</v>
      </c>
      <c r="D38884" t="s">
        <v>1223</v>
      </c>
      <c r="E38884" t="s">
        <v>23</v>
      </c>
      <c r="F38884">
        <v>30454.029900000001</v>
      </c>
    </row>
    <row r="38885" spans="1:6" x14ac:dyDescent="0.25">
      <c r="A38885" t="s">
        <v>41116</v>
      </c>
      <c r="B38885" t="s">
        <v>192</v>
      </c>
      <c r="C38885" t="s">
        <v>1444</v>
      </c>
      <c r="D38885" t="s">
        <v>1615</v>
      </c>
      <c r="E38885" t="s">
        <v>13</v>
      </c>
      <c r="F38885">
        <v>17651.731899999999</v>
      </c>
    </row>
    <row r="38886" spans="1:6" x14ac:dyDescent="0.25">
      <c r="A38886" t="s">
        <v>41117</v>
      </c>
      <c r="B38886" t="s">
        <v>316</v>
      </c>
      <c r="C38886" t="s">
        <v>1021</v>
      </c>
      <c r="D38886" t="s">
        <v>211</v>
      </c>
      <c r="E38886" t="s">
        <v>13</v>
      </c>
      <c r="F38886">
        <v>18850.719400000002</v>
      </c>
    </row>
    <row r="38887" spans="1:6" x14ac:dyDescent="0.25">
      <c r="A38887" t="s">
        <v>41118</v>
      </c>
      <c r="B38887" t="s">
        <v>613</v>
      </c>
      <c r="C38887" t="s">
        <v>403</v>
      </c>
      <c r="D38887" t="s">
        <v>43</v>
      </c>
      <c r="E38887" t="s">
        <v>9</v>
      </c>
      <c r="F38887">
        <v>21032.6741</v>
      </c>
    </row>
    <row r="38888" spans="1:6" x14ac:dyDescent="0.25">
      <c r="A38888" t="s">
        <v>41119</v>
      </c>
      <c r="B38888" t="s">
        <v>1020</v>
      </c>
      <c r="C38888" t="s">
        <v>1412</v>
      </c>
      <c r="D38888" t="s">
        <v>617</v>
      </c>
      <c r="E38888" t="s">
        <v>13</v>
      </c>
      <c r="F38888">
        <v>18547.374100000001</v>
      </c>
    </row>
    <row r="38889" spans="1:6" x14ac:dyDescent="0.25">
      <c r="A38889" t="s">
        <v>41120</v>
      </c>
      <c r="B38889" t="s">
        <v>2227</v>
      </c>
      <c r="C38889" t="s">
        <v>1206</v>
      </c>
      <c r="D38889" t="s">
        <v>469</v>
      </c>
      <c r="E38889" t="s">
        <v>9</v>
      </c>
      <c r="F38889">
        <v>22761.438200000001</v>
      </c>
    </row>
    <row r="38890" spans="1:6" x14ac:dyDescent="0.25">
      <c r="A38890" t="s">
        <v>41121</v>
      </c>
      <c r="B38890" t="s">
        <v>935</v>
      </c>
      <c r="C38890" t="s">
        <v>181</v>
      </c>
      <c r="D38890" t="s">
        <v>395</v>
      </c>
      <c r="E38890" t="s">
        <v>23</v>
      </c>
      <c r="F38890">
        <v>30166.667300000001</v>
      </c>
    </row>
    <row r="38891" spans="1:6" x14ac:dyDescent="0.25">
      <c r="A38891" t="s">
        <v>41122</v>
      </c>
      <c r="B38891" t="s">
        <v>696</v>
      </c>
      <c r="C38891" t="s">
        <v>132</v>
      </c>
      <c r="D38891" t="s">
        <v>1278</v>
      </c>
      <c r="E38891" t="s">
        <v>13</v>
      </c>
      <c r="F38891">
        <v>18170.3076</v>
      </c>
    </row>
    <row r="38892" spans="1:6" x14ac:dyDescent="0.25">
      <c r="A38892" t="s">
        <v>41123</v>
      </c>
      <c r="B38892" t="s">
        <v>104</v>
      </c>
      <c r="C38892" t="s">
        <v>1402</v>
      </c>
      <c r="D38892" t="s">
        <v>614</v>
      </c>
      <c r="E38892" t="s">
        <v>13</v>
      </c>
      <c r="F38892">
        <v>18785.0491</v>
      </c>
    </row>
    <row r="38893" spans="1:6" x14ac:dyDescent="0.25">
      <c r="A38893" t="s">
        <v>41124</v>
      </c>
      <c r="B38893" t="s">
        <v>406</v>
      </c>
      <c r="C38893" t="s">
        <v>665</v>
      </c>
      <c r="D38893" t="s">
        <v>812</v>
      </c>
      <c r="E38893" t="s">
        <v>9</v>
      </c>
      <c r="F38893">
        <v>21326.845600000001</v>
      </c>
    </row>
    <row r="38894" spans="1:6" x14ac:dyDescent="0.25">
      <c r="A38894" t="s">
        <v>41125</v>
      </c>
      <c r="B38894" t="s">
        <v>267</v>
      </c>
      <c r="C38894" t="s">
        <v>28</v>
      </c>
      <c r="D38894" t="s">
        <v>1565</v>
      </c>
      <c r="E38894" t="s">
        <v>9</v>
      </c>
      <c r="F38894">
        <v>23347.0324</v>
      </c>
    </row>
    <row r="38895" spans="1:6" x14ac:dyDescent="0.25">
      <c r="A38895" t="s">
        <v>41126</v>
      </c>
      <c r="B38895" t="s">
        <v>20</v>
      </c>
      <c r="C38895" t="s">
        <v>137</v>
      </c>
      <c r="D38895" t="s">
        <v>930</v>
      </c>
      <c r="E38895" t="s">
        <v>13</v>
      </c>
      <c r="F38895">
        <v>16815.790400000002</v>
      </c>
    </row>
    <row r="38896" spans="1:6" x14ac:dyDescent="0.25">
      <c r="A38896" t="s">
        <v>41127</v>
      </c>
      <c r="B38896" t="s">
        <v>316</v>
      </c>
      <c r="C38896" t="s">
        <v>562</v>
      </c>
      <c r="D38896" t="s">
        <v>1037</v>
      </c>
      <c r="E38896" t="s">
        <v>23</v>
      </c>
      <c r="F38896">
        <v>30010.5183</v>
      </c>
    </row>
    <row r="38897" spans="1:6" x14ac:dyDescent="0.25">
      <c r="A38897" t="s">
        <v>41128</v>
      </c>
      <c r="B38897" t="s">
        <v>175</v>
      </c>
      <c r="C38897" t="s">
        <v>765</v>
      </c>
      <c r="D38897" t="s">
        <v>1233</v>
      </c>
      <c r="E38897" t="s">
        <v>23</v>
      </c>
      <c r="F38897">
        <v>29593.755399999998</v>
      </c>
    </row>
    <row r="38898" spans="1:6" x14ac:dyDescent="0.25">
      <c r="A38898" t="s">
        <v>41129</v>
      </c>
      <c r="B38898" t="s">
        <v>253</v>
      </c>
      <c r="C38898" t="s">
        <v>1202</v>
      </c>
      <c r="D38898" t="s">
        <v>949</v>
      </c>
      <c r="E38898" t="s">
        <v>9</v>
      </c>
      <c r="F38898">
        <v>22111.375800000002</v>
      </c>
    </row>
    <row r="38899" spans="1:6" x14ac:dyDescent="0.25">
      <c r="A38899" t="s">
        <v>41130</v>
      </c>
      <c r="B38899" t="s">
        <v>104</v>
      </c>
      <c r="C38899" t="s">
        <v>895</v>
      </c>
      <c r="D38899" t="s">
        <v>915</v>
      </c>
      <c r="E38899" t="s">
        <v>13</v>
      </c>
      <c r="F38899">
        <v>16440.408100000001</v>
      </c>
    </row>
    <row r="38900" spans="1:6" x14ac:dyDescent="0.25">
      <c r="A38900" t="s">
        <v>41131</v>
      </c>
      <c r="B38900" t="s">
        <v>1997</v>
      </c>
      <c r="C38900" t="s">
        <v>1054</v>
      </c>
      <c r="D38900" t="s">
        <v>872</v>
      </c>
      <c r="E38900" t="s">
        <v>23</v>
      </c>
      <c r="F38900">
        <v>29757.9601</v>
      </c>
    </row>
    <row r="38901" spans="1:6" x14ac:dyDescent="0.25">
      <c r="A38901" t="s">
        <v>41132</v>
      </c>
      <c r="B38901" t="s">
        <v>1858</v>
      </c>
      <c r="C38901" t="s">
        <v>1792</v>
      </c>
      <c r="D38901" t="s">
        <v>404</v>
      </c>
      <c r="E38901" t="s">
        <v>13</v>
      </c>
      <c r="F38901">
        <v>17584.143499999998</v>
      </c>
    </row>
    <row r="38902" spans="1:6" x14ac:dyDescent="0.25">
      <c r="A38902" t="s">
        <v>41133</v>
      </c>
      <c r="B38902" t="s">
        <v>337</v>
      </c>
      <c r="C38902" t="s">
        <v>412</v>
      </c>
      <c r="D38902" t="s">
        <v>483</v>
      </c>
      <c r="E38902" t="s">
        <v>13</v>
      </c>
      <c r="F38902">
        <v>17267.441500000001</v>
      </c>
    </row>
    <row r="38903" spans="1:6" x14ac:dyDescent="0.25">
      <c r="A38903" t="s">
        <v>41134</v>
      </c>
      <c r="B38903" t="s">
        <v>731</v>
      </c>
      <c r="C38903" t="s">
        <v>2135</v>
      </c>
      <c r="D38903" t="s">
        <v>1413</v>
      </c>
      <c r="E38903" t="s">
        <v>9</v>
      </c>
      <c r="F38903">
        <v>24196.104599999999</v>
      </c>
    </row>
    <row r="38904" spans="1:6" x14ac:dyDescent="0.25">
      <c r="A38904" t="s">
        <v>41135</v>
      </c>
      <c r="B38904" t="s">
        <v>534</v>
      </c>
      <c r="C38904" t="s">
        <v>137</v>
      </c>
      <c r="D38904" t="s">
        <v>1227</v>
      </c>
      <c r="E38904" t="s">
        <v>9</v>
      </c>
      <c r="F38904">
        <v>22982.7399</v>
      </c>
    </row>
    <row r="38905" spans="1:6" x14ac:dyDescent="0.25">
      <c r="A38905" t="s">
        <v>41136</v>
      </c>
      <c r="B38905" t="s">
        <v>1395</v>
      </c>
      <c r="C38905" t="s">
        <v>1071</v>
      </c>
      <c r="D38905" t="s">
        <v>103</v>
      </c>
      <c r="E38905" t="s">
        <v>13</v>
      </c>
      <c r="F38905">
        <v>20104.315200000001</v>
      </c>
    </row>
    <row r="38906" spans="1:6" x14ac:dyDescent="0.25">
      <c r="A38906" t="s">
        <v>41137</v>
      </c>
      <c r="B38906" t="s">
        <v>409</v>
      </c>
      <c r="C38906" t="s">
        <v>25</v>
      </c>
      <c r="D38906" t="s">
        <v>243</v>
      </c>
      <c r="E38906" t="s">
        <v>9</v>
      </c>
      <c r="F38906">
        <v>22048.2143</v>
      </c>
    </row>
    <row r="38907" spans="1:6" x14ac:dyDescent="0.25">
      <c r="A38907" t="s">
        <v>41138</v>
      </c>
      <c r="B38907" t="s">
        <v>962</v>
      </c>
      <c r="C38907" t="s">
        <v>871</v>
      </c>
      <c r="D38907" t="s">
        <v>352</v>
      </c>
      <c r="E38907" t="s">
        <v>13</v>
      </c>
      <c r="F38907">
        <v>17609.336500000001</v>
      </c>
    </row>
    <row r="38908" spans="1:6" x14ac:dyDescent="0.25">
      <c r="A38908" t="s">
        <v>41139</v>
      </c>
      <c r="B38908" t="s">
        <v>962</v>
      </c>
      <c r="C38908" t="s">
        <v>132</v>
      </c>
      <c r="D38908" t="s">
        <v>614</v>
      </c>
      <c r="E38908" t="s">
        <v>9</v>
      </c>
      <c r="F38908">
        <v>22029.732899999999</v>
      </c>
    </row>
    <row r="38909" spans="1:6" x14ac:dyDescent="0.25">
      <c r="A38909" t="s">
        <v>41140</v>
      </c>
      <c r="B38909" t="s">
        <v>416</v>
      </c>
      <c r="C38909" t="s">
        <v>633</v>
      </c>
      <c r="D38909" t="s">
        <v>1633</v>
      </c>
      <c r="E38909" t="s">
        <v>13</v>
      </c>
      <c r="F38909">
        <v>18447.855899999999</v>
      </c>
    </row>
    <row r="38910" spans="1:6" x14ac:dyDescent="0.25">
      <c r="A38910" t="s">
        <v>41141</v>
      </c>
      <c r="B38910" t="s">
        <v>1320</v>
      </c>
      <c r="C38910" t="s">
        <v>2028</v>
      </c>
      <c r="D38910" t="s">
        <v>1952</v>
      </c>
      <c r="E38910" t="s">
        <v>13</v>
      </c>
      <c r="F38910">
        <v>18070.0995</v>
      </c>
    </row>
    <row r="38911" spans="1:6" x14ac:dyDescent="0.25">
      <c r="A38911" t="s">
        <v>41142</v>
      </c>
      <c r="B38911" t="s">
        <v>969</v>
      </c>
      <c r="C38911" t="s">
        <v>254</v>
      </c>
      <c r="D38911" t="s">
        <v>1041</v>
      </c>
      <c r="E38911" t="s">
        <v>13</v>
      </c>
      <c r="F38911">
        <v>17412.600999999999</v>
      </c>
    </row>
    <row r="38912" spans="1:6" x14ac:dyDescent="0.25">
      <c r="A38912" t="s">
        <v>41143</v>
      </c>
      <c r="B38912" t="s">
        <v>731</v>
      </c>
      <c r="C38912" t="s">
        <v>416</v>
      </c>
      <c r="D38912" t="s">
        <v>927</v>
      </c>
      <c r="E38912" t="s">
        <v>13</v>
      </c>
      <c r="F38912">
        <v>18371.289199999999</v>
      </c>
    </row>
    <row r="38913" spans="1:6" x14ac:dyDescent="0.25">
      <c r="A38913" t="s">
        <v>41144</v>
      </c>
      <c r="B38913" t="s">
        <v>380</v>
      </c>
      <c r="C38913" t="s">
        <v>21</v>
      </c>
      <c r="D38913" t="s">
        <v>716</v>
      </c>
      <c r="E38913" t="s">
        <v>23</v>
      </c>
      <c r="F38913">
        <v>30087.3092</v>
      </c>
    </row>
    <row r="38914" spans="1:6" x14ac:dyDescent="0.25">
      <c r="A38914" t="s">
        <v>41145</v>
      </c>
      <c r="B38914" t="s">
        <v>844</v>
      </c>
      <c r="C38914" t="s">
        <v>2033</v>
      </c>
      <c r="D38914" t="s">
        <v>1217</v>
      </c>
      <c r="E38914" t="s">
        <v>13</v>
      </c>
      <c r="F38914">
        <v>17227.999400000001</v>
      </c>
    </row>
    <row r="38915" spans="1:6" x14ac:dyDescent="0.25">
      <c r="A38915" t="s">
        <v>41146</v>
      </c>
      <c r="B38915" t="s">
        <v>224</v>
      </c>
      <c r="C38915" t="s">
        <v>145</v>
      </c>
      <c r="D38915" t="s">
        <v>988</v>
      </c>
      <c r="E38915" t="s">
        <v>13</v>
      </c>
      <c r="F38915">
        <v>20012.427</v>
      </c>
    </row>
    <row r="38916" spans="1:6" x14ac:dyDescent="0.25">
      <c r="A38916" t="s">
        <v>41147</v>
      </c>
      <c r="B38916" t="s">
        <v>1627</v>
      </c>
      <c r="C38916" t="s">
        <v>537</v>
      </c>
      <c r="D38916" t="s">
        <v>776</v>
      </c>
      <c r="E38916" t="s">
        <v>9</v>
      </c>
      <c r="F38916">
        <v>22109.053800000002</v>
      </c>
    </row>
    <row r="38917" spans="1:6" x14ac:dyDescent="0.25">
      <c r="A38917" t="s">
        <v>41148</v>
      </c>
      <c r="B38917" t="s">
        <v>59</v>
      </c>
      <c r="C38917" t="s">
        <v>171</v>
      </c>
      <c r="D38917" t="s">
        <v>58</v>
      </c>
      <c r="E38917" t="s">
        <v>23</v>
      </c>
      <c r="F38917">
        <v>29481.7251</v>
      </c>
    </row>
    <row r="38918" spans="1:6" x14ac:dyDescent="0.25">
      <c r="A38918" t="s">
        <v>41149</v>
      </c>
      <c r="B38918" t="s">
        <v>416</v>
      </c>
      <c r="C38918" t="s">
        <v>1698</v>
      </c>
      <c r="D38918" t="s">
        <v>323</v>
      </c>
      <c r="E38918" t="s">
        <v>13</v>
      </c>
      <c r="F38918">
        <v>17835.0056</v>
      </c>
    </row>
    <row r="38919" spans="1:6" x14ac:dyDescent="0.25">
      <c r="A38919" t="s">
        <v>41150</v>
      </c>
      <c r="B38919" t="s">
        <v>415</v>
      </c>
      <c r="C38919" t="s">
        <v>1483</v>
      </c>
      <c r="D38919" t="s">
        <v>1555</v>
      </c>
      <c r="E38919" t="s">
        <v>13</v>
      </c>
      <c r="F38919">
        <v>17013.877</v>
      </c>
    </row>
    <row r="38920" spans="1:6" x14ac:dyDescent="0.25">
      <c r="A38920" t="s">
        <v>41151</v>
      </c>
      <c r="B38920" t="s">
        <v>99</v>
      </c>
      <c r="C38920" t="s">
        <v>1775</v>
      </c>
      <c r="D38920" t="s">
        <v>741</v>
      </c>
      <c r="E38920" t="s">
        <v>13</v>
      </c>
      <c r="F38920">
        <v>18804.425599999999</v>
      </c>
    </row>
    <row r="38921" spans="1:6" x14ac:dyDescent="0.25">
      <c r="A38921" t="s">
        <v>41152</v>
      </c>
      <c r="B38921" t="s">
        <v>606</v>
      </c>
      <c r="C38921" t="s">
        <v>137</v>
      </c>
      <c r="D38921" t="s">
        <v>1138</v>
      </c>
      <c r="E38921" t="s">
        <v>23</v>
      </c>
      <c r="F38921">
        <v>29579.267500000002</v>
      </c>
    </row>
    <row r="38922" spans="1:6" x14ac:dyDescent="0.25">
      <c r="A38922" t="s">
        <v>41153</v>
      </c>
      <c r="B38922" t="s">
        <v>1029</v>
      </c>
      <c r="C38922" t="s">
        <v>1160</v>
      </c>
      <c r="D38922" t="s">
        <v>285</v>
      </c>
      <c r="E38922" t="s">
        <v>13</v>
      </c>
      <c r="F38922">
        <v>18387.260900000001</v>
      </c>
    </row>
    <row r="38923" spans="1:6" x14ac:dyDescent="0.25">
      <c r="A38923" t="s">
        <v>41154</v>
      </c>
      <c r="B38923" t="s">
        <v>1047</v>
      </c>
      <c r="C38923" t="s">
        <v>221</v>
      </c>
      <c r="D38923" t="s">
        <v>881</v>
      </c>
      <c r="E38923" t="s">
        <v>13</v>
      </c>
      <c r="F38923">
        <v>20019.456600000001</v>
      </c>
    </row>
    <row r="38924" spans="1:6" x14ac:dyDescent="0.25">
      <c r="A38924" t="s">
        <v>41155</v>
      </c>
      <c r="B38924" t="s">
        <v>203</v>
      </c>
      <c r="C38924" t="s">
        <v>1383</v>
      </c>
      <c r="D38924" t="s">
        <v>660</v>
      </c>
      <c r="E38924" t="s">
        <v>13</v>
      </c>
      <c r="F38924">
        <v>18686.029399999999</v>
      </c>
    </row>
    <row r="38925" spans="1:6" x14ac:dyDescent="0.25">
      <c r="A38925" t="s">
        <v>41156</v>
      </c>
      <c r="B38925" t="s">
        <v>752</v>
      </c>
      <c r="C38925" t="s">
        <v>1665</v>
      </c>
      <c r="D38925" t="s">
        <v>685</v>
      </c>
      <c r="E38925" t="s">
        <v>13</v>
      </c>
      <c r="F38925">
        <v>17978.543699999998</v>
      </c>
    </row>
    <row r="38926" spans="1:6" x14ac:dyDescent="0.25">
      <c r="A38926" t="s">
        <v>41157</v>
      </c>
      <c r="B38926" t="s">
        <v>1174</v>
      </c>
      <c r="C38926" t="s">
        <v>521</v>
      </c>
      <c r="D38926" t="s">
        <v>751</v>
      </c>
      <c r="E38926" t="s">
        <v>9</v>
      </c>
      <c r="F38926">
        <v>22466.602299999999</v>
      </c>
    </row>
    <row r="38927" spans="1:6" x14ac:dyDescent="0.25">
      <c r="A38927" t="s">
        <v>41158</v>
      </c>
      <c r="B38927" t="s">
        <v>218</v>
      </c>
      <c r="C38927" t="s">
        <v>1485</v>
      </c>
      <c r="D38927" t="s">
        <v>332</v>
      </c>
      <c r="E38927" t="s">
        <v>13</v>
      </c>
      <c r="F38927">
        <v>19090.943299999999</v>
      </c>
    </row>
    <row r="38928" spans="1:6" x14ac:dyDescent="0.25">
      <c r="A38928" t="s">
        <v>41159</v>
      </c>
      <c r="B38928" t="s">
        <v>1850</v>
      </c>
      <c r="C38928" t="s">
        <v>171</v>
      </c>
      <c r="D38928" t="s">
        <v>209</v>
      </c>
      <c r="E38928" t="s">
        <v>13</v>
      </c>
      <c r="F38928">
        <v>17984.447700000001</v>
      </c>
    </row>
    <row r="38929" spans="1:6" x14ac:dyDescent="0.25">
      <c r="A38929" t="s">
        <v>41160</v>
      </c>
      <c r="B38929" t="s">
        <v>238</v>
      </c>
      <c r="C38929" t="s">
        <v>34</v>
      </c>
      <c r="D38929" t="s">
        <v>352</v>
      </c>
      <c r="E38929" t="s">
        <v>13</v>
      </c>
      <c r="F38929">
        <v>17734.868200000001</v>
      </c>
    </row>
    <row r="38930" spans="1:6" x14ac:dyDescent="0.25">
      <c r="A38930" t="s">
        <v>41161</v>
      </c>
      <c r="B38930" t="s">
        <v>1378</v>
      </c>
      <c r="C38930" t="s">
        <v>171</v>
      </c>
      <c r="D38930" t="s">
        <v>699</v>
      </c>
      <c r="E38930" t="s">
        <v>23</v>
      </c>
      <c r="F38930">
        <v>29494.1443</v>
      </c>
    </row>
    <row r="38931" spans="1:6" x14ac:dyDescent="0.25">
      <c r="A38931" t="s">
        <v>41162</v>
      </c>
      <c r="B38931" t="s">
        <v>380</v>
      </c>
      <c r="C38931" t="s">
        <v>960</v>
      </c>
      <c r="D38931" t="s">
        <v>746</v>
      </c>
      <c r="E38931" t="s">
        <v>13</v>
      </c>
      <c r="F38931">
        <v>18108.749500000002</v>
      </c>
    </row>
    <row r="38932" spans="1:6" x14ac:dyDescent="0.25">
      <c r="A38932" t="s">
        <v>41163</v>
      </c>
      <c r="B38932" t="s">
        <v>1755</v>
      </c>
      <c r="C38932" t="s">
        <v>1139</v>
      </c>
      <c r="D38932" t="s">
        <v>557</v>
      </c>
      <c r="E38932" t="s">
        <v>9</v>
      </c>
      <c r="F38932">
        <v>20032.5677</v>
      </c>
    </row>
    <row r="38933" spans="1:6" x14ac:dyDescent="0.25">
      <c r="A38933" t="s">
        <v>41164</v>
      </c>
      <c r="B38933" t="s">
        <v>785</v>
      </c>
      <c r="C38933" t="s">
        <v>1100</v>
      </c>
      <c r="D38933" t="s">
        <v>164</v>
      </c>
      <c r="E38933" t="s">
        <v>13</v>
      </c>
      <c r="F38933">
        <v>15692.138999999999</v>
      </c>
    </row>
    <row r="38934" spans="1:6" x14ac:dyDescent="0.25">
      <c r="A38934" t="s">
        <v>41165</v>
      </c>
      <c r="B38934" t="s">
        <v>928</v>
      </c>
      <c r="C38934" t="s">
        <v>48</v>
      </c>
      <c r="D38934" t="s">
        <v>671</v>
      </c>
      <c r="E38934" t="s">
        <v>13</v>
      </c>
      <c r="F38934">
        <v>19461.0164</v>
      </c>
    </row>
    <row r="38935" spans="1:6" x14ac:dyDescent="0.25">
      <c r="A38935" t="s">
        <v>41166</v>
      </c>
      <c r="B38935" t="s">
        <v>813</v>
      </c>
      <c r="C38935" t="s">
        <v>42</v>
      </c>
      <c r="D38935" t="s">
        <v>72</v>
      </c>
      <c r="E38935" t="s">
        <v>13</v>
      </c>
      <c r="F38935">
        <v>19031.028699999999</v>
      </c>
    </row>
    <row r="38936" spans="1:6" x14ac:dyDescent="0.25">
      <c r="A38936" t="s">
        <v>41167</v>
      </c>
      <c r="B38936" t="s">
        <v>238</v>
      </c>
      <c r="C38936" t="s">
        <v>1130</v>
      </c>
      <c r="D38936" t="s">
        <v>1147</v>
      </c>
      <c r="E38936" t="s">
        <v>9</v>
      </c>
      <c r="F38936">
        <v>22834.578300000001</v>
      </c>
    </row>
    <row r="38937" spans="1:6" x14ac:dyDescent="0.25">
      <c r="A38937" t="s">
        <v>41168</v>
      </c>
      <c r="B38937" t="s">
        <v>606</v>
      </c>
      <c r="C38937" t="s">
        <v>277</v>
      </c>
      <c r="D38937" t="s">
        <v>1645</v>
      </c>
      <c r="E38937" t="s">
        <v>9</v>
      </c>
      <c r="F38937">
        <v>22095.43</v>
      </c>
    </row>
    <row r="38938" spans="1:6" x14ac:dyDescent="0.25">
      <c r="A38938" t="s">
        <v>41169</v>
      </c>
      <c r="B38938" t="s">
        <v>473</v>
      </c>
      <c r="C38938" t="s">
        <v>145</v>
      </c>
      <c r="D38938" t="s">
        <v>1026</v>
      </c>
      <c r="E38938" t="s">
        <v>13</v>
      </c>
      <c r="F38938">
        <v>20342.605800000001</v>
      </c>
    </row>
    <row r="38939" spans="1:6" x14ac:dyDescent="0.25">
      <c r="A38939" t="s">
        <v>41170</v>
      </c>
      <c r="B38939" t="s">
        <v>1357</v>
      </c>
      <c r="C38939" t="s">
        <v>206</v>
      </c>
      <c r="D38939" t="s">
        <v>824</v>
      </c>
      <c r="E38939" t="s">
        <v>13</v>
      </c>
      <c r="F38939">
        <v>18265.6175</v>
      </c>
    </row>
    <row r="38940" spans="1:6" x14ac:dyDescent="0.25">
      <c r="A38940" t="s">
        <v>41171</v>
      </c>
      <c r="B38940" t="s">
        <v>596</v>
      </c>
      <c r="C38940" t="s">
        <v>540</v>
      </c>
      <c r="D38940" t="s">
        <v>1058</v>
      </c>
      <c r="E38940" t="s">
        <v>9</v>
      </c>
      <c r="F38940">
        <v>22389.792700000002</v>
      </c>
    </row>
    <row r="38941" spans="1:6" x14ac:dyDescent="0.25">
      <c r="A38941" t="s">
        <v>41172</v>
      </c>
      <c r="B38941" t="s">
        <v>1682</v>
      </c>
      <c r="C38941" t="s">
        <v>633</v>
      </c>
      <c r="D38941" t="s">
        <v>1239</v>
      </c>
      <c r="E38941" t="s">
        <v>9</v>
      </c>
      <c r="F38941">
        <v>22178.317800000001</v>
      </c>
    </row>
    <row r="38942" spans="1:6" x14ac:dyDescent="0.25">
      <c r="A38942" t="s">
        <v>41173</v>
      </c>
      <c r="B38942" t="s">
        <v>1356</v>
      </c>
      <c r="C38942" t="s">
        <v>452</v>
      </c>
      <c r="D38942" t="s">
        <v>60</v>
      </c>
      <c r="E38942" t="s">
        <v>13</v>
      </c>
      <c r="F38942">
        <v>15029.2237</v>
      </c>
    </row>
    <row r="38943" spans="1:6" x14ac:dyDescent="0.25">
      <c r="A38943" t="s">
        <v>41174</v>
      </c>
      <c r="B38943" t="s">
        <v>169</v>
      </c>
      <c r="C38943" t="s">
        <v>254</v>
      </c>
      <c r="D38943" t="s">
        <v>938</v>
      </c>
      <c r="E38943" t="s">
        <v>13</v>
      </c>
      <c r="F38943">
        <v>16947.110499999999</v>
      </c>
    </row>
    <row r="38944" spans="1:6" x14ac:dyDescent="0.25">
      <c r="A38944" t="s">
        <v>41175</v>
      </c>
      <c r="B38944" t="s">
        <v>218</v>
      </c>
      <c r="C38944" t="s">
        <v>715</v>
      </c>
      <c r="D38944" t="s">
        <v>1239</v>
      </c>
      <c r="E38944" t="s">
        <v>9</v>
      </c>
      <c r="F38944">
        <v>23407.189699999999</v>
      </c>
    </row>
    <row r="38945" spans="1:6" x14ac:dyDescent="0.25">
      <c r="A38945" t="s">
        <v>41176</v>
      </c>
      <c r="B38945" t="s">
        <v>1922</v>
      </c>
      <c r="C38945" t="s">
        <v>2064</v>
      </c>
      <c r="D38945" t="s">
        <v>554</v>
      </c>
      <c r="E38945" t="s">
        <v>13</v>
      </c>
      <c r="F38945">
        <v>17337.118699999999</v>
      </c>
    </row>
    <row r="38946" spans="1:6" x14ac:dyDescent="0.25">
      <c r="A38946" t="s">
        <v>41177</v>
      </c>
      <c r="B38946" t="s">
        <v>1042</v>
      </c>
      <c r="C38946" t="s">
        <v>21</v>
      </c>
      <c r="D38946" t="s">
        <v>382</v>
      </c>
      <c r="E38946" t="s">
        <v>9</v>
      </c>
      <c r="F38946">
        <v>23611.079300000001</v>
      </c>
    </row>
    <row r="38947" spans="1:6" x14ac:dyDescent="0.25">
      <c r="A38947" t="s">
        <v>41178</v>
      </c>
      <c r="B38947" t="s">
        <v>322</v>
      </c>
      <c r="C38947" t="s">
        <v>572</v>
      </c>
      <c r="D38947" t="s">
        <v>1035</v>
      </c>
      <c r="E38947" t="s">
        <v>13</v>
      </c>
      <c r="F38947">
        <v>18852.641299999999</v>
      </c>
    </row>
    <row r="38948" spans="1:6" x14ac:dyDescent="0.25">
      <c r="A38948" t="s">
        <v>41179</v>
      </c>
      <c r="B38948" t="s">
        <v>47</v>
      </c>
      <c r="C38948" t="s">
        <v>292</v>
      </c>
      <c r="D38948" t="s">
        <v>551</v>
      </c>
      <c r="E38948" t="s">
        <v>9</v>
      </c>
      <c r="F38948">
        <v>21006.581099999999</v>
      </c>
    </row>
    <row r="38949" spans="1:6" x14ac:dyDescent="0.25">
      <c r="A38949" t="s">
        <v>41180</v>
      </c>
      <c r="B38949" t="s">
        <v>2041</v>
      </c>
      <c r="C38949" t="s">
        <v>730</v>
      </c>
      <c r="D38949" t="s">
        <v>421</v>
      </c>
      <c r="E38949" t="s">
        <v>23</v>
      </c>
      <c r="F38949">
        <v>31874.606199999998</v>
      </c>
    </row>
    <row r="38950" spans="1:6" x14ac:dyDescent="0.25">
      <c r="A38950" t="s">
        <v>41181</v>
      </c>
      <c r="B38950" t="s">
        <v>158</v>
      </c>
      <c r="C38950" t="s">
        <v>503</v>
      </c>
      <c r="D38950" t="s">
        <v>55</v>
      </c>
      <c r="E38950" t="s">
        <v>9</v>
      </c>
      <c r="F38950">
        <v>21249.010699999999</v>
      </c>
    </row>
    <row r="38951" spans="1:6" x14ac:dyDescent="0.25">
      <c r="A38951" t="s">
        <v>41182</v>
      </c>
      <c r="B38951" t="s">
        <v>388</v>
      </c>
      <c r="C38951" t="s">
        <v>1925</v>
      </c>
      <c r="D38951" t="s">
        <v>791</v>
      </c>
      <c r="E38951" t="s">
        <v>13</v>
      </c>
      <c r="F38951">
        <v>16991.824199999999</v>
      </c>
    </row>
    <row r="38952" spans="1:6" x14ac:dyDescent="0.25">
      <c r="A38952" t="s">
        <v>41183</v>
      </c>
      <c r="B38952" t="s">
        <v>1056</v>
      </c>
      <c r="C38952" t="s">
        <v>67</v>
      </c>
      <c r="D38952" t="s">
        <v>1586</v>
      </c>
      <c r="E38952" t="s">
        <v>23</v>
      </c>
      <c r="F38952">
        <v>29434.287199999999</v>
      </c>
    </row>
    <row r="38953" spans="1:6" x14ac:dyDescent="0.25">
      <c r="A38953" t="s">
        <v>41184</v>
      </c>
      <c r="B38953" t="s">
        <v>189</v>
      </c>
      <c r="C38953" t="s">
        <v>453</v>
      </c>
      <c r="D38953" t="s">
        <v>461</v>
      </c>
      <c r="E38953" t="s">
        <v>13</v>
      </c>
      <c r="F38953">
        <v>18961.465899999999</v>
      </c>
    </row>
    <row r="38954" spans="1:6" x14ac:dyDescent="0.25">
      <c r="A38954" t="s">
        <v>41185</v>
      </c>
      <c r="B38954" t="s">
        <v>70</v>
      </c>
      <c r="C38954" t="s">
        <v>825</v>
      </c>
      <c r="D38954" t="s">
        <v>418</v>
      </c>
      <c r="E38954" t="s">
        <v>23</v>
      </c>
      <c r="F38954">
        <v>29237.6643</v>
      </c>
    </row>
    <row r="38955" spans="1:6" x14ac:dyDescent="0.25">
      <c r="A38955" t="s">
        <v>41186</v>
      </c>
      <c r="B38955" t="s">
        <v>53</v>
      </c>
      <c r="C38955" t="s">
        <v>1846</v>
      </c>
      <c r="D38955" t="s">
        <v>26</v>
      </c>
      <c r="E38955" t="s">
        <v>13</v>
      </c>
      <c r="F38955">
        <v>18730.263200000001</v>
      </c>
    </row>
    <row r="38956" spans="1:6" x14ac:dyDescent="0.25">
      <c r="A38956" t="s">
        <v>41187</v>
      </c>
      <c r="B38956" t="s">
        <v>683</v>
      </c>
      <c r="C38956" t="s">
        <v>153</v>
      </c>
      <c r="D38956" t="s">
        <v>1187</v>
      </c>
      <c r="E38956" t="s">
        <v>9</v>
      </c>
      <c r="F38956">
        <v>21950.202499999999</v>
      </c>
    </row>
    <row r="38957" spans="1:6" x14ac:dyDescent="0.25">
      <c r="A38957" t="s">
        <v>41188</v>
      </c>
      <c r="B38957" t="s">
        <v>580</v>
      </c>
      <c r="C38957" t="s">
        <v>1059</v>
      </c>
      <c r="D38957" t="s">
        <v>872</v>
      </c>
      <c r="E38957" t="s">
        <v>13</v>
      </c>
      <c r="F38957">
        <v>16391.610100000002</v>
      </c>
    </row>
    <row r="38958" spans="1:6" x14ac:dyDescent="0.25">
      <c r="A38958" t="s">
        <v>41189</v>
      </c>
      <c r="B38958" t="s">
        <v>832</v>
      </c>
      <c r="C38958" t="s">
        <v>33</v>
      </c>
      <c r="D38958" t="s">
        <v>1717</v>
      </c>
      <c r="E38958" t="s">
        <v>9</v>
      </c>
      <c r="F38958">
        <v>20804.576400000002</v>
      </c>
    </row>
    <row r="38959" spans="1:6" x14ac:dyDescent="0.25">
      <c r="A38959" t="s">
        <v>41190</v>
      </c>
      <c r="B38959" t="s">
        <v>911</v>
      </c>
      <c r="C38959" t="s">
        <v>254</v>
      </c>
      <c r="D38959" t="s">
        <v>1537</v>
      </c>
      <c r="E38959" t="s">
        <v>13</v>
      </c>
      <c r="F38959">
        <v>18691.6217</v>
      </c>
    </row>
    <row r="38960" spans="1:6" x14ac:dyDescent="0.25">
      <c r="A38960" t="s">
        <v>41191</v>
      </c>
      <c r="B38960" t="s">
        <v>1201</v>
      </c>
      <c r="C38960" t="s">
        <v>252</v>
      </c>
      <c r="D38960" t="s">
        <v>883</v>
      </c>
      <c r="E38960" t="s">
        <v>9</v>
      </c>
      <c r="F38960">
        <v>23502.3923</v>
      </c>
    </row>
    <row r="38961" spans="1:6" x14ac:dyDescent="0.25">
      <c r="A38961" t="s">
        <v>41192</v>
      </c>
      <c r="B38961" t="s">
        <v>818</v>
      </c>
      <c r="C38961" t="s">
        <v>765</v>
      </c>
      <c r="D38961" t="s">
        <v>945</v>
      </c>
      <c r="E38961" t="s">
        <v>13</v>
      </c>
      <c r="F38961">
        <v>16774.404500000001</v>
      </c>
    </row>
    <row r="38962" spans="1:6" x14ac:dyDescent="0.25">
      <c r="A38962" t="s">
        <v>41193</v>
      </c>
      <c r="B38962" t="s">
        <v>189</v>
      </c>
      <c r="C38962" t="s">
        <v>906</v>
      </c>
      <c r="D38962" t="s">
        <v>915</v>
      </c>
      <c r="E38962" t="s">
        <v>9</v>
      </c>
      <c r="F38962">
        <v>22538.312399999999</v>
      </c>
    </row>
    <row r="38963" spans="1:6" x14ac:dyDescent="0.25">
      <c r="A38963" t="s">
        <v>41194</v>
      </c>
      <c r="B38963" t="s">
        <v>694</v>
      </c>
      <c r="C38963" t="s">
        <v>575</v>
      </c>
      <c r="D38963" t="s">
        <v>1249</v>
      </c>
      <c r="E38963" t="s">
        <v>13</v>
      </c>
      <c r="F38963">
        <v>16041.5646</v>
      </c>
    </row>
    <row r="38964" spans="1:6" x14ac:dyDescent="0.25">
      <c r="A38964" t="s">
        <v>41195</v>
      </c>
      <c r="B38964" t="s">
        <v>916</v>
      </c>
      <c r="C38964" t="s">
        <v>1521</v>
      </c>
      <c r="D38964" t="s">
        <v>211</v>
      </c>
      <c r="E38964" t="s">
        <v>23</v>
      </c>
      <c r="F38964">
        <v>29715.353299999999</v>
      </c>
    </row>
    <row r="38965" spans="1:6" x14ac:dyDescent="0.25">
      <c r="A38965" t="s">
        <v>41196</v>
      </c>
      <c r="B38965" t="s">
        <v>344</v>
      </c>
      <c r="C38965" t="s">
        <v>153</v>
      </c>
      <c r="D38965" t="s">
        <v>725</v>
      </c>
      <c r="E38965" t="s">
        <v>13</v>
      </c>
      <c r="F38965">
        <v>18118.704399999999</v>
      </c>
    </row>
    <row r="38966" spans="1:6" x14ac:dyDescent="0.25">
      <c r="A38966" t="s">
        <v>41197</v>
      </c>
      <c r="B38966" t="s">
        <v>1122</v>
      </c>
      <c r="C38966" t="s">
        <v>171</v>
      </c>
      <c r="D38966" t="s">
        <v>729</v>
      </c>
      <c r="E38966" t="s">
        <v>9</v>
      </c>
      <c r="F38966">
        <v>22981.5514</v>
      </c>
    </row>
    <row r="38967" spans="1:6" x14ac:dyDescent="0.25">
      <c r="A38967" t="s">
        <v>41198</v>
      </c>
      <c r="B38967" t="s">
        <v>2051</v>
      </c>
      <c r="C38967" t="s">
        <v>82</v>
      </c>
      <c r="D38967" t="s">
        <v>522</v>
      </c>
      <c r="E38967" t="s">
        <v>13</v>
      </c>
      <c r="F38967">
        <v>19316.850399999999</v>
      </c>
    </row>
    <row r="38968" spans="1:6" x14ac:dyDescent="0.25">
      <c r="A38968" t="s">
        <v>41199</v>
      </c>
      <c r="B38968" t="s">
        <v>552</v>
      </c>
      <c r="C38968" t="s">
        <v>410</v>
      </c>
      <c r="D38968" t="s">
        <v>1022</v>
      </c>
      <c r="E38968" t="s">
        <v>9</v>
      </c>
      <c r="F38968">
        <v>22362.312000000002</v>
      </c>
    </row>
    <row r="38969" spans="1:6" x14ac:dyDescent="0.25">
      <c r="A38969" t="s">
        <v>41200</v>
      </c>
      <c r="B38969" t="s">
        <v>218</v>
      </c>
      <c r="C38969" t="s">
        <v>1430</v>
      </c>
      <c r="D38969" t="s">
        <v>741</v>
      </c>
      <c r="E38969" t="s">
        <v>13</v>
      </c>
      <c r="F38969">
        <v>17530.503400000001</v>
      </c>
    </row>
    <row r="38970" spans="1:6" x14ac:dyDescent="0.25">
      <c r="A38970" t="s">
        <v>41201</v>
      </c>
      <c r="B38970" t="s">
        <v>27</v>
      </c>
      <c r="C38970" t="s">
        <v>1095</v>
      </c>
      <c r="D38970" t="s">
        <v>382</v>
      </c>
      <c r="E38970" t="s">
        <v>9</v>
      </c>
      <c r="F38970">
        <v>21895.150600000001</v>
      </c>
    </row>
    <row r="38971" spans="1:6" x14ac:dyDescent="0.25">
      <c r="A38971" t="s">
        <v>41202</v>
      </c>
      <c r="B38971" t="s">
        <v>923</v>
      </c>
      <c r="C38971" t="s">
        <v>62</v>
      </c>
      <c r="D38971" t="s">
        <v>49</v>
      </c>
      <c r="E38971" t="s">
        <v>9</v>
      </c>
      <c r="F38971">
        <v>20806.216100000001</v>
      </c>
    </row>
    <row r="38972" spans="1:6" x14ac:dyDescent="0.25">
      <c r="A38972" t="s">
        <v>41203</v>
      </c>
      <c r="B38972" t="s">
        <v>33</v>
      </c>
      <c r="C38972" t="s">
        <v>1596</v>
      </c>
      <c r="D38972" t="s">
        <v>278</v>
      </c>
      <c r="E38972" t="s">
        <v>13</v>
      </c>
      <c r="F38972">
        <v>16629.468700000001</v>
      </c>
    </row>
    <row r="38973" spans="1:6" x14ac:dyDescent="0.25">
      <c r="A38973" t="s">
        <v>41204</v>
      </c>
      <c r="B38973" t="s">
        <v>582</v>
      </c>
      <c r="C38973" t="s">
        <v>62</v>
      </c>
      <c r="D38973" t="s">
        <v>52</v>
      </c>
      <c r="E38973" t="s">
        <v>13</v>
      </c>
      <c r="F38973">
        <v>19710.267</v>
      </c>
    </row>
    <row r="38974" spans="1:6" x14ac:dyDescent="0.25">
      <c r="A38974" t="s">
        <v>41205</v>
      </c>
      <c r="B38974" t="s">
        <v>240</v>
      </c>
      <c r="C38974" t="s">
        <v>732</v>
      </c>
      <c r="D38974" t="s">
        <v>217</v>
      </c>
      <c r="E38974" t="s">
        <v>13</v>
      </c>
      <c r="F38974">
        <v>17894.238399999998</v>
      </c>
    </row>
    <row r="38975" spans="1:6" x14ac:dyDescent="0.25">
      <c r="A38975" t="s">
        <v>41206</v>
      </c>
      <c r="B38975" t="s">
        <v>438</v>
      </c>
      <c r="C38975" t="s">
        <v>1083</v>
      </c>
      <c r="D38975" t="s">
        <v>1211</v>
      </c>
      <c r="E38975" t="s">
        <v>13</v>
      </c>
      <c r="F38975">
        <v>19663.412899999999</v>
      </c>
    </row>
    <row r="38976" spans="1:6" x14ac:dyDescent="0.25">
      <c r="A38976" t="s">
        <v>41207</v>
      </c>
      <c r="B38976" t="s">
        <v>47</v>
      </c>
      <c r="C38976" t="s">
        <v>2040</v>
      </c>
      <c r="D38976" t="s">
        <v>1173</v>
      </c>
      <c r="E38976" t="s">
        <v>13</v>
      </c>
      <c r="F38976">
        <v>17656.548200000001</v>
      </c>
    </row>
    <row r="38977" spans="1:6" x14ac:dyDescent="0.25">
      <c r="A38977" t="s">
        <v>41208</v>
      </c>
      <c r="B38977" t="s">
        <v>935</v>
      </c>
      <c r="C38977" t="s">
        <v>171</v>
      </c>
      <c r="D38977" t="s">
        <v>746</v>
      </c>
      <c r="E38977" t="s">
        <v>9</v>
      </c>
      <c r="F38977">
        <v>21204.182799999999</v>
      </c>
    </row>
    <row r="38978" spans="1:6" x14ac:dyDescent="0.25">
      <c r="A38978" t="s">
        <v>41209</v>
      </c>
      <c r="B38978" t="s">
        <v>1158</v>
      </c>
      <c r="C38978" t="s">
        <v>588</v>
      </c>
      <c r="D38978" t="s">
        <v>1079</v>
      </c>
      <c r="E38978" t="s">
        <v>9</v>
      </c>
      <c r="F38978">
        <v>22241.6564</v>
      </c>
    </row>
    <row r="38979" spans="1:6" x14ac:dyDescent="0.25">
      <c r="A38979" t="s">
        <v>41210</v>
      </c>
      <c r="B38979" t="s">
        <v>1006</v>
      </c>
      <c r="C38979" t="s">
        <v>1305</v>
      </c>
      <c r="D38979" t="s">
        <v>629</v>
      </c>
      <c r="E38979" t="s">
        <v>9</v>
      </c>
      <c r="F38979">
        <v>22651.2533</v>
      </c>
    </row>
    <row r="38980" spans="1:6" x14ac:dyDescent="0.25">
      <c r="A38980" t="s">
        <v>41211</v>
      </c>
      <c r="B38980" t="s">
        <v>399</v>
      </c>
      <c r="C38980" t="s">
        <v>400</v>
      </c>
      <c r="D38980" t="s">
        <v>1717</v>
      </c>
      <c r="E38980" t="s">
        <v>13</v>
      </c>
      <c r="F38980">
        <v>17374.842499999999</v>
      </c>
    </row>
    <row r="38981" spans="1:6" x14ac:dyDescent="0.25">
      <c r="A38981" t="s">
        <v>41212</v>
      </c>
      <c r="B38981" t="s">
        <v>399</v>
      </c>
      <c r="C38981" t="s">
        <v>171</v>
      </c>
      <c r="D38981" t="s">
        <v>667</v>
      </c>
      <c r="E38981" t="s">
        <v>13</v>
      </c>
      <c r="F38981">
        <v>20418.694100000001</v>
      </c>
    </row>
    <row r="38982" spans="1:6" x14ac:dyDescent="0.25">
      <c r="A38982" t="s">
        <v>41213</v>
      </c>
      <c r="B38982" t="s">
        <v>284</v>
      </c>
      <c r="C38982" t="s">
        <v>879</v>
      </c>
      <c r="D38982" t="s">
        <v>1562</v>
      </c>
      <c r="E38982" t="s">
        <v>13</v>
      </c>
      <c r="F38982">
        <v>16178.2691</v>
      </c>
    </row>
    <row r="38983" spans="1:6" x14ac:dyDescent="0.25">
      <c r="A38983" t="s">
        <v>41214</v>
      </c>
      <c r="B38983" t="s">
        <v>221</v>
      </c>
      <c r="C38983" t="s">
        <v>1829</v>
      </c>
      <c r="D38983" t="s">
        <v>489</v>
      </c>
      <c r="E38983" t="s">
        <v>13</v>
      </c>
      <c r="F38983">
        <v>17909.982800000002</v>
      </c>
    </row>
    <row r="38984" spans="1:6" x14ac:dyDescent="0.25">
      <c r="A38984" t="s">
        <v>41215</v>
      </c>
      <c r="B38984" t="s">
        <v>1369</v>
      </c>
      <c r="C38984" t="s">
        <v>459</v>
      </c>
      <c r="D38984" t="s">
        <v>692</v>
      </c>
      <c r="E38984" t="s">
        <v>13</v>
      </c>
      <c r="F38984">
        <v>17269.641199999998</v>
      </c>
    </row>
    <row r="38985" spans="1:6" x14ac:dyDescent="0.25">
      <c r="A38985" t="s">
        <v>41216</v>
      </c>
      <c r="B38985" t="s">
        <v>2211</v>
      </c>
      <c r="C38985" t="s">
        <v>1342</v>
      </c>
      <c r="D38985" t="s">
        <v>1611</v>
      </c>
      <c r="E38985" t="s">
        <v>23</v>
      </c>
      <c r="F38985">
        <v>29725.294999999998</v>
      </c>
    </row>
    <row r="38986" spans="1:6" x14ac:dyDescent="0.25">
      <c r="A38986" t="s">
        <v>41217</v>
      </c>
      <c r="B38986" t="s">
        <v>969</v>
      </c>
      <c r="C38986" t="s">
        <v>153</v>
      </c>
      <c r="D38986" t="s">
        <v>672</v>
      </c>
      <c r="E38986" t="s">
        <v>13</v>
      </c>
      <c r="F38986">
        <v>17899.734199999999</v>
      </c>
    </row>
    <row r="38987" spans="1:6" x14ac:dyDescent="0.25">
      <c r="A38987" t="s">
        <v>41218</v>
      </c>
      <c r="B38987" t="s">
        <v>455</v>
      </c>
      <c r="C38987" t="s">
        <v>574</v>
      </c>
      <c r="D38987" t="s">
        <v>1843</v>
      </c>
      <c r="E38987" t="s">
        <v>13</v>
      </c>
      <c r="F38987">
        <v>18510.070199999998</v>
      </c>
    </row>
    <row r="38988" spans="1:6" x14ac:dyDescent="0.25">
      <c r="A38988" t="s">
        <v>41219</v>
      </c>
      <c r="B38988" t="s">
        <v>371</v>
      </c>
      <c r="C38988" t="s">
        <v>906</v>
      </c>
      <c r="D38988" t="s">
        <v>182</v>
      </c>
      <c r="E38988" t="s">
        <v>13</v>
      </c>
      <c r="F38988">
        <v>18321.935799999999</v>
      </c>
    </row>
    <row r="38989" spans="1:6" x14ac:dyDescent="0.25">
      <c r="A38989" t="s">
        <v>41220</v>
      </c>
      <c r="B38989" t="s">
        <v>523</v>
      </c>
      <c r="C38989" t="s">
        <v>422</v>
      </c>
      <c r="D38989" t="s">
        <v>791</v>
      </c>
      <c r="E38989" t="s">
        <v>13</v>
      </c>
      <c r="F38989">
        <v>18596.017100000001</v>
      </c>
    </row>
    <row r="38990" spans="1:6" x14ac:dyDescent="0.25">
      <c r="A38990" t="s">
        <v>41221</v>
      </c>
      <c r="B38990" t="s">
        <v>53</v>
      </c>
      <c r="C38990" t="s">
        <v>1498</v>
      </c>
      <c r="D38990" t="s">
        <v>1717</v>
      </c>
      <c r="E38990" t="s">
        <v>13</v>
      </c>
      <c r="F38990">
        <v>18013.916499999999</v>
      </c>
    </row>
    <row r="38991" spans="1:6" x14ac:dyDescent="0.25">
      <c r="A38991" t="s">
        <v>41222</v>
      </c>
      <c r="B38991" t="s">
        <v>104</v>
      </c>
      <c r="C38991" t="s">
        <v>633</v>
      </c>
      <c r="D38991" t="s">
        <v>418</v>
      </c>
      <c r="E38991" t="s">
        <v>23</v>
      </c>
      <c r="F38991">
        <v>29365.2196</v>
      </c>
    </row>
    <row r="38992" spans="1:6" x14ac:dyDescent="0.25">
      <c r="A38992" t="s">
        <v>41223</v>
      </c>
      <c r="B38992" t="s">
        <v>1536</v>
      </c>
      <c r="C38992" t="s">
        <v>171</v>
      </c>
      <c r="D38992" t="s">
        <v>1290</v>
      </c>
      <c r="E38992" t="s">
        <v>13</v>
      </c>
      <c r="F38992">
        <v>18347.806</v>
      </c>
    </row>
    <row r="38993" spans="1:6" x14ac:dyDescent="0.25">
      <c r="A38993" t="s">
        <v>41224</v>
      </c>
      <c r="B38993" t="s">
        <v>1306</v>
      </c>
      <c r="C38993" t="s">
        <v>809</v>
      </c>
      <c r="D38993" t="s">
        <v>942</v>
      </c>
      <c r="E38993" t="s">
        <v>13</v>
      </c>
      <c r="F38993">
        <v>19581.98</v>
      </c>
    </row>
    <row r="38994" spans="1:6" x14ac:dyDescent="0.25">
      <c r="A38994" t="s">
        <v>41225</v>
      </c>
      <c r="B38994" t="s">
        <v>534</v>
      </c>
      <c r="C38994" t="s">
        <v>1511</v>
      </c>
      <c r="D38994" t="s">
        <v>375</v>
      </c>
      <c r="E38994" t="s">
        <v>13</v>
      </c>
      <c r="F38994">
        <v>18701.905599999998</v>
      </c>
    </row>
    <row r="38995" spans="1:6" x14ac:dyDescent="0.25">
      <c r="A38995" t="s">
        <v>41226</v>
      </c>
      <c r="B38995" t="s">
        <v>452</v>
      </c>
      <c r="C38995" t="s">
        <v>1507</v>
      </c>
      <c r="D38995" t="s">
        <v>640</v>
      </c>
      <c r="E38995" t="s">
        <v>13</v>
      </c>
      <c r="F38995">
        <v>17561.438600000001</v>
      </c>
    </row>
    <row r="38996" spans="1:6" x14ac:dyDescent="0.25">
      <c r="A38996" t="s">
        <v>41227</v>
      </c>
      <c r="B38996" t="s">
        <v>946</v>
      </c>
      <c r="C38996" t="s">
        <v>216</v>
      </c>
      <c r="D38996" t="s">
        <v>430</v>
      </c>
      <c r="E38996" t="s">
        <v>13</v>
      </c>
      <c r="F38996">
        <v>16304.1811</v>
      </c>
    </row>
    <row r="38997" spans="1:6" x14ac:dyDescent="0.25">
      <c r="A38997" t="s">
        <v>41228</v>
      </c>
      <c r="B38997" t="s">
        <v>448</v>
      </c>
      <c r="C38997" t="s">
        <v>171</v>
      </c>
      <c r="D38997" t="s">
        <v>695</v>
      </c>
      <c r="E38997" t="s">
        <v>13</v>
      </c>
      <c r="F38997">
        <v>18606.206999999999</v>
      </c>
    </row>
    <row r="38998" spans="1:6" x14ac:dyDescent="0.25">
      <c r="A38998" t="s">
        <v>41229</v>
      </c>
      <c r="B38998" t="s">
        <v>383</v>
      </c>
      <c r="C38998" t="s">
        <v>1448</v>
      </c>
      <c r="D38998" t="s">
        <v>273</v>
      </c>
      <c r="E38998" t="s">
        <v>9</v>
      </c>
      <c r="F38998">
        <v>21879.867600000001</v>
      </c>
    </row>
    <row r="38999" spans="1:6" x14ac:dyDescent="0.25">
      <c r="A38999" t="s">
        <v>41230</v>
      </c>
      <c r="B38999" t="s">
        <v>1378</v>
      </c>
      <c r="C38999" t="s">
        <v>1081</v>
      </c>
      <c r="D38999" t="s">
        <v>1486</v>
      </c>
      <c r="E38999" t="s">
        <v>9</v>
      </c>
      <c r="F38999">
        <v>22492.558700000001</v>
      </c>
    </row>
    <row r="39000" spans="1:6" x14ac:dyDescent="0.25">
      <c r="A39000" t="s">
        <v>41231</v>
      </c>
      <c r="B39000" t="s">
        <v>815</v>
      </c>
      <c r="C39000" t="s">
        <v>1837</v>
      </c>
      <c r="D39000" t="s">
        <v>1645</v>
      </c>
      <c r="E39000" t="s">
        <v>13</v>
      </c>
      <c r="F39000">
        <v>18994.5285</v>
      </c>
    </row>
    <row r="39001" spans="1:6" x14ac:dyDescent="0.25">
      <c r="A39001" t="s">
        <v>41232</v>
      </c>
      <c r="B39001" t="s">
        <v>635</v>
      </c>
      <c r="C39001" t="s">
        <v>125</v>
      </c>
      <c r="D39001" t="s">
        <v>46</v>
      </c>
      <c r="E39001" t="s">
        <v>13</v>
      </c>
      <c r="F39001">
        <v>20070.221600000001</v>
      </c>
    </row>
    <row r="39002" spans="1:6" x14ac:dyDescent="0.25">
      <c r="A39002" t="s">
        <v>41233</v>
      </c>
      <c r="B39002" t="s">
        <v>560</v>
      </c>
      <c r="C39002" t="s">
        <v>132</v>
      </c>
      <c r="D39002" t="s">
        <v>915</v>
      </c>
      <c r="E39002" t="s">
        <v>9</v>
      </c>
      <c r="F39002">
        <v>20523.6577</v>
      </c>
    </row>
    <row r="39003" spans="1:6" x14ac:dyDescent="0.25">
      <c r="A39003" t="s">
        <v>41234</v>
      </c>
      <c r="B39003" t="s">
        <v>1862</v>
      </c>
      <c r="C39003" t="s">
        <v>21</v>
      </c>
      <c r="D39003" t="s">
        <v>518</v>
      </c>
      <c r="E39003" t="s">
        <v>9</v>
      </c>
      <c r="F39003">
        <v>21416.761699999999</v>
      </c>
    </row>
    <row r="39004" spans="1:6" x14ac:dyDescent="0.25">
      <c r="A39004" t="s">
        <v>41235</v>
      </c>
      <c r="B39004" t="s">
        <v>90</v>
      </c>
      <c r="C39004" t="s">
        <v>216</v>
      </c>
      <c r="D39004" t="s">
        <v>1256</v>
      </c>
      <c r="E39004" t="s">
        <v>9</v>
      </c>
      <c r="F39004">
        <v>20610.983800000002</v>
      </c>
    </row>
    <row r="39005" spans="1:6" x14ac:dyDescent="0.25">
      <c r="A39005" t="s">
        <v>41236</v>
      </c>
      <c r="B39005" t="s">
        <v>129</v>
      </c>
      <c r="C39005" t="s">
        <v>1965</v>
      </c>
      <c r="D39005" t="s">
        <v>881</v>
      </c>
      <c r="E39005" t="s">
        <v>13</v>
      </c>
      <c r="F39005">
        <v>17786.912700000001</v>
      </c>
    </row>
    <row r="39006" spans="1:6" x14ac:dyDescent="0.25">
      <c r="A39006" t="s">
        <v>41237</v>
      </c>
      <c r="B39006" t="s">
        <v>1862</v>
      </c>
      <c r="C39006" t="s">
        <v>466</v>
      </c>
      <c r="D39006" t="s">
        <v>1547</v>
      </c>
      <c r="E39006" t="s">
        <v>13</v>
      </c>
      <c r="F39006">
        <v>18052.5978</v>
      </c>
    </row>
    <row r="39007" spans="1:6" x14ac:dyDescent="0.25">
      <c r="A39007" t="s">
        <v>41238</v>
      </c>
      <c r="B39007" t="s">
        <v>1265</v>
      </c>
      <c r="C39007" t="s">
        <v>403</v>
      </c>
      <c r="D39007" t="s">
        <v>425</v>
      </c>
      <c r="E39007" t="s">
        <v>23</v>
      </c>
      <c r="F39007">
        <v>30095.124599999999</v>
      </c>
    </row>
    <row r="39008" spans="1:6" x14ac:dyDescent="0.25">
      <c r="A39008" t="s">
        <v>41239</v>
      </c>
      <c r="B39008" t="s">
        <v>916</v>
      </c>
      <c r="C39008" t="s">
        <v>113</v>
      </c>
      <c r="D39008" t="s">
        <v>313</v>
      </c>
      <c r="E39008" t="s">
        <v>13</v>
      </c>
      <c r="F39008">
        <v>16989.804199999999</v>
      </c>
    </row>
    <row r="39009" spans="1:6" x14ac:dyDescent="0.25">
      <c r="A39009" t="s">
        <v>41240</v>
      </c>
      <c r="B39009" t="s">
        <v>1737</v>
      </c>
      <c r="C39009" t="s">
        <v>1120</v>
      </c>
      <c r="D39009" t="s">
        <v>463</v>
      </c>
      <c r="E39009" t="s">
        <v>9</v>
      </c>
      <c r="F39009">
        <v>22001.570599999999</v>
      </c>
    </row>
    <row r="39010" spans="1:6" x14ac:dyDescent="0.25">
      <c r="A39010" t="s">
        <v>41241</v>
      </c>
      <c r="B39010" t="s">
        <v>1070</v>
      </c>
      <c r="C39010" t="s">
        <v>153</v>
      </c>
      <c r="D39010" t="s">
        <v>223</v>
      </c>
      <c r="E39010" t="s">
        <v>23</v>
      </c>
      <c r="F39010">
        <v>29828.814900000001</v>
      </c>
    </row>
    <row r="39011" spans="1:6" x14ac:dyDescent="0.25">
      <c r="A39011" t="s">
        <v>41242</v>
      </c>
      <c r="B39011" t="s">
        <v>398</v>
      </c>
      <c r="C39011" t="s">
        <v>374</v>
      </c>
      <c r="D39011" t="s">
        <v>80</v>
      </c>
      <c r="E39011" t="s">
        <v>9</v>
      </c>
      <c r="F39011">
        <v>21564.754700000001</v>
      </c>
    </row>
    <row r="39012" spans="1:6" x14ac:dyDescent="0.25">
      <c r="A39012" t="s">
        <v>41243</v>
      </c>
      <c r="B39012" t="s">
        <v>652</v>
      </c>
      <c r="C39012" t="s">
        <v>947</v>
      </c>
      <c r="D39012" t="s">
        <v>1314</v>
      </c>
      <c r="E39012" t="s">
        <v>9</v>
      </c>
      <c r="F39012">
        <v>22354.551800000001</v>
      </c>
    </row>
    <row r="39013" spans="1:6" x14ac:dyDescent="0.25">
      <c r="A39013" t="s">
        <v>41244</v>
      </c>
      <c r="B39013" t="s">
        <v>1080</v>
      </c>
      <c r="C39013" t="s">
        <v>813</v>
      </c>
      <c r="D39013" t="s">
        <v>861</v>
      </c>
      <c r="E39013" t="s">
        <v>13</v>
      </c>
      <c r="F39013">
        <v>17416.728999999999</v>
      </c>
    </row>
    <row r="39014" spans="1:6" x14ac:dyDescent="0.25">
      <c r="A39014" t="s">
        <v>41245</v>
      </c>
      <c r="B39014" t="s">
        <v>882</v>
      </c>
      <c r="C39014" t="s">
        <v>1093</v>
      </c>
      <c r="D39014" t="s">
        <v>130</v>
      </c>
      <c r="E39014" t="s">
        <v>13</v>
      </c>
      <c r="F39014">
        <v>18990.656500000001</v>
      </c>
    </row>
    <row r="39015" spans="1:6" x14ac:dyDescent="0.25">
      <c r="A39015" t="s">
        <v>41246</v>
      </c>
      <c r="B39015" t="s">
        <v>1117</v>
      </c>
      <c r="C39015" t="s">
        <v>1883</v>
      </c>
      <c r="D39015" t="s">
        <v>518</v>
      </c>
      <c r="E39015" t="s">
        <v>23</v>
      </c>
      <c r="F39015">
        <v>29220.461200000002</v>
      </c>
    </row>
    <row r="39016" spans="1:6" x14ac:dyDescent="0.25">
      <c r="A39016" t="s">
        <v>41247</v>
      </c>
      <c r="B39016" t="s">
        <v>50</v>
      </c>
      <c r="C39016" t="s">
        <v>574</v>
      </c>
      <c r="D39016" t="s">
        <v>1090</v>
      </c>
      <c r="E39016" t="s">
        <v>13</v>
      </c>
      <c r="F39016">
        <v>17267.2022</v>
      </c>
    </row>
    <row r="39017" spans="1:6" x14ac:dyDescent="0.25">
      <c r="A39017" t="s">
        <v>41248</v>
      </c>
      <c r="B39017" t="s">
        <v>500</v>
      </c>
      <c r="C39017" t="s">
        <v>125</v>
      </c>
      <c r="D39017" t="s">
        <v>1293</v>
      </c>
      <c r="E39017" t="s">
        <v>9</v>
      </c>
      <c r="F39017">
        <v>22603.210599999999</v>
      </c>
    </row>
    <row r="39018" spans="1:6" x14ac:dyDescent="0.25">
      <c r="A39018" t="s">
        <v>41249</v>
      </c>
      <c r="B39018" t="s">
        <v>1047</v>
      </c>
      <c r="C39018" t="s">
        <v>1956</v>
      </c>
      <c r="D39018" t="s">
        <v>576</v>
      </c>
      <c r="E39018" t="s">
        <v>23</v>
      </c>
      <c r="F39018">
        <v>29491.812399999999</v>
      </c>
    </row>
    <row r="39019" spans="1:6" x14ac:dyDescent="0.25">
      <c r="A39019" t="s">
        <v>41250</v>
      </c>
      <c r="B39019" t="s">
        <v>383</v>
      </c>
      <c r="C39019" t="s">
        <v>1582</v>
      </c>
      <c r="D39019" t="s">
        <v>72</v>
      </c>
      <c r="E39019" t="s">
        <v>9</v>
      </c>
      <c r="F39019">
        <v>21714.414400000001</v>
      </c>
    </row>
    <row r="39020" spans="1:6" x14ac:dyDescent="0.25">
      <c r="A39020" t="s">
        <v>41251</v>
      </c>
      <c r="B39020" t="s">
        <v>477</v>
      </c>
      <c r="C39020" t="s">
        <v>993</v>
      </c>
      <c r="D39020" t="s">
        <v>970</v>
      </c>
      <c r="E39020" t="s">
        <v>13</v>
      </c>
      <c r="F39020">
        <v>17648.738300000001</v>
      </c>
    </row>
    <row r="39021" spans="1:6" x14ac:dyDescent="0.25">
      <c r="A39021" t="s">
        <v>41252</v>
      </c>
      <c r="B39021" t="s">
        <v>398</v>
      </c>
      <c r="C39021" t="s">
        <v>374</v>
      </c>
      <c r="D39021" t="s">
        <v>1104</v>
      </c>
      <c r="E39021" t="s">
        <v>13</v>
      </c>
      <c r="F39021">
        <v>17566.1479</v>
      </c>
    </row>
    <row r="39022" spans="1:6" x14ac:dyDescent="0.25">
      <c r="A39022" t="s">
        <v>41253</v>
      </c>
      <c r="B39022" t="s">
        <v>189</v>
      </c>
      <c r="C39022" t="s">
        <v>1192</v>
      </c>
      <c r="D39022" t="s">
        <v>287</v>
      </c>
      <c r="E39022" t="s">
        <v>13</v>
      </c>
      <c r="F39022">
        <v>16975.519</v>
      </c>
    </row>
    <row r="39023" spans="1:6" x14ac:dyDescent="0.25">
      <c r="A39023" t="s">
        <v>41254</v>
      </c>
      <c r="B39023" t="s">
        <v>694</v>
      </c>
      <c r="C39023" t="s">
        <v>1118</v>
      </c>
      <c r="D39023" t="s">
        <v>1232</v>
      </c>
      <c r="E39023" t="s">
        <v>13</v>
      </c>
      <c r="F39023">
        <v>18327.922999999999</v>
      </c>
    </row>
    <row r="39024" spans="1:6" x14ac:dyDescent="0.25">
      <c r="A39024" t="s">
        <v>41255</v>
      </c>
      <c r="B39024" t="s">
        <v>560</v>
      </c>
      <c r="C39024" t="s">
        <v>827</v>
      </c>
      <c r="D39024" t="s">
        <v>1377</v>
      </c>
      <c r="E39024" t="s">
        <v>13</v>
      </c>
      <c r="F39024">
        <v>19033.1865</v>
      </c>
    </row>
    <row r="39025" spans="1:6" x14ac:dyDescent="0.25">
      <c r="A39025" t="s">
        <v>41256</v>
      </c>
      <c r="B39025" t="s">
        <v>56</v>
      </c>
      <c r="C39025" t="s">
        <v>386</v>
      </c>
      <c r="D39025" t="s">
        <v>429</v>
      </c>
      <c r="E39025" t="s">
        <v>13</v>
      </c>
      <c r="F39025">
        <v>20798.245800000001</v>
      </c>
    </row>
    <row r="39026" spans="1:6" x14ac:dyDescent="0.25">
      <c r="A39026" t="s">
        <v>41257</v>
      </c>
      <c r="B39026" t="s">
        <v>189</v>
      </c>
      <c r="C39026" t="s">
        <v>1795</v>
      </c>
      <c r="D39026" t="s">
        <v>867</v>
      </c>
      <c r="E39026" t="s">
        <v>13</v>
      </c>
      <c r="F39026">
        <v>17543.591</v>
      </c>
    </row>
    <row r="39027" spans="1:6" x14ac:dyDescent="0.25">
      <c r="A39027" t="s">
        <v>41258</v>
      </c>
      <c r="B39027" t="s">
        <v>131</v>
      </c>
      <c r="C39027" t="s">
        <v>972</v>
      </c>
      <c r="D39027" t="s">
        <v>1381</v>
      </c>
      <c r="E39027" t="s">
        <v>23</v>
      </c>
      <c r="F39027">
        <v>30457.530999999999</v>
      </c>
    </row>
    <row r="39028" spans="1:6" x14ac:dyDescent="0.25">
      <c r="A39028" t="s">
        <v>41259</v>
      </c>
      <c r="B39028" t="s">
        <v>129</v>
      </c>
      <c r="C39028" t="s">
        <v>334</v>
      </c>
      <c r="D39028" t="s">
        <v>480</v>
      </c>
      <c r="E39028" t="s">
        <v>13</v>
      </c>
      <c r="F39028">
        <v>18799.652300000002</v>
      </c>
    </row>
    <row r="39029" spans="1:6" x14ac:dyDescent="0.25">
      <c r="A39029" t="s">
        <v>41260</v>
      </c>
      <c r="B39029" t="s">
        <v>1682</v>
      </c>
      <c r="C39029" t="s">
        <v>809</v>
      </c>
      <c r="D39029" t="s">
        <v>1039</v>
      </c>
      <c r="E39029" t="s">
        <v>13</v>
      </c>
      <c r="F39029">
        <v>16710.847000000002</v>
      </c>
    </row>
    <row r="39030" spans="1:6" x14ac:dyDescent="0.25">
      <c r="A39030" t="s">
        <v>41261</v>
      </c>
      <c r="B39030" t="s">
        <v>694</v>
      </c>
      <c r="C39030" t="s">
        <v>501</v>
      </c>
      <c r="D39030" t="s">
        <v>184</v>
      </c>
      <c r="E39030" t="s">
        <v>13</v>
      </c>
      <c r="F39030">
        <v>18024.8488</v>
      </c>
    </row>
    <row r="39031" spans="1:6" x14ac:dyDescent="0.25">
      <c r="A39031" t="s">
        <v>41262</v>
      </c>
      <c r="B39031" t="s">
        <v>686</v>
      </c>
      <c r="C39031" t="s">
        <v>1878</v>
      </c>
      <c r="D39031" t="s">
        <v>1684</v>
      </c>
      <c r="E39031" t="s">
        <v>13</v>
      </c>
      <c r="F39031">
        <v>16214.9146</v>
      </c>
    </row>
    <row r="39032" spans="1:6" x14ac:dyDescent="0.25">
      <c r="A39032" t="s">
        <v>41263</v>
      </c>
      <c r="B39032" t="s">
        <v>240</v>
      </c>
      <c r="C39032" t="s">
        <v>734</v>
      </c>
      <c r="D39032" t="s">
        <v>925</v>
      </c>
      <c r="E39032" t="s">
        <v>13</v>
      </c>
      <c r="F39032">
        <v>16578.816500000001</v>
      </c>
    </row>
    <row r="39033" spans="1:6" x14ac:dyDescent="0.25">
      <c r="A39033" t="s">
        <v>41264</v>
      </c>
      <c r="B39033" t="s">
        <v>129</v>
      </c>
      <c r="C39033" t="s">
        <v>829</v>
      </c>
      <c r="D39033" t="s">
        <v>469</v>
      </c>
      <c r="E39033" t="s">
        <v>13</v>
      </c>
      <c r="F39033">
        <v>17023.5635</v>
      </c>
    </row>
    <row r="39034" spans="1:6" x14ac:dyDescent="0.25">
      <c r="A39034" t="s">
        <v>41265</v>
      </c>
      <c r="B39034" t="s">
        <v>1259</v>
      </c>
      <c r="C39034" t="s">
        <v>580</v>
      </c>
      <c r="D39034" t="s">
        <v>1645</v>
      </c>
      <c r="E39034" t="s">
        <v>13</v>
      </c>
      <c r="F39034">
        <v>15323.8272</v>
      </c>
    </row>
    <row r="39035" spans="1:6" x14ac:dyDescent="0.25">
      <c r="A39035" t="s">
        <v>41266</v>
      </c>
      <c r="B39035" t="s">
        <v>1647</v>
      </c>
      <c r="C39035" t="s">
        <v>577</v>
      </c>
      <c r="D39035" t="s">
        <v>276</v>
      </c>
      <c r="E39035" t="s">
        <v>13</v>
      </c>
      <c r="F39035">
        <v>17618.8554</v>
      </c>
    </row>
    <row r="39036" spans="1:6" x14ac:dyDescent="0.25">
      <c r="A39036" t="s">
        <v>41267</v>
      </c>
      <c r="B39036" t="s">
        <v>416</v>
      </c>
      <c r="C39036" t="s">
        <v>132</v>
      </c>
      <c r="D39036" t="s">
        <v>1229</v>
      </c>
      <c r="E39036" t="s">
        <v>9</v>
      </c>
      <c r="F39036">
        <v>22488.323700000001</v>
      </c>
    </row>
    <row r="39037" spans="1:6" x14ac:dyDescent="0.25">
      <c r="A39037" t="s">
        <v>41268</v>
      </c>
      <c r="B39037" t="s">
        <v>1647</v>
      </c>
      <c r="C39037" t="s">
        <v>1749</v>
      </c>
      <c r="D39037" t="s">
        <v>1413</v>
      </c>
      <c r="E39037" t="s">
        <v>13</v>
      </c>
      <c r="F39037">
        <v>17885.113399999998</v>
      </c>
    </row>
    <row r="39038" spans="1:6" x14ac:dyDescent="0.25">
      <c r="A39038" t="s">
        <v>41269</v>
      </c>
      <c r="B39038" t="s">
        <v>256</v>
      </c>
      <c r="C39038" t="s">
        <v>471</v>
      </c>
      <c r="D39038" t="s">
        <v>318</v>
      </c>
      <c r="E39038" t="s">
        <v>23</v>
      </c>
      <c r="F39038">
        <v>31205.899099999999</v>
      </c>
    </row>
    <row r="39039" spans="1:6" x14ac:dyDescent="0.25">
      <c r="A39039" t="s">
        <v>41270</v>
      </c>
      <c r="B39039" t="s">
        <v>175</v>
      </c>
      <c r="C39039" t="s">
        <v>1596</v>
      </c>
      <c r="D39039" t="s">
        <v>366</v>
      </c>
      <c r="E39039" t="s">
        <v>13</v>
      </c>
      <c r="F39039">
        <v>18700.157999999999</v>
      </c>
    </row>
    <row r="39040" spans="1:6" x14ac:dyDescent="0.25">
      <c r="A39040" t="s">
        <v>41271</v>
      </c>
      <c r="B39040" t="s">
        <v>380</v>
      </c>
      <c r="C39040" t="s">
        <v>132</v>
      </c>
      <c r="D39040" t="s">
        <v>638</v>
      </c>
      <c r="E39040" t="s">
        <v>13</v>
      </c>
      <c r="F39040">
        <v>17636.804</v>
      </c>
    </row>
    <row r="39041" spans="1:6" x14ac:dyDescent="0.25">
      <c r="A39041" t="s">
        <v>41272</v>
      </c>
      <c r="B39041" t="s">
        <v>481</v>
      </c>
      <c r="C39041" t="s">
        <v>730</v>
      </c>
      <c r="D39041" t="s">
        <v>1730</v>
      </c>
      <c r="E39041" t="s">
        <v>9</v>
      </c>
      <c r="F39041">
        <v>22806.829399999999</v>
      </c>
    </row>
    <row r="39042" spans="1:6" x14ac:dyDescent="0.25">
      <c r="A39042" t="s">
        <v>41273</v>
      </c>
      <c r="B39042" t="s">
        <v>121</v>
      </c>
      <c r="C39042" t="s">
        <v>102</v>
      </c>
      <c r="D39042" t="s">
        <v>964</v>
      </c>
      <c r="E39042" t="s">
        <v>13</v>
      </c>
      <c r="F39042">
        <v>17943.729899999998</v>
      </c>
    </row>
    <row r="39043" spans="1:6" x14ac:dyDescent="0.25">
      <c r="A39043" t="s">
        <v>41274</v>
      </c>
      <c r="B39043" t="s">
        <v>244</v>
      </c>
      <c r="C39043" t="s">
        <v>145</v>
      </c>
      <c r="D39043" t="s">
        <v>1547</v>
      </c>
      <c r="E39043" t="s">
        <v>13</v>
      </c>
      <c r="F39043">
        <v>18930.983400000001</v>
      </c>
    </row>
    <row r="39044" spans="1:6" x14ac:dyDescent="0.25">
      <c r="A39044" t="s">
        <v>41275</v>
      </c>
      <c r="B39044" t="s">
        <v>1271</v>
      </c>
      <c r="C39044" t="s">
        <v>403</v>
      </c>
      <c r="D39044" t="s">
        <v>1397</v>
      </c>
      <c r="E39044" t="s">
        <v>13</v>
      </c>
      <c r="F39044">
        <v>16672.545099999999</v>
      </c>
    </row>
    <row r="39045" spans="1:6" x14ac:dyDescent="0.25">
      <c r="A39045" t="s">
        <v>41276</v>
      </c>
      <c r="B39045" t="s">
        <v>1117</v>
      </c>
      <c r="C39045" t="s">
        <v>153</v>
      </c>
      <c r="D39045" t="s">
        <v>304</v>
      </c>
      <c r="E39045" t="s">
        <v>13</v>
      </c>
      <c r="F39045">
        <v>17450.1463</v>
      </c>
    </row>
    <row r="39046" spans="1:6" x14ac:dyDescent="0.25">
      <c r="A39046" t="s">
        <v>41277</v>
      </c>
      <c r="B39046" t="s">
        <v>2006</v>
      </c>
      <c r="C39046" t="s">
        <v>1048</v>
      </c>
      <c r="D39046" t="s">
        <v>445</v>
      </c>
      <c r="E39046" t="s">
        <v>13</v>
      </c>
      <c r="F39046">
        <v>18103.840800000002</v>
      </c>
    </row>
    <row r="39047" spans="1:6" x14ac:dyDescent="0.25">
      <c r="A39047" t="s">
        <v>41278</v>
      </c>
      <c r="B39047" t="s">
        <v>731</v>
      </c>
      <c r="C39047" t="s">
        <v>1995</v>
      </c>
      <c r="D39047" t="s">
        <v>172</v>
      </c>
      <c r="E39047" t="s">
        <v>13</v>
      </c>
      <c r="F39047">
        <v>18123.3308</v>
      </c>
    </row>
    <row r="39048" spans="1:6" x14ac:dyDescent="0.25">
      <c r="A39048" t="s">
        <v>41279</v>
      </c>
      <c r="B39048" t="s">
        <v>849</v>
      </c>
      <c r="C39048" t="s">
        <v>540</v>
      </c>
      <c r="D39048" t="s">
        <v>335</v>
      </c>
      <c r="E39048" t="s">
        <v>9</v>
      </c>
      <c r="F39048">
        <v>21803.674999999999</v>
      </c>
    </row>
    <row r="39049" spans="1:6" x14ac:dyDescent="0.25">
      <c r="A39049" t="s">
        <v>41280</v>
      </c>
      <c r="B39049" t="s">
        <v>431</v>
      </c>
      <c r="C39049" t="s">
        <v>971</v>
      </c>
      <c r="D39049" t="s">
        <v>837</v>
      </c>
      <c r="E39049" t="s">
        <v>13</v>
      </c>
      <c r="F39049">
        <v>18826.383099999999</v>
      </c>
    </row>
    <row r="39050" spans="1:6" x14ac:dyDescent="0.25">
      <c r="A39050" t="s">
        <v>41281</v>
      </c>
      <c r="B39050" t="s">
        <v>1201</v>
      </c>
      <c r="C39050" t="s">
        <v>535</v>
      </c>
      <c r="D39050" t="s">
        <v>805</v>
      </c>
      <c r="E39050" t="s">
        <v>13</v>
      </c>
      <c r="F39050">
        <v>18378.155599999998</v>
      </c>
    </row>
    <row r="39051" spans="1:6" x14ac:dyDescent="0.25">
      <c r="A39051" t="s">
        <v>41282</v>
      </c>
      <c r="B39051" t="s">
        <v>1265</v>
      </c>
      <c r="C39051" t="s">
        <v>14</v>
      </c>
      <c r="D39051" t="s">
        <v>1501</v>
      </c>
      <c r="E39051" t="s">
        <v>13</v>
      </c>
      <c r="F39051">
        <v>17308.757399999999</v>
      </c>
    </row>
    <row r="39052" spans="1:6" x14ac:dyDescent="0.25">
      <c r="A39052" t="s">
        <v>41283</v>
      </c>
      <c r="B39052" t="s">
        <v>792</v>
      </c>
      <c r="C39052" t="s">
        <v>1318</v>
      </c>
      <c r="D39052" t="s">
        <v>87</v>
      </c>
      <c r="E39052" t="s">
        <v>23</v>
      </c>
      <c r="F39052">
        <v>28685.8334</v>
      </c>
    </row>
    <row r="39053" spans="1:6" x14ac:dyDescent="0.25">
      <c r="A39053" t="s">
        <v>41284</v>
      </c>
      <c r="B39053" t="s">
        <v>175</v>
      </c>
      <c r="C39053" t="s">
        <v>588</v>
      </c>
      <c r="D39053" t="s">
        <v>861</v>
      </c>
      <c r="E39053" t="s">
        <v>13</v>
      </c>
      <c r="F39053">
        <v>18791.128100000002</v>
      </c>
    </row>
    <row r="39054" spans="1:6" x14ac:dyDescent="0.25">
      <c r="A39054" t="s">
        <v>41285</v>
      </c>
      <c r="B39054" t="s">
        <v>532</v>
      </c>
      <c r="C39054" t="s">
        <v>113</v>
      </c>
      <c r="D39054" t="s">
        <v>441</v>
      </c>
      <c r="E39054" t="s">
        <v>9</v>
      </c>
      <c r="F39054">
        <v>21898.460500000001</v>
      </c>
    </row>
    <row r="39055" spans="1:6" x14ac:dyDescent="0.25">
      <c r="A39055" t="s">
        <v>41286</v>
      </c>
      <c r="B39055" t="s">
        <v>388</v>
      </c>
      <c r="C39055" t="s">
        <v>1511</v>
      </c>
      <c r="D39055" t="s">
        <v>601</v>
      </c>
      <c r="E39055" t="s">
        <v>13</v>
      </c>
      <c r="F39055">
        <v>18893.256799999999</v>
      </c>
    </row>
    <row r="39056" spans="1:6" x14ac:dyDescent="0.25">
      <c r="A39056" t="s">
        <v>41287</v>
      </c>
      <c r="B39056" t="s">
        <v>1207</v>
      </c>
      <c r="C39056" t="s">
        <v>602</v>
      </c>
      <c r="D39056" t="s">
        <v>1325</v>
      </c>
      <c r="E39056" t="s">
        <v>9</v>
      </c>
      <c r="F39056">
        <v>23020.842400000001</v>
      </c>
    </row>
    <row r="39057" spans="1:6" x14ac:dyDescent="0.25">
      <c r="A39057" t="s">
        <v>41288</v>
      </c>
      <c r="B39057" t="s">
        <v>519</v>
      </c>
      <c r="C39057" t="s">
        <v>2143</v>
      </c>
      <c r="D39057" t="s">
        <v>395</v>
      </c>
      <c r="E39057" t="s">
        <v>13</v>
      </c>
      <c r="F39057">
        <v>19427.378199999999</v>
      </c>
    </row>
    <row r="39058" spans="1:6" x14ac:dyDescent="0.25">
      <c r="A39058" t="s">
        <v>41289</v>
      </c>
      <c r="B39058" t="s">
        <v>256</v>
      </c>
      <c r="C39058" t="s">
        <v>583</v>
      </c>
      <c r="D39058" t="s">
        <v>805</v>
      </c>
      <c r="E39058" t="s">
        <v>13</v>
      </c>
      <c r="F39058">
        <v>17500.992600000001</v>
      </c>
    </row>
    <row r="39059" spans="1:6" x14ac:dyDescent="0.25">
      <c r="A39059" t="s">
        <v>41290</v>
      </c>
      <c r="B39059" t="s">
        <v>95</v>
      </c>
      <c r="C39059" t="s">
        <v>65</v>
      </c>
      <c r="D39059" t="s">
        <v>1615</v>
      </c>
      <c r="E39059" t="s">
        <v>13</v>
      </c>
      <c r="F39059">
        <v>17578.306199999999</v>
      </c>
    </row>
    <row r="39060" spans="1:6" x14ac:dyDescent="0.25">
      <c r="A39060" t="s">
        <v>41291</v>
      </c>
      <c r="B39060" t="s">
        <v>70</v>
      </c>
      <c r="C39060" t="s">
        <v>1243</v>
      </c>
      <c r="D39060" t="s">
        <v>1310</v>
      </c>
      <c r="E39060" t="s">
        <v>9</v>
      </c>
      <c r="F39060">
        <v>22823.497200000002</v>
      </c>
    </row>
    <row r="39061" spans="1:6" x14ac:dyDescent="0.25">
      <c r="A39061" t="s">
        <v>41292</v>
      </c>
      <c r="B39061" t="s">
        <v>56</v>
      </c>
      <c r="C39061" t="s">
        <v>803</v>
      </c>
      <c r="D39061" t="s">
        <v>1782</v>
      </c>
      <c r="E39061" t="s">
        <v>13</v>
      </c>
      <c r="F39061">
        <v>18163.564999999999</v>
      </c>
    </row>
    <row r="39062" spans="1:6" x14ac:dyDescent="0.25">
      <c r="A39062" t="s">
        <v>41293</v>
      </c>
      <c r="B39062" t="s">
        <v>166</v>
      </c>
      <c r="C39062" t="s">
        <v>665</v>
      </c>
      <c r="D39062" t="s">
        <v>1516</v>
      </c>
      <c r="E39062" t="s">
        <v>13</v>
      </c>
      <c r="F39062">
        <v>19155.753499999999</v>
      </c>
    </row>
    <row r="39063" spans="1:6" x14ac:dyDescent="0.25">
      <c r="A39063" t="s">
        <v>41294</v>
      </c>
      <c r="B39063" t="s">
        <v>613</v>
      </c>
      <c r="C39063" t="s">
        <v>131</v>
      </c>
      <c r="D39063" t="s">
        <v>461</v>
      </c>
      <c r="E39063" t="s">
        <v>13</v>
      </c>
      <c r="F39063">
        <v>20418.694100000001</v>
      </c>
    </row>
    <row r="39064" spans="1:6" x14ac:dyDescent="0.25">
      <c r="A39064" t="s">
        <v>41295</v>
      </c>
      <c r="B39064" t="s">
        <v>166</v>
      </c>
      <c r="C39064" t="s">
        <v>715</v>
      </c>
      <c r="D39064" t="s">
        <v>368</v>
      </c>
      <c r="E39064" t="s">
        <v>9</v>
      </c>
      <c r="F39064">
        <v>22808.594400000002</v>
      </c>
    </row>
    <row r="39065" spans="1:6" x14ac:dyDescent="0.25">
      <c r="A39065" t="s">
        <v>41296</v>
      </c>
      <c r="B39065" t="s">
        <v>888</v>
      </c>
      <c r="C39065" t="s">
        <v>1250</v>
      </c>
      <c r="D39065" t="s">
        <v>612</v>
      </c>
      <c r="E39065" t="s">
        <v>13</v>
      </c>
      <c r="F39065">
        <v>17614.9869</v>
      </c>
    </row>
    <row r="39066" spans="1:6" x14ac:dyDescent="0.25">
      <c r="A39066" t="s">
        <v>41297</v>
      </c>
      <c r="B39066" t="s">
        <v>898</v>
      </c>
      <c r="C39066" t="s">
        <v>1709</v>
      </c>
      <c r="D39066" t="s">
        <v>109</v>
      </c>
      <c r="E39066" t="s">
        <v>13</v>
      </c>
      <c r="F39066">
        <v>19298.2569</v>
      </c>
    </row>
    <row r="39067" spans="1:6" x14ac:dyDescent="0.25">
      <c r="A39067" t="s">
        <v>41298</v>
      </c>
      <c r="B39067" t="s">
        <v>1281</v>
      </c>
      <c r="C39067" t="s">
        <v>171</v>
      </c>
      <c r="D39067" t="s">
        <v>60</v>
      </c>
      <c r="E39067" t="s">
        <v>13</v>
      </c>
      <c r="F39067">
        <v>16914.9908</v>
      </c>
    </row>
    <row r="39068" spans="1:6" x14ac:dyDescent="0.25">
      <c r="A39068" t="s">
        <v>41299</v>
      </c>
      <c r="B39068" t="s">
        <v>131</v>
      </c>
      <c r="C39068" t="s">
        <v>2089</v>
      </c>
      <c r="D39068" t="s">
        <v>19</v>
      </c>
      <c r="E39068" t="s">
        <v>9</v>
      </c>
      <c r="F39068">
        <v>21940.1361</v>
      </c>
    </row>
    <row r="39069" spans="1:6" x14ac:dyDescent="0.25">
      <c r="A39069" t="s">
        <v>41300</v>
      </c>
      <c r="B39069" t="s">
        <v>1265</v>
      </c>
      <c r="C39069" t="s">
        <v>422</v>
      </c>
      <c r="D39069" t="s">
        <v>425</v>
      </c>
      <c r="E39069" t="s">
        <v>9</v>
      </c>
      <c r="F39069">
        <v>22845.205099999999</v>
      </c>
    </row>
    <row r="39070" spans="1:6" x14ac:dyDescent="0.25">
      <c r="A39070" t="s">
        <v>41301</v>
      </c>
      <c r="B39070" t="s">
        <v>57</v>
      </c>
      <c r="C39070" t="s">
        <v>813</v>
      </c>
      <c r="D39070" t="s">
        <v>942</v>
      </c>
      <c r="E39070" t="s">
        <v>13</v>
      </c>
      <c r="F39070">
        <v>17580.639899999998</v>
      </c>
    </row>
    <row r="39071" spans="1:6" x14ac:dyDescent="0.25">
      <c r="A39071" t="s">
        <v>41302</v>
      </c>
      <c r="B39071" t="s">
        <v>131</v>
      </c>
      <c r="C39071" t="s">
        <v>1657</v>
      </c>
      <c r="D39071" t="s">
        <v>106</v>
      </c>
      <c r="E39071" t="s">
        <v>13</v>
      </c>
      <c r="F39071">
        <v>17150.074799999999</v>
      </c>
    </row>
    <row r="39072" spans="1:6" x14ac:dyDescent="0.25">
      <c r="A39072" t="s">
        <v>41303</v>
      </c>
      <c r="B39072" t="s">
        <v>613</v>
      </c>
      <c r="C39072" t="s">
        <v>1986</v>
      </c>
      <c r="D39072" t="s">
        <v>632</v>
      </c>
      <c r="E39072" t="s">
        <v>13</v>
      </c>
      <c r="F39072">
        <v>18371.012900000002</v>
      </c>
    </row>
    <row r="39073" spans="1:6" x14ac:dyDescent="0.25">
      <c r="A39073" t="s">
        <v>41304</v>
      </c>
      <c r="B39073" t="s">
        <v>1284</v>
      </c>
      <c r="C39073" t="s">
        <v>67</v>
      </c>
      <c r="D39073" t="s">
        <v>172</v>
      </c>
      <c r="E39073" t="s">
        <v>13</v>
      </c>
      <c r="F39073">
        <v>18902.384999999998</v>
      </c>
    </row>
    <row r="39074" spans="1:6" x14ac:dyDescent="0.25">
      <c r="A39074" t="s">
        <v>41305</v>
      </c>
      <c r="B39074" t="s">
        <v>1944</v>
      </c>
      <c r="C39074" t="s">
        <v>1133</v>
      </c>
      <c r="D39074" t="s">
        <v>703</v>
      </c>
      <c r="E39074" t="s">
        <v>13</v>
      </c>
      <c r="F39074">
        <v>17172.705900000001</v>
      </c>
    </row>
    <row r="39075" spans="1:6" x14ac:dyDescent="0.25">
      <c r="A39075" t="s">
        <v>41306</v>
      </c>
      <c r="B39075" t="s">
        <v>1539</v>
      </c>
      <c r="C39075" t="s">
        <v>436</v>
      </c>
      <c r="D39075" t="s">
        <v>632</v>
      </c>
      <c r="E39075" t="s">
        <v>13</v>
      </c>
      <c r="F39075">
        <v>17137.313099999999</v>
      </c>
    </row>
    <row r="39076" spans="1:6" x14ac:dyDescent="0.25">
      <c r="A39076" t="s">
        <v>41307</v>
      </c>
      <c r="B39076" t="s">
        <v>144</v>
      </c>
      <c r="C39076" t="s">
        <v>204</v>
      </c>
      <c r="D39076" t="s">
        <v>1622</v>
      </c>
      <c r="E39076" t="s">
        <v>13</v>
      </c>
      <c r="F39076">
        <v>17129.0782</v>
      </c>
    </row>
    <row r="39077" spans="1:6" x14ac:dyDescent="0.25">
      <c r="A39077" t="s">
        <v>41308</v>
      </c>
      <c r="B39077" t="s">
        <v>652</v>
      </c>
      <c r="C39077" t="s">
        <v>260</v>
      </c>
      <c r="D39077" t="s">
        <v>393</v>
      </c>
      <c r="E39077" t="s">
        <v>13</v>
      </c>
      <c r="F39077">
        <v>17628.792799999999</v>
      </c>
    </row>
    <row r="39078" spans="1:6" x14ac:dyDescent="0.25">
      <c r="A39078" t="s">
        <v>41309</v>
      </c>
      <c r="B39078" t="s">
        <v>690</v>
      </c>
      <c r="C39078" t="s">
        <v>1927</v>
      </c>
      <c r="D39078" t="s">
        <v>834</v>
      </c>
      <c r="E39078" t="s">
        <v>13</v>
      </c>
      <c r="F39078">
        <v>19011.631300000001</v>
      </c>
    </row>
    <row r="39079" spans="1:6" x14ac:dyDescent="0.25">
      <c r="A39079" t="s">
        <v>41310</v>
      </c>
      <c r="B39079" t="s">
        <v>1306</v>
      </c>
      <c r="C39079" t="s">
        <v>1517</v>
      </c>
      <c r="D39079" t="s">
        <v>1231</v>
      </c>
      <c r="E39079" t="s">
        <v>13</v>
      </c>
      <c r="F39079">
        <v>16568.7369</v>
      </c>
    </row>
    <row r="39080" spans="1:6" x14ac:dyDescent="0.25">
      <c r="A39080" t="s">
        <v>41311</v>
      </c>
      <c r="B39080" t="s">
        <v>315</v>
      </c>
      <c r="C39080" t="s">
        <v>1120</v>
      </c>
      <c r="D39080" t="s">
        <v>584</v>
      </c>
      <c r="E39080" t="s">
        <v>23</v>
      </c>
      <c r="F39080">
        <v>29002.711299999999</v>
      </c>
    </row>
    <row r="39081" spans="1:6" x14ac:dyDescent="0.25">
      <c r="A39081" t="s">
        <v>41312</v>
      </c>
      <c r="B39081" t="s">
        <v>694</v>
      </c>
      <c r="C39081" t="s">
        <v>171</v>
      </c>
      <c r="D39081" t="s">
        <v>250</v>
      </c>
      <c r="E39081" t="s">
        <v>9</v>
      </c>
      <c r="F39081">
        <v>21829.1767</v>
      </c>
    </row>
    <row r="39082" spans="1:6" x14ac:dyDescent="0.25">
      <c r="A39082" t="s">
        <v>41313</v>
      </c>
      <c r="B39082" t="s">
        <v>865</v>
      </c>
      <c r="C39082" t="s">
        <v>349</v>
      </c>
      <c r="D39082" t="s">
        <v>1679</v>
      </c>
      <c r="E39082" t="s">
        <v>13</v>
      </c>
      <c r="F39082">
        <v>18497.441699999999</v>
      </c>
    </row>
    <row r="39083" spans="1:6" x14ac:dyDescent="0.25">
      <c r="A39083" t="s">
        <v>41314</v>
      </c>
      <c r="B39083" t="s">
        <v>47</v>
      </c>
      <c r="C39083" t="s">
        <v>540</v>
      </c>
      <c r="D39083" t="s">
        <v>1214</v>
      </c>
      <c r="E39083" t="s">
        <v>13</v>
      </c>
      <c r="F39083">
        <v>17214.166099999999</v>
      </c>
    </row>
    <row r="39084" spans="1:6" x14ac:dyDescent="0.25">
      <c r="A39084" t="s">
        <v>41315</v>
      </c>
      <c r="B39084" t="s">
        <v>587</v>
      </c>
      <c r="C39084" t="s">
        <v>1962</v>
      </c>
      <c r="D39084" t="s">
        <v>445</v>
      </c>
      <c r="E39084" t="s">
        <v>13</v>
      </c>
      <c r="F39084">
        <v>18653.081600000001</v>
      </c>
    </row>
    <row r="39085" spans="1:6" x14ac:dyDescent="0.25">
      <c r="A39085" t="s">
        <v>41316</v>
      </c>
      <c r="B39085" t="s">
        <v>14</v>
      </c>
      <c r="C39085" t="s">
        <v>132</v>
      </c>
      <c r="D39085" t="s">
        <v>188</v>
      </c>
      <c r="E39085" t="s">
        <v>13</v>
      </c>
      <c r="F39085">
        <v>20653.095499999999</v>
      </c>
    </row>
    <row r="39086" spans="1:6" x14ac:dyDescent="0.25">
      <c r="A39086" t="s">
        <v>41317</v>
      </c>
      <c r="B39086" t="s">
        <v>20</v>
      </c>
      <c r="C39086" t="s">
        <v>1307</v>
      </c>
      <c r="D39086" t="s">
        <v>1546</v>
      </c>
      <c r="E39086" t="s">
        <v>13</v>
      </c>
      <c r="F39086">
        <v>18315.549500000001</v>
      </c>
    </row>
    <row r="39087" spans="1:6" x14ac:dyDescent="0.25">
      <c r="A39087" t="s">
        <v>41318</v>
      </c>
      <c r="B39087" t="s">
        <v>731</v>
      </c>
      <c r="C39087" t="s">
        <v>1975</v>
      </c>
      <c r="D39087" t="s">
        <v>326</v>
      </c>
      <c r="E39087" t="s">
        <v>13</v>
      </c>
      <c r="F39087">
        <v>17756.052100000001</v>
      </c>
    </row>
    <row r="39088" spans="1:6" x14ac:dyDescent="0.25">
      <c r="A39088" t="s">
        <v>41319</v>
      </c>
      <c r="B39088" t="s">
        <v>1056</v>
      </c>
      <c r="C39088" t="s">
        <v>1021</v>
      </c>
      <c r="D39088" t="s">
        <v>625</v>
      </c>
      <c r="E39088" t="s">
        <v>23</v>
      </c>
      <c r="F39088">
        <v>30609.4915</v>
      </c>
    </row>
    <row r="39089" spans="1:6" x14ac:dyDescent="0.25">
      <c r="A39089" t="s">
        <v>41320</v>
      </c>
      <c r="B39089" t="s">
        <v>129</v>
      </c>
      <c r="C39089" t="s">
        <v>245</v>
      </c>
      <c r="D39089" t="s">
        <v>1189</v>
      </c>
      <c r="E39089" t="s">
        <v>13</v>
      </c>
      <c r="F39089">
        <v>19045.912199999999</v>
      </c>
    </row>
    <row r="39090" spans="1:6" x14ac:dyDescent="0.25">
      <c r="A39090" t="s">
        <v>41321</v>
      </c>
      <c r="B39090" t="s">
        <v>158</v>
      </c>
      <c r="C39090" t="s">
        <v>300</v>
      </c>
      <c r="D39090" t="s">
        <v>725</v>
      </c>
      <c r="E39090" t="s">
        <v>23</v>
      </c>
      <c r="F39090">
        <v>31070.467199999999</v>
      </c>
    </row>
    <row r="39091" spans="1:6" x14ac:dyDescent="0.25">
      <c r="A39091" t="s">
        <v>41322</v>
      </c>
      <c r="B39091" t="s">
        <v>259</v>
      </c>
      <c r="C39091" t="s">
        <v>1853</v>
      </c>
      <c r="D39091" t="s">
        <v>467</v>
      </c>
      <c r="E39091" t="s">
        <v>13</v>
      </c>
      <c r="F39091">
        <v>17209.230599999999</v>
      </c>
    </row>
    <row r="39092" spans="1:6" x14ac:dyDescent="0.25">
      <c r="A39092" t="s">
        <v>41323</v>
      </c>
      <c r="B39092" t="s">
        <v>520</v>
      </c>
      <c r="C39092" t="s">
        <v>374</v>
      </c>
      <c r="D39092" t="s">
        <v>306</v>
      </c>
      <c r="E39092" t="s">
        <v>13</v>
      </c>
      <c r="F39092">
        <v>19155.231199999998</v>
      </c>
    </row>
    <row r="39093" spans="1:6" x14ac:dyDescent="0.25">
      <c r="A39093" t="s">
        <v>41324</v>
      </c>
      <c r="B39093" t="s">
        <v>160</v>
      </c>
      <c r="C39093" t="s">
        <v>145</v>
      </c>
      <c r="D39093" t="s">
        <v>74</v>
      </c>
      <c r="E39093" t="s">
        <v>13</v>
      </c>
      <c r="F39093">
        <v>16862.918699999998</v>
      </c>
    </row>
    <row r="39094" spans="1:6" x14ac:dyDescent="0.25">
      <c r="A39094" t="s">
        <v>41325</v>
      </c>
      <c r="B39094" t="s">
        <v>158</v>
      </c>
      <c r="C39094" t="s">
        <v>181</v>
      </c>
      <c r="D39094" t="s">
        <v>1150</v>
      </c>
      <c r="E39094" t="s">
        <v>9</v>
      </c>
      <c r="F39094">
        <v>21323.4879</v>
      </c>
    </row>
    <row r="39095" spans="1:6" x14ac:dyDescent="0.25">
      <c r="A39095" t="s">
        <v>41326</v>
      </c>
      <c r="B39095" t="s">
        <v>189</v>
      </c>
      <c r="C39095" t="s">
        <v>1118</v>
      </c>
      <c r="D39095" t="s">
        <v>1549</v>
      </c>
      <c r="E39095" t="s">
        <v>9</v>
      </c>
      <c r="F39095">
        <v>23651.147199999999</v>
      </c>
    </row>
    <row r="39096" spans="1:6" x14ac:dyDescent="0.25">
      <c r="A39096" t="s">
        <v>41327</v>
      </c>
      <c r="B39096" t="s">
        <v>158</v>
      </c>
      <c r="C39096" t="s">
        <v>1273</v>
      </c>
      <c r="D39096" t="s">
        <v>1227</v>
      </c>
      <c r="E39096" t="s">
        <v>13</v>
      </c>
      <c r="F39096">
        <v>18909.1685</v>
      </c>
    </row>
    <row r="39097" spans="1:6" x14ac:dyDescent="0.25">
      <c r="A39097" t="s">
        <v>41328</v>
      </c>
      <c r="B39097" t="s">
        <v>129</v>
      </c>
      <c r="C39097" t="s">
        <v>367</v>
      </c>
      <c r="D39097" t="s">
        <v>87</v>
      </c>
      <c r="E39097" t="s">
        <v>13</v>
      </c>
      <c r="F39097">
        <v>18123.6453</v>
      </c>
    </row>
    <row r="39098" spans="1:6" x14ac:dyDescent="0.25">
      <c r="A39098" t="s">
        <v>41329</v>
      </c>
      <c r="B39098" t="s">
        <v>20</v>
      </c>
      <c r="C39098" t="s">
        <v>1199</v>
      </c>
      <c r="D39098" t="s">
        <v>1955</v>
      </c>
      <c r="E39098" t="s">
        <v>13</v>
      </c>
      <c r="F39098">
        <v>17426.095600000001</v>
      </c>
    </row>
    <row r="39099" spans="1:6" x14ac:dyDescent="0.25">
      <c r="A39099" t="s">
        <v>41330</v>
      </c>
      <c r="B39099" t="s">
        <v>53</v>
      </c>
      <c r="C39099" t="s">
        <v>1540</v>
      </c>
      <c r="D39099" t="s">
        <v>230</v>
      </c>
      <c r="E39099" t="s">
        <v>13</v>
      </c>
      <c r="F39099">
        <v>18148.796900000001</v>
      </c>
    </row>
    <row r="39100" spans="1:6" x14ac:dyDescent="0.25">
      <c r="A39100" t="s">
        <v>41331</v>
      </c>
      <c r="B39100" t="s">
        <v>238</v>
      </c>
      <c r="C39100" t="s">
        <v>540</v>
      </c>
      <c r="D39100" t="s">
        <v>1032</v>
      </c>
      <c r="E39100" t="s">
        <v>13</v>
      </c>
      <c r="F39100">
        <v>15596.5771</v>
      </c>
    </row>
    <row r="39101" spans="1:6" x14ac:dyDescent="0.25">
      <c r="A39101" t="s">
        <v>41332</v>
      </c>
      <c r="B39101" t="s">
        <v>549</v>
      </c>
      <c r="C39101" t="s">
        <v>1276</v>
      </c>
      <c r="D39101" t="s">
        <v>278</v>
      </c>
      <c r="E39101" t="s">
        <v>9</v>
      </c>
      <c r="F39101">
        <v>22469.805</v>
      </c>
    </row>
    <row r="39102" spans="1:6" x14ac:dyDescent="0.25">
      <c r="A39102" t="s">
        <v>41333</v>
      </c>
      <c r="B39102" t="s">
        <v>17</v>
      </c>
      <c r="C39102" t="s">
        <v>1334</v>
      </c>
      <c r="D39102" t="s">
        <v>1335</v>
      </c>
      <c r="E39102" t="s">
        <v>13</v>
      </c>
      <c r="F39102">
        <v>19893.443500000001</v>
      </c>
    </row>
    <row r="39103" spans="1:6" x14ac:dyDescent="0.25">
      <c r="A39103" t="s">
        <v>41334</v>
      </c>
      <c r="B39103" t="s">
        <v>929</v>
      </c>
      <c r="C39103" t="s">
        <v>1948</v>
      </c>
      <c r="D39103" t="s">
        <v>1232</v>
      </c>
      <c r="E39103" t="s">
        <v>13</v>
      </c>
      <c r="F39103">
        <v>18442.8233</v>
      </c>
    </row>
    <row r="39104" spans="1:6" x14ac:dyDescent="0.25">
      <c r="A39104" t="s">
        <v>41335</v>
      </c>
      <c r="B39104" t="s">
        <v>316</v>
      </c>
      <c r="C39104" t="s">
        <v>1133</v>
      </c>
      <c r="D39104" t="s">
        <v>1019</v>
      </c>
      <c r="E39104" t="s">
        <v>23</v>
      </c>
      <c r="F39104">
        <v>29025.9545</v>
      </c>
    </row>
    <row r="39105" spans="1:6" x14ac:dyDescent="0.25">
      <c r="A39105" t="s">
        <v>41336</v>
      </c>
      <c r="B39105" t="s">
        <v>797</v>
      </c>
      <c r="C39105" t="s">
        <v>1476</v>
      </c>
      <c r="D39105" t="s">
        <v>1011</v>
      </c>
      <c r="E39105" t="s">
        <v>9</v>
      </c>
      <c r="F39105">
        <v>21648.345099999999</v>
      </c>
    </row>
    <row r="39106" spans="1:6" x14ac:dyDescent="0.25">
      <c r="A39106" t="s">
        <v>41337</v>
      </c>
      <c r="B39106" t="s">
        <v>686</v>
      </c>
      <c r="C39106" t="s">
        <v>572</v>
      </c>
      <c r="D39106" t="s">
        <v>1011</v>
      </c>
      <c r="E39106" t="s">
        <v>13</v>
      </c>
      <c r="F39106">
        <v>18820.750700000001</v>
      </c>
    </row>
    <row r="39107" spans="1:6" x14ac:dyDescent="0.25">
      <c r="A39107" t="s">
        <v>41338</v>
      </c>
      <c r="B39107" t="s">
        <v>1696</v>
      </c>
      <c r="C39107" t="s">
        <v>1840</v>
      </c>
      <c r="D39107" t="s">
        <v>506</v>
      </c>
      <c r="E39107" t="s">
        <v>13</v>
      </c>
      <c r="F39107">
        <v>19244.094799999999</v>
      </c>
    </row>
    <row r="39108" spans="1:6" x14ac:dyDescent="0.25">
      <c r="A39108" t="s">
        <v>41339</v>
      </c>
      <c r="B39108" t="s">
        <v>1028</v>
      </c>
      <c r="C39108" t="s">
        <v>956</v>
      </c>
      <c r="D39108" t="s">
        <v>902</v>
      </c>
      <c r="E39108" t="s">
        <v>9</v>
      </c>
      <c r="F39108">
        <v>22541.866900000001</v>
      </c>
    </row>
    <row r="39109" spans="1:6" x14ac:dyDescent="0.25">
      <c r="A39109" t="s">
        <v>41340</v>
      </c>
      <c r="B39109" t="s">
        <v>590</v>
      </c>
      <c r="C39109" t="s">
        <v>1015</v>
      </c>
      <c r="D39109" t="s">
        <v>342</v>
      </c>
      <c r="E39109" t="s">
        <v>13</v>
      </c>
      <c r="F39109">
        <v>18699.523799999999</v>
      </c>
    </row>
    <row r="39110" spans="1:6" x14ac:dyDescent="0.25">
      <c r="A39110" t="s">
        <v>41341</v>
      </c>
      <c r="B39110" t="s">
        <v>208</v>
      </c>
      <c r="C39110" t="s">
        <v>540</v>
      </c>
      <c r="D39110" t="s">
        <v>1565</v>
      </c>
      <c r="E39110" t="s">
        <v>13</v>
      </c>
      <c r="F39110">
        <v>16518.590899999999</v>
      </c>
    </row>
    <row r="39111" spans="1:6" x14ac:dyDescent="0.25">
      <c r="A39111" t="s">
        <v>41342</v>
      </c>
      <c r="B39111" t="s">
        <v>56</v>
      </c>
      <c r="C39111" t="s">
        <v>732</v>
      </c>
      <c r="D39111" t="s">
        <v>1592</v>
      </c>
      <c r="E39111" t="s">
        <v>9</v>
      </c>
      <c r="F39111">
        <v>21510.561799999999</v>
      </c>
    </row>
    <row r="39112" spans="1:6" x14ac:dyDescent="0.25">
      <c r="A39112" t="s">
        <v>41343</v>
      </c>
      <c r="B39112" t="s">
        <v>6</v>
      </c>
      <c r="C39112" t="s">
        <v>142</v>
      </c>
      <c r="D39112" t="s">
        <v>538</v>
      </c>
      <c r="E39112" t="s">
        <v>9</v>
      </c>
      <c r="F39112">
        <v>22478.667000000001</v>
      </c>
    </row>
    <row r="39113" spans="1:6" x14ac:dyDescent="0.25">
      <c r="A39113" t="s">
        <v>41344</v>
      </c>
      <c r="B39113" t="s">
        <v>1895</v>
      </c>
      <c r="C39113" t="s">
        <v>819</v>
      </c>
      <c r="D39113" t="s">
        <v>1465</v>
      </c>
      <c r="E39113" t="s">
        <v>13</v>
      </c>
      <c r="F39113">
        <v>18988.247800000001</v>
      </c>
    </row>
    <row r="39114" spans="1:6" x14ac:dyDescent="0.25">
      <c r="A39114" t="s">
        <v>41345</v>
      </c>
      <c r="B39114" t="s">
        <v>14</v>
      </c>
      <c r="C39114" t="s">
        <v>1851</v>
      </c>
      <c r="D39114" t="s">
        <v>1494</v>
      </c>
      <c r="E39114" t="s">
        <v>13</v>
      </c>
      <c r="F39114">
        <v>17382.362300000001</v>
      </c>
    </row>
    <row r="39115" spans="1:6" x14ac:dyDescent="0.25">
      <c r="A39115" t="s">
        <v>41346</v>
      </c>
      <c r="B39115" t="s">
        <v>549</v>
      </c>
      <c r="C39115" t="s">
        <v>145</v>
      </c>
      <c r="D39115" t="s">
        <v>1014</v>
      </c>
      <c r="E39115" t="s">
        <v>13</v>
      </c>
      <c r="F39115">
        <v>18133.680199999999</v>
      </c>
    </row>
    <row r="39116" spans="1:6" x14ac:dyDescent="0.25">
      <c r="A39116" t="s">
        <v>41347</v>
      </c>
      <c r="B39116" t="s">
        <v>1207</v>
      </c>
      <c r="C39116" t="s">
        <v>62</v>
      </c>
      <c r="D39116" t="s">
        <v>1918</v>
      </c>
      <c r="E39116" t="s">
        <v>9</v>
      </c>
      <c r="F39116">
        <v>22903.345499999999</v>
      </c>
    </row>
    <row r="39117" spans="1:6" x14ac:dyDescent="0.25">
      <c r="A39117" t="s">
        <v>41348</v>
      </c>
      <c r="B39117" t="s">
        <v>571</v>
      </c>
      <c r="C39117" t="s">
        <v>281</v>
      </c>
      <c r="D39117" t="s">
        <v>196</v>
      </c>
      <c r="E39117" t="s">
        <v>13</v>
      </c>
      <c r="F39117">
        <v>17561.398399999998</v>
      </c>
    </row>
    <row r="39118" spans="1:6" x14ac:dyDescent="0.25">
      <c r="A39118" t="s">
        <v>41349</v>
      </c>
      <c r="B39118" t="s">
        <v>175</v>
      </c>
      <c r="C39118" t="s">
        <v>218</v>
      </c>
      <c r="D39118" t="s">
        <v>1622</v>
      </c>
      <c r="E39118" t="s">
        <v>9</v>
      </c>
      <c r="F39118">
        <v>22617.578000000001</v>
      </c>
    </row>
    <row r="39119" spans="1:6" x14ac:dyDescent="0.25">
      <c r="A39119" t="s">
        <v>41350</v>
      </c>
      <c r="B39119" t="s">
        <v>636</v>
      </c>
      <c r="C39119" t="s">
        <v>1824</v>
      </c>
      <c r="D39119" t="s">
        <v>1363</v>
      </c>
      <c r="E39119" t="s">
        <v>13</v>
      </c>
      <c r="F39119">
        <v>19601.547500000001</v>
      </c>
    </row>
    <row r="39120" spans="1:6" x14ac:dyDescent="0.25">
      <c r="A39120" t="s">
        <v>41351</v>
      </c>
      <c r="B39120" t="s">
        <v>1357</v>
      </c>
      <c r="C39120" t="s">
        <v>484</v>
      </c>
      <c r="D39120" t="s">
        <v>1094</v>
      </c>
      <c r="E39120" t="s">
        <v>13</v>
      </c>
      <c r="F39120">
        <v>18571.404500000001</v>
      </c>
    </row>
    <row r="39121" spans="1:6" x14ac:dyDescent="0.25">
      <c r="A39121" t="s">
        <v>41352</v>
      </c>
      <c r="B39121" t="s">
        <v>2184</v>
      </c>
      <c r="C39121" t="s">
        <v>420</v>
      </c>
      <c r="D39121" t="s">
        <v>140</v>
      </c>
      <c r="E39121" t="s">
        <v>9</v>
      </c>
      <c r="F39121">
        <v>21867.2346</v>
      </c>
    </row>
    <row r="39122" spans="1:6" x14ac:dyDescent="0.25">
      <c r="A39122" t="s">
        <v>41353</v>
      </c>
      <c r="B39122" t="s">
        <v>452</v>
      </c>
      <c r="C39122" t="s">
        <v>171</v>
      </c>
      <c r="D39122" t="s">
        <v>619</v>
      </c>
      <c r="E39122" t="s">
        <v>13</v>
      </c>
      <c r="F39122">
        <v>19585.259600000001</v>
      </c>
    </row>
    <row r="39123" spans="1:6" x14ac:dyDescent="0.25">
      <c r="A39123" t="s">
        <v>41354</v>
      </c>
      <c r="B39123" t="s">
        <v>81</v>
      </c>
      <c r="C39123" t="s">
        <v>171</v>
      </c>
      <c r="D39123" t="s">
        <v>1655</v>
      </c>
      <c r="E39123" t="s">
        <v>23</v>
      </c>
      <c r="F39123">
        <v>30936.614399999999</v>
      </c>
    </row>
    <row r="39124" spans="1:6" x14ac:dyDescent="0.25">
      <c r="A39124" t="s">
        <v>41355</v>
      </c>
      <c r="B39124" t="s">
        <v>1165</v>
      </c>
      <c r="C39124" t="s">
        <v>1512</v>
      </c>
      <c r="D39124" t="s">
        <v>1173</v>
      </c>
      <c r="E39124" t="s">
        <v>13</v>
      </c>
      <c r="F39124">
        <v>17118.495999999999</v>
      </c>
    </row>
    <row r="39125" spans="1:6" x14ac:dyDescent="0.25">
      <c r="A39125" t="s">
        <v>41356</v>
      </c>
      <c r="B39125" t="s">
        <v>33</v>
      </c>
      <c r="C39125" t="s">
        <v>491</v>
      </c>
      <c r="D39125" t="s">
        <v>1180</v>
      </c>
      <c r="E39125" t="s">
        <v>13</v>
      </c>
      <c r="F39125">
        <v>17798.7909</v>
      </c>
    </row>
    <row r="39126" spans="1:6" x14ac:dyDescent="0.25">
      <c r="A39126" t="s">
        <v>41357</v>
      </c>
      <c r="B39126" t="s">
        <v>772</v>
      </c>
      <c r="C39126" t="s">
        <v>262</v>
      </c>
      <c r="D39126" t="s">
        <v>586</v>
      </c>
      <c r="E39126" t="s">
        <v>13</v>
      </c>
      <c r="F39126">
        <v>19085.190600000002</v>
      </c>
    </row>
    <row r="39127" spans="1:6" x14ac:dyDescent="0.25">
      <c r="A39127" t="s">
        <v>41358</v>
      </c>
      <c r="B39127" t="s">
        <v>17</v>
      </c>
      <c r="C39127" t="s">
        <v>34</v>
      </c>
      <c r="D39127" t="s">
        <v>1593</v>
      </c>
      <c r="E39127" t="s">
        <v>13</v>
      </c>
      <c r="F39127">
        <v>17808.195</v>
      </c>
    </row>
    <row r="39128" spans="1:6" x14ac:dyDescent="0.25">
      <c r="A39128" t="s">
        <v>41359</v>
      </c>
      <c r="B39128" t="s">
        <v>611</v>
      </c>
      <c r="C39128" t="s">
        <v>1509</v>
      </c>
      <c r="D39128" t="s">
        <v>1379</v>
      </c>
      <c r="E39128" t="s">
        <v>13</v>
      </c>
      <c r="F39128">
        <v>18218.694100000001</v>
      </c>
    </row>
    <row r="39129" spans="1:6" x14ac:dyDescent="0.25">
      <c r="A39129" t="s">
        <v>41360</v>
      </c>
      <c r="B39129" t="s">
        <v>2099</v>
      </c>
      <c r="C39129" t="s">
        <v>1650</v>
      </c>
      <c r="D39129" t="s">
        <v>511</v>
      </c>
      <c r="E39129" t="s">
        <v>9</v>
      </c>
      <c r="F39129">
        <v>23566.9935</v>
      </c>
    </row>
    <row r="39130" spans="1:6" x14ac:dyDescent="0.25">
      <c r="A39130" t="s">
        <v>41361</v>
      </c>
      <c r="B39130" t="s">
        <v>652</v>
      </c>
      <c r="C39130" t="s">
        <v>420</v>
      </c>
      <c r="D39130" t="s">
        <v>1942</v>
      </c>
      <c r="E39130" t="s">
        <v>13</v>
      </c>
      <c r="F39130">
        <v>17900.741000000002</v>
      </c>
    </row>
    <row r="39131" spans="1:6" x14ac:dyDescent="0.25">
      <c r="A39131" t="s">
        <v>41362</v>
      </c>
      <c r="B39131" t="s">
        <v>1357</v>
      </c>
      <c r="C39131" t="s">
        <v>859</v>
      </c>
      <c r="D39131" t="s">
        <v>214</v>
      </c>
      <c r="E39131" t="s">
        <v>9</v>
      </c>
      <c r="F39131">
        <v>20944.634999999998</v>
      </c>
    </row>
    <row r="39132" spans="1:6" x14ac:dyDescent="0.25">
      <c r="A39132" t="s">
        <v>41363</v>
      </c>
      <c r="B39132" t="s">
        <v>652</v>
      </c>
      <c r="C39132" t="s">
        <v>1444</v>
      </c>
      <c r="D39132" t="s">
        <v>1578</v>
      </c>
      <c r="E39132" t="s">
        <v>13</v>
      </c>
      <c r="F39132">
        <v>17870.645400000001</v>
      </c>
    </row>
    <row r="39133" spans="1:6" x14ac:dyDescent="0.25">
      <c r="A39133" t="s">
        <v>41364</v>
      </c>
      <c r="B39133" t="s">
        <v>402</v>
      </c>
      <c r="C39133" t="s">
        <v>281</v>
      </c>
      <c r="D39133" t="s">
        <v>1367</v>
      </c>
      <c r="E39133" t="s">
        <v>13</v>
      </c>
      <c r="F39133">
        <v>18312.456099999999</v>
      </c>
    </row>
    <row r="39134" spans="1:6" x14ac:dyDescent="0.25">
      <c r="A39134" t="s">
        <v>41365</v>
      </c>
      <c r="B39134" t="s">
        <v>314</v>
      </c>
      <c r="C39134" t="s">
        <v>2025</v>
      </c>
      <c r="D39134" t="s">
        <v>148</v>
      </c>
      <c r="E39134" t="s">
        <v>9</v>
      </c>
      <c r="F39134">
        <v>22708.209299999999</v>
      </c>
    </row>
    <row r="39135" spans="1:6" x14ac:dyDescent="0.25">
      <c r="A39135" t="s">
        <v>41366</v>
      </c>
      <c r="B39135" t="s">
        <v>579</v>
      </c>
      <c r="C39135" t="s">
        <v>544</v>
      </c>
      <c r="D39135" t="s">
        <v>55</v>
      </c>
      <c r="E39135" t="s">
        <v>9</v>
      </c>
      <c r="F39135">
        <v>22560.345799999999</v>
      </c>
    </row>
    <row r="39136" spans="1:6" x14ac:dyDescent="0.25">
      <c r="A39136" t="s">
        <v>41367</v>
      </c>
      <c r="B39136" t="s">
        <v>552</v>
      </c>
      <c r="C39136" t="s">
        <v>2067</v>
      </c>
      <c r="D39136" t="s">
        <v>1441</v>
      </c>
      <c r="E39136" t="s">
        <v>13</v>
      </c>
      <c r="F39136">
        <v>16111.6895</v>
      </c>
    </row>
    <row r="39137" spans="1:6" x14ac:dyDescent="0.25">
      <c r="A39137" t="s">
        <v>41368</v>
      </c>
      <c r="B39137" t="s">
        <v>251</v>
      </c>
      <c r="C39137" t="s">
        <v>1841</v>
      </c>
      <c r="D39137" t="s">
        <v>1408</v>
      </c>
      <c r="E39137" t="s">
        <v>13</v>
      </c>
      <c r="F39137">
        <v>18261.880700000002</v>
      </c>
    </row>
    <row r="39138" spans="1:6" x14ac:dyDescent="0.25">
      <c r="A39138" t="s">
        <v>41369</v>
      </c>
      <c r="B39138" t="s">
        <v>1357</v>
      </c>
      <c r="C39138" t="s">
        <v>424</v>
      </c>
      <c r="D39138" t="s">
        <v>1039</v>
      </c>
      <c r="E39138" t="s">
        <v>13</v>
      </c>
      <c r="F39138">
        <v>19475.8279</v>
      </c>
    </row>
    <row r="39139" spans="1:6" x14ac:dyDescent="0.25">
      <c r="A39139" t="s">
        <v>41370</v>
      </c>
      <c r="B39139" t="s">
        <v>849</v>
      </c>
      <c r="C39139" t="s">
        <v>181</v>
      </c>
      <c r="D39139" t="s">
        <v>1868</v>
      </c>
      <c r="E39139" t="s">
        <v>9</v>
      </c>
      <c r="F39139">
        <v>20936.183400000002</v>
      </c>
    </row>
    <row r="39140" spans="1:6" x14ac:dyDescent="0.25">
      <c r="A39140" t="s">
        <v>41371</v>
      </c>
      <c r="B39140" t="s">
        <v>1347</v>
      </c>
      <c r="C39140" t="s">
        <v>1289</v>
      </c>
      <c r="D39140" t="s">
        <v>1815</v>
      </c>
      <c r="E39140" t="s">
        <v>13</v>
      </c>
      <c r="F39140">
        <v>20741.843199999999</v>
      </c>
    </row>
    <row r="39141" spans="1:6" x14ac:dyDescent="0.25">
      <c r="A39141" t="s">
        <v>41372</v>
      </c>
      <c r="B39141" t="s">
        <v>129</v>
      </c>
      <c r="C39141" t="s">
        <v>1093</v>
      </c>
      <c r="D39141" t="s">
        <v>1223</v>
      </c>
      <c r="E39141" t="s">
        <v>23</v>
      </c>
      <c r="F39141">
        <v>30289.992099999999</v>
      </c>
    </row>
    <row r="39142" spans="1:6" x14ac:dyDescent="0.25">
      <c r="A39142" t="s">
        <v>41373</v>
      </c>
      <c r="B39142" t="s">
        <v>314</v>
      </c>
      <c r="C39142" t="s">
        <v>1054</v>
      </c>
      <c r="D39142" t="s">
        <v>323</v>
      </c>
      <c r="E39142" t="s">
        <v>13</v>
      </c>
      <c r="F39142">
        <v>17769.4915</v>
      </c>
    </row>
    <row r="39143" spans="1:6" x14ac:dyDescent="0.25">
      <c r="A39143" t="s">
        <v>41374</v>
      </c>
      <c r="B39143" t="s">
        <v>1881</v>
      </c>
      <c r="C39143" t="s">
        <v>33</v>
      </c>
      <c r="D39143" t="s">
        <v>483</v>
      </c>
      <c r="E39143" t="s">
        <v>13</v>
      </c>
      <c r="F39143">
        <v>19798.6567</v>
      </c>
    </row>
    <row r="39144" spans="1:6" x14ac:dyDescent="0.25">
      <c r="A39144" t="s">
        <v>41375</v>
      </c>
      <c r="B39144" t="s">
        <v>1647</v>
      </c>
      <c r="C39144" t="s">
        <v>76</v>
      </c>
      <c r="D39144" t="s">
        <v>1616</v>
      </c>
      <c r="E39144" t="s">
        <v>23</v>
      </c>
      <c r="F39144">
        <v>31300.574199999999</v>
      </c>
    </row>
    <row r="39145" spans="1:6" x14ac:dyDescent="0.25">
      <c r="A39145" t="s">
        <v>41376</v>
      </c>
      <c r="B39145" t="s">
        <v>419</v>
      </c>
      <c r="C39145" t="s">
        <v>1342</v>
      </c>
      <c r="D39145" t="s">
        <v>867</v>
      </c>
      <c r="E39145" t="s">
        <v>13</v>
      </c>
      <c r="F39145">
        <v>19620.141299999999</v>
      </c>
    </row>
    <row r="39146" spans="1:6" x14ac:dyDescent="0.25">
      <c r="A39146" t="s">
        <v>41377</v>
      </c>
      <c r="B39146" t="s">
        <v>560</v>
      </c>
      <c r="C39146" t="s">
        <v>1118</v>
      </c>
      <c r="D39146" t="s">
        <v>1205</v>
      </c>
      <c r="E39146" t="s">
        <v>23</v>
      </c>
      <c r="F39146">
        <v>30000.044699999999</v>
      </c>
    </row>
    <row r="39147" spans="1:6" x14ac:dyDescent="0.25">
      <c r="A39147" t="s">
        <v>41378</v>
      </c>
      <c r="B39147" t="s">
        <v>235</v>
      </c>
      <c r="C39147" t="s">
        <v>1334</v>
      </c>
      <c r="D39147" t="s">
        <v>1223</v>
      </c>
      <c r="E39147" t="s">
        <v>9</v>
      </c>
      <c r="F39147">
        <v>20698.316900000002</v>
      </c>
    </row>
    <row r="39148" spans="1:6" x14ac:dyDescent="0.25">
      <c r="A39148" t="s">
        <v>41379</v>
      </c>
      <c r="B39148" t="s">
        <v>67</v>
      </c>
      <c r="C39148" t="s">
        <v>971</v>
      </c>
      <c r="D39148" t="s">
        <v>1113</v>
      </c>
      <c r="E39148" t="s">
        <v>23</v>
      </c>
      <c r="F39148">
        <v>28910.4827</v>
      </c>
    </row>
    <row r="39149" spans="1:6" x14ac:dyDescent="0.25">
      <c r="A39149" t="s">
        <v>41380</v>
      </c>
      <c r="B39149" t="s">
        <v>316</v>
      </c>
      <c r="C39149" t="s">
        <v>853</v>
      </c>
      <c r="D39149" t="s">
        <v>1655</v>
      </c>
      <c r="E39149" t="s">
        <v>9</v>
      </c>
      <c r="F39149">
        <v>21019.3076</v>
      </c>
    </row>
    <row r="39150" spans="1:6" x14ac:dyDescent="0.25">
      <c r="A39150" t="s">
        <v>41381</v>
      </c>
      <c r="B39150" t="s">
        <v>104</v>
      </c>
      <c r="C39150" t="s">
        <v>171</v>
      </c>
      <c r="D39150" t="s">
        <v>1578</v>
      </c>
      <c r="E39150" t="s">
        <v>13</v>
      </c>
      <c r="F39150">
        <v>19119.497299999999</v>
      </c>
    </row>
    <row r="39151" spans="1:6" x14ac:dyDescent="0.25">
      <c r="A39151" t="s">
        <v>41382</v>
      </c>
      <c r="B39151" t="s">
        <v>1106</v>
      </c>
      <c r="C39151" t="s">
        <v>1241</v>
      </c>
      <c r="D39151" t="s">
        <v>120</v>
      </c>
      <c r="E39151" t="s">
        <v>13</v>
      </c>
      <c r="F39151">
        <v>16387.792399999998</v>
      </c>
    </row>
    <row r="39152" spans="1:6" x14ac:dyDescent="0.25">
      <c r="A39152" t="s">
        <v>41383</v>
      </c>
      <c r="B39152" t="s">
        <v>560</v>
      </c>
      <c r="C39152" t="s">
        <v>25</v>
      </c>
      <c r="D39152" t="s">
        <v>1739</v>
      </c>
      <c r="E39152" t="s">
        <v>9</v>
      </c>
      <c r="F39152">
        <v>20461.040400000002</v>
      </c>
    </row>
    <row r="39153" spans="1:6" x14ac:dyDescent="0.25">
      <c r="A39153" t="s">
        <v>41384</v>
      </c>
      <c r="B39153" t="s">
        <v>175</v>
      </c>
      <c r="C39153" t="s">
        <v>637</v>
      </c>
      <c r="D39153" t="s">
        <v>1410</v>
      </c>
      <c r="E39153" t="s">
        <v>13</v>
      </c>
      <c r="F39153">
        <v>17411.6302</v>
      </c>
    </row>
    <row r="39154" spans="1:6" x14ac:dyDescent="0.25">
      <c r="A39154" t="s">
        <v>41385</v>
      </c>
      <c r="B39154" t="s">
        <v>104</v>
      </c>
      <c r="C39154" t="s">
        <v>145</v>
      </c>
      <c r="D39154" t="s">
        <v>749</v>
      </c>
      <c r="E39154" t="s">
        <v>13</v>
      </c>
      <c r="F39154">
        <v>16663.331999999999</v>
      </c>
    </row>
    <row r="39155" spans="1:6" x14ac:dyDescent="0.25">
      <c r="A39155" t="s">
        <v>41386</v>
      </c>
      <c r="B39155" t="s">
        <v>129</v>
      </c>
      <c r="C39155" t="s">
        <v>730</v>
      </c>
      <c r="D39155" t="s">
        <v>437</v>
      </c>
      <c r="E39155" t="s">
        <v>13</v>
      </c>
      <c r="F39155">
        <v>17949.384099999999</v>
      </c>
    </row>
    <row r="39156" spans="1:6" x14ac:dyDescent="0.25">
      <c r="A39156" t="s">
        <v>41387</v>
      </c>
      <c r="B39156" t="s">
        <v>1017</v>
      </c>
      <c r="C39156" t="s">
        <v>604</v>
      </c>
      <c r="D39156" t="s">
        <v>546</v>
      </c>
      <c r="E39156" t="s">
        <v>13</v>
      </c>
      <c r="F39156">
        <v>17664.929800000002</v>
      </c>
    </row>
    <row r="39157" spans="1:6" x14ac:dyDescent="0.25">
      <c r="A39157" t="s">
        <v>41388</v>
      </c>
      <c r="B39157" t="s">
        <v>1858</v>
      </c>
      <c r="C39157" t="s">
        <v>367</v>
      </c>
      <c r="D39157" t="s">
        <v>1655</v>
      </c>
      <c r="E39157" t="s">
        <v>9</v>
      </c>
      <c r="F39157">
        <v>20589.615000000002</v>
      </c>
    </row>
    <row r="39158" spans="1:6" x14ac:dyDescent="0.25">
      <c r="A39158" t="s">
        <v>41389</v>
      </c>
      <c r="B39158" t="s">
        <v>14</v>
      </c>
      <c r="C39158" t="s">
        <v>1433</v>
      </c>
      <c r="D39158" t="s">
        <v>775</v>
      </c>
      <c r="E39158" t="s">
        <v>13</v>
      </c>
      <c r="F39158">
        <v>17024.192899999998</v>
      </c>
    </row>
    <row r="39159" spans="1:6" x14ac:dyDescent="0.25">
      <c r="A39159" t="s">
        <v>41390</v>
      </c>
      <c r="B39159" t="s">
        <v>962</v>
      </c>
      <c r="C39159" t="s">
        <v>125</v>
      </c>
      <c r="D39159" t="s">
        <v>306</v>
      </c>
      <c r="E39159" t="s">
        <v>13</v>
      </c>
      <c r="F39159">
        <v>17030.952399999998</v>
      </c>
    </row>
    <row r="39160" spans="1:6" x14ac:dyDescent="0.25">
      <c r="A39160" t="s">
        <v>41391</v>
      </c>
      <c r="B39160" t="s">
        <v>261</v>
      </c>
      <c r="C39160" t="s">
        <v>449</v>
      </c>
      <c r="D39160" t="s">
        <v>1379</v>
      </c>
      <c r="E39160" t="s">
        <v>9</v>
      </c>
      <c r="F39160">
        <v>20354.048200000001</v>
      </c>
    </row>
    <row r="39161" spans="1:6" x14ac:dyDescent="0.25">
      <c r="A39161" t="s">
        <v>41392</v>
      </c>
      <c r="B39161" t="s">
        <v>656</v>
      </c>
      <c r="C39161" t="s">
        <v>384</v>
      </c>
      <c r="D39161" t="s">
        <v>1573</v>
      </c>
      <c r="E39161" t="s">
        <v>9</v>
      </c>
      <c r="F39161">
        <v>21166.403999999999</v>
      </c>
    </row>
    <row r="39162" spans="1:6" x14ac:dyDescent="0.25">
      <c r="A39162" t="s">
        <v>41393</v>
      </c>
      <c r="B39162" t="s">
        <v>224</v>
      </c>
      <c r="C39162" t="s">
        <v>604</v>
      </c>
      <c r="D39162" t="s">
        <v>1242</v>
      </c>
      <c r="E39162" t="s">
        <v>13</v>
      </c>
      <c r="F39162">
        <v>17918.066900000002</v>
      </c>
    </row>
    <row r="39163" spans="1:6" x14ac:dyDescent="0.25">
      <c r="A39163" t="s">
        <v>41394</v>
      </c>
      <c r="B39163" t="s">
        <v>344</v>
      </c>
      <c r="C39163" t="s">
        <v>21</v>
      </c>
      <c r="D39163" t="s">
        <v>957</v>
      </c>
      <c r="E39163" t="s">
        <v>13</v>
      </c>
      <c r="F39163">
        <v>17546.999800000001</v>
      </c>
    </row>
    <row r="39164" spans="1:6" x14ac:dyDescent="0.25">
      <c r="A39164" t="s">
        <v>41395</v>
      </c>
      <c r="B39164" t="s">
        <v>526</v>
      </c>
      <c r="C39164" t="s">
        <v>720</v>
      </c>
      <c r="D39164" t="s">
        <v>2083</v>
      </c>
      <c r="E39164" t="s">
        <v>13</v>
      </c>
      <c r="F39164">
        <v>17704.756399999998</v>
      </c>
    </row>
    <row r="39165" spans="1:6" x14ac:dyDescent="0.25">
      <c r="A39165" t="s">
        <v>41396</v>
      </c>
      <c r="B39165" t="s">
        <v>129</v>
      </c>
      <c r="C39165" t="s">
        <v>1276</v>
      </c>
      <c r="D39165" t="s">
        <v>1352</v>
      </c>
      <c r="E39165" t="s">
        <v>13</v>
      </c>
      <c r="F39165">
        <v>19641.450799999999</v>
      </c>
    </row>
    <row r="39166" spans="1:6" x14ac:dyDescent="0.25">
      <c r="A39166" t="s">
        <v>41397</v>
      </c>
      <c r="B39166" t="s">
        <v>158</v>
      </c>
      <c r="C39166" t="s">
        <v>1385</v>
      </c>
      <c r="D39166" t="s">
        <v>1447</v>
      </c>
      <c r="E39166" t="s">
        <v>13</v>
      </c>
      <c r="F39166">
        <v>18951.606800000001</v>
      </c>
    </row>
    <row r="39167" spans="1:6" x14ac:dyDescent="0.25">
      <c r="A39167" t="s">
        <v>41398</v>
      </c>
      <c r="B39167" t="s">
        <v>129</v>
      </c>
      <c r="C39167" t="s">
        <v>137</v>
      </c>
      <c r="D39167" t="s">
        <v>55</v>
      </c>
      <c r="E39167" t="s">
        <v>13</v>
      </c>
      <c r="F39167">
        <v>15758.9887</v>
      </c>
    </row>
    <row r="39168" spans="1:6" x14ac:dyDescent="0.25">
      <c r="A39168" t="s">
        <v>41399</v>
      </c>
      <c r="B39168" t="s">
        <v>1460</v>
      </c>
      <c r="C39168" t="s">
        <v>222</v>
      </c>
      <c r="D39168" t="s">
        <v>1000</v>
      </c>
      <c r="E39168" t="s">
        <v>13</v>
      </c>
      <c r="F39168">
        <v>17076.527099999999</v>
      </c>
    </row>
    <row r="39169" spans="1:6" x14ac:dyDescent="0.25">
      <c r="A39169" t="s">
        <v>41400</v>
      </c>
      <c r="B39169" t="s">
        <v>240</v>
      </c>
      <c r="C39169" t="s">
        <v>537</v>
      </c>
      <c r="D39169" t="s">
        <v>128</v>
      </c>
      <c r="E39169" t="s">
        <v>13</v>
      </c>
      <c r="F39169">
        <v>17066.220600000001</v>
      </c>
    </row>
    <row r="39170" spans="1:6" x14ac:dyDescent="0.25">
      <c r="A39170" t="s">
        <v>41401</v>
      </c>
      <c r="B39170" t="s">
        <v>468</v>
      </c>
      <c r="C39170" t="s">
        <v>1139</v>
      </c>
      <c r="D39170" t="s">
        <v>1220</v>
      </c>
      <c r="E39170" t="s">
        <v>13</v>
      </c>
      <c r="F39170">
        <v>16920.846099999999</v>
      </c>
    </row>
    <row r="39171" spans="1:6" x14ac:dyDescent="0.25">
      <c r="A39171" t="s">
        <v>41402</v>
      </c>
      <c r="B39171" t="s">
        <v>1076</v>
      </c>
      <c r="C39171" t="s">
        <v>931</v>
      </c>
      <c r="D39171" t="s">
        <v>1478</v>
      </c>
      <c r="E39171" t="s">
        <v>13</v>
      </c>
      <c r="F39171">
        <v>17956.116300000002</v>
      </c>
    </row>
    <row r="39172" spans="1:6" x14ac:dyDescent="0.25">
      <c r="A39172" t="s">
        <v>41403</v>
      </c>
      <c r="B39172" t="s">
        <v>1106</v>
      </c>
      <c r="C39172" t="s">
        <v>132</v>
      </c>
      <c r="D39172" t="s">
        <v>128</v>
      </c>
      <c r="E39172" t="s">
        <v>13</v>
      </c>
      <c r="F39172">
        <v>16879.768800000002</v>
      </c>
    </row>
    <row r="39173" spans="1:6" x14ac:dyDescent="0.25">
      <c r="A39173" t="s">
        <v>41404</v>
      </c>
      <c r="B39173" t="s">
        <v>131</v>
      </c>
      <c r="C39173" t="s">
        <v>137</v>
      </c>
      <c r="D39173" t="s">
        <v>77</v>
      </c>
      <c r="E39173" t="s">
        <v>9</v>
      </c>
      <c r="F39173">
        <v>22099.551299999999</v>
      </c>
    </row>
    <row r="39174" spans="1:6" x14ac:dyDescent="0.25">
      <c r="A39174" t="s">
        <v>41405</v>
      </c>
      <c r="B39174" t="s">
        <v>183</v>
      </c>
      <c r="C39174" t="s">
        <v>1657</v>
      </c>
      <c r="D39174" t="s">
        <v>1620</v>
      </c>
      <c r="E39174" t="s">
        <v>13</v>
      </c>
      <c r="F39174">
        <v>19500.217199999999</v>
      </c>
    </row>
    <row r="39175" spans="1:6" x14ac:dyDescent="0.25">
      <c r="A39175" t="s">
        <v>41406</v>
      </c>
      <c r="B39175" t="s">
        <v>742</v>
      </c>
      <c r="C39175" t="s">
        <v>1518</v>
      </c>
      <c r="D39175" t="s">
        <v>377</v>
      </c>
      <c r="E39175" t="s">
        <v>13</v>
      </c>
      <c r="F39175">
        <v>17164.894899999999</v>
      </c>
    </row>
    <row r="39176" spans="1:6" x14ac:dyDescent="0.25">
      <c r="A39176" t="s">
        <v>41407</v>
      </c>
      <c r="B39176" t="s">
        <v>136</v>
      </c>
      <c r="C39176" t="s">
        <v>62</v>
      </c>
      <c r="D39176" t="s">
        <v>965</v>
      </c>
      <c r="E39176" t="s">
        <v>13</v>
      </c>
      <c r="F39176">
        <v>17713.910400000001</v>
      </c>
    </row>
    <row r="39177" spans="1:6" x14ac:dyDescent="0.25">
      <c r="A39177" t="s">
        <v>41408</v>
      </c>
      <c r="B39177" t="s">
        <v>2165</v>
      </c>
      <c r="C39177" t="s">
        <v>783</v>
      </c>
      <c r="D39177" t="s">
        <v>862</v>
      </c>
      <c r="E39177" t="s">
        <v>23</v>
      </c>
      <c r="F39177">
        <v>29699.879199999999</v>
      </c>
    </row>
    <row r="39178" spans="1:6" x14ac:dyDescent="0.25">
      <c r="A39178" t="s">
        <v>41409</v>
      </c>
      <c r="B39178" t="s">
        <v>78</v>
      </c>
      <c r="C39178" t="s">
        <v>246</v>
      </c>
      <c r="D39178" t="s">
        <v>735</v>
      </c>
      <c r="E39178" t="s">
        <v>13</v>
      </c>
      <c r="F39178">
        <v>18598.141199999998</v>
      </c>
    </row>
    <row r="39179" spans="1:6" x14ac:dyDescent="0.25">
      <c r="A39179" t="s">
        <v>41410</v>
      </c>
      <c r="B39179" t="s">
        <v>752</v>
      </c>
      <c r="C39179" t="s">
        <v>1448</v>
      </c>
      <c r="D39179" t="s">
        <v>1308</v>
      </c>
      <c r="E39179" t="s">
        <v>13</v>
      </c>
      <c r="F39179">
        <v>19708.3518</v>
      </c>
    </row>
    <row r="39180" spans="1:6" x14ac:dyDescent="0.25">
      <c r="A39180" t="s">
        <v>41411</v>
      </c>
      <c r="B39180" t="s">
        <v>208</v>
      </c>
      <c r="C39180" t="s">
        <v>219</v>
      </c>
      <c r="D39180" t="s">
        <v>32</v>
      </c>
      <c r="E39180" t="s">
        <v>9</v>
      </c>
      <c r="F39180">
        <v>21856.421999999999</v>
      </c>
    </row>
    <row r="39181" spans="1:6" x14ac:dyDescent="0.25">
      <c r="A39181" t="s">
        <v>41412</v>
      </c>
      <c r="B39181" t="s">
        <v>256</v>
      </c>
      <c r="C39181" t="s">
        <v>145</v>
      </c>
      <c r="D39181" t="s">
        <v>1145</v>
      </c>
      <c r="E39181" t="s">
        <v>9</v>
      </c>
      <c r="F39181">
        <v>21525.867699999999</v>
      </c>
    </row>
    <row r="39182" spans="1:6" x14ac:dyDescent="0.25">
      <c r="A39182" t="s">
        <v>41413</v>
      </c>
      <c r="B39182" t="s">
        <v>1085</v>
      </c>
      <c r="C39182" t="s">
        <v>1889</v>
      </c>
      <c r="D39182" t="s">
        <v>763</v>
      </c>
      <c r="E39182" t="s">
        <v>23</v>
      </c>
      <c r="F39182">
        <v>28709.8115</v>
      </c>
    </row>
    <row r="39183" spans="1:6" x14ac:dyDescent="0.25">
      <c r="A39183" t="s">
        <v>41414</v>
      </c>
      <c r="B39183" t="s">
        <v>70</v>
      </c>
      <c r="C39183" t="s">
        <v>1854</v>
      </c>
      <c r="D39183" t="s">
        <v>701</v>
      </c>
      <c r="E39183" t="s">
        <v>13</v>
      </c>
      <c r="F39183">
        <v>17645.498</v>
      </c>
    </row>
    <row r="39184" spans="1:6" x14ac:dyDescent="0.25">
      <c r="A39184" t="s">
        <v>41415</v>
      </c>
      <c r="B39184" t="s">
        <v>210</v>
      </c>
      <c r="C39184" t="s">
        <v>334</v>
      </c>
      <c r="D39184" t="s">
        <v>282</v>
      </c>
      <c r="E39184" t="s">
        <v>13</v>
      </c>
      <c r="F39184">
        <v>19145.098000000002</v>
      </c>
    </row>
    <row r="39185" spans="1:6" x14ac:dyDescent="0.25">
      <c r="A39185" t="s">
        <v>41416</v>
      </c>
      <c r="B39185" t="s">
        <v>224</v>
      </c>
      <c r="C39185" t="s">
        <v>432</v>
      </c>
      <c r="D39185" t="s">
        <v>1783</v>
      </c>
      <c r="E39185" t="s">
        <v>9</v>
      </c>
      <c r="F39185">
        <v>21473.525099999999</v>
      </c>
    </row>
    <row r="39186" spans="1:6" x14ac:dyDescent="0.25">
      <c r="A39186" t="s">
        <v>41417</v>
      </c>
      <c r="B39186" t="s">
        <v>979</v>
      </c>
      <c r="C39186" t="s">
        <v>1584</v>
      </c>
      <c r="D39186" t="s">
        <v>463</v>
      </c>
      <c r="E39186" t="s">
        <v>13</v>
      </c>
      <c r="F39186">
        <v>18889.931799999998</v>
      </c>
    </row>
    <row r="39187" spans="1:6" x14ac:dyDescent="0.25">
      <c r="A39187" t="s">
        <v>41418</v>
      </c>
      <c r="B39187" t="s">
        <v>1062</v>
      </c>
      <c r="C39187" t="s">
        <v>809</v>
      </c>
      <c r="D39187" t="s">
        <v>655</v>
      </c>
      <c r="E39187" t="s">
        <v>13</v>
      </c>
      <c r="F39187">
        <v>17515.832900000001</v>
      </c>
    </row>
    <row r="39188" spans="1:6" x14ac:dyDescent="0.25">
      <c r="A39188" t="s">
        <v>41419</v>
      </c>
      <c r="B39188" t="s">
        <v>141</v>
      </c>
      <c r="C39188" t="s">
        <v>1463</v>
      </c>
      <c r="D39188" t="s">
        <v>907</v>
      </c>
      <c r="E39188" t="s">
        <v>9</v>
      </c>
      <c r="F39188">
        <v>21981.450799999999</v>
      </c>
    </row>
    <row r="39189" spans="1:6" x14ac:dyDescent="0.25">
      <c r="A39189" t="s">
        <v>41420</v>
      </c>
      <c r="B39189" t="s">
        <v>891</v>
      </c>
      <c r="C39189" t="s">
        <v>825</v>
      </c>
      <c r="D39189" t="s">
        <v>1058</v>
      </c>
      <c r="E39189" t="s">
        <v>13</v>
      </c>
      <c r="F39189">
        <v>18710.620500000001</v>
      </c>
    </row>
    <row r="39190" spans="1:6" x14ac:dyDescent="0.25">
      <c r="A39190" t="s">
        <v>41421</v>
      </c>
      <c r="B39190" t="s">
        <v>20</v>
      </c>
      <c r="C39190" t="s">
        <v>245</v>
      </c>
      <c r="D39190" t="s">
        <v>19</v>
      </c>
      <c r="E39190" t="s">
        <v>13</v>
      </c>
      <c r="F39190">
        <v>18399.816800000001</v>
      </c>
    </row>
    <row r="39191" spans="1:6" x14ac:dyDescent="0.25">
      <c r="A39191" t="s">
        <v>41422</v>
      </c>
      <c r="B39191" t="s">
        <v>2014</v>
      </c>
      <c r="C39191" t="s">
        <v>813</v>
      </c>
      <c r="D39191" t="s">
        <v>976</v>
      </c>
      <c r="E39191" t="s">
        <v>13</v>
      </c>
      <c r="F39191">
        <v>17727.7343</v>
      </c>
    </row>
    <row r="39192" spans="1:6" x14ac:dyDescent="0.25">
      <c r="A39192" t="s">
        <v>41423</v>
      </c>
      <c r="B39192" t="s">
        <v>482</v>
      </c>
      <c r="C39192" t="s">
        <v>1095</v>
      </c>
      <c r="D39192" t="s">
        <v>925</v>
      </c>
      <c r="E39192" t="s">
        <v>9</v>
      </c>
      <c r="F39192">
        <v>22979.9522</v>
      </c>
    </row>
    <row r="39193" spans="1:6" x14ac:dyDescent="0.25">
      <c r="A39193" t="s">
        <v>41424</v>
      </c>
      <c r="B39193" t="s">
        <v>1280</v>
      </c>
      <c r="C39193" t="s">
        <v>1116</v>
      </c>
      <c r="D39193" t="s">
        <v>890</v>
      </c>
      <c r="E39193" t="s">
        <v>13</v>
      </c>
      <c r="F39193">
        <v>17038.826400000002</v>
      </c>
    </row>
    <row r="39194" spans="1:6" x14ac:dyDescent="0.25">
      <c r="A39194" t="s">
        <v>41425</v>
      </c>
      <c r="B39194" t="s">
        <v>36</v>
      </c>
      <c r="C39194" t="s">
        <v>272</v>
      </c>
      <c r="D39194" t="s">
        <v>784</v>
      </c>
      <c r="E39194" t="s">
        <v>13</v>
      </c>
      <c r="F39194">
        <v>16189.142099999999</v>
      </c>
    </row>
    <row r="39195" spans="1:6" x14ac:dyDescent="0.25">
      <c r="A39195" t="s">
        <v>41426</v>
      </c>
      <c r="B39195" t="s">
        <v>33</v>
      </c>
      <c r="C39195" t="s">
        <v>33</v>
      </c>
      <c r="D39195" t="s">
        <v>1655</v>
      </c>
      <c r="E39195" t="s">
        <v>13</v>
      </c>
      <c r="F39195">
        <v>16537.728299999999</v>
      </c>
    </row>
    <row r="39196" spans="1:6" x14ac:dyDescent="0.25">
      <c r="A39196" t="s">
        <v>41427</v>
      </c>
      <c r="B39196" t="s">
        <v>47</v>
      </c>
      <c r="C39196" t="s">
        <v>145</v>
      </c>
      <c r="D39196" t="s">
        <v>1090</v>
      </c>
      <c r="E39196" t="s">
        <v>13</v>
      </c>
      <c r="F39196">
        <v>19431.413499999999</v>
      </c>
    </row>
    <row r="39197" spans="1:6" x14ac:dyDescent="0.25">
      <c r="A39197" t="s">
        <v>41428</v>
      </c>
      <c r="B39197" t="s">
        <v>59</v>
      </c>
      <c r="C39197" t="s">
        <v>474</v>
      </c>
      <c r="D39197" t="s">
        <v>1406</v>
      </c>
      <c r="E39197" t="s">
        <v>13</v>
      </c>
      <c r="F39197">
        <v>18428.4123</v>
      </c>
    </row>
    <row r="39198" spans="1:6" x14ac:dyDescent="0.25">
      <c r="A39198" t="s">
        <v>41429</v>
      </c>
      <c r="B39198" t="s">
        <v>409</v>
      </c>
      <c r="C39198" t="s">
        <v>367</v>
      </c>
      <c r="D39198" t="s">
        <v>1413</v>
      </c>
      <c r="E39198" t="s">
        <v>9</v>
      </c>
      <c r="F39198">
        <v>22424.242699999999</v>
      </c>
    </row>
    <row r="39199" spans="1:6" x14ac:dyDescent="0.25">
      <c r="A39199" t="s">
        <v>41430</v>
      </c>
      <c r="B39199" t="s">
        <v>683</v>
      </c>
      <c r="C39199" t="s">
        <v>1712</v>
      </c>
      <c r="D39199" t="s">
        <v>598</v>
      </c>
      <c r="E39199" t="s">
        <v>13</v>
      </c>
      <c r="F39199">
        <v>19443.959200000001</v>
      </c>
    </row>
    <row r="39200" spans="1:6" x14ac:dyDescent="0.25">
      <c r="A39200" t="s">
        <v>41431</v>
      </c>
      <c r="B39200" t="s">
        <v>53</v>
      </c>
      <c r="C39200" t="s">
        <v>1297</v>
      </c>
      <c r="D39200" t="s">
        <v>997</v>
      </c>
      <c r="E39200" t="s">
        <v>9</v>
      </c>
      <c r="F39200">
        <v>20740.317599999998</v>
      </c>
    </row>
    <row r="39201" spans="1:6" x14ac:dyDescent="0.25">
      <c r="A39201" t="s">
        <v>41432</v>
      </c>
      <c r="B39201" t="s">
        <v>95</v>
      </c>
      <c r="C39201" t="s">
        <v>1049</v>
      </c>
      <c r="D39201" t="s">
        <v>1125</v>
      </c>
      <c r="E39201" t="s">
        <v>13</v>
      </c>
      <c r="F39201">
        <v>18167.965</v>
      </c>
    </row>
    <row r="39202" spans="1:6" x14ac:dyDescent="0.25">
      <c r="A39202" t="s">
        <v>41433</v>
      </c>
      <c r="B39202" t="s">
        <v>178</v>
      </c>
      <c r="C39202" t="s">
        <v>650</v>
      </c>
      <c r="D39202" t="s">
        <v>784</v>
      </c>
      <c r="E39202" t="s">
        <v>13</v>
      </c>
      <c r="F39202">
        <v>15010.661700000001</v>
      </c>
    </row>
    <row r="39203" spans="1:6" x14ac:dyDescent="0.25">
      <c r="A39203" t="s">
        <v>41434</v>
      </c>
      <c r="B39203" t="s">
        <v>526</v>
      </c>
      <c r="C39203" t="s">
        <v>1394</v>
      </c>
      <c r="D39203" t="s">
        <v>202</v>
      </c>
      <c r="E39203" t="s">
        <v>9</v>
      </c>
      <c r="F39203">
        <v>22790.644499999999</v>
      </c>
    </row>
    <row r="39204" spans="1:6" x14ac:dyDescent="0.25">
      <c r="A39204" t="s">
        <v>41435</v>
      </c>
      <c r="B39204" t="s">
        <v>1254</v>
      </c>
      <c r="C39204" t="s">
        <v>281</v>
      </c>
      <c r="D39204" t="s">
        <v>283</v>
      </c>
      <c r="E39204" t="s">
        <v>13</v>
      </c>
      <c r="F39204">
        <v>17692.9699</v>
      </c>
    </row>
    <row r="39205" spans="1:6" x14ac:dyDescent="0.25">
      <c r="A39205" t="s">
        <v>41436</v>
      </c>
      <c r="B39205" t="s">
        <v>158</v>
      </c>
      <c r="C39205" t="s">
        <v>674</v>
      </c>
      <c r="D39205" t="s">
        <v>264</v>
      </c>
      <c r="E39205" t="s">
        <v>9</v>
      </c>
      <c r="F39205">
        <v>21526.042099999999</v>
      </c>
    </row>
    <row r="39206" spans="1:6" x14ac:dyDescent="0.25">
      <c r="A39206" t="s">
        <v>41437</v>
      </c>
      <c r="B39206" t="s">
        <v>1135</v>
      </c>
      <c r="C39206" t="s">
        <v>2136</v>
      </c>
      <c r="D39206" t="s">
        <v>1173</v>
      </c>
      <c r="E39206" t="s">
        <v>23</v>
      </c>
      <c r="F39206">
        <v>29909.218000000001</v>
      </c>
    </row>
    <row r="39207" spans="1:6" x14ac:dyDescent="0.25">
      <c r="A39207" t="s">
        <v>41438</v>
      </c>
      <c r="B39207" t="s">
        <v>383</v>
      </c>
      <c r="C39207" t="s">
        <v>1511</v>
      </c>
      <c r="D39207" t="s">
        <v>570</v>
      </c>
      <c r="E39207" t="s">
        <v>13</v>
      </c>
      <c r="F39207">
        <v>17220.2418</v>
      </c>
    </row>
    <row r="39208" spans="1:6" x14ac:dyDescent="0.25">
      <c r="A39208" t="s">
        <v>41439</v>
      </c>
      <c r="B39208" t="s">
        <v>144</v>
      </c>
      <c r="C39208" t="s">
        <v>1709</v>
      </c>
      <c r="D39208" t="s">
        <v>162</v>
      </c>
      <c r="E39208" t="s">
        <v>13</v>
      </c>
      <c r="F39208">
        <v>17697.1358</v>
      </c>
    </row>
    <row r="39209" spans="1:6" x14ac:dyDescent="0.25">
      <c r="A39209" t="s">
        <v>41440</v>
      </c>
      <c r="B39209" t="s">
        <v>175</v>
      </c>
      <c r="C39209" t="s">
        <v>1842</v>
      </c>
      <c r="D39209" t="s">
        <v>1506</v>
      </c>
      <c r="E39209" t="s">
        <v>13</v>
      </c>
      <c r="F39209">
        <v>17931.228999999999</v>
      </c>
    </row>
    <row r="39210" spans="1:6" x14ac:dyDescent="0.25">
      <c r="A39210" t="s">
        <v>41441</v>
      </c>
      <c r="B39210" t="s">
        <v>95</v>
      </c>
      <c r="C39210" t="s">
        <v>137</v>
      </c>
      <c r="D39210" t="s">
        <v>528</v>
      </c>
      <c r="E39210" t="s">
        <v>23</v>
      </c>
      <c r="F39210">
        <v>29750.843799999999</v>
      </c>
    </row>
    <row r="39211" spans="1:6" x14ac:dyDescent="0.25">
      <c r="A39211" t="s">
        <v>41442</v>
      </c>
      <c r="B39211" t="s">
        <v>579</v>
      </c>
      <c r="C39211" t="s">
        <v>1073</v>
      </c>
      <c r="D39211" t="s">
        <v>72</v>
      </c>
      <c r="E39211" t="s">
        <v>13</v>
      </c>
      <c r="F39211">
        <v>19777.552800000001</v>
      </c>
    </row>
    <row r="39212" spans="1:6" x14ac:dyDescent="0.25">
      <c r="A39212" t="s">
        <v>41443</v>
      </c>
      <c r="B39212" t="s">
        <v>1235</v>
      </c>
      <c r="C39212" t="s">
        <v>835</v>
      </c>
      <c r="D39212" t="s">
        <v>147</v>
      </c>
      <c r="E39212" t="s">
        <v>13</v>
      </c>
      <c r="F39212">
        <v>17843.174500000001</v>
      </c>
    </row>
    <row r="39213" spans="1:6" x14ac:dyDescent="0.25">
      <c r="A39213" t="s">
        <v>41444</v>
      </c>
      <c r="B39213" t="s">
        <v>121</v>
      </c>
      <c r="C39213" t="s">
        <v>1043</v>
      </c>
      <c r="D39213" t="s">
        <v>421</v>
      </c>
      <c r="E39213" t="s">
        <v>9</v>
      </c>
      <c r="F39213">
        <v>21797.002899999999</v>
      </c>
    </row>
    <row r="39214" spans="1:6" x14ac:dyDescent="0.25">
      <c r="A39214" t="s">
        <v>41445</v>
      </c>
      <c r="B39214" t="s">
        <v>1594</v>
      </c>
      <c r="C39214" t="s">
        <v>1445</v>
      </c>
      <c r="D39214" t="s">
        <v>1225</v>
      </c>
      <c r="E39214" t="s">
        <v>13</v>
      </c>
      <c r="F39214">
        <v>17886.3272</v>
      </c>
    </row>
    <row r="39215" spans="1:6" x14ac:dyDescent="0.25">
      <c r="A39215" t="s">
        <v>41446</v>
      </c>
      <c r="B39215" t="s">
        <v>178</v>
      </c>
      <c r="C39215" t="s">
        <v>1336</v>
      </c>
      <c r="D39215" t="s">
        <v>123</v>
      </c>
      <c r="E39215" t="s">
        <v>13</v>
      </c>
      <c r="F39215">
        <v>17848.7611</v>
      </c>
    </row>
    <row r="39216" spans="1:6" x14ac:dyDescent="0.25">
      <c r="A39216" t="s">
        <v>41447</v>
      </c>
      <c r="B39216" t="s">
        <v>1678</v>
      </c>
      <c r="C39216" t="s">
        <v>1837</v>
      </c>
      <c r="D39216" t="s">
        <v>1314</v>
      </c>
      <c r="E39216" t="s">
        <v>9</v>
      </c>
      <c r="F39216">
        <v>21751.422399999999</v>
      </c>
    </row>
    <row r="39217" spans="1:6" x14ac:dyDescent="0.25">
      <c r="A39217" t="s">
        <v>41448</v>
      </c>
      <c r="B39217" t="s">
        <v>2115</v>
      </c>
      <c r="C39217" t="s">
        <v>440</v>
      </c>
      <c r="D39217" t="s">
        <v>1144</v>
      </c>
      <c r="E39217" t="s">
        <v>23</v>
      </c>
      <c r="F39217">
        <v>30693.192800000001</v>
      </c>
    </row>
    <row r="39218" spans="1:6" x14ac:dyDescent="0.25">
      <c r="A39218" t="s">
        <v>41449</v>
      </c>
      <c r="B39218" t="s">
        <v>1084</v>
      </c>
      <c r="C39218" t="s">
        <v>1866</v>
      </c>
      <c r="D39218" t="s">
        <v>1322</v>
      </c>
      <c r="E39218" t="s">
        <v>13</v>
      </c>
      <c r="F39218">
        <v>18359.409199999998</v>
      </c>
    </row>
    <row r="39219" spans="1:6" x14ac:dyDescent="0.25">
      <c r="A39219" t="s">
        <v>41450</v>
      </c>
      <c r="B39219" t="s">
        <v>1691</v>
      </c>
      <c r="C39219" t="s">
        <v>2172</v>
      </c>
      <c r="D39219" t="s">
        <v>933</v>
      </c>
      <c r="E39219" t="s">
        <v>13</v>
      </c>
      <c r="F39219">
        <v>17058.0939</v>
      </c>
    </row>
    <row r="39220" spans="1:6" x14ac:dyDescent="0.25">
      <c r="A39220" t="s">
        <v>41451</v>
      </c>
      <c r="B39220" t="s">
        <v>142</v>
      </c>
      <c r="C39220" t="s">
        <v>484</v>
      </c>
      <c r="D39220" t="s">
        <v>548</v>
      </c>
      <c r="E39220" t="s">
        <v>13</v>
      </c>
      <c r="F39220">
        <v>16196.496800000001</v>
      </c>
    </row>
    <row r="39221" spans="1:6" x14ac:dyDescent="0.25">
      <c r="A39221" t="s">
        <v>41452</v>
      </c>
      <c r="B39221" t="s">
        <v>519</v>
      </c>
      <c r="C39221" t="s">
        <v>422</v>
      </c>
      <c r="D39221" t="s">
        <v>621</v>
      </c>
      <c r="E39221" t="s">
        <v>13</v>
      </c>
      <c r="F39221">
        <v>16717.642599999999</v>
      </c>
    </row>
    <row r="39222" spans="1:6" x14ac:dyDescent="0.25">
      <c r="A39222" t="s">
        <v>41453</v>
      </c>
      <c r="B39222" t="s">
        <v>549</v>
      </c>
      <c r="C39222" t="s">
        <v>1405</v>
      </c>
      <c r="D39222" t="s">
        <v>741</v>
      </c>
      <c r="E39222" t="s">
        <v>9</v>
      </c>
      <c r="F39222">
        <v>21724.2202</v>
      </c>
    </row>
    <row r="39223" spans="1:6" x14ac:dyDescent="0.25">
      <c r="A39223" t="s">
        <v>41454</v>
      </c>
      <c r="B39223" t="s">
        <v>237</v>
      </c>
      <c r="C39223" t="s">
        <v>1156</v>
      </c>
      <c r="D39223" t="s">
        <v>773</v>
      </c>
      <c r="E39223" t="s">
        <v>23</v>
      </c>
      <c r="F39223">
        <v>28677.376199999999</v>
      </c>
    </row>
    <row r="39224" spans="1:6" x14ac:dyDescent="0.25">
      <c r="A39224" t="s">
        <v>41455</v>
      </c>
      <c r="B39224" t="s">
        <v>1135</v>
      </c>
      <c r="C39224" t="s">
        <v>82</v>
      </c>
      <c r="D39224" t="s">
        <v>798</v>
      </c>
      <c r="E39224" t="s">
        <v>13</v>
      </c>
      <c r="F39224">
        <v>15276.2531</v>
      </c>
    </row>
    <row r="39225" spans="1:6" x14ac:dyDescent="0.25">
      <c r="A39225" t="s">
        <v>41456</v>
      </c>
      <c r="B39225" t="s">
        <v>1666</v>
      </c>
      <c r="C39225" t="s">
        <v>819</v>
      </c>
      <c r="D39225" t="s">
        <v>411</v>
      </c>
      <c r="E39225" t="s">
        <v>23</v>
      </c>
      <c r="F39225">
        <v>30453.802599999999</v>
      </c>
    </row>
    <row r="39226" spans="1:6" x14ac:dyDescent="0.25">
      <c r="A39226" t="s">
        <v>41457</v>
      </c>
      <c r="B39226" t="s">
        <v>383</v>
      </c>
      <c r="C39226" t="s">
        <v>1414</v>
      </c>
      <c r="D39226" t="s">
        <v>1094</v>
      </c>
      <c r="E39226" t="s">
        <v>9</v>
      </c>
      <c r="F39226">
        <v>20984.437699999999</v>
      </c>
    </row>
    <row r="39227" spans="1:6" x14ac:dyDescent="0.25">
      <c r="A39227" t="s">
        <v>41458</v>
      </c>
      <c r="B39227" t="s">
        <v>1607</v>
      </c>
      <c r="C39227" t="s">
        <v>1380</v>
      </c>
      <c r="D39227" t="s">
        <v>1147</v>
      </c>
      <c r="E39227" t="s">
        <v>13</v>
      </c>
      <c r="F39227">
        <v>17813.2156</v>
      </c>
    </row>
    <row r="39228" spans="1:6" x14ac:dyDescent="0.25">
      <c r="A39228" t="s">
        <v>41459</v>
      </c>
      <c r="B39228" t="s">
        <v>183</v>
      </c>
      <c r="C39228" t="s">
        <v>1120</v>
      </c>
      <c r="D39228" t="s">
        <v>298</v>
      </c>
      <c r="E39228" t="s">
        <v>9</v>
      </c>
      <c r="F39228">
        <v>22052.998500000002</v>
      </c>
    </row>
    <row r="39229" spans="1:6" x14ac:dyDescent="0.25">
      <c r="A39229" t="s">
        <v>41460</v>
      </c>
      <c r="B39229" t="s">
        <v>1943</v>
      </c>
      <c r="C39229" t="s">
        <v>187</v>
      </c>
      <c r="D39229" t="s">
        <v>1310</v>
      </c>
      <c r="E39229" t="s">
        <v>13</v>
      </c>
      <c r="F39229">
        <v>17212.031200000001</v>
      </c>
    </row>
    <row r="39230" spans="1:6" x14ac:dyDescent="0.25">
      <c r="A39230" t="s">
        <v>41461</v>
      </c>
      <c r="B39230" t="s">
        <v>1567</v>
      </c>
      <c r="C39230" t="s">
        <v>245</v>
      </c>
      <c r="D39230" t="s">
        <v>446</v>
      </c>
      <c r="E39230" t="s">
        <v>13</v>
      </c>
      <c r="F39230">
        <v>18196.285899999999</v>
      </c>
    </row>
    <row r="39231" spans="1:6" x14ac:dyDescent="0.25">
      <c r="A39231" t="s">
        <v>41462</v>
      </c>
      <c r="B39231" t="s">
        <v>832</v>
      </c>
      <c r="C39231" t="s">
        <v>132</v>
      </c>
      <c r="D39231" t="s">
        <v>557</v>
      </c>
      <c r="E39231" t="s">
        <v>13</v>
      </c>
      <c r="F39231">
        <v>16797.392800000001</v>
      </c>
    </row>
    <row r="39232" spans="1:6" x14ac:dyDescent="0.25">
      <c r="A39232" t="s">
        <v>41463</v>
      </c>
      <c r="B39232" t="s">
        <v>233</v>
      </c>
      <c r="C39232" t="s">
        <v>1742</v>
      </c>
      <c r="D39232" t="s">
        <v>236</v>
      </c>
      <c r="E39232" t="s">
        <v>13</v>
      </c>
      <c r="F39232">
        <v>18276.624299999999</v>
      </c>
    </row>
    <row r="39233" spans="1:6" x14ac:dyDescent="0.25">
      <c r="A39233" t="s">
        <v>41464</v>
      </c>
      <c r="B39233" t="s">
        <v>175</v>
      </c>
      <c r="C39233" t="s">
        <v>1563</v>
      </c>
      <c r="D39233" t="s">
        <v>1432</v>
      </c>
      <c r="E39233" t="s">
        <v>9</v>
      </c>
      <c r="F39233">
        <v>22472.076400000002</v>
      </c>
    </row>
    <row r="39234" spans="1:6" x14ac:dyDescent="0.25">
      <c r="A39234" t="s">
        <v>41465</v>
      </c>
      <c r="B39234" t="s">
        <v>928</v>
      </c>
      <c r="C39234" t="s">
        <v>145</v>
      </c>
      <c r="D39234" t="s">
        <v>1127</v>
      </c>
      <c r="E39234" t="s">
        <v>13</v>
      </c>
      <c r="F39234">
        <v>17563.127499999999</v>
      </c>
    </row>
    <row r="39235" spans="1:6" x14ac:dyDescent="0.25">
      <c r="A39235" t="s">
        <v>41466</v>
      </c>
      <c r="B39235" t="s">
        <v>307</v>
      </c>
      <c r="C39235" t="s">
        <v>1894</v>
      </c>
      <c r="D39235" t="s">
        <v>411</v>
      </c>
      <c r="E39235" t="s">
        <v>13</v>
      </c>
      <c r="F39235">
        <v>18596.212500000001</v>
      </c>
    </row>
    <row r="39236" spans="1:6" x14ac:dyDescent="0.25">
      <c r="A39236" t="s">
        <v>41467</v>
      </c>
      <c r="B39236" t="s">
        <v>1974</v>
      </c>
      <c r="C39236" t="s">
        <v>1018</v>
      </c>
      <c r="D39236" t="s">
        <v>902</v>
      </c>
      <c r="E39236" t="s">
        <v>13</v>
      </c>
      <c r="F39236">
        <v>19260.013900000002</v>
      </c>
    </row>
    <row r="39237" spans="1:6" x14ac:dyDescent="0.25">
      <c r="A39237" t="s">
        <v>41468</v>
      </c>
      <c r="B39237" t="s">
        <v>772</v>
      </c>
      <c r="C39237" t="s">
        <v>131</v>
      </c>
      <c r="D39237" t="s">
        <v>1264</v>
      </c>
      <c r="E39237" t="s">
        <v>9</v>
      </c>
      <c r="F39237">
        <v>23507.864000000001</v>
      </c>
    </row>
    <row r="39238" spans="1:6" x14ac:dyDescent="0.25">
      <c r="A39238" t="s">
        <v>41469</v>
      </c>
      <c r="B39238" t="s">
        <v>70</v>
      </c>
      <c r="C39238" t="s">
        <v>447</v>
      </c>
      <c r="D39238" t="s">
        <v>301</v>
      </c>
      <c r="E39238" t="s">
        <v>9</v>
      </c>
      <c r="F39238">
        <v>22832.904299999998</v>
      </c>
    </row>
    <row r="39239" spans="1:6" x14ac:dyDescent="0.25">
      <c r="A39239" t="s">
        <v>41470</v>
      </c>
      <c r="B39239" t="s">
        <v>832</v>
      </c>
      <c r="C39239" t="s">
        <v>163</v>
      </c>
      <c r="D39239" t="s">
        <v>1335</v>
      </c>
      <c r="E39239" t="s">
        <v>13</v>
      </c>
      <c r="F39239">
        <v>18245.681100000002</v>
      </c>
    </row>
    <row r="39240" spans="1:6" x14ac:dyDescent="0.25">
      <c r="A39240" t="s">
        <v>41471</v>
      </c>
      <c r="B39240" t="s">
        <v>652</v>
      </c>
      <c r="C39240" t="s">
        <v>906</v>
      </c>
      <c r="D39240" t="s">
        <v>100</v>
      </c>
      <c r="E39240" t="s">
        <v>13</v>
      </c>
      <c r="F39240">
        <v>17465.6911</v>
      </c>
    </row>
    <row r="39241" spans="1:6" x14ac:dyDescent="0.25">
      <c r="A39241" t="s">
        <v>41472</v>
      </c>
      <c r="B39241" t="s">
        <v>935</v>
      </c>
      <c r="C39241" t="s">
        <v>1900</v>
      </c>
      <c r="D39241" t="s">
        <v>1147</v>
      </c>
      <c r="E39241" t="s">
        <v>13</v>
      </c>
      <c r="F39241">
        <v>18732.54</v>
      </c>
    </row>
    <row r="39242" spans="1:6" x14ac:dyDescent="0.25">
      <c r="A39242" t="s">
        <v>41473</v>
      </c>
      <c r="B39242" t="s">
        <v>935</v>
      </c>
      <c r="C39242" t="s">
        <v>1908</v>
      </c>
      <c r="D39242" t="s">
        <v>1583</v>
      </c>
      <c r="E39242" t="s">
        <v>9</v>
      </c>
      <c r="F39242">
        <v>21405.7408</v>
      </c>
    </row>
    <row r="39243" spans="1:6" x14ac:dyDescent="0.25">
      <c r="A39243" t="s">
        <v>41474</v>
      </c>
      <c r="B39243" t="s">
        <v>951</v>
      </c>
      <c r="C39243" t="s">
        <v>1608</v>
      </c>
      <c r="D39243" t="s">
        <v>1035</v>
      </c>
      <c r="E39243" t="s">
        <v>13</v>
      </c>
      <c r="F39243">
        <v>18912.895400000001</v>
      </c>
    </row>
    <row r="39244" spans="1:6" x14ac:dyDescent="0.25">
      <c r="A39244" t="s">
        <v>41475</v>
      </c>
      <c r="B39244" t="s">
        <v>104</v>
      </c>
      <c r="C39244" t="s">
        <v>132</v>
      </c>
      <c r="D39244" t="s">
        <v>739</v>
      </c>
      <c r="E39244" t="s">
        <v>9</v>
      </c>
      <c r="F39244">
        <v>21974.837100000001</v>
      </c>
    </row>
    <row r="39245" spans="1:6" x14ac:dyDescent="0.25">
      <c r="A39245" t="s">
        <v>41476</v>
      </c>
      <c r="B39245" t="s">
        <v>754</v>
      </c>
      <c r="C39245" t="s">
        <v>806</v>
      </c>
      <c r="D39245" t="s">
        <v>654</v>
      </c>
      <c r="E39245" t="s">
        <v>13</v>
      </c>
      <c r="F39245">
        <v>17910.578000000001</v>
      </c>
    </row>
    <row r="39246" spans="1:6" x14ac:dyDescent="0.25">
      <c r="A39246" t="s">
        <v>41477</v>
      </c>
      <c r="B39246" t="s">
        <v>50</v>
      </c>
      <c r="C39246" t="s">
        <v>568</v>
      </c>
      <c r="D39246" t="s">
        <v>1797</v>
      </c>
      <c r="E39246" t="s">
        <v>13</v>
      </c>
      <c r="F39246">
        <v>17900.084299999999</v>
      </c>
    </row>
    <row r="39247" spans="1:6" x14ac:dyDescent="0.25">
      <c r="A39247" t="s">
        <v>41478</v>
      </c>
      <c r="B39247" t="s">
        <v>669</v>
      </c>
      <c r="C39247" t="s">
        <v>535</v>
      </c>
      <c r="D39247" t="s">
        <v>1774</v>
      </c>
      <c r="E39247" t="s">
        <v>13</v>
      </c>
      <c r="F39247">
        <v>19537.4892</v>
      </c>
    </row>
    <row r="39248" spans="1:6" x14ac:dyDescent="0.25">
      <c r="A39248" t="s">
        <v>41479</v>
      </c>
      <c r="B39248" t="s">
        <v>792</v>
      </c>
      <c r="C39248" t="s">
        <v>216</v>
      </c>
      <c r="D39248" t="s">
        <v>862</v>
      </c>
      <c r="E39248" t="s">
        <v>9</v>
      </c>
      <c r="F39248">
        <v>22040.3351</v>
      </c>
    </row>
    <row r="39249" spans="1:6" x14ac:dyDescent="0.25">
      <c r="A39249" t="s">
        <v>41480</v>
      </c>
      <c r="B39249" t="s">
        <v>560</v>
      </c>
      <c r="C39249" t="s">
        <v>2224</v>
      </c>
      <c r="D39249" t="s">
        <v>1381</v>
      </c>
      <c r="E39249" t="s">
        <v>9</v>
      </c>
      <c r="F39249">
        <v>21914.316500000001</v>
      </c>
    </row>
    <row r="39250" spans="1:6" x14ac:dyDescent="0.25">
      <c r="A39250" t="s">
        <v>41481</v>
      </c>
      <c r="B39250" t="s">
        <v>1737</v>
      </c>
      <c r="C39250" t="s">
        <v>906</v>
      </c>
      <c r="D39250" t="s">
        <v>1547</v>
      </c>
      <c r="E39250" t="s">
        <v>23</v>
      </c>
      <c r="F39250">
        <v>30808.7886</v>
      </c>
    </row>
    <row r="39251" spans="1:6" x14ac:dyDescent="0.25">
      <c r="A39251" t="s">
        <v>41482</v>
      </c>
      <c r="B39251" t="s">
        <v>344</v>
      </c>
      <c r="C39251" t="s">
        <v>774</v>
      </c>
      <c r="D39251" t="s">
        <v>1214</v>
      </c>
      <c r="E39251" t="s">
        <v>13</v>
      </c>
      <c r="F39251">
        <v>18624.345000000001</v>
      </c>
    </row>
    <row r="39252" spans="1:6" x14ac:dyDescent="0.25">
      <c r="A39252" t="s">
        <v>41483</v>
      </c>
      <c r="B39252" t="s">
        <v>731</v>
      </c>
      <c r="C39252" t="s">
        <v>216</v>
      </c>
      <c r="D39252" t="s">
        <v>874</v>
      </c>
      <c r="E39252" t="s">
        <v>13</v>
      </c>
      <c r="F39252">
        <v>19829.115600000001</v>
      </c>
    </row>
    <row r="39253" spans="1:6" x14ac:dyDescent="0.25">
      <c r="A39253" t="s">
        <v>41484</v>
      </c>
      <c r="B39253" t="s">
        <v>47</v>
      </c>
      <c r="C39253" t="s">
        <v>1742</v>
      </c>
      <c r="D39253" t="s">
        <v>342</v>
      </c>
      <c r="E39253" t="s">
        <v>13</v>
      </c>
      <c r="F39253">
        <v>18640.3861</v>
      </c>
    </row>
    <row r="39254" spans="1:6" x14ac:dyDescent="0.25">
      <c r="A39254" t="s">
        <v>41485</v>
      </c>
      <c r="B39254" t="s">
        <v>284</v>
      </c>
      <c r="C39254" t="s">
        <v>1146</v>
      </c>
      <c r="D39254" t="s">
        <v>1164</v>
      </c>
      <c r="E39254" t="s">
        <v>13</v>
      </c>
      <c r="F39254">
        <v>19180.537499999999</v>
      </c>
    </row>
    <row r="39255" spans="1:6" x14ac:dyDescent="0.25">
      <c r="A39255" t="s">
        <v>41486</v>
      </c>
      <c r="B39255" t="s">
        <v>613</v>
      </c>
      <c r="C39255" t="s">
        <v>1915</v>
      </c>
      <c r="D39255" t="s">
        <v>733</v>
      </c>
      <c r="E39255" t="s">
        <v>13</v>
      </c>
      <c r="F39255">
        <v>18917.511999999999</v>
      </c>
    </row>
    <row r="39256" spans="1:6" x14ac:dyDescent="0.25">
      <c r="A39256" t="s">
        <v>41487</v>
      </c>
      <c r="B39256" t="s">
        <v>452</v>
      </c>
      <c r="C39256" t="s">
        <v>34</v>
      </c>
      <c r="D39256" t="s">
        <v>1415</v>
      </c>
      <c r="E39256" t="s">
        <v>13</v>
      </c>
      <c r="F39256">
        <v>19510.6466</v>
      </c>
    </row>
    <row r="39257" spans="1:6" x14ac:dyDescent="0.25">
      <c r="A39257" t="s">
        <v>41488</v>
      </c>
      <c r="B39257" t="s">
        <v>284</v>
      </c>
      <c r="C39257" t="s">
        <v>1448</v>
      </c>
      <c r="D39257" t="s">
        <v>1471</v>
      </c>
      <c r="E39257" t="s">
        <v>13</v>
      </c>
      <c r="F39257">
        <v>18546.858400000001</v>
      </c>
    </row>
    <row r="39258" spans="1:6" x14ac:dyDescent="0.25">
      <c r="A39258" t="s">
        <v>41489</v>
      </c>
      <c r="B39258" t="s">
        <v>1122</v>
      </c>
      <c r="C39258" t="s">
        <v>1054</v>
      </c>
      <c r="D39258" t="s">
        <v>1868</v>
      </c>
      <c r="E39258" t="s">
        <v>13</v>
      </c>
      <c r="F39258">
        <v>18299.5762</v>
      </c>
    </row>
    <row r="39259" spans="1:6" x14ac:dyDescent="0.25">
      <c r="A39259" t="s">
        <v>41490</v>
      </c>
      <c r="B39259" t="s">
        <v>455</v>
      </c>
      <c r="C39259" t="s">
        <v>604</v>
      </c>
      <c r="D39259" t="s">
        <v>223</v>
      </c>
      <c r="E39259" t="s">
        <v>13</v>
      </c>
      <c r="F39259">
        <v>17032.426200000002</v>
      </c>
    </row>
    <row r="39260" spans="1:6" x14ac:dyDescent="0.25">
      <c r="A39260" t="s">
        <v>41491</v>
      </c>
      <c r="B39260" t="s">
        <v>67</v>
      </c>
      <c r="C39260" t="s">
        <v>1711</v>
      </c>
      <c r="D39260" t="s">
        <v>838</v>
      </c>
      <c r="E39260" t="s">
        <v>23</v>
      </c>
      <c r="F39260">
        <v>29088.620599999998</v>
      </c>
    </row>
    <row r="39261" spans="1:6" x14ac:dyDescent="0.25">
      <c r="A39261" t="s">
        <v>41492</v>
      </c>
      <c r="B39261" t="s">
        <v>1988</v>
      </c>
      <c r="C39261" t="s">
        <v>906</v>
      </c>
      <c r="D39261" t="s">
        <v>180</v>
      </c>
      <c r="E39261" t="s">
        <v>9</v>
      </c>
      <c r="F39261">
        <v>22214.201000000001</v>
      </c>
    </row>
    <row r="39262" spans="1:6" x14ac:dyDescent="0.25">
      <c r="A39262" t="s">
        <v>41493</v>
      </c>
      <c r="B39262" t="s">
        <v>1155</v>
      </c>
      <c r="C39262" t="s">
        <v>774</v>
      </c>
      <c r="D39262" t="s">
        <v>1354</v>
      </c>
      <c r="E39262" t="s">
        <v>23</v>
      </c>
      <c r="F39262">
        <v>31985.5452</v>
      </c>
    </row>
    <row r="39263" spans="1:6" x14ac:dyDescent="0.25">
      <c r="A39263" t="s">
        <v>41494</v>
      </c>
      <c r="B39263" t="s">
        <v>158</v>
      </c>
      <c r="C39263" t="s">
        <v>664</v>
      </c>
      <c r="D39263" t="s">
        <v>460</v>
      </c>
      <c r="E39263" t="s">
        <v>23</v>
      </c>
      <c r="F39263">
        <v>29390.312099999999</v>
      </c>
    </row>
    <row r="39264" spans="1:6" x14ac:dyDescent="0.25">
      <c r="A39264" t="s">
        <v>41495</v>
      </c>
      <c r="B39264" t="s">
        <v>1787</v>
      </c>
      <c r="C39264" t="s">
        <v>1553</v>
      </c>
      <c r="D39264" t="s">
        <v>463</v>
      </c>
      <c r="E39264" t="s">
        <v>9</v>
      </c>
      <c r="F39264">
        <v>22028.696899999999</v>
      </c>
    </row>
    <row r="39265" spans="1:6" x14ac:dyDescent="0.25">
      <c r="A39265" t="s">
        <v>41496</v>
      </c>
      <c r="B39265" t="s">
        <v>534</v>
      </c>
      <c r="C39265" t="s">
        <v>185</v>
      </c>
      <c r="D39265" t="s">
        <v>1547</v>
      </c>
      <c r="E39265" t="s">
        <v>13</v>
      </c>
      <c r="F39265">
        <v>19406.827000000001</v>
      </c>
    </row>
    <row r="39266" spans="1:6" x14ac:dyDescent="0.25">
      <c r="A39266" t="s">
        <v>41497</v>
      </c>
      <c r="B39266" t="s">
        <v>873</v>
      </c>
      <c r="C39266" t="s">
        <v>190</v>
      </c>
      <c r="D39266" t="s">
        <v>1180</v>
      </c>
      <c r="E39266" t="s">
        <v>13</v>
      </c>
      <c r="F39266">
        <v>18720.161199999999</v>
      </c>
    </row>
    <row r="39267" spans="1:6" x14ac:dyDescent="0.25">
      <c r="A39267" t="s">
        <v>41498</v>
      </c>
      <c r="B39267" t="s">
        <v>203</v>
      </c>
      <c r="C39267" t="s">
        <v>1851</v>
      </c>
      <c r="D39267" t="s">
        <v>63</v>
      </c>
      <c r="E39267" t="s">
        <v>13</v>
      </c>
      <c r="F39267">
        <v>18924.909299999999</v>
      </c>
    </row>
    <row r="39268" spans="1:6" x14ac:dyDescent="0.25">
      <c r="A39268" t="s">
        <v>41499</v>
      </c>
      <c r="B39268" t="s">
        <v>2113</v>
      </c>
      <c r="C39268" t="s">
        <v>153</v>
      </c>
      <c r="D39268" t="s">
        <v>1193</v>
      </c>
      <c r="E39268" t="s">
        <v>9</v>
      </c>
      <c r="F39268">
        <v>21192.0448</v>
      </c>
    </row>
    <row r="39269" spans="1:6" x14ac:dyDescent="0.25">
      <c r="A39269" t="s">
        <v>41500</v>
      </c>
      <c r="B39269" t="s">
        <v>1881</v>
      </c>
      <c r="C39269" t="s">
        <v>734</v>
      </c>
      <c r="D39269" t="s">
        <v>513</v>
      </c>
      <c r="E39269" t="s">
        <v>13</v>
      </c>
      <c r="F39269">
        <v>19207.206399999999</v>
      </c>
    </row>
    <row r="39270" spans="1:6" x14ac:dyDescent="0.25">
      <c r="A39270" t="s">
        <v>41501</v>
      </c>
      <c r="B39270" t="s">
        <v>481</v>
      </c>
      <c r="C39270" t="s">
        <v>1786</v>
      </c>
      <c r="D39270" t="s">
        <v>186</v>
      </c>
      <c r="E39270" t="s">
        <v>13</v>
      </c>
      <c r="F39270">
        <v>18603.3655</v>
      </c>
    </row>
    <row r="39271" spans="1:6" x14ac:dyDescent="0.25">
      <c r="A39271" t="s">
        <v>41502</v>
      </c>
      <c r="B39271" t="s">
        <v>386</v>
      </c>
      <c r="C39271" t="s">
        <v>1348</v>
      </c>
      <c r="D39271" t="s">
        <v>342</v>
      </c>
      <c r="E39271" t="s">
        <v>13</v>
      </c>
      <c r="F39271">
        <v>19774.195899999999</v>
      </c>
    </row>
    <row r="39272" spans="1:6" x14ac:dyDescent="0.25">
      <c r="A39272" t="s">
        <v>41503</v>
      </c>
      <c r="B39272" t="s">
        <v>47</v>
      </c>
      <c r="C39272" t="s">
        <v>700</v>
      </c>
      <c r="D39272" t="s">
        <v>1568</v>
      </c>
      <c r="E39272" t="s">
        <v>13</v>
      </c>
      <c r="F39272">
        <v>18226.661100000001</v>
      </c>
    </row>
    <row r="39273" spans="1:6" x14ac:dyDescent="0.25">
      <c r="A39273" t="s">
        <v>41504</v>
      </c>
      <c r="B39273" t="s">
        <v>608</v>
      </c>
      <c r="C39273" t="s">
        <v>783</v>
      </c>
      <c r="D39273" t="s">
        <v>304</v>
      </c>
      <c r="E39273" t="s">
        <v>13</v>
      </c>
      <c r="F39273">
        <v>18546.858400000001</v>
      </c>
    </row>
    <row r="39274" spans="1:6" x14ac:dyDescent="0.25">
      <c r="A39274" t="s">
        <v>41505</v>
      </c>
      <c r="B39274" t="s">
        <v>731</v>
      </c>
      <c r="C39274" t="s">
        <v>1245</v>
      </c>
      <c r="D39274" t="s">
        <v>958</v>
      </c>
      <c r="E39274" t="s">
        <v>9</v>
      </c>
      <c r="F39274">
        <v>22715.830600000001</v>
      </c>
    </row>
    <row r="39275" spans="1:6" x14ac:dyDescent="0.25">
      <c r="A39275" t="s">
        <v>41506</v>
      </c>
      <c r="B39275" t="s">
        <v>144</v>
      </c>
      <c r="C39275" t="s">
        <v>819</v>
      </c>
      <c r="D39275" t="s">
        <v>1180</v>
      </c>
      <c r="E39275" t="s">
        <v>13</v>
      </c>
      <c r="F39275">
        <v>18245.415400000002</v>
      </c>
    </row>
    <row r="39276" spans="1:6" x14ac:dyDescent="0.25">
      <c r="A39276" t="s">
        <v>41507</v>
      </c>
      <c r="B39276" t="s">
        <v>175</v>
      </c>
      <c r="C39276" t="s">
        <v>39</v>
      </c>
      <c r="D39276" t="s">
        <v>298</v>
      </c>
      <c r="E39276" t="s">
        <v>13</v>
      </c>
      <c r="F39276">
        <v>15719.415499999999</v>
      </c>
    </row>
    <row r="39277" spans="1:6" x14ac:dyDescent="0.25">
      <c r="A39277" t="s">
        <v>41508</v>
      </c>
      <c r="B39277" t="s">
        <v>803</v>
      </c>
      <c r="C39277" t="s">
        <v>260</v>
      </c>
      <c r="D39277" t="s">
        <v>1375</v>
      </c>
      <c r="E39277" t="s">
        <v>23</v>
      </c>
      <c r="F39277">
        <v>28747.432400000002</v>
      </c>
    </row>
    <row r="39278" spans="1:6" x14ac:dyDescent="0.25">
      <c r="A39278" t="s">
        <v>41509</v>
      </c>
      <c r="B39278" t="s">
        <v>36</v>
      </c>
      <c r="C39278" t="s">
        <v>1455</v>
      </c>
      <c r="D39278" t="s">
        <v>867</v>
      </c>
      <c r="E39278" t="s">
        <v>9</v>
      </c>
      <c r="F39278">
        <v>20140.737400000002</v>
      </c>
    </row>
    <row r="39279" spans="1:6" x14ac:dyDescent="0.25">
      <c r="A39279" t="s">
        <v>41510</v>
      </c>
      <c r="B39279" t="s">
        <v>523</v>
      </c>
      <c r="C39279" t="s">
        <v>216</v>
      </c>
      <c r="D39279" t="s">
        <v>1486</v>
      </c>
      <c r="E39279" t="s">
        <v>23</v>
      </c>
      <c r="F39279">
        <v>30199.197899999999</v>
      </c>
    </row>
    <row r="39280" spans="1:6" x14ac:dyDescent="0.25">
      <c r="A39280" t="s">
        <v>41511</v>
      </c>
      <c r="B39280" t="s">
        <v>1974</v>
      </c>
      <c r="C39280" t="s">
        <v>859</v>
      </c>
      <c r="D39280" t="s">
        <v>581</v>
      </c>
      <c r="E39280" t="s">
        <v>23</v>
      </c>
      <c r="F39280">
        <v>31610.212899999999</v>
      </c>
    </row>
    <row r="39281" spans="1:6" x14ac:dyDescent="0.25">
      <c r="A39281" t="s">
        <v>41512</v>
      </c>
      <c r="B39281" t="s">
        <v>238</v>
      </c>
      <c r="C39281" t="s">
        <v>1609</v>
      </c>
      <c r="D39281" t="s">
        <v>1427</v>
      </c>
      <c r="E39281" t="s">
        <v>13</v>
      </c>
      <c r="F39281">
        <v>17545.8747</v>
      </c>
    </row>
    <row r="39282" spans="1:6" x14ac:dyDescent="0.25">
      <c r="A39282" t="s">
        <v>41513</v>
      </c>
      <c r="B39282" t="s">
        <v>1284</v>
      </c>
      <c r="C39282" t="s">
        <v>376</v>
      </c>
      <c r="D39282" t="s">
        <v>662</v>
      </c>
      <c r="E39282" t="s">
        <v>13</v>
      </c>
      <c r="F39282">
        <v>14715.228300000001</v>
      </c>
    </row>
    <row r="39283" spans="1:6" x14ac:dyDescent="0.25">
      <c r="A39283" t="s">
        <v>41514</v>
      </c>
      <c r="B39283" t="s">
        <v>683</v>
      </c>
      <c r="C39283" t="s">
        <v>1093</v>
      </c>
      <c r="D39283" t="s">
        <v>1136</v>
      </c>
      <c r="E39283" t="s">
        <v>13</v>
      </c>
      <c r="F39283">
        <v>17628.395700000001</v>
      </c>
    </row>
    <row r="39284" spans="1:6" x14ac:dyDescent="0.25">
      <c r="A39284" t="s">
        <v>41515</v>
      </c>
      <c r="B39284" t="s">
        <v>20</v>
      </c>
      <c r="C39284" t="s">
        <v>45</v>
      </c>
      <c r="D39284" t="s">
        <v>1233</v>
      </c>
      <c r="E39284" t="s">
        <v>13</v>
      </c>
      <c r="F39284">
        <v>18258.819</v>
      </c>
    </row>
    <row r="39285" spans="1:6" x14ac:dyDescent="0.25">
      <c r="A39285" t="s">
        <v>41516</v>
      </c>
      <c r="B39285" t="s">
        <v>849</v>
      </c>
      <c r="C39285" t="s">
        <v>984</v>
      </c>
      <c r="D39285" t="s">
        <v>1680</v>
      </c>
      <c r="E39285" t="s">
        <v>9</v>
      </c>
      <c r="F39285">
        <v>22175.3001</v>
      </c>
    </row>
    <row r="39286" spans="1:6" x14ac:dyDescent="0.25">
      <c r="A39286" t="s">
        <v>41517</v>
      </c>
      <c r="B39286" t="s">
        <v>238</v>
      </c>
      <c r="C39286" t="s">
        <v>163</v>
      </c>
      <c r="D39286" t="s">
        <v>565</v>
      </c>
      <c r="E39286" t="s">
        <v>23</v>
      </c>
      <c r="F39286">
        <v>31003.2107</v>
      </c>
    </row>
    <row r="39287" spans="1:6" x14ac:dyDescent="0.25">
      <c r="A39287" t="s">
        <v>41518</v>
      </c>
      <c r="B39287" t="s">
        <v>53</v>
      </c>
      <c r="C39287" t="s">
        <v>1400</v>
      </c>
      <c r="D39287" t="s">
        <v>382</v>
      </c>
      <c r="E39287" t="s">
        <v>9</v>
      </c>
      <c r="F39287">
        <v>21517.623200000002</v>
      </c>
    </row>
    <row r="39288" spans="1:6" x14ac:dyDescent="0.25">
      <c r="A39288" t="s">
        <v>41519</v>
      </c>
      <c r="B39288" t="s">
        <v>328</v>
      </c>
      <c r="C39288" t="s">
        <v>607</v>
      </c>
      <c r="D39288" t="s">
        <v>804</v>
      </c>
      <c r="E39288" t="s">
        <v>9</v>
      </c>
      <c r="F39288">
        <v>23082.129300000001</v>
      </c>
    </row>
    <row r="39289" spans="1:6" x14ac:dyDescent="0.25">
      <c r="A39289" t="s">
        <v>41520</v>
      </c>
      <c r="B39289" t="s">
        <v>203</v>
      </c>
      <c r="C39289" t="s">
        <v>959</v>
      </c>
      <c r="D39289" t="s">
        <v>550</v>
      </c>
      <c r="E39289" t="s">
        <v>9</v>
      </c>
      <c r="F39289">
        <v>20078.7412</v>
      </c>
    </row>
    <row r="39290" spans="1:6" x14ac:dyDescent="0.25">
      <c r="A39290" t="s">
        <v>41521</v>
      </c>
      <c r="B39290" t="s">
        <v>696</v>
      </c>
      <c r="C39290" t="s">
        <v>569</v>
      </c>
      <c r="D39290" t="s">
        <v>546</v>
      </c>
      <c r="E39290" t="s">
        <v>13</v>
      </c>
      <c r="F39290">
        <v>18084.019799999998</v>
      </c>
    </row>
    <row r="39291" spans="1:6" x14ac:dyDescent="0.25">
      <c r="A39291" t="s">
        <v>41522</v>
      </c>
      <c r="B39291" t="s">
        <v>1117</v>
      </c>
      <c r="C39291" t="s">
        <v>901</v>
      </c>
      <c r="D39291" t="s">
        <v>1494</v>
      </c>
      <c r="E39291" t="s">
        <v>9</v>
      </c>
      <c r="F39291">
        <v>23495.2896</v>
      </c>
    </row>
    <row r="39292" spans="1:6" x14ac:dyDescent="0.25">
      <c r="A39292" t="s">
        <v>41523</v>
      </c>
      <c r="B39292" t="s">
        <v>590</v>
      </c>
      <c r="C39292" t="s">
        <v>185</v>
      </c>
      <c r="D39292" t="s">
        <v>1094</v>
      </c>
      <c r="E39292" t="s">
        <v>9</v>
      </c>
      <c r="F39292">
        <v>20768.976200000001</v>
      </c>
    </row>
    <row r="39293" spans="1:6" x14ac:dyDescent="0.25">
      <c r="A39293" t="s">
        <v>41524</v>
      </c>
      <c r="B39293" t="s">
        <v>549</v>
      </c>
      <c r="C39293" t="s">
        <v>2050</v>
      </c>
      <c r="D39293" t="s">
        <v>837</v>
      </c>
      <c r="E39293" t="s">
        <v>13</v>
      </c>
      <c r="F39293">
        <v>16991.958200000001</v>
      </c>
    </row>
    <row r="39294" spans="1:6" x14ac:dyDescent="0.25">
      <c r="A39294" t="s">
        <v>41525</v>
      </c>
      <c r="B39294" t="s">
        <v>131</v>
      </c>
      <c r="C39294" t="s">
        <v>1459</v>
      </c>
      <c r="D39294" t="s">
        <v>1205</v>
      </c>
      <c r="E39294" t="s">
        <v>13</v>
      </c>
      <c r="F39294">
        <v>18613.278900000001</v>
      </c>
    </row>
    <row r="39295" spans="1:6" x14ac:dyDescent="0.25">
      <c r="A39295" t="s">
        <v>41526</v>
      </c>
      <c r="B39295" t="s">
        <v>56</v>
      </c>
      <c r="C39295" t="s">
        <v>1311</v>
      </c>
      <c r="D39295" t="s">
        <v>900</v>
      </c>
      <c r="E39295" t="s">
        <v>13</v>
      </c>
      <c r="F39295">
        <v>17981.4211</v>
      </c>
    </row>
    <row r="39296" spans="1:6" x14ac:dyDescent="0.25">
      <c r="A39296" t="s">
        <v>41527</v>
      </c>
      <c r="B39296" t="s">
        <v>256</v>
      </c>
      <c r="C39296" t="s">
        <v>474</v>
      </c>
      <c r="D39296" t="s">
        <v>1618</v>
      </c>
      <c r="E39296" t="s">
        <v>13</v>
      </c>
      <c r="F39296">
        <v>19990.005300000001</v>
      </c>
    </row>
    <row r="39297" spans="1:6" x14ac:dyDescent="0.25">
      <c r="A39297" t="s">
        <v>41528</v>
      </c>
      <c r="B39297" t="s">
        <v>53</v>
      </c>
      <c r="C39297" t="s">
        <v>125</v>
      </c>
      <c r="D39297" t="s">
        <v>751</v>
      </c>
      <c r="E39297" t="s">
        <v>9</v>
      </c>
      <c r="F39297">
        <v>20982.215199999999</v>
      </c>
    </row>
    <row r="39298" spans="1:6" x14ac:dyDescent="0.25">
      <c r="A39298" t="s">
        <v>41529</v>
      </c>
      <c r="B39298" t="s">
        <v>53</v>
      </c>
      <c r="C39298" t="s">
        <v>153</v>
      </c>
      <c r="D39298" t="s">
        <v>1797</v>
      </c>
      <c r="E39298" t="s">
        <v>13</v>
      </c>
      <c r="F39298">
        <v>18133.9836</v>
      </c>
    </row>
    <row r="39299" spans="1:6" x14ac:dyDescent="0.25">
      <c r="A39299" t="s">
        <v>41530</v>
      </c>
      <c r="B39299" t="s">
        <v>1020</v>
      </c>
      <c r="C39299" t="s">
        <v>572</v>
      </c>
      <c r="D39299" t="s">
        <v>236</v>
      </c>
      <c r="E39299" t="s">
        <v>13</v>
      </c>
      <c r="F39299">
        <v>16850.435399999998</v>
      </c>
    </row>
    <row r="39300" spans="1:6" x14ac:dyDescent="0.25">
      <c r="A39300" t="s">
        <v>41531</v>
      </c>
      <c r="B39300" t="s">
        <v>212</v>
      </c>
      <c r="C39300" t="s">
        <v>456</v>
      </c>
      <c r="D39300" t="s">
        <v>1205</v>
      </c>
      <c r="E39300" t="s">
        <v>13</v>
      </c>
      <c r="F39300">
        <v>19692.323700000001</v>
      </c>
    </row>
    <row r="39301" spans="1:6" x14ac:dyDescent="0.25">
      <c r="A39301" t="s">
        <v>41532</v>
      </c>
      <c r="B39301" t="s">
        <v>315</v>
      </c>
      <c r="C39301" t="s">
        <v>1650</v>
      </c>
      <c r="D39301" t="s">
        <v>1478</v>
      </c>
      <c r="E39301" t="s">
        <v>13</v>
      </c>
      <c r="F39301">
        <v>16392.705699999999</v>
      </c>
    </row>
    <row r="39302" spans="1:6" x14ac:dyDescent="0.25">
      <c r="A39302" t="s">
        <v>41533</v>
      </c>
      <c r="B39302" t="s">
        <v>832</v>
      </c>
      <c r="C39302" t="s">
        <v>1405</v>
      </c>
      <c r="D39302" t="s">
        <v>1773</v>
      </c>
      <c r="E39302" t="s">
        <v>9</v>
      </c>
      <c r="F39302">
        <v>23306.758000000002</v>
      </c>
    </row>
    <row r="39303" spans="1:6" x14ac:dyDescent="0.25">
      <c r="A39303" t="s">
        <v>41534</v>
      </c>
      <c r="B39303" t="s">
        <v>238</v>
      </c>
      <c r="C39303" t="s">
        <v>880</v>
      </c>
      <c r="D39303" t="s">
        <v>625</v>
      </c>
      <c r="E39303" t="s">
        <v>9</v>
      </c>
      <c r="F39303">
        <v>22964.387299999999</v>
      </c>
    </row>
    <row r="39304" spans="1:6" x14ac:dyDescent="0.25">
      <c r="A39304" t="s">
        <v>41535</v>
      </c>
      <c r="B39304" t="s">
        <v>431</v>
      </c>
      <c r="C39304" t="s">
        <v>924</v>
      </c>
      <c r="D39304" t="s">
        <v>55</v>
      </c>
      <c r="E39304" t="s">
        <v>23</v>
      </c>
      <c r="F39304">
        <v>29913.0792</v>
      </c>
    </row>
    <row r="39305" spans="1:6" x14ac:dyDescent="0.25">
      <c r="A39305" t="s">
        <v>41536</v>
      </c>
      <c r="B39305" t="s">
        <v>53</v>
      </c>
      <c r="C39305" t="s">
        <v>966</v>
      </c>
      <c r="D39305" t="s">
        <v>207</v>
      </c>
      <c r="E39305" t="s">
        <v>13</v>
      </c>
      <c r="F39305">
        <v>17071.014200000001</v>
      </c>
    </row>
    <row r="39306" spans="1:6" x14ac:dyDescent="0.25">
      <c r="A39306" t="s">
        <v>41537</v>
      </c>
      <c r="B39306" t="s">
        <v>33</v>
      </c>
      <c r="C39306" t="s">
        <v>738</v>
      </c>
      <c r="D39306" t="s">
        <v>660</v>
      </c>
      <c r="E39306" t="s">
        <v>9</v>
      </c>
      <c r="F39306">
        <v>22233.17</v>
      </c>
    </row>
    <row r="39307" spans="1:6" x14ac:dyDescent="0.25">
      <c r="A39307" t="s">
        <v>41538</v>
      </c>
      <c r="B39307" t="s">
        <v>534</v>
      </c>
      <c r="C39307" t="s">
        <v>434</v>
      </c>
      <c r="D39307" t="s">
        <v>1147</v>
      </c>
      <c r="E39307" t="s">
        <v>13</v>
      </c>
      <c r="F39307">
        <v>17126.628700000001</v>
      </c>
    </row>
    <row r="39308" spans="1:6" x14ac:dyDescent="0.25">
      <c r="A39308" t="s">
        <v>41539</v>
      </c>
      <c r="B39308" t="s">
        <v>110</v>
      </c>
      <c r="C39308" t="s">
        <v>616</v>
      </c>
      <c r="D39308" t="s">
        <v>944</v>
      </c>
      <c r="E39308" t="s">
        <v>9</v>
      </c>
      <c r="F39308">
        <v>23126.194500000001</v>
      </c>
    </row>
    <row r="39309" spans="1:6" x14ac:dyDescent="0.25">
      <c r="A39309" t="s">
        <v>41540</v>
      </c>
      <c r="B39309" t="s">
        <v>1369</v>
      </c>
      <c r="C39309" t="s">
        <v>137</v>
      </c>
      <c r="D39309" t="s">
        <v>55</v>
      </c>
      <c r="E39309" t="s">
        <v>13</v>
      </c>
      <c r="F39309">
        <v>16297.3426</v>
      </c>
    </row>
    <row r="39310" spans="1:6" x14ac:dyDescent="0.25">
      <c r="A39310" t="s">
        <v>41541</v>
      </c>
      <c r="B39310" t="s">
        <v>534</v>
      </c>
      <c r="C39310" t="s">
        <v>1838</v>
      </c>
      <c r="D39310" t="s">
        <v>897</v>
      </c>
      <c r="E39310" t="s">
        <v>13</v>
      </c>
      <c r="F39310">
        <v>17436.518100000001</v>
      </c>
    </row>
    <row r="39311" spans="1:6" x14ac:dyDescent="0.25">
      <c r="A39311" t="s">
        <v>41542</v>
      </c>
      <c r="B39311" t="s">
        <v>448</v>
      </c>
      <c r="C39311" t="s">
        <v>956</v>
      </c>
      <c r="D39311" t="s">
        <v>1278</v>
      </c>
      <c r="E39311" t="s">
        <v>9</v>
      </c>
      <c r="F39311">
        <v>22406.500199999999</v>
      </c>
    </row>
    <row r="39312" spans="1:6" x14ac:dyDescent="0.25">
      <c r="A39312" t="s">
        <v>41543</v>
      </c>
      <c r="B39312" t="s">
        <v>315</v>
      </c>
      <c r="C39312" t="s">
        <v>788</v>
      </c>
      <c r="D39312" t="s">
        <v>130</v>
      </c>
      <c r="E39312" t="s">
        <v>13</v>
      </c>
      <c r="F39312">
        <v>18327.922999999999</v>
      </c>
    </row>
    <row r="39313" spans="1:6" x14ac:dyDescent="0.25">
      <c r="A39313" t="s">
        <v>41544</v>
      </c>
      <c r="B39313" t="s">
        <v>27</v>
      </c>
      <c r="C39313" t="s">
        <v>1160</v>
      </c>
      <c r="D39313" t="s">
        <v>1012</v>
      </c>
      <c r="E39313" t="s">
        <v>9</v>
      </c>
      <c r="F39313">
        <v>20262.863700000002</v>
      </c>
    </row>
    <row r="39314" spans="1:6" x14ac:dyDescent="0.25">
      <c r="A39314" t="s">
        <v>41545</v>
      </c>
      <c r="B39314" t="s">
        <v>265</v>
      </c>
      <c r="C39314" t="s">
        <v>734</v>
      </c>
      <c r="D39314" t="s">
        <v>1471</v>
      </c>
      <c r="E39314" t="s">
        <v>23</v>
      </c>
      <c r="F39314">
        <v>29082.567800000001</v>
      </c>
    </row>
    <row r="39315" spans="1:6" x14ac:dyDescent="0.25">
      <c r="A39315" t="s">
        <v>41546</v>
      </c>
      <c r="B39315" t="s">
        <v>656</v>
      </c>
      <c r="C39315" t="s">
        <v>783</v>
      </c>
      <c r="D39315" t="s">
        <v>1783</v>
      </c>
      <c r="E39315" t="s">
        <v>13</v>
      </c>
      <c r="F39315">
        <v>17651.379199999999</v>
      </c>
    </row>
    <row r="39316" spans="1:6" x14ac:dyDescent="0.25">
      <c r="A39316" t="s">
        <v>41547</v>
      </c>
      <c r="B39316" t="s">
        <v>731</v>
      </c>
      <c r="C39316" t="s">
        <v>422</v>
      </c>
      <c r="D39316" t="s">
        <v>627</v>
      </c>
      <c r="E39316" t="s">
        <v>13</v>
      </c>
      <c r="F39316">
        <v>18273.0988</v>
      </c>
    </row>
    <row r="39317" spans="1:6" x14ac:dyDescent="0.25">
      <c r="A39317" t="s">
        <v>41548</v>
      </c>
      <c r="B39317" t="s">
        <v>141</v>
      </c>
      <c r="C39317" t="s">
        <v>1894</v>
      </c>
      <c r="D39317" t="s">
        <v>581</v>
      </c>
      <c r="E39317" t="s">
        <v>9</v>
      </c>
      <c r="F39317">
        <v>22527.933300000001</v>
      </c>
    </row>
    <row r="39318" spans="1:6" x14ac:dyDescent="0.25">
      <c r="A39318" t="s">
        <v>41549</v>
      </c>
      <c r="B39318" t="s">
        <v>613</v>
      </c>
      <c r="C39318" t="s">
        <v>1126</v>
      </c>
      <c r="D39318" t="s">
        <v>1011</v>
      </c>
      <c r="E39318" t="s">
        <v>13</v>
      </c>
      <c r="F39318">
        <v>17205.006600000001</v>
      </c>
    </row>
    <row r="39319" spans="1:6" x14ac:dyDescent="0.25">
      <c r="A39319" t="s">
        <v>41550</v>
      </c>
      <c r="B39319" t="s">
        <v>1437</v>
      </c>
      <c r="C39319" t="s">
        <v>1661</v>
      </c>
      <c r="D39319" t="s">
        <v>601</v>
      </c>
      <c r="E39319" t="s">
        <v>13</v>
      </c>
      <c r="F39319">
        <v>17302.773499999999</v>
      </c>
    </row>
    <row r="39320" spans="1:6" x14ac:dyDescent="0.25">
      <c r="A39320" t="s">
        <v>41551</v>
      </c>
      <c r="B39320" t="s">
        <v>47</v>
      </c>
      <c r="C39320" t="s">
        <v>1448</v>
      </c>
      <c r="D39320" t="s">
        <v>342</v>
      </c>
      <c r="E39320" t="s">
        <v>9</v>
      </c>
      <c r="F39320">
        <v>21162.621899999998</v>
      </c>
    </row>
    <row r="39321" spans="1:6" x14ac:dyDescent="0.25">
      <c r="A39321" t="s">
        <v>41552</v>
      </c>
      <c r="B39321" t="s">
        <v>962</v>
      </c>
      <c r="C39321" t="s">
        <v>540</v>
      </c>
      <c r="D39321" t="s">
        <v>485</v>
      </c>
      <c r="E39321" t="s">
        <v>9</v>
      </c>
      <c r="F39321">
        <v>21123.975200000001</v>
      </c>
    </row>
    <row r="39322" spans="1:6" x14ac:dyDescent="0.25">
      <c r="A39322" t="s">
        <v>41553</v>
      </c>
      <c r="B39322" t="s">
        <v>53</v>
      </c>
      <c r="C39322" t="s">
        <v>674</v>
      </c>
      <c r="D39322" t="s">
        <v>186</v>
      </c>
      <c r="E39322" t="s">
        <v>13</v>
      </c>
      <c r="F39322">
        <v>16249.636399999999</v>
      </c>
    </row>
    <row r="39323" spans="1:6" x14ac:dyDescent="0.25">
      <c r="A39323" t="s">
        <v>41554</v>
      </c>
      <c r="B39323" t="s">
        <v>2212</v>
      </c>
      <c r="C39323" t="s">
        <v>1681</v>
      </c>
      <c r="D39323" t="s">
        <v>1857</v>
      </c>
      <c r="E39323" t="s">
        <v>13</v>
      </c>
      <c r="F39323">
        <v>17427.275900000001</v>
      </c>
    </row>
    <row r="39324" spans="1:6" x14ac:dyDescent="0.25">
      <c r="A39324" t="s">
        <v>41555</v>
      </c>
      <c r="B39324" t="s">
        <v>2216</v>
      </c>
      <c r="C39324" t="s">
        <v>604</v>
      </c>
      <c r="D39324" t="s">
        <v>1593</v>
      </c>
      <c r="E39324" t="s">
        <v>13</v>
      </c>
      <c r="F39324">
        <v>20153.5095</v>
      </c>
    </row>
    <row r="39325" spans="1:6" x14ac:dyDescent="0.25">
      <c r="A39325" t="s">
        <v>41556</v>
      </c>
      <c r="B39325" t="s">
        <v>136</v>
      </c>
      <c r="C39325" t="s">
        <v>616</v>
      </c>
      <c r="D39325" t="s">
        <v>1843</v>
      </c>
      <c r="E39325" t="s">
        <v>13</v>
      </c>
      <c r="F39325">
        <v>19497.798599999998</v>
      </c>
    </row>
    <row r="39326" spans="1:6" x14ac:dyDescent="0.25">
      <c r="A39326" t="s">
        <v>41557</v>
      </c>
      <c r="B39326" t="s">
        <v>856</v>
      </c>
      <c r="C39326" t="s">
        <v>992</v>
      </c>
      <c r="D39326" t="s">
        <v>184</v>
      </c>
      <c r="E39326" t="s">
        <v>23</v>
      </c>
      <c r="F39326">
        <v>30414.998100000001</v>
      </c>
    </row>
    <row r="39327" spans="1:6" x14ac:dyDescent="0.25">
      <c r="A39327" t="s">
        <v>41558</v>
      </c>
      <c r="B39327" t="s">
        <v>1034</v>
      </c>
      <c r="C39327" t="s">
        <v>1521</v>
      </c>
      <c r="D39327" t="s">
        <v>1774</v>
      </c>
      <c r="E39327" t="s">
        <v>9</v>
      </c>
      <c r="F39327">
        <v>20652.3033</v>
      </c>
    </row>
    <row r="39328" spans="1:6" x14ac:dyDescent="0.25">
      <c r="A39328" t="s">
        <v>41559</v>
      </c>
      <c r="B39328" t="s">
        <v>131</v>
      </c>
      <c r="C39328" t="s">
        <v>1490</v>
      </c>
      <c r="D39328" t="s">
        <v>942</v>
      </c>
      <c r="E39328" t="s">
        <v>13</v>
      </c>
      <c r="F39328">
        <v>16648.9264</v>
      </c>
    </row>
    <row r="39329" spans="1:6" x14ac:dyDescent="0.25">
      <c r="A39329" t="s">
        <v>41560</v>
      </c>
      <c r="B39329" t="s">
        <v>314</v>
      </c>
      <c r="C39329" t="s">
        <v>206</v>
      </c>
      <c r="D39329" t="s">
        <v>52</v>
      </c>
      <c r="E39329" t="s">
        <v>9</v>
      </c>
      <c r="F39329">
        <v>22210.945899999999</v>
      </c>
    </row>
    <row r="39330" spans="1:6" x14ac:dyDescent="0.25">
      <c r="A39330" t="s">
        <v>41561</v>
      </c>
      <c r="B39330" t="s">
        <v>1028</v>
      </c>
      <c r="C39330" t="s">
        <v>218</v>
      </c>
      <c r="D39330" t="s">
        <v>1256</v>
      </c>
      <c r="E39330" t="s">
        <v>13</v>
      </c>
      <c r="F39330">
        <v>17113.239699999998</v>
      </c>
    </row>
    <row r="39331" spans="1:6" x14ac:dyDescent="0.25">
      <c r="A39331" t="s">
        <v>41562</v>
      </c>
      <c r="B39331" t="s">
        <v>155</v>
      </c>
      <c r="C39331" t="s">
        <v>1087</v>
      </c>
      <c r="D39331" t="s">
        <v>1322</v>
      </c>
      <c r="E39331" t="s">
        <v>13</v>
      </c>
      <c r="F39331">
        <v>16748.2065</v>
      </c>
    </row>
    <row r="39332" spans="1:6" x14ac:dyDescent="0.25">
      <c r="A39332" t="s">
        <v>41563</v>
      </c>
      <c r="B39332" t="s">
        <v>470</v>
      </c>
      <c r="C39332" t="s">
        <v>1657</v>
      </c>
      <c r="D39332" t="s">
        <v>352</v>
      </c>
      <c r="E39332" t="s">
        <v>13</v>
      </c>
      <c r="F39332">
        <v>17819.6813</v>
      </c>
    </row>
    <row r="39333" spans="1:6" x14ac:dyDescent="0.25">
      <c r="A39333" t="s">
        <v>41564</v>
      </c>
      <c r="B39333" t="s">
        <v>53</v>
      </c>
      <c r="C39333" t="s">
        <v>1866</v>
      </c>
      <c r="D39333" t="s">
        <v>824</v>
      </c>
      <c r="E39333" t="s">
        <v>13</v>
      </c>
      <c r="F39333">
        <v>17409.563900000001</v>
      </c>
    </row>
    <row r="39334" spans="1:6" x14ac:dyDescent="0.25">
      <c r="A39334" t="s">
        <v>41565</v>
      </c>
      <c r="B39334" t="s">
        <v>415</v>
      </c>
      <c r="C39334" t="s">
        <v>132</v>
      </c>
      <c r="D39334" t="s">
        <v>990</v>
      </c>
      <c r="E39334" t="s">
        <v>13</v>
      </c>
      <c r="F39334">
        <v>17966.8881</v>
      </c>
    </row>
    <row r="39335" spans="1:6" x14ac:dyDescent="0.25">
      <c r="A39335" t="s">
        <v>41566</v>
      </c>
      <c r="B39335" t="s">
        <v>1052</v>
      </c>
      <c r="C39335" t="s">
        <v>607</v>
      </c>
      <c r="D39335" t="s">
        <v>551</v>
      </c>
      <c r="E39335" t="s">
        <v>13</v>
      </c>
      <c r="F39335">
        <v>17885.113399999998</v>
      </c>
    </row>
    <row r="39336" spans="1:6" x14ac:dyDescent="0.25">
      <c r="A39336" t="s">
        <v>41567</v>
      </c>
      <c r="B39336" t="s">
        <v>56</v>
      </c>
      <c r="C39336" t="s">
        <v>618</v>
      </c>
      <c r="D39336" t="s">
        <v>838</v>
      </c>
      <c r="E39336" t="s">
        <v>13</v>
      </c>
      <c r="F39336">
        <v>18557.828000000001</v>
      </c>
    </row>
    <row r="39337" spans="1:6" x14ac:dyDescent="0.25">
      <c r="A39337" t="s">
        <v>41568</v>
      </c>
      <c r="B39337" t="s">
        <v>1057</v>
      </c>
      <c r="C39337" t="s">
        <v>813</v>
      </c>
      <c r="D39337" t="s">
        <v>1603</v>
      </c>
      <c r="E39337" t="s">
        <v>9</v>
      </c>
      <c r="F39337">
        <v>20708.5101</v>
      </c>
    </row>
    <row r="39338" spans="1:6" x14ac:dyDescent="0.25">
      <c r="A39338" t="s">
        <v>41569</v>
      </c>
      <c r="B39338" t="s">
        <v>813</v>
      </c>
      <c r="C39338" t="s">
        <v>424</v>
      </c>
      <c r="D39338" t="s">
        <v>46</v>
      </c>
      <c r="E39338" t="s">
        <v>13</v>
      </c>
      <c r="F39338">
        <v>18896.973699999999</v>
      </c>
    </row>
    <row r="39339" spans="1:6" x14ac:dyDescent="0.25">
      <c r="A39339" t="s">
        <v>41570</v>
      </c>
      <c r="B39339" t="s">
        <v>724</v>
      </c>
      <c r="C39339" t="s">
        <v>331</v>
      </c>
      <c r="D39339" t="s">
        <v>49</v>
      </c>
      <c r="E39339" t="s">
        <v>23</v>
      </c>
      <c r="F39339">
        <v>29952.685600000001</v>
      </c>
    </row>
    <row r="39340" spans="1:6" x14ac:dyDescent="0.25">
      <c r="A39340" t="s">
        <v>41571</v>
      </c>
      <c r="B39340" t="s">
        <v>20</v>
      </c>
      <c r="C39340" t="s">
        <v>1461</v>
      </c>
      <c r="D39340" t="s">
        <v>1055</v>
      </c>
      <c r="E39340" t="s">
        <v>13</v>
      </c>
      <c r="F39340">
        <v>17469.873599999999</v>
      </c>
    </row>
    <row r="39341" spans="1:6" x14ac:dyDescent="0.25">
      <c r="A39341" t="s">
        <v>41572</v>
      </c>
      <c r="B39341" t="s">
        <v>175</v>
      </c>
      <c r="C39341" t="s">
        <v>1948</v>
      </c>
      <c r="D39341" t="s">
        <v>1147</v>
      </c>
      <c r="E39341" t="s">
        <v>9</v>
      </c>
      <c r="F39341">
        <v>20523.6577</v>
      </c>
    </row>
    <row r="39342" spans="1:6" x14ac:dyDescent="0.25">
      <c r="A39342" t="s">
        <v>41573</v>
      </c>
      <c r="B39342" t="s">
        <v>240</v>
      </c>
      <c r="C39342" t="s">
        <v>1794</v>
      </c>
      <c r="D39342" t="s">
        <v>504</v>
      </c>
      <c r="E39342" t="s">
        <v>9</v>
      </c>
      <c r="F39342">
        <v>22175.569200000002</v>
      </c>
    </row>
    <row r="39343" spans="1:6" x14ac:dyDescent="0.25">
      <c r="A39343" t="s">
        <v>41574</v>
      </c>
      <c r="B39343" t="s">
        <v>1539</v>
      </c>
      <c r="C39343" t="s">
        <v>1380</v>
      </c>
      <c r="D39343" t="s">
        <v>1109</v>
      </c>
      <c r="E39343" t="s">
        <v>13</v>
      </c>
      <c r="F39343">
        <v>16657.052800000001</v>
      </c>
    </row>
    <row r="39344" spans="1:6" x14ac:dyDescent="0.25">
      <c r="A39344" t="s">
        <v>41575</v>
      </c>
      <c r="B39344" t="s">
        <v>160</v>
      </c>
      <c r="C39344" t="s">
        <v>1156</v>
      </c>
      <c r="D39344" t="s">
        <v>258</v>
      </c>
      <c r="E39344" t="s">
        <v>9</v>
      </c>
      <c r="F39344">
        <v>20636.386200000001</v>
      </c>
    </row>
    <row r="39345" spans="1:6" x14ac:dyDescent="0.25">
      <c r="A39345" t="s">
        <v>41576</v>
      </c>
      <c r="B39345" t="s">
        <v>33</v>
      </c>
      <c r="C39345" t="s">
        <v>700</v>
      </c>
      <c r="D39345" t="s">
        <v>1537</v>
      </c>
      <c r="E39345" t="s">
        <v>9</v>
      </c>
      <c r="F39345">
        <v>22976.469000000001</v>
      </c>
    </row>
    <row r="39346" spans="1:6" x14ac:dyDescent="0.25">
      <c r="A39346" t="s">
        <v>41577</v>
      </c>
      <c r="B39346" t="s">
        <v>1209</v>
      </c>
      <c r="C39346" t="s">
        <v>1890</v>
      </c>
      <c r="D39346" t="s">
        <v>1377</v>
      </c>
      <c r="E39346" t="s">
        <v>13</v>
      </c>
      <c r="F39346">
        <v>17535.252899999999</v>
      </c>
    </row>
    <row r="39347" spans="1:6" x14ac:dyDescent="0.25">
      <c r="A39347" t="s">
        <v>41578</v>
      </c>
      <c r="B39347" t="s">
        <v>344</v>
      </c>
      <c r="C39347" t="s">
        <v>367</v>
      </c>
      <c r="D39347" t="s">
        <v>914</v>
      </c>
      <c r="E39347" t="s">
        <v>13</v>
      </c>
      <c r="F39347">
        <v>18818.838800000001</v>
      </c>
    </row>
    <row r="39348" spans="1:6" x14ac:dyDescent="0.25">
      <c r="A39348" t="s">
        <v>41579</v>
      </c>
      <c r="B39348" t="s">
        <v>183</v>
      </c>
      <c r="C39348" t="s">
        <v>2086</v>
      </c>
      <c r="D39348" t="s">
        <v>1381</v>
      </c>
      <c r="E39348" t="s">
        <v>13</v>
      </c>
      <c r="F39348">
        <v>18518.119299999998</v>
      </c>
    </row>
    <row r="39349" spans="1:6" x14ac:dyDescent="0.25">
      <c r="A39349" t="s">
        <v>41580</v>
      </c>
      <c r="B39349" t="s">
        <v>291</v>
      </c>
      <c r="C39349" t="s">
        <v>153</v>
      </c>
      <c r="D39349" t="s">
        <v>1121</v>
      </c>
      <c r="E39349" t="s">
        <v>13</v>
      </c>
      <c r="F39349">
        <v>17486.822700000001</v>
      </c>
    </row>
    <row r="39350" spans="1:6" x14ac:dyDescent="0.25">
      <c r="A39350" t="s">
        <v>41581</v>
      </c>
      <c r="B39350" t="s">
        <v>428</v>
      </c>
      <c r="C39350" t="s">
        <v>681</v>
      </c>
      <c r="D39350" t="s">
        <v>1406</v>
      </c>
      <c r="E39350" t="s">
        <v>13</v>
      </c>
      <c r="F39350">
        <v>17675.702799999999</v>
      </c>
    </row>
    <row r="39351" spans="1:6" x14ac:dyDescent="0.25">
      <c r="A39351" t="s">
        <v>41582</v>
      </c>
      <c r="B39351" t="s">
        <v>652</v>
      </c>
      <c r="C39351" t="s">
        <v>1430</v>
      </c>
      <c r="D39351" t="s">
        <v>1044</v>
      </c>
      <c r="E39351" t="s">
        <v>9</v>
      </c>
      <c r="F39351">
        <v>23016.335500000001</v>
      </c>
    </row>
    <row r="39352" spans="1:6" x14ac:dyDescent="0.25">
      <c r="A39352" t="s">
        <v>41583</v>
      </c>
      <c r="B39352" t="s">
        <v>818</v>
      </c>
      <c r="C39352" t="s">
        <v>145</v>
      </c>
      <c r="D39352" t="s">
        <v>1064</v>
      </c>
      <c r="E39352" t="s">
        <v>9</v>
      </c>
      <c r="F39352">
        <v>22400.791399999998</v>
      </c>
    </row>
    <row r="39353" spans="1:6" x14ac:dyDescent="0.25">
      <c r="A39353" t="s">
        <v>41584</v>
      </c>
      <c r="B39353" t="s">
        <v>218</v>
      </c>
      <c r="C39353" t="s">
        <v>1358</v>
      </c>
      <c r="D39353" t="s">
        <v>408</v>
      </c>
      <c r="E39353" t="s">
        <v>23</v>
      </c>
      <c r="F39353">
        <v>32030.103599999999</v>
      </c>
    </row>
    <row r="39354" spans="1:6" x14ac:dyDescent="0.25">
      <c r="A39354" t="s">
        <v>41585</v>
      </c>
      <c r="B39354" t="s">
        <v>175</v>
      </c>
      <c r="C39354" t="s">
        <v>1538</v>
      </c>
      <c r="D39354" t="s">
        <v>625</v>
      </c>
      <c r="E39354" t="s">
        <v>23</v>
      </c>
      <c r="F39354">
        <v>31824.114600000001</v>
      </c>
    </row>
    <row r="39355" spans="1:6" x14ac:dyDescent="0.25">
      <c r="A39355" t="s">
        <v>41586</v>
      </c>
      <c r="B39355" t="s">
        <v>1269</v>
      </c>
      <c r="C39355" t="s">
        <v>1146</v>
      </c>
      <c r="D39355" t="s">
        <v>504</v>
      </c>
      <c r="E39355" t="s">
        <v>9</v>
      </c>
      <c r="F39355">
        <v>20789.466499999999</v>
      </c>
    </row>
    <row r="39356" spans="1:6" x14ac:dyDescent="0.25">
      <c r="A39356" t="s">
        <v>41587</v>
      </c>
      <c r="B39356" t="s">
        <v>141</v>
      </c>
      <c r="C39356" t="s">
        <v>984</v>
      </c>
      <c r="D39356" t="s">
        <v>820</v>
      </c>
      <c r="E39356" t="s">
        <v>13</v>
      </c>
      <c r="F39356">
        <v>19061.108499999998</v>
      </c>
    </row>
    <row r="39357" spans="1:6" x14ac:dyDescent="0.25">
      <c r="A39357" t="s">
        <v>41588</v>
      </c>
      <c r="B39357" t="s">
        <v>1237</v>
      </c>
      <c r="C39357" t="s">
        <v>487</v>
      </c>
      <c r="D39357" t="s">
        <v>748</v>
      </c>
      <c r="E39357" t="s">
        <v>13</v>
      </c>
      <c r="F39357">
        <v>17394.267599999999</v>
      </c>
    </row>
    <row r="39358" spans="1:6" x14ac:dyDescent="0.25">
      <c r="A39358" t="s">
        <v>41589</v>
      </c>
      <c r="B39358" t="s">
        <v>20</v>
      </c>
      <c r="C39358" t="s">
        <v>1068</v>
      </c>
      <c r="D39358" t="s">
        <v>828</v>
      </c>
      <c r="E39358" t="s">
        <v>13</v>
      </c>
      <c r="F39358">
        <v>17017.9856</v>
      </c>
    </row>
    <row r="39359" spans="1:6" x14ac:dyDescent="0.25">
      <c r="A39359" t="s">
        <v>41590</v>
      </c>
      <c r="B39359" t="s">
        <v>534</v>
      </c>
      <c r="C39359" t="s">
        <v>859</v>
      </c>
      <c r="D39359" t="s">
        <v>1195</v>
      </c>
      <c r="E39359" t="s">
        <v>23</v>
      </c>
      <c r="F39359">
        <v>29830.606100000001</v>
      </c>
    </row>
    <row r="39360" spans="1:6" x14ac:dyDescent="0.25">
      <c r="A39360" t="s">
        <v>41591</v>
      </c>
      <c r="B39360" t="s">
        <v>2084</v>
      </c>
      <c r="C39360" t="s">
        <v>139</v>
      </c>
      <c r="D39360" t="s">
        <v>1223</v>
      </c>
      <c r="E39360" t="s">
        <v>23</v>
      </c>
      <c r="F39360">
        <v>29307.347600000001</v>
      </c>
    </row>
    <row r="39361" spans="1:6" x14ac:dyDescent="0.25">
      <c r="A39361" t="s">
        <v>41592</v>
      </c>
      <c r="B39361" t="s">
        <v>70</v>
      </c>
      <c r="C39361" t="s">
        <v>544</v>
      </c>
      <c r="D39361" t="s">
        <v>159</v>
      </c>
      <c r="E39361" t="s">
        <v>13</v>
      </c>
      <c r="F39361">
        <v>18800.7425</v>
      </c>
    </row>
    <row r="39362" spans="1:6" x14ac:dyDescent="0.25">
      <c r="A39362" t="s">
        <v>41593</v>
      </c>
      <c r="B39362" t="s">
        <v>448</v>
      </c>
      <c r="C39362" t="s">
        <v>1120</v>
      </c>
      <c r="D39362" t="s">
        <v>1406</v>
      </c>
      <c r="E39362" t="s">
        <v>23</v>
      </c>
      <c r="F39362">
        <v>29957.8151</v>
      </c>
    </row>
    <row r="39363" spans="1:6" x14ac:dyDescent="0.25">
      <c r="A39363" t="s">
        <v>41594</v>
      </c>
      <c r="B39363" t="s">
        <v>33</v>
      </c>
      <c r="C39363" t="s">
        <v>996</v>
      </c>
      <c r="D39363" t="s">
        <v>706</v>
      </c>
      <c r="E39363" t="s">
        <v>13</v>
      </c>
      <c r="F39363">
        <v>17253.3413</v>
      </c>
    </row>
    <row r="39364" spans="1:6" x14ac:dyDescent="0.25">
      <c r="A39364" t="s">
        <v>41595</v>
      </c>
      <c r="B39364" t="s">
        <v>95</v>
      </c>
      <c r="C39364" t="s">
        <v>137</v>
      </c>
      <c r="D39364" t="s">
        <v>1181</v>
      </c>
      <c r="E39364" t="s">
        <v>13</v>
      </c>
      <c r="F39364">
        <v>17345.886699999999</v>
      </c>
    </row>
    <row r="39365" spans="1:6" x14ac:dyDescent="0.25">
      <c r="A39365" t="s">
        <v>41596</v>
      </c>
      <c r="B39365" t="s">
        <v>1852</v>
      </c>
      <c r="C39365" t="s">
        <v>1313</v>
      </c>
      <c r="D39365" t="s">
        <v>397</v>
      </c>
      <c r="E39365" t="s">
        <v>13</v>
      </c>
      <c r="F39365">
        <v>18588.954900000001</v>
      </c>
    </row>
    <row r="39366" spans="1:6" x14ac:dyDescent="0.25">
      <c r="A39366" t="s">
        <v>41597</v>
      </c>
      <c r="B39366" t="s">
        <v>238</v>
      </c>
      <c r="C39366" t="s">
        <v>574</v>
      </c>
      <c r="D39366" t="s">
        <v>1211</v>
      </c>
      <c r="E39366" t="s">
        <v>9</v>
      </c>
      <c r="F39366">
        <v>22851.865300000001</v>
      </c>
    </row>
    <row r="39367" spans="1:6" x14ac:dyDescent="0.25">
      <c r="A39367" t="s">
        <v>41598</v>
      </c>
      <c r="B39367" t="s">
        <v>291</v>
      </c>
      <c r="C39367" t="s">
        <v>491</v>
      </c>
      <c r="D39367" t="s">
        <v>746</v>
      </c>
      <c r="E39367" t="s">
        <v>13</v>
      </c>
      <c r="F39367">
        <v>19243.845499999999</v>
      </c>
    </row>
    <row r="39368" spans="1:6" x14ac:dyDescent="0.25">
      <c r="A39368" t="s">
        <v>41599</v>
      </c>
      <c r="B39368" t="s">
        <v>2147</v>
      </c>
      <c r="C39368" t="s">
        <v>1993</v>
      </c>
      <c r="D39368" t="s">
        <v>236</v>
      </c>
      <c r="E39368" t="s">
        <v>9</v>
      </c>
      <c r="F39368">
        <v>22368.949000000001</v>
      </c>
    </row>
    <row r="39369" spans="1:6" x14ac:dyDescent="0.25">
      <c r="A39369" t="s">
        <v>41600</v>
      </c>
      <c r="B39369" t="s">
        <v>64</v>
      </c>
      <c r="C39369" t="s">
        <v>156</v>
      </c>
      <c r="D39369" t="s">
        <v>644</v>
      </c>
      <c r="E39369" t="s">
        <v>9</v>
      </c>
      <c r="F39369">
        <v>19005.465899999999</v>
      </c>
    </row>
    <row r="39370" spans="1:6" x14ac:dyDescent="0.25">
      <c r="A39370" t="s">
        <v>41601</v>
      </c>
      <c r="B39370" t="s">
        <v>1324</v>
      </c>
      <c r="C39370" t="s">
        <v>156</v>
      </c>
      <c r="D39370" t="s">
        <v>1125</v>
      </c>
      <c r="E39370" t="s">
        <v>13</v>
      </c>
      <c r="F39370">
        <v>17266.6505</v>
      </c>
    </row>
    <row r="39371" spans="1:6" x14ac:dyDescent="0.25">
      <c r="A39371" t="s">
        <v>41602</v>
      </c>
      <c r="B39371" t="s">
        <v>1467</v>
      </c>
      <c r="C39371" t="s">
        <v>2096</v>
      </c>
      <c r="D39371" t="s">
        <v>441</v>
      </c>
      <c r="E39371" t="s">
        <v>13</v>
      </c>
      <c r="F39371">
        <v>17458.369200000001</v>
      </c>
    </row>
    <row r="39372" spans="1:6" x14ac:dyDescent="0.25">
      <c r="A39372" t="s">
        <v>41603</v>
      </c>
      <c r="B39372" t="s">
        <v>136</v>
      </c>
      <c r="C39372" t="s">
        <v>171</v>
      </c>
      <c r="D39372" t="s">
        <v>1325</v>
      </c>
      <c r="E39372" t="s">
        <v>9</v>
      </c>
      <c r="F39372">
        <v>21480.571499999998</v>
      </c>
    </row>
    <row r="39373" spans="1:6" x14ac:dyDescent="0.25">
      <c r="A39373" t="s">
        <v>41604</v>
      </c>
      <c r="B39373" t="s">
        <v>57</v>
      </c>
      <c r="C39373" t="s">
        <v>181</v>
      </c>
      <c r="D39373" t="s">
        <v>157</v>
      </c>
      <c r="E39373" t="s">
        <v>9</v>
      </c>
      <c r="F39373">
        <v>22940.772099999998</v>
      </c>
    </row>
    <row r="39374" spans="1:6" x14ac:dyDescent="0.25">
      <c r="A39374" t="s">
        <v>41605</v>
      </c>
      <c r="B39374" t="s">
        <v>20</v>
      </c>
      <c r="C39374" t="s">
        <v>132</v>
      </c>
      <c r="D39374" t="s">
        <v>1367</v>
      </c>
      <c r="E39374" t="s">
        <v>13</v>
      </c>
      <c r="F39374">
        <v>16603.867699999999</v>
      </c>
    </row>
    <row r="39375" spans="1:6" x14ac:dyDescent="0.25">
      <c r="A39375" t="s">
        <v>41606</v>
      </c>
      <c r="B39375" t="s">
        <v>149</v>
      </c>
      <c r="C39375" t="s">
        <v>1936</v>
      </c>
      <c r="D39375" t="s">
        <v>1586</v>
      </c>
      <c r="E39375" t="s">
        <v>13</v>
      </c>
      <c r="F39375">
        <v>16820.9984</v>
      </c>
    </row>
    <row r="39376" spans="1:6" x14ac:dyDescent="0.25">
      <c r="A39376" t="s">
        <v>41607</v>
      </c>
      <c r="B39376" t="s">
        <v>47</v>
      </c>
      <c r="C39376" t="s">
        <v>747</v>
      </c>
      <c r="D39376" t="s">
        <v>461</v>
      </c>
      <c r="E39376" t="s">
        <v>23</v>
      </c>
      <c r="F39376">
        <v>29503.376199999999</v>
      </c>
    </row>
    <row r="39377" spans="1:6" x14ac:dyDescent="0.25">
      <c r="A39377" t="s">
        <v>41608</v>
      </c>
      <c r="B39377" t="s">
        <v>731</v>
      </c>
      <c r="C39377" t="s">
        <v>813</v>
      </c>
      <c r="D39377" t="s">
        <v>313</v>
      </c>
      <c r="E39377" t="s">
        <v>13</v>
      </c>
      <c r="F39377">
        <v>19355.155299999999</v>
      </c>
    </row>
    <row r="39378" spans="1:6" x14ac:dyDescent="0.25">
      <c r="A39378" t="s">
        <v>41609</v>
      </c>
      <c r="B39378" t="s">
        <v>175</v>
      </c>
      <c r="C39378" t="s">
        <v>338</v>
      </c>
      <c r="D39378" t="s">
        <v>890</v>
      </c>
      <c r="E39378" t="s">
        <v>13</v>
      </c>
      <c r="F39378">
        <v>18107.8416</v>
      </c>
    </row>
    <row r="39379" spans="1:6" x14ac:dyDescent="0.25">
      <c r="A39379" t="s">
        <v>41610</v>
      </c>
      <c r="B39379" t="s">
        <v>2053</v>
      </c>
      <c r="C39379" t="s">
        <v>1729</v>
      </c>
      <c r="D39379" t="s">
        <v>641</v>
      </c>
      <c r="E39379" t="s">
        <v>13</v>
      </c>
      <c r="F39379">
        <v>18519.427800000001</v>
      </c>
    </row>
    <row r="39380" spans="1:6" x14ac:dyDescent="0.25">
      <c r="A39380" t="s">
        <v>41611</v>
      </c>
      <c r="B39380" t="s">
        <v>1910</v>
      </c>
      <c r="C39380" t="s">
        <v>941</v>
      </c>
      <c r="D39380" t="s">
        <v>1484</v>
      </c>
      <c r="E39380" t="s">
        <v>13</v>
      </c>
      <c r="F39380">
        <v>19389.319899999999</v>
      </c>
    </row>
    <row r="39381" spans="1:6" x14ac:dyDescent="0.25">
      <c r="A39381" t="s">
        <v>41612</v>
      </c>
      <c r="B39381" t="s">
        <v>1148</v>
      </c>
      <c r="C39381" t="s">
        <v>790</v>
      </c>
      <c r="D39381" t="s">
        <v>812</v>
      </c>
      <c r="E39381" t="s">
        <v>13</v>
      </c>
      <c r="F39381">
        <v>19532.909500000002</v>
      </c>
    </row>
    <row r="39382" spans="1:6" x14ac:dyDescent="0.25">
      <c r="A39382" t="s">
        <v>41613</v>
      </c>
      <c r="B39382" t="s">
        <v>2201</v>
      </c>
      <c r="C39382" t="s">
        <v>860</v>
      </c>
      <c r="D39382" t="s">
        <v>914</v>
      </c>
      <c r="E39382" t="s">
        <v>13</v>
      </c>
      <c r="F39382">
        <v>17738.938900000001</v>
      </c>
    </row>
    <row r="39383" spans="1:6" x14ac:dyDescent="0.25">
      <c r="A39383" t="s">
        <v>41614</v>
      </c>
      <c r="B39383" t="s">
        <v>6</v>
      </c>
      <c r="C39383" t="s">
        <v>1954</v>
      </c>
      <c r="D39383" t="s">
        <v>232</v>
      </c>
      <c r="E39383" t="s">
        <v>23</v>
      </c>
      <c r="F39383">
        <v>29710.178899999999</v>
      </c>
    </row>
    <row r="39384" spans="1:6" x14ac:dyDescent="0.25">
      <c r="A39384" t="s">
        <v>41615</v>
      </c>
      <c r="B39384" t="s">
        <v>1355</v>
      </c>
      <c r="C39384" t="s">
        <v>1343</v>
      </c>
      <c r="D39384" t="s">
        <v>840</v>
      </c>
      <c r="E39384" t="s">
        <v>13</v>
      </c>
      <c r="F39384">
        <v>16576.987400000002</v>
      </c>
    </row>
    <row r="39385" spans="1:6" x14ac:dyDescent="0.25">
      <c r="A39385" t="s">
        <v>41616</v>
      </c>
      <c r="B39385" t="s">
        <v>482</v>
      </c>
      <c r="C39385" t="s">
        <v>912</v>
      </c>
      <c r="D39385" t="s">
        <v>301</v>
      </c>
      <c r="E39385" t="s">
        <v>13</v>
      </c>
      <c r="F39385">
        <v>18594.1168</v>
      </c>
    </row>
    <row r="39386" spans="1:6" x14ac:dyDescent="0.25">
      <c r="A39386" t="s">
        <v>41617</v>
      </c>
      <c r="B39386" t="s">
        <v>448</v>
      </c>
      <c r="C39386" t="s">
        <v>825</v>
      </c>
      <c r="D39386" t="s">
        <v>682</v>
      </c>
      <c r="E39386" t="s">
        <v>9</v>
      </c>
      <c r="F39386">
        <v>23168.0098</v>
      </c>
    </row>
    <row r="39387" spans="1:6" x14ac:dyDescent="0.25">
      <c r="A39387" t="s">
        <v>41618</v>
      </c>
      <c r="B39387" t="s">
        <v>53</v>
      </c>
      <c r="C39387" t="s">
        <v>376</v>
      </c>
      <c r="D39387" t="s">
        <v>103</v>
      </c>
      <c r="E39387" t="s">
        <v>9</v>
      </c>
      <c r="F39387">
        <v>21919.212500000001</v>
      </c>
    </row>
    <row r="39388" spans="1:6" x14ac:dyDescent="0.25">
      <c r="A39388" t="s">
        <v>41619</v>
      </c>
      <c r="B39388" t="s">
        <v>935</v>
      </c>
      <c r="C39388" t="s">
        <v>1677</v>
      </c>
      <c r="D39388" t="s">
        <v>889</v>
      </c>
      <c r="E39388" t="s">
        <v>23</v>
      </c>
      <c r="F39388">
        <v>30460.825799999999</v>
      </c>
    </row>
    <row r="39389" spans="1:6" x14ac:dyDescent="0.25">
      <c r="A39389" t="s">
        <v>41620</v>
      </c>
      <c r="B39389" t="s">
        <v>1368</v>
      </c>
      <c r="C39389" t="s">
        <v>1021</v>
      </c>
      <c r="D39389" t="s">
        <v>1231</v>
      </c>
      <c r="E39389" t="s">
        <v>9</v>
      </c>
      <c r="F39389">
        <v>21540.9715</v>
      </c>
    </row>
    <row r="39390" spans="1:6" x14ac:dyDescent="0.25">
      <c r="A39390" t="s">
        <v>41621</v>
      </c>
      <c r="B39390" t="s">
        <v>635</v>
      </c>
      <c r="C39390" t="s">
        <v>216</v>
      </c>
      <c r="D39390" t="s">
        <v>228</v>
      </c>
      <c r="E39390" t="s">
        <v>13</v>
      </c>
      <c r="F39390">
        <v>17834.1289</v>
      </c>
    </row>
    <row r="39391" spans="1:6" x14ac:dyDescent="0.25">
      <c r="A39391" t="s">
        <v>41622</v>
      </c>
      <c r="B39391" t="s">
        <v>189</v>
      </c>
      <c r="C39391" t="s">
        <v>1391</v>
      </c>
      <c r="D39391" t="s">
        <v>1325</v>
      </c>
      <c r="E39391" t="s">
        <v>23</v>
      </c>
      <c r="F39391">
        <v>30499.4935</v>
      </c>
    </row>
    <row r="39392" spans="1:6" x14ac:dyDescent="0.25">
      <c r="A39392" t="s">
        <v>41623</v>
      </c>
      <c r="B39392" t="s">
        <v>1209</v>
      </c>
      <c r="C39392" t="s">
        <v>1206</v>
      </c>
      <c r="D39392" t="s">
        <v>489</v>
      </c>
      <c r="E39392" t="s">
        <v>9</v>
      </c>
      <c r="F39392">
        <v>21502.811099999999</v>
      </c>
    </row>
    <row r="39393" spans="1:6" x14ac:dyDescent="0.25">
      <c r="A39393" t="s">
        <v>41624</v>
      </c>
      <c r="B39393" t="s">
        <v>1347</v>
      </c>
      <c r="C39393" t="s">
        <v>547</v>
      </c>
      <c r="D39393" t="s">
        <v>283</v>
      </c>
      <c r="E39393" t="s">
        <v>13</v>
      </c>
      <c r="F39393">
        <v>19847.343499999999</v>
      </c>
    </row>
    <row r="39394" spans="1:6" x14ac:dyDescent="0.25">
      <c r="A39394" t="s">
        <v>41625</v>
      </c>
      <c r="B39394" t="s">
        <v>175</v>
      </c>
      <c r="C39394" t="s">
        <v>1436</v>
      </c>
      <c r="D39394" t="s">
        <v>164</v>
      </c>
      <c r="E39394" t="s">
        <v>13</v>
      </c>
      <c r="F39394">
        <v>16974.104200000002</v>
      </c>
    </row>
    <row r="39395" spans="1:6" x14ac:dyDescent="0.25">
      <c r="A39395" t="s">
        <v>41626</v>
      </c>
      <c r="B39395" t="s">
        <v>110</v>
      </c>
      <c r="C39395" t="s">
        <v>782</v>
      </c>
      <c r="D39395" t="s">
        <v>1181</v>
      </c>
      <c r="E39395" t="s">
        <v>9</v>
      </c>
      <c r="F39395">
        <v>25345.287899999999</v>
      </c>
    </row>
    <row r="39396" spans="1:6" x14ac:dyDescent="0.25">
      <c r="A39396" t="s">
        <v>41627</v>
      </c>
      <c r="B39396" t="s">
        <v>175</v>
      </c>
      <c r="C39396" t="s">
        <v>1048</v>
      </c>
      <c r="D39396" t="s">
        <v>1662</v>
      </c>
      <c r="E39396" t="s">
        <v>13</v>
      </c>
      <c r="F39396">
        <v>17335.624199999998</v>
      </c>
    </row>
    <row r="39397" spans="1:6" x14ac:dyDescent="0.25">
      <c r="A39397" t="s">
        <v>41628</v>
      </c>
      <c r="B39397" t="s">
        <v>1176</v>
      </c>
      <c r="C39397" t="s">
        <v>156</v>
      </c>
      <c r="D39397" t="s">
        <v>1815</v>
      </c>
      <c r="E39397" t="s">
        <v>13</v>
      </c>
      <c r="F39397">
        <v>16448.196800000002</v>
      </c>
    </row>
    <row r="39398" spans="1:6" x14ac:dyDescent="0.25">
      <c r="A39398" t="s">
        <v>41629</v>
      </c>
      <c r="B39398" t="s">
        <v>1201</v>
      </c>
      <c r="C39398" t="s">
        <v>540</v>
      </c>
      <c r="D39398" t="s">
        <v>395</v>
      </c>
      <c r="E39398" t="s">
        <v>23</v>
      </c>
      <c r="F39398">
        <v>30286.148700000002</v>
      </c>
    </row>
    <row r="39399" spans="1:6" x14ac:dyDescent="0.25">
      <c r="A39399" t="s">
        <v>41630</v>
      </c>
      <c r="B39399" t="s">
        <v>1832</v>
      </c>
      <c r="C39399" t="s">
        <v>787</v>
      </c>
      <c r="D39399" t="s">
        <v>1354</v>
      </c>
      <c r="E39399" t="s">
        <v>9</v>
      </c>
      <c r="F39399">
        <v>22415.160199999998</v>
      </c>
    </row>
    <row r="39400" spans="1:6" x14ac:dyDescent="0.25">
      <c r="A39400" t="s">
        <v>41631</v>
      </c>
      <c r="B39400" t="s">
        <v>340</v>
      </c>
      <c r="C39400" t="s">
        <v>1380</v>
      </c>
      <c r="D39400" t="s">
        <v>202</v>
      </c>
      <c r="E39400" t="s">
        <v>13</v>
      </c>
      <c r="F39400">
        <v>17124.754099999998</v>
      </c>
    </row>
    <row r="39401" spans="1:6" x14ac:dyDescent="0.25">
      <c r="A39401" t="s">
        <v>41632</v>
      </c>
      <c r="B39401" t="s">
        <v>160</v>
      </c>
      <c r="C39401" t="s">
        <v>381</v>
      </c>
      <c r="D39401" t="s">
        <v>276</v>
      </c>
      <c r="E39401" t="s">
        <v>23</v>
      </c>
      <c r="F39401">
        <v>28952.8475</v>
      </c>
    </row>
    <row r="39402" spans="1:6" x14ac:dyDescent="0.25">
      <c r="A39402" t="s">
        <v>41633</v>
      </c>
      <c r="B39402" t="s">
        <v>1106</v>
      </c>
      <c r="C39402" t="s">
        <v>1472</v>
      </c>
      <c r="D39402" t="s">
        <v>802</v>
      </c>
      <c r="E39402" t="s">
        <v>13</v>
      </c>
      <c r="F39402">
        <v>17236.440999999999</v>
      </c>
    </row>
    <row r="39403" spans="1:6" x14ac:dyDescent="0.25">
      <c r="A39403" t="s">
        <v>41634</v>
      </c>
      <c r="B39403" t="s">
        <v>419</v>
      </c>
      <c r="C39403" t="s">
        <v>281</v>
      </c>
      <c r="D39403" t="s">
        <v>855</v>
      </c>
      <c r="E39403" t="s">
        <v>9</v>
      </c>
      <c r="F39403">
        <v>22224.942500000001</v>
      </c>
    </row>
    <row r="39404" spans="1:6" x14ac:dyDescent="0.25">
      <c r="A39404" t="s">
        <v>41635</v>
      </c>
      <c r="B39404" t="s">
        <v>438</v>
      </c>
      <c r="C39404" t="s">
        <v>941</v>
      </c>
      <c r="D39404" t="s">
        <v>735</v>
      </c>
      <c r="E39404" t="s">
        <v>9</v>
      </c>
      <c r="F39404">
        <v>22801.362700000001</v>
      </c>
    </row>
    <row r="39405" spans="1:6" x14ac:dyDescent="0.25">
      <c r="A39405" t="s">
        <v>41636</v>
      </c>
      <c r="B39405" t="s">
        <v>409</v>
      </c>
      <c r="C39405" t="s">
        <v>451</v>
      </c>
      <c r="D39405" t="s">
        <v>485</v>
      </c>
      <c r="E39405" t="s">
        <v>13</v>
      </c>
      <c r="F39405">
        <v>17253.7045</v>
      </c>
    </row>
    <row r="39406" spans="1:6" x14ac:dyDescent="0.25">
      <c r="A39406" t="s">
        <v>41637</v>
      </c>
      <c r="B39406" t="s">
        <v>346</v>
      </c>
      <c r="C39406" t="s">
        <v>171</v>
      </c>
      <c r="D39406" t="s">
        <v>354</v>
      </c>
      <c r="E39406" t="s">
        <v>9</v>
      </c>
      <c r="F39406">
        <v>21070.993399999999</v>
      </c>
    </row>
    <row r="39407" spans="1:6" x14ac:dyDescent="0.25">
      <c r="A39407" t="s">
        <v>41638</v>
      </c>
      <c r="B39407" t="s">
        <v>284</v>
      </c>
      <c r="C39407" t="s">
        <v>99</v>
      </c>
      <c r="D39407" t="s">
        <v>55</v>
      </c>
      <c r="E39407" t="s">
        <v>9</v>
      </c>
      <c r="F39407">
        <v>22235.805799999998</v>
      </c>
    </row>
    <row r="39408" spans="1:6" x14ac:dyDescent="0.25">
      <c r="A39408" t="s">
        <v>41639</v>
      </c>
      <c r="B39408" t="s">
        <v>1284</v>
      </c>
      <c r="C39408" t="s">
        <v>62</v>
      </c>
      <c r="D39408" t="s">
        <v>1549</v>
      </c>
      <c r="E39408" t="s">
        <v>13</v>
      </c>
      <c r="F39408">
        <v>19459.0435</v>
      </c>
    </row>
    <row r="39409" spans="1:6" x14ac:dyDescent="0.25">
      <c r="A39409" t="s">
        <v>41640</v>
      </c>
      <c r="B39409" t="s">
        <v>477</v>
      </c>
      <c r="C39409" t="s">
        <v>1009</v>
      </c>
      <c r="D39409" t="s">
        <v>87</v>
      </c>
      <c r="E39409" t="s">
        <v>9</v>
      </c>
      <c r="F39409">
        <v>22084.895100000002</v>
      </c>
    </row>
    <row r="39410" spans="1:6" x14ac:dyDescent="0.25">
      <c r="A39410" t="s">
        <v>41641</v>
      </c>
      <c r="B39410" t="s">
        <v>652</v>
      </c>
      <c r="C39410" t="s">
        <v>206</v>
      </c>
      <c r="D39410" t="s">
        <v>1523</v>
      </c>
      <c r="E39410" t="s">
        <v>13</v>
      </c>
      <c r="F39410">
        <v>17821.548500000001</v>
      </c>
    </row>
    <row r="39411" spans="1:6" x14ac:dyDescent="0.25">
      <c r="A39411" t="s">
        <v>41642</v>
      </c>
      <c r="B39411" t="s">
        <v>67</v>
      </c>
      <c r="C39411" t="s">
        <v>848</v>
      </c>
      <c r="D39411" t="s">
        <v>313</v>
      </c>
      <c r="E39411" t="s">
        <v>13</v>
      </c>
      <c r="F39411">
        <v>18232.307799999999</v>
      </c>
    </row>
    <row r="39412" spans="1:6" x14ac:dyDescent="0.25">
      <c r="A39412" t="s">
        <v>41643</v>
      </c>
      <c r="B39412" t="s">
        <v>549</v>
      </c>
      <c r="C39412" t="s">
        <v>125</v>
      </c>
      <c r="D39412" t="s">
        <v>63</v>
      </c>
      <c r="E39412" t="s">
        <v>9</v>
      </c>
      <c r="F39412">
        <v>22302.179</v>
      </c>
    </row>
    <row r="39413" spans="1:6" x14ac:dyDescent="0.25">
      <c r="A39413" t="s">
        <v>41644</v>
      </c>
      <c r="B39413" t="s">
        <v>158</v>
      </c>
      <c r="C39413" t="s">
        <v>540</v>
      </c>
      <c r="D39413" t="s">
        <v>751</v>
      </c>
      <c r="E39413" t="s">
        <v>13</v>
      </c>
      <c r="F39413">
        <v>19251.717000000001</v>
      </c>
    </row>
    <row r="39414" spans="1:6" x14ac:dyDescent="0.25">
      <c r="A39414" t="s">
        <v>41645</v>
      </c>
      <c r="B39414" t="s">
        <v>53</v>
      </c>
      <c r="C39414" t="s">
        <v>82</v>
      </c>
      <c r="D39414" t="s">
        <v>1730</v>
      </c>
      <c r="E39414" t="s">
        <v>13</v>
      </c>
      <c r="F39414">
        <v>18792.9637</v>
      </c>
    </row>
    <row r="39415" spans="1:6" x14ac:dyDescent="0.25">
      <c r="A39415" t="s">
        <v>41646</v>
      </c>
      <c r="B39415" t="s">
        <v>611</v>
      </c>
      <c r="C39415" t="s">
        <v>966</v>
      </c>
      <c r="D39415" t="s">
        <v>225</v>
      </c>
      <c r="E39415" t="s">
        <v>9</v>
      </c>
      <c r="F39415">
        <v>22575.602599999998</v>
      </c>
    </row>
    <row r="39416" spans="1:6" x14ac:dyDescent="0.25">
      <c r="A39416" t="s">
        <v>41647</v>
      </c>
      <c r="B39416" t="s">
        <v>233</v>
      </c>
      <c r="C39416" t="s">
        <v>227</v>
      </c>
      <c r="D39416" t="s">
        <v>1410</v>
      </c>
      <c r="E39416" t="s">
        <v>23</v>
      </c>
      <c r="F39416">
        <v>30539.811099999999</v>
      </c>
    </row>
    <row r="39417" spans="1:6" x14ac:dyDescent="0.25">
      <c r="A39417" t="s">
        <v>41648</v>
      </c>
      <c r="B39417" t="s">
        <v>731</v>
      </c>
      <c r="C39417" t="s">
        <v>113</v>
      </c>
      <c r="D39417" t="s">
        <v>1484</v>
      </c>
      <c r="E39417" t="s">
        <v>13</v>
      </c>
      <c r="F39417">
        <v>19826.9882</v>
      </c>
    </row>
    <row r="39418" spans="1:6" x14ac:dyDescent="0.25">
      <c r="A39418" t="s">
        <v>41649</v>
      </c>
      <c r="B39418" t="s">
        <v>599</v>
      </c>
      <c r="C39418" t="s">
        <v>1455</v>
      </c>
      <c r="D39418" t="s">
        <v>404</v>
      </c>
      <c r="E39418" t="s">
        <v>23</v>
      </c>
      <c r="F39418">
        <v>28849.349099999999</v>
      </c>
    </row>
    <row r="39419" spans="1:6" x14ac:dyDescent="0.25">
      <c r="A39419" t="s">
        <v>41650</v>
      </c>
      <c r="B39419" t="s">
        <v>212</v>
      </c>
      <c r="C39419" t="s">
        <v>1716</v>
      </c>
      <c r="D39419" t="s">
        <v>784</v>
      </c>
      <c r="E39419" t="s">
        <v>13</v>
      </c>
      <c r="F39419">
        <v>16876.1122</v>
      </c>
    </row>
    <row r="39420" spans="1:6" x14ac:dyDescent="0.25">
      <c r="A39420" t="s">
        <v>41651</v>
      </c>
      <c r="B39420" t="s">
        <v>680</v>
      </c>
      <c r="C39420" t="s">
        <v>954</v>
      </c>
      <c r="D39420" t="s">
        <v>1449</v>
      </c>
      <c r="E39420" t="s">
        <v>23</v>
      </c>
      <c r="F39420">
        <v>32004.102599999998</v>
      </c>
    </row>
    <row r="39421" spans="1:6" x14ac:dyDescent="0.25">
      <c r="A39421" t="s">
        <v>41652</v>
      </c>
      <c r="B39421" t="s">
        <v>328</v>
      </c>
      <c r="C39421" t="s">
        <v>514</v>
      </c>
      <c r="D39421" t="s">
        <v>401</v>
      </c>
      <c r="E39421" t="s">
        <v>9</v>
      </c>
      <c r="F39421">
        <v>21163.715700000001</v>
      </c>
    </row>
    <row r="39422" spans="1:6" x14ac:dyDescent="0.25">
      <c r="A39422" t="s">
        <v>41653</v>
      </c>
      <c r="B39422" t="s">
        <v>316</v>
      </c>
      <c r="C39422" t="s">
        <v>809</v>
      </c>
      <c r="D39422" t="s">
        <v>1782</v>
      </c>
      <c r="E39422" t="s">
        <v>23</v>
      </c>
      <c r="F39422">
        <v>31675.139200000001</v>
      </c>
    </row>
    <row r="39423" spans="1:6" x14ac:dyDescent="0.25">
      <c r="A39423" t="s">
        <v>41654</v>
      </c>
      <c r="B39423" t="s">
        <v>2191</v>
      </c>
      <c r="C39423" t="s">
        <v>1753</v>
      </c>
      <c r="D39423" t="s">
        <v>1428</v>
      </c>
      <c r="E39423" t="s">
        <v>13</v>
      </c>
      <c r="F39423">
        <v>19640.742099999999</v>
      </c>
    </row>
    <row r="39424" spans="1:6" x14ac:dyDescent="0.25">
      <c r="A39424" t="s">
        <v>41655</v>
      </c>
      <c r="B39424" t="s">
        <v>2016</v>
      </c>
      <c r="C39424" t="s">
        <v>412</v>
      </c>
      <c r="D39424" t="s">
        <v>627</v>
      </c>
      <c r="E39424" t="s">
        <v>23</v>
      </c>
      <c r="F39424">
        <v>29221.169699999999</v>
      </c>
    </row>
    <row r="39425" spans="1:6" x14ac:dyDescent="0.25">
      <c r="A39425" t="s">
        <v>41656</v>
      </c>
      <c r="B39425" t="s">
        <v>53</v>
      </c>
      <c r="C39425" t="s">
        <v>432</v>
      </c>
      <c r="D39425" t="s">
        <v>1181</v>
      </c>
      <c r="E39425" t="s">
        <v>13</v>
      </c>
      <c r="F39425">
        <v>17520.091799999998</v>
      </c>
    </row>
    <row r="39426" spans="1:6" x14ac:dyDescent="0.25">
      <c r="A39426" t="s">
        <v>41657</v>
      </c>
      <c r="B39426" t="s">
        <v>694</v>
      </c>
      <c r="C39426" t="s">
        <v>1826</v>
      </c>
      <c r="D39426" t="s">
        <v>426</v>
      </c>
      <c r="E39426" t="s">
        <v>13</v>
      </c>
      <c r="F39426">
        <v>18911.2323</v>
      </c>
    </row>
    <row r="39427" spans="1:6" x14ac:dyDescent="0.25">
      <c r="A39427" t="s">
        <v>41658</v>
      </c>
      <c r="B39427" t="s">
        <v>683</v>
      </c>
      <c r="C39427" t="s">
        <v>28</v>
      </c>
      <c r="D39427" t="s">
        <v>1620</v>
      </c>
      <c r="E39427" t="s">
        <v>13</v>
      </c>
      <c r="F39427">
        <v>16524.563300000002</v>
      </c>
    </row>
    <row r="39428" spans="1:6" x14ac:dyDescent="0.25">
      <c r="A39428" t="s">
        <v>41659</v>
      </c>
      <c r="B39428" t="s">
        <v>455</v>
      </c>
      <c r="C39428" t="s">
        <v>33</v>
      </c>
      <c r="D39428" t="s">
        <v>87</v>
      </c>
      <c r="E39428" t="s">
        <v>13</v>
      </c>
      <c r="F39428">
        <v>18027.523000000001</v>
      </c>
    </row>
    <row r="39429" spans="1:6" x14ac:dyDescent="0.25">
      <c r="A39429" t="s">
        <v>41660</v>
      </c>
      <c r="B39429" t="s">
        <v>169</v>
      </c>
      <c r="C39429" t="s">
        <v>989</v>
      </c>
      <c r="D39429" t="s">
        <v>1774</v>
      </c>
      <c r="E39429" t="s">
        <v>9</v>
      </c>
      <c r="F39429">
        <v>19570.7425</v>
      </c>
    </row>
    <row r="39430" spans="1:6" x14ac:dyDescent="0.25">
      <c r="A39430" t="s">
        <v>41661</v>
      </c>
      <c r="B39430" t="s">
        <v>1166</v>
      </c>
      <c r="C39430" t="s">
        <v>54</v>
      </c>
      <c r="D39430" t="s">
        <v>241</v>
      </c>
      <c r="E39430" t="s">
        <v>13</v>
      </c>
      <c r="F39430">
        <v>18996.239099999999</v>
      </c>
    </row>
    <row r="39431" spans="1:6" x14ac:dyDescent="0.25">
      <c r="A39431" t="s">
        <v>41662</v>
      </c>
      <c r="B39431" t="s">
        <v>599</v>
      </c>
      <c r="C39431" t="s">
        <v>122</v>
      </c>
      <c r="D39431" t="s">
        <v>1195</v>
      </c>
      <c r="E39431" t="s">
        <v>9</v>
      </c>
      <c r="F39431">
        <v>20792.757699999998</v>
      </c>
    </row>
    <row r="39432" spans="1:6" x14ac:dyDescent="0.25">
      <c r="A39432" t="s">
        <v>41663</v>
      </c>
      <c r="B39432" t="s">
        <v>1378</v>
      </c>
      <c r="C39432" t="s">
        <v>34</v>
      </c>
      <c r="D39432" t="s">
        <v>313</v>
      </c>
      <c r="E39432" t="s">
        <v>13</v>
      </c>
      <c r="F39432">
        <v>18673.834200000001</v>
      </c>
    </row>
    <row r="39433" spans="1:6" x14ac:dyDescent="0.25">
      <c r="A39433" t="s">
        <v>41664</v>
      </c>
      <c r="B39433" t="s">
        <v>233</v>
      </c>
      <c r="C39433" t="s">
        <v>879</v>
      </c>
      <c r="D39433" t="s">
        <v>174</v>
      </c>
      <c r="E39433" t="s">
        <v>13</v>
      </c>
      <c r="F39433">
        <v>18462.670699999999</v>
      </c>
    </row>
    <row r="39434" spans="1:6" x14ac:dyDescent="0.25">
      <c r="A39434" t="s">
        <v>41665</v>
      </c>
      <c r="B39434" t="s">
        <v>175</v>
      </c>
      <c r="C39434" t="s">
        <v>1512</v>
      </c>
      <c r="D39434" t="s">
        <v>1593</v>
      </c>
      <c r="E39434" t="s">
        <v>9</v>
      </c>
      <c r="F39434">
        <v>22407.7539</v>
      </c>
    </row>
    <row r="39435" spans="1:6" x14ac:dyDescent="0.25">
      <c r="A39435" t="s">
        <v>41666</v>
      </c>
      <c r="B39435" t="s">
        <v>1254</v>
      </c>
      <c r="C39435" t="s">
        <v>2087</v>
      </c>
      <c r="D39435" t="s">
        <v>1774</v>
      </c>
      <c r="E39435" t="s">
        <v>9</v>
      </c>
      <c r="F39435">
        <v>22843.0543</v>
      </c>
    </row>
    <row r="39436" spans="1:6" x14ac:dyDescent="0.25">
      <c r="A39436" t="s">
        <v>41667</v>
      </c>
      <c r="B39436" t="s">
        <v>969</v>
      </c>
      <c r="C39436" t="s">
        <v>137</v>
      </c>
      <c r="D39436" t="s">
        <v>280</v>
      </c>
      <c r="E39436" t="s">
        <v>13</v>
      </c>
      <c r="F39436">
        <v>19015.1433</v>
      </c>
    </row>
    <row r="39437" spans="1:6" x14ac:dyDescent="0.25">
      <c r="A39437" t="s">
        <v>41668</v>
      </c>
      <c r="B39437" t="s">
        <v>95</v>
      </c>
      <c r="C39437" t="s">
        <v>790</v>
      </c>
      <c r="D39437" t="s">
        <v>1039</v>
      </c>
      <c r="E39437" t="s">
        <v>13</v>
      </c>
      <c r="F39437">
        <v>17837.301299999999</v>
      </c>
    </row>
    <row r="39438" spans="1:6" x14ac:dyDescent="0.25">
      <c r="A39438" t="s">
        <v>41669</v>
      </c>
      <c r="B39438" t="s">
        <v>67</v>
      </c>
      <c r="C39438" t="s">
        <v>410</v>
      </c>
      <c r="D39438" t="s">
        <v>768</v>
      </c>
      <c r="E39438" t="s">
        <v>13</v>
      </c>
      <c r="F39438">
        <v>18157.864399999999</v>
      </c>
    </row>
    <row r="39439" spans="1:6" x14ac:dyDescent="0.25">
      <c r="A39439" t="s">
        <v>41670</v>
      </c>
      <c r="B39439" t="s">
        <v>221</v>
      </c>
      <c r="C39439" t="s">
        <v>1018</v>
      </c>
      <c r="D39439" t="s">
        <v>592</v>
      </c>
      <c r="E39439" t="s">
        <v>9</v>
      </c>
      <c r="F39439">
        <v>22763.659199999998</v>
      </c>
    </row>
    <row r="39440" spans="1:6" x14ac:dyDescent="0.25">
      <c r="A39440" t="s">
        <v>41671</v>
      </c>
      <c r="B39440" t="s">
        <v>36</v>
      </c>
      <c r="C39440" t="s">
        <v>1372</v>
      </c>
      <c r="D39440" t="s">
        <v>1004</v>
      </c>
      <c r="E39440" t="s">
        <v>13</v>
      </c>
      <c r="F39440">
        <v>18575.062999999998</v>
      </c>
    </row>
    <row r="39441" spans="1:6" x14ac:dyDescent="0.25">
      <c r="A39441" t="s">
        <v>41672</v>
      </c>
      <c r="B39441" t="s">
        <v>383</v>
      </c>
      <c r="C39441" t="s">
        <v>1436</v>
      </c>
      <c r="D39441" t="s">
        <v>1500</v>
      </c>
      <c r="E39441" t="s">
        <v>23</v>
      </c>
      <c r="F39441">
        <v>28305.394199999999</v>
      </c>
    </row>
    <row r="39442" spans="1:6" x14ac:dyDescent="0.25">
      <c r="A39442" t="s">
        <v>41673</v>
      </c>
      <c r="B39442" t="s">
        <v>265</v>
      </c>
      <c r="C39442" t="s">
        <v>591</v>
      </c>
      <c r="D39442" t="s">
        <v>914</v>
      </c>
      <c r="E39442" t="s">
        <v>13</v>
      </c>
      <c r="F39442">
        <v>17087.886200000001</v>
      </c>
    </row>
    <row r="39443" spans="1:6" x14ac:dyDescent="0.25">
      <c r="A39443" t="s">
        <v>41674</v>
      </c>
      <c r="B39443" t="s">
        <v>1943</v>
      </c>
      <c r="C39443" t="s">
        <v>1780</v>
      </c>
      <c r="D39443" t="s">
        <v>1196</v>
      </c>
      <c r="E39443" t="s">
        <v>9</v>
      </c>
      <c r="F39443">
        <v>22762.395100000002</v>
      </c>
    </row>
    <row r="39444" spans="1:6" x14ac:dyDescent="0.25">
      <c r="A39444" t="s">
        <v>41675</v>
      </c>
      <c r="B39444" t="s">
        <v>888</v>
      </c>
      <c r="C39444" t="s">
        <v>1463</v>
      </c>
      <c r="D39444" t="s">
        <v>1274</v>
      </c>
      <c r="E39444" t="s">
        <v>23</v>
      </c>
      <c r="F39444">
        <v>28744.532999999999</v>
      </c>
    </row>
    <row r="39445" spans="1:6" x14ac:dyDescent="0.25">
      <c r="A39445" t="s">
        <v>41676</v>
      </c>
      <c r="B39445" t="s">
        <v>158</v>
      </c>
      <c r="C39445" t="s">
        <v>2035</v>
      </c>
      <c r="D39445" t="s">
        <v>463</v>
      </c>
      <c r="E39445" t="s">
        <v>13</v>
      </c>
      <c r="F39445">
        <v>18764.895400000001</v>
      </c>
    </row>
    <row r="39446" spans="1:6" x14ac:dyDescent="0.25">
      <c r="A39446" t="s">
        <v>41677</v>
      </c>
      <c r="B39446" t="s">
        <v>14</v>
      </c>
      <c r="C39446" t="s">
        <v>242</v>
      </c>
      <c r="D39446" t="s">
        <v>390</v>
      </c>
      <c r="E39446" t="s">
        <v>9</v>
      </c>
      <c r="F39446">
        <v>22505.201700000001</v>
      </c>
    </row>
    <row r="39447" spans="1:6" x14ac:dyDescent="0.25">
      <c r="A39447" t="s">
        <v>41678</v>
      </c>
      <c r="B39447" t="s">
        <v>1530</v>
      </c>
      <c r="C39447" t="s">
        <v>562</v>
      </c>
      <c r="D39447" t="s">
        <v>226</v>
      </c>
      <c r="E39447" t="s">
        <v>9</v>
      </c>
      <c r="F39447">
        <v>21550.105599999999</v>
      </c>
    </row>
    <row r="39448" spans="1:6" x14ac:dyDescent="0.25">
      <c r="A39448" t="s">
        <v>41679</v>
      </c>
      <c r="B39448" t="s">
        <v>189</v>
      </c>
      <c r="C39448" t="s">
        <v>242</v>
      </c>
      <c r="D39448" t="s">
        <v>1392</v>
      </c>
      <c r="E39448" t="s">
        <v>9</v>
      </c>
      <c r="F39448">
        <v>21246.3112</v>
      </c>
    </row>
    <row r="39449" spans="1:6" x14ac:dyDescent="0.25">
      <c r="A39449" t="s">
        <v>41680</v>
      </c>
      <c r="B39449" t="s">
        <v>175</v>
      </c>
      <c r="C39449" t="s">
        <v>720</v>
      </c>
      <c r="D39449" t="s">
        <v>1620</v>
      </c>
      <c r="E39449" t="s">
        <v>9</v>
      </c>
      <c r="F39449">
        <v>23104.874</v>
      </c>
    </row>
    <row r="39450" spans="1:6" x14ac:dyDescent="0.25">
      <c r="A39450" t="s">
        <v>41681</v>
      </c>
      <c r="B39450" t="s">
        <v>1135</v>
      </c>
      <c r="C39450" t="s">
        <v>722</v>
      </c>
      <c r="D39450" t="s">
        <v>301</v>
      </c>
      <c r="E39450" t="s">
        <v>9</v>
      </c>
      <c r="F39450">
        <v>21386.891199999998</v>
      </c>
    </row>
    <row r="39451" spans="1:6" x14ac:dyDescent="0.25">
      <c r="A39451" t="s">
        <v>41682</v>
      </c>
      <c r="B39451" t="s">
        <v>272</v>
      </c>
      <c r="C39451" t="s">
        <v>1726</v>
      </c>
      <c r="D39451" t="s">
        <v>489</v>
      </c>
      <c r="E39451" t="s">
        <v>13</v>
      </c>
      <c r="F39451">
        <v>20210.186099999999</v>
      </c>
    </row>
    <row r="39452" spans="1:6" x14ac:dyDescent="0.25">
      <c r="A39452" t="s">
        <v>41683</v>
      </c>
      <c r="B39452" t="s">
        <v>56</v>
      </c>
      <c r="C39452" t="s">
        <v>2061</v>
      </c>
      <c r="D39452" t="s">
        <v>1593</v>
      </c>
      <c r="E39452" t="s">
        <v>13</v>
      </c>
      <c r="F39452">
        <v>16917.648499999999</v>
      </c>
    </row>
    <row r="39453" spans="1:6" x14ac:dyDescent="0.25">
      <c r="A39453" t="s">
        <v>41684</v>
      </c>
      <c r="B39453" t="s">
        <v>1128</v>
      </c>
      <c r="C39453" t="s">
        <v>37</v>
      </c>
      <c r="D39453" t="s">
        <v>202</v>
      </c>
      <c r="E39453" t="s">
        <v>23</v>
      </c>
      <c r="F39453">
        <v>31629.916000000001</v>
      </c>
    </row>
    <row r="39454" spans="1:6" x14ac:dyDescent="0.25">
      <c r="A39454" t="s">
        <v>41685</v>
      </c>
      <c r="B39454" t="s">
        <v>149</v>
      </c>
      <c r="C39454" t="s">
        <v>770</v>
      </c>
      <c r="D39454" t="s">
        <v>703</v>
      </c>
      <c r="E39454" t="s">
        <v>13</v>
      </c>
      <c r="F39454">
        <v>16351.7063</v>
      </c>
    </row>
    <row r="39455" spans="1:6" x14ac:dyDescent="0.25">
      <c r="A39455" t="s">
        <v>41686</v>
      </c>
      <c r="B39455" t="s">
        <v>95</v>
      </c>
      <c r="C39455" t="s">
        <v>1550</v>
      </c>
      <c r="D39455" t="s">
        <v>191</v>
      </c>
      <c r="E39455" t="s">
        <v>13</v>
      </c>
      <c r="F39455">
        <v>17064.9241</v>
      </c>
    </row>
    <row r="39456" spans="1:6" x14ac:dyDescent="0.25">
      <c r="A39456" t="s">
        <v>41687</v>
      </c>
      <c r="B39456" t="s">
        <v>175</v>
      </c>
      <c r="C39456" t="s">
        <v>145</v>
      </c>
      <c r="D39456" t="s">
        <v>716</v>
      </c>
      <c r="E39456" t="s">
        <v>9</v>
      </c>
      <c r="F39456">
        <v>21536.082600000002</v>
      </c>
    </row>
    <row r="39457" spans="1:6" x14ac:dyDescent="0.25">
      <c r="A39457" t="s">
        <v>41688</v>
      </c>
      <c r="B39457" t="s">
        <v>41</v>
      </c>
      <c r="C39457" t="s">
        <v>56</v>
      </c>
      <c r="D39457" t="s">
        <v>418</v>
      </c>
      <c r="E39457" t="s">
        <v>13</v>
      </c>
      <c r="F39457">
        <v>18878.251799999998</v>
      </c>
    </row>
    <row r="39458" spans="1:6" x14ac:dyDescent="0.25">
      <c r="A39458" t="s">
        <v>41689</v>
      </c>
      <c r="B39458" t="s">
        <v>315</v>
      </c>
      <c r="C39458" t="s">
        <v>639</v>
      </c>
      <c r="D39458" t="s">
        <v>154</v>
      </c>
      <c r="E39458" t="s">
        <v>13</v>
      </c>
      <c r="F39458">
        <v>19062.553800000002</v>
      </c>
    </row>
    <row r="39459" spans="1:6" x14ac:dyDescent="0.25">
      <c r="A39459" t="s">
        <v>41690</v>
      </c>
      <c r="B39459" t="s">
        <v>1047</v>
      </c>
      <c r="C39459" t="s">
        <v>125</v>
      </c>
      <c r="D39459" t="s">
        <v>546</v>
      </c>
      <c r="E39459" t="s">
        <v>13</v>
      </c>
      <c r="F39459">
        <v>18479.337899999999</v>
      </c>
    </row>
    <row r="39460" spans="1:6" x14ac:dyDescent="0.25">
      <c r="A39460" t="s">
        <v>41691</v>
      </c>
      <c r="B39460" t="s">
        <v>821</v>
      </c>
      <c r="C39460" t="s">
        <v>434</v>
      </c>
      <c r="D39460" t="s">
        <v>638</v>
      </c>
      <c r="E39460" t="s">
        <v>9</v>
      </c>
      <c r="F39460">
        <v>23925.387699999999</v>
      </c>
    </row>
    <row r="39461" spans="1:6" x14ac:dyDescent="0.25">
      <c r="A39461" t="s">
        <v>41692</v>
      </c>
      <c r="B39461" t="s">
        <v>160</v>
      </c>
      <c r="C39461" t="s">
        <v>1433</v>
      </c>
      <c r="D39461" t="s">
        <v>1121</v>
      </c>
      <c r="E39461" t="s">
        <v>13</v>
      </c>
      <c r="F39461">
        <v>18940.404399999999</v>
      </c>
    </row>
    <row r="39462" spans="1:6" x14ac:dyDescent="0.25">
      <c r="A39462" t="s">
        <v>41693</v>
      </c>
      <c r="B39462" t="s">
        <v>175</v>
      </c>
      <c r="C39462" t="s">
        <v>1154</v>
      </c>
      <c r="D39462" t="s">
        <v>953</v>
      </c>
      <c r="E39462" t="s">
        <v>13</v>
      </c>
      <c r="F39462">
        <v>16958.514299999999</v>
      </c>
    </row>
    <row r="39463" spans="1:6" x14ac:dyDescent="0.25">
      <c r="A39463" t="s">
        <v>41694</v>
      </c>
      <c r="B39463" t="s">
        <v>1760</v>
      </c>
      <c r="C39463" t="s">
        <v>1736</v>
      </c>
      <c r="D39463" t="s">
        <v>1545</v>
      </c>
      <c r="E39463" t="s">
        <v>13</v>
      </c>
      <c r="F39463">
        <v>17823.212500000001</v>
      </c>
    </row>
    <row r="39464" spans="1:6" x14ac:dyDescent="0.25">
      <c r="A39464" t="s">
        <v>41695</v>
      </c>
      <c r="B39464" t="s">
        <v>328</v>
      </c>
      <c r="C39464" t="s">
        <v>2164</v>
      </c>
      <c r="D39464" t="s">
        <v>667</v>
      </c>
      <c r="E39464" t="s">
        <v>9</v>
      </c>
      <c r="F39464">
        <v>22753.007300000001</v>
      </c>
    </row>
    <row r="39465" spans="1:6" x14ac:dyDescent="0.25">
      <c r="A39465" t="s">
        <v>41696</v>
      </c>
      <c r="B39465" t="s">
        <v>1201</v>
      </c>
      <c r="C39465" t="s">
        <v>738</v>
      </c>
      <c r="D39465" t="s">
        <v>1031</v>
      </c>
      <c r="E39465" t="s">
        <v>13</v>
      </c>
      <c r="F39465">
        <v>18469.7261</v>
      </c>
    </row>
    <row r="39466" spans="1:6" x14ac:dyDescent="0.25">
      <c r="A39466" t="s">
        <v>41697</v>
      </c>
      <c r="B39466" t="s">
        <v>315</v>
      </c>
      <c r="C39466" t="s">
        <v>1511</v>
      </c>
      <c r="D39466" t="s">
        <v>1570</v>
      </c>
      <c r="E39466" t="s">
        <v>13</v>
      </c>
      <c r="F39466">
        <v>18396.723000000002</v>
      </c>
    </row>
    <row r="39467" spans="1:6" x14ac:dyDescent="0.25">
      <c r="A39467" t="s">
        <v>41698</v>
      </c>
      <c r="B39467" t="s">
        <v>1317</v>
      </c>
      <c r="C39467" t="s">
        <v>637</v>
      </c>
      <c r="D39467" t="s">
        <v>313</v>
      </c>
      <c r="E39467" t="s">
        <v>9</v>
      </c>
      <c r="F39467">
        <v>21610.088899999999</v>
      </c>
    </row>
    <row r="39468" spans="1:6" x14ac:dyDescent="0.25">
      <c r="A39468" t="s">
        <v>41699</v>
      </c>
      <c r="B39468" t="s">
        <v>419</v>
      </c>
      <c r="C39468" t="s">
        <v>1133</v>
      </c>
      <c r="D39468" t="s">
        <v>925</v>
      </c>
      <c r="E39468" t="s">
        <v>13</v>
      </c>
      <c r="F39468">
        <v>18278.900399999999</v>
      </c>
    </row>
    <row r="39469" spans="1:6" x14ac:dyDescent="0.25">
      <c r="A39469" t="s">
        <v>41700</v>
      </c>
      <c r="B39469" t="s">
        <v>590</v>
      </c>
      <c r="C39469" t="s">
        <v>410</v>
      </c>
      <c r="D39469" t="s">
        <v>377</v>
      </c>
      <c r="E39469" t="s">
        <v>13</v>
      </c>
      <c r="F39469">
        <v>18488.1479</v>
      </c>
    </row>
    <row r="39470" spans="1:6" x14ac:dyDescent="0.25">
      <c r="A39470" t="s">
        <v>41701</v>
      </c>
      <c r="B39470" t="s">
        <v>836</v>
      </c>
      <c r="C39470" t="s">
        <v>960</v>
      </c>
      <c r="D39470" t="s">
        <v>1843</v>
      </c>
      <c r="E39470" t="s">
        <v>13</v>
      </c>
      <c r="F39470">
        <v>18279.0707</v>
      </c>
    </row>
    <row r="39471" spans="1:6" x14ac:dyDescent="0.25">
      <c r="A39471" t="s">
        <v>41702</v>
      </c>
      <c r="B39471" t="s">
        <v>56</v>
      </c>
      <c r="C39471" t="s">
        <v>245</v>
      </c>
      <c r="D39471" t="s">
        <v>196</v>
      </c>
      <c r="E39471" t="s">
        <v>9</v>
      </c>
      <c r="F39471">
        <v>22232.291799999999</v>
      </c>
    </row>
    <row r="39472" spans="1:6" x14ac:dyDescent="0.25">
      <c r="A39472" t="s">
        <v>41703</v>
      </c>
      <c r="B39472" t="s">
        <v>175</v>
      </c>
      <c r="C39472" t="s">
        <v>125</v>
      </c>
      <c r="D39472" t="s">
        <v>1420</v>
      </c>
      <c r="E39472" t="s">
        <v>13</v>
      </c>
      <c r="F39472">
        <v>18757.010900000001</v>
      </c>
    </row>
    <row r="39473" spans="1:6" x14ac:dyDescent="0.25">
      <c r="A39473" t="s">
        <v>41704</v>
      </c>
      <c r="B39473" t="s">
        <v>1135</v>
      </c>
      <c r="C39473" t="s">
        <v>715</v>
      </c>
      <c r="D39473" t="s">
        <v>1094</v>
      </c>
      <c r="E39473" t="s">
        <v>9</v>
      </c>
      <c r="F39473">
        <v>21656.678</v>
      </c>
    </row>
    <row r="39474" spans="1:6" x14ac:dyDescent="0.25">
      <c r="A39474" t="s">
        <v>41705</v>
      </c>
      <c r="B39474" t="s">
        <v>183</v>
      </c>
      <c r="C39474" t="s">
        <v>34</v>
      </c>
      <c r="D39474" t="s">
        <v>226</v>
      </c>
      <c r="E39474" t="s">
        <v>23</v>
      </c>
      <c r="F39474">
        <v>29579.431</v>
      </c>
    </row>
    <row r="39475" spans="1:6" x14ac:dyDescent="0.25">
      <c r="A39475" t="s">
        <v>41706</v>
      </c>
      <c r="B39475" t="s">
        <v>84</v>
      </c>
      <c r="C39475" t="s">
        <v>137</v>
      </c>
      <c r="D39475" t="s">
        <v>511</v>
      </c>
      <c r="E39475" t="s">
        <v>13</v>
      </c>
      <c r="F39475">
        <v>18058.196199999998</v>
      </c>
    </row>
    <row r="39476" spans="1:6" x14ac:dyDescent="0.25">
      <c r="A39476" t="s">
        <v>41707</v>
      </c>
      <c r="B39476" t="s">
        <v>344</v>
      </c>
      <c r="C39476" t="s">
        <v>2038</v>
      </c>
      <c r="D39476" t="s">
        <v>1733</v>
      </c>
      <c r="E39476" t="s">
        <v>13</v>
      </c>
      <c r="F39476">
        <v>18055.874899999999</v>
      </c>
    </row>
    <row r="39477" spans="1:6" x14ac:dyDescent="0.25">
      <c r="A39477" t="s">
        <v>41708</v>
      </c>
      <c r="B39477" t="s">
        <v>552</v>
      </c>
      <c r="C39477" t="s">
        <v>633</v>
      </c>
      <c r="D39477" t="s">
        <v>655</v>
      </c>
      <c r="E39477" t="s">
        <v>23</v>
      </c>
      <c r="F39477">
        <v>30027.68</v>
      </c>
    </row>
    <row r="39478" spans="1:6" x14ac:dyDescent="0.25">
      <c r="A39478" t="s">
        <v>41709</v>
      </c>
      <c r="B39478" t="s">
        <v>455</v>
      </c>
      <c r="C39478" t="s">
        <v>79</v>
      </c>
      <c r="D39478" t="s">
        <v>1173</v>
      </c>
      <c r="E39478" t="s">
        <v>13</v>
      </c>
      <c r="F39478">
        <v>18739.900799999999</v>
      </c>
    </row>
    <row r="39479" spans="1:6" x14ac:dyDescent="0.25">
      <c r="A39479" t="s">
        <v>41710</v>
      </c>
      <c r="B39479" t="s">
        <v>131</v>
      </c>
      <c r="C39479" t="s">
        <v>503</v>
      </c>
      <c r="D39479" t="s">
        <v>154</v>
      </c>
      <c r="E39479" t="s">
        <v>13</v>
      </c>
      <c r="F39479">
        <v>18057.5599</v>
      </c>
    </row>
    <row r="39480" spans="1:6" x14ac:dyDescent="0.25">
      <c r="A39480" t="s">
        <v>41711</v>
      </c>
      <c r="B39480" t="s">
        <v>362</v>
      </c>
      <c r="C39480" t="s">
        <v>62</v>
      </c>
      <c r="D39480" t="s">
        <v>1004</v>
      </c>
      <c r="E39480" t="s">
        <v>13</v>
      </c>
      <c r="F39480">
        <v>17358.9339</v>
      </c>
    </row>
    <row r="39481" spans="1:6" x14ac:dyDescent="0.25">
      <c r="A39481" t="s">
        <v>41712</v>
      </c>
      <c r="B39481" t="s">
        <v>141</v>
      </c>
      <c r="C39481" t="s">
        <v>145</v>
      </c>
      <c r="D39481" t="s">
        <v>1549</v>
      </c>
      <c r="E39481" t="s">
        <v>13</v>
      </c>
      <c r="F39481">
        <v>17509.291700000002</v>
      </c>
    </row>
    <row r="39482" spans="1:6" x14ac:dyDescent="0.25">
      <c r="A39482" t="s">
        <v>41713</v>
      </c>
      <c r="B39482" t="s">
        <v>1034</v>
      </c>
      <c r="C39482" t="s">
        <v>839</v>
      </c>
      <c r="D39482" t="s">
        <v>820</v>
      </c>
      <c r="E39482" t="s">
        <v>13</v>
      </c>
      <c r="F39482">
        <v>17838.8884</v>
      </c>
    </row>
    <row r="39483" spans="1:6" x14ac:dyDescent="0.25">
      <c r="A39483" t="s">
        <v>41714</v>
      </c>
      <c r="B39483" t="s">
        <v>1085</v>
      </c>
      <c r="C39483" t="s">
        <v>1888</v>
      </c>
      <c r="D39483" t="s">
        <v>837</v>
      </c>
      <c r="E39483" t="s">
        <v>13</v>
      </c>
      <c r="F39483">
        <v>18891.870599999998</v>
      </c>
    </row>
    <row r="39484" spans="1:6" x14ac:dyDescent="0.25">
      <c r="A39484" t="s">
        <v>41715</v>
      </c>
      <c r="B39484" t="s">
        <v>104</v>
      </c>
      <c r="C39484" t="s">
        <v>588</v>
      </c>
      <c r="D39484" t="s">
        <v>1713</v>
      </c>
      <c r="E39484" t="s">
        <v>9</v>
      </c>
      <c r="F39484">
        <v>21370.502899999999</v>
      </c>
    </row>
    <row r="39485" spans="1:6" x14ac:dyDescent="0.25">
      <c r="A39485" t="s">
        <v>41716</v>
      </c>
      <c r="B39485" t="s">
        <v>314</v>
      </c>
      <c r="C39485" t="s">
        <v>607</v>
      </c>
      <c r="D39485" t="s">
        <v>29</v>
      </c>
      <c r="E39485" t="s">
        <v>23</v>
      </c>
      <c r="F39485">
        <v>29476.185300000001</v>
      </c>
    </row>
    <row r="39486" spans="1:6" x14ac:dyDescent="0.25">
      <c r="A39486" t="s">
        <v>41717</v>
      </c>
      <c r="B39486" t="s">
        <v>261</v>
      </c>
      <c r="C39486" t="s">
        <v>2009</v>
      </c>
      <c r="D39486" t="s">
        <v>230</v>
      </c>
      <c r="E39486" t="s">
        <v>13</v>
      </c>
      <c r="F39486">
        <v>18395.3053</v>
      </c>
    </row>
    <row r="39487" spans="1:6" x14ac:dyDescent="0.25">
      <c r="A39487" t="s">
        <v>41718</v>
      </c>
      <c r="B39487" t="s">
        <v>149</v>
      </c>
      <c r="C39487" t="s">
        <v>540</v>
      </c>
      <c r="D39487" t="s">
        <v>298</v>
      </c>
      <c r="E39487" t="s">
        <v>23</v>
      </c>
      <c r="F39487">
        <v>28768.3956</v>
      </c>
    </row>
    <row r="39488" spans="1:6" x14ac:dyDescent="0.25">
      <c r="A39488" t="s">
        <v>41719</v>
      </c>
      <c r="B39488" t="s">
        <v>316</v>
      </c>
      <c r="C39488" t="s">
        <v>110</v>
      </c>
      <c r="D39488" t="s">
        <v>476</v>
      </c>
      <c r="E39488" t="s">
        <v>13</v>
      </c>
      <c r="F39488">
        <v>17495.320400000001</v>
      </c>
    </row>
    <row r="39489" spans="1:6" x14ac:dyDescent="0.25">
      <c r="A39489" t="s">
        <v>41720</v>
      </c>
      <c r="B39489" t="s">
        <v>1369</v>
      </c>
      <c r="C39489" t="s">
        <v>156</v>
      </c>
      <c r="D39489" t="s">
        <v>1231</v>
      </c>
      <c r="E39489" t="s">
        <v>13</v>
      </c>
      <c r="F39489">
        <v>18347.6227</v>
      </c>
    </row>
    <row r="39490" spans="1:6" x14ac:dyDescent="0.25">
      <c r="A39490" t="s">
        <v>41721</v>
      </c>
      <c r="B39490" t="s">
        <v>328</v>
      </c>
      <c r="C39490" t="s">
        <v>1309</v>
      </c>
      <c r="D39490" t="s">
        <v>883</v>
      </c>
      <c r="E39490" t="s">
        <v>23</v>
      </c>
      <c r="F39490">
        <v>29866.4578</v>
      </c>
    </row>
    <row r="39491" spans="1:6" x14ac:dyDescent="0.25">
      <c r="A39491" t="s">
        <v>41722</v>
      </c>
      <c r="B39491" t="s">
        <v>549</v>
      </c>
      <c r="C39491" t="s">
        <v>873</v>
      </c>
      <c r="D39491" t="s">
        <v>1296</v>
      </c>
      <c r="E39491" t="s">
        <v>9</v>
      </c>
      <c r="F39491">
        <v>20906.411199999999</v>
      </c>
    </row>
    <row r="39492" spans="1:6" x14ac:dyDescent="0.25">
      <c r="A39492" t="s">
        <v>41723</v>
      </c>
      <c r="B39492" t="s">
        <v>47</v>
      </c>
      <c r="C39492" t="s">
        <v>966</v>
      </c>
      <c r="D39492" t="s">
        <v>1225</v>
      </c>
      <c r="E39492" t="s">
        <v>23</v>
      </c>
      <c r="F39492">
        <v>31194.730500000001</v>
      </c>
    </row>
    <row r="39493" spans="1:6" x14ac:dyDescent="0.25">
      <c r="A39493" t="s">
        <v>41724</v>
      </c>
      <c r="B39493" t="s">
        <v>314</v>
      </c>
      <c r="C39493" t="s">
        <v>544</v>
      </c>
      <c r="D39493" t="s">
        <v>944</v>
      </c>
      <c r="E39493" t="s">
        <v>13</v>
      </c>
      <c r="F39493">
        <v>18228.775300000001</v>
      </c>
    </row>
    <row r="39494" spans="1:6" x14ac:dyDescent="0.25">
      <c r="A39494" t="s">
        <v>41725</v>
      </c>
      <c r="B39494" t="s">
        <v>307</v>
      </c>
      <c r="C39494" t="s">
        <v>1385</v>
      </c>
      <c r="D39494" t="s">
        <v>1798</v>
      </c>
      <c r="E39494" t="s">
        <v>13</v>
      </c>
      <c r="F39494">
        <v>17068.261399999999</v>
      </c>
    </row>
    <row r="39495" spans="1:6" x14ac:dyDescent="0.25">
      <c r="A39495" t="s">
        <v>41726</v>
      </c>
      <c r="B39495" t="s">
        <v>1096</v>
      </c>
      <c r="C39495" t="s">
        <v>2033</v>
      </c>
      <c r="D39495" t="s">
        <v>154</v>
      </c>
      <c r="E39495" t="s">
        <v>13</v>
      </c>
      <c r="F39495">
        <v>18111.424200000001</v>
      </c>
    </row>
    <row r="39496" spans="1:6" x14ac:dyDescent="0.25">
      <c r="A39496" t="s">
        <v>41727</v>
      </c>
      <c r="B39496" t="s">
        <v>121</v>
      </c>
      <c r="C39496" t="s">
        <v>572</v>
      </c>
      <c r="D39496" t="s">
        <v>87</v>
      </c>
      <c r="E39496" t="s">
        <v>13</v>
      </c>
      <c r="F39496">
        <v>18701.905599999998</v>
      </c>
    </row>
    <row r="39497" spans="1:6" x14ac:dyDescent="0.25">
      <c r="A39497" t="s">
        <v>41728</v>
      </c>
      <c r="B39497" t="s">
        <v>678</v>
      </c>
      <c r="C39497" t="s">
        <v>1332</v>
      </c>
      <c r="D39497" t="s">
        <v>236</v>
      </c>
      <c r="E39497" t="s">
        <v>13</v>
      </c>
      <c r="F39497">
        <v>18177.9764</v>
      </c>
    </row>
    <row r="39498" spans="1:6" x14ac:dyDescent="0.25">
      <c r="A39498" t="s">
        <v>41729</v>
      </c>
      <c r="B39498" t="s">
        <v>319</v>
      </c>
      <c r="C39498" t="s">
        <v>1617</v>
      </c>
      <c r="D39498" t="s">
        <v>676</v>
      </c>
      <c r="E39498" t="s">
        <v>13</v>
      </c>
      <c r="F39498">
        <v>19204.5615</v>
      </c>
    </row>
    <row r="39499" spans="1:6" x14ac:dyDescent="0.25">
      <c r="A39499" t="s">
        <v>41730</v>
      </c>
      <c r="B39499" t="s">
        <v>47</v>
      </c>
      <c r="C39499" t="s">
        <v>972</v>
      </c>
      <c r="D39499" t="s">
        <v>1407</v>
      </c>
      <c r="E39499" t="s">
        <v>9</v>
      </c>
      <c r="F39499">
        <v>20721.433300000001</v>
      </c>
    </row>
    <row r="39500" spans="1:6" x14ac:dyDescent="0.25">
      <c r="A39500" t="s">
        <v>41731</v>
      </c>
      <c r="B39500" t="s">
        <v>238</v>
      </c>
      <c r="C39500" t="s">
        <v>956</v>
      </c>
      <c r="D39500" t="s">
        <v>1039</v>
      </c>
      <c r="E39500" t="s">
        <v>13</v>
      </c>
      <c r="F39500">
        <v>18609.029699999999</v>
      </c>
    </row>
    <row r="39501" spans="1:6" x14ac:dyDescent="0.25">
      <c r="A39501" t="s">
        <v>41732</v>
      </c>
      <c r="B39501" t="s">
        <v>1320</v>
      </c>
      <c r="C39501" t="s">
        <v>537</v>
      </c>
      <c r="D39501" t="s">
        <v>1562</v>
      </c>
      <c r="E39501" t="s">
        <v>13</v>
      </c>
      <c r="F39501">
        <v>17565.0543</v>
      </c>
    </row>
    <row r="39502" spans="1:6" x14ac:dyDescent="0.25">
      <c r="A39502" t="s">
        <v>41733</v>
      </c>
      <c r="B39502" t="s">
        <v>797</v>
      </c>
      <c r="C39502" t="s">
        <v>1334</v>
      </c>
      <c r="D39502" t="s">
        <v>335</v>
      </c>
      <c r="E39502" t="s">
        <v>13</v>
      </c>
      <c r="F39502">
        <v>18485.623299999999</v>
      </c>
    </row>
    <row r="39503" spans="1:6" x14ac:dyDescent="0.25">
      <c r="A39503" t="s">
        <v>41734</v>
      </c>
      <c r="B39503" t="s">
        <v>1682</v>
      </c>
      <c r="C39503" t="s">
        <v>1697</v>
      </c>
      <c r="D39503" t="s">
        <v>69</v>
      </c>
      <c r="E39503" t="s">
        <v>13</v>
      </c>
      <c r="F39503">
        <v>17450.071800000002</v>
      </c>
    </row>
    <row r="39504" spans="1:6" x14ac:dyDescent="0.25">
      <c r="A39504" t="s">
        <v>41735</v>
      </c>
      <c r="B39504" t="s">
        <v>126</v>
      </c>
      <c r="C39504" t="s">
        <v>882</v>
      </c>
      <c r="D39504" t="s">
        <v>1432</v>
      </c>
      <c r="E39504" t="s">
        <v>9</v>
      </c>
      <c r="F39504">
        <v>22111.3295</v>
      </c>
    </row>
    <row r="39505" spans="1:6" x14ac:dyDescent="0.25">
      <c r="A39505" t="s">
        <v>41736</v>
      </c>
      <c r="B39505" t="s">
        <v>876</v>
      </c>
      <c r="C39505" t="s">
        <v>892</v>
      </c>
      <c r="D39505" t="s">
        <v>1022</v>
      </c>
      <c r="E39505" t="s">
        <v>13</v>
      </c>
      <c r="F39505">
        <v>17834.346399999999</v>
      </c>
    </row>
    <row r="39506" spans="1:6" x14ac:dyDescent="0.25">
      <c r="A39506" t="s">
        <v>41737</v>
      </c>
      <c r="B39506" t="s">
        <v>1265</v>
      </c>
      <c r="C39506" t="s">
        <v>1146</v>
      </c>
      <c r="D39506" t="s">
        <v>994</v>
      </c>
      <c r="E39506" t="s">
        <v>13</v>
      </c>
      <c r="F39506">
        <v>20710.682000000001</v>
      </c>
    </row>
    <row r="39507" spans="1:6" x14ac:dyDescent="0.25">
      <c r="A39507" t="s">
        <v>41738</v>
      </c>
      <c r="B39507" t="s">
        <v>402</v>
      </c>
      <c r="C39507" t="s">
        <v>260</v>
      </c>
      <c r="D39507" t="s">
        <v>682</v>
      </c>
      <c r="E39507" t="s">
        <v>9</v>
      </c>
      <c r="F39507">
        <v>21829.778699999999</v>
      </c>
    </row>
    <row r="39508" spans="1:6" x14ac:dyDescent="0.25">
      <c r="A39508" t="s">
        <v>41739</v>
      </c>
      <c r="B39508" t="s">
        <v>160</v>
      </c>
      <c r="C39508" t="s">
        <v>1527</v>
      </c>
      <c r="D39508" t="s">
        <v>990</v>
      </c>
      <c r="E39508" t="s">
        <v>9</v>
      </c>
      <c r="F39508">
        <v>21735.185399999998</v>
      </c>
    </row>
    <row r="39509" spans="1:6" x14ac:dyDescent="0.25">
      <c r="A39509" t="s">
        <v>41740</v>
      </c>
      <c r="B39509" t="s">
        <v>316</v>
      </c>
      <c r="C39509" t="s">
        <v>809</v>
      </c>
      <c r="D39509" t="s">
        <v>74</v>
      </c>
      <c r="E39509" t="s">
        <v>9</v>
      </c>
      <c r="F39509">
        <v>20049.277600000001</v>
      </c>
    </row>
    <row r="39510" spans="1:6" x14ac:dyDescent="0.25">
      <c r="A39510" t="s">
        <v>41741</v>
      </c>
      <c r="B39510" t="s">
        <v>136</v>
      </c>
      <c r="C39510" t="s">
        <v>503</v>
      </c>
      <c r="D39510" t="s">
        <v>619</v>
      </c>
      <c r="E39510" t="s">
        <v>13</v>
      </c>
      <c r="F39510">
        <v>17841.172399999999</v>
      </c>
    </row>
    <row r="39511" spans="1:6" x14ac:dyDescent="0.25">
      <c r="A39511" t="s">
        <v>41742</v>
      </c>
      <c r="B39511" t="s">
        <v>1574</v>
      </c>
      <c r="C39511" t="s">
        <v>127</v>
      </c>
      <c r="D39511" t="s">
        <v>1684</v>
      </c>
      <c r="E39511" t="s">
        <v>23</v>
      </c>
      <c r="F39511">
        <v>28561.373200000002</v>
      </c>
    </row>
    <row r="39512" spans="1:6" x14ac:dyDescent="0.25">
      <c r="A39512" t="s">
        <v>41743</v>
      </c>
      <c r="B39512" t="s">
        <v>1727</v>
      </c>
      <c r="C39512" t="s">
        <v>1289</v>
      </c>
      <c r="D39512" t="s">
        <v>826</v>
      </c>
      <c r="E39512" t="s">
        <v>13</v>
      </c>
      <c r="F39512">
        <v>17174.3115</v>
      </c>
    </row>
    <row r="39513" spans="1:6" x14ac:dyDescent="0.25">
      <c r="A39513" t="s">
        <v>41744</v>
      </c>
      <c r="B39513" t="s">
        <v>316</v>
      </c>
      <c r="C39513" t="s">
        <v>206</v>
      </c>
      <c r="D39513" t="s">
        <v>1639</v>
      </c>
      <c r="E39513" t="s">
        <v>13</v>
      </c>
      <c r="F39513">
        <v>18606.502899999999</v>
      </c>
    </row>
    <row r="39514" spans="1:6" x14ac:dyDescent="0.25">
      <c r="A39514" t="s">
        <v>41745</v>
      </c>
      <c r="B39514" t="s">
        <v>1682</v>
      </c>
      <c r="C39514" t="s">
        <v>715</v>
      </c>
      <c r="D39514" t="s">
        <v>249</v>
      </c>
      <c r="E39514" t="s">
        <v>23</v>
      </c>
      <c r="F39514">
        <v>30216.631099999999</v>
      </c>
    </row>
    <row r="39515" spans="1:6" x14ac:dyDescent="0.25">
      <c r="A39515" t="s">
        <v>41746</v>
      </c>
      <c r="B39515" t="s">
        <v>962</v>
      </c>
      <c r="C39515" t="s">
        <v>503</v>
      </c>
      <c r="D39515" t="s">
        <v>1573</v>
      </c>
      <c r="E39515" t="s">
        <v>13</v>
      </c>
      <c r="F39515">
        <v>16970.572</v>
      </c>
    </row>
    <row r="39516" spans="1:6" x14ac:dyDescent="0.25">
      <c r="A39516" t="s">
        <v>41747</v>
      </c>
      <c r="B39516" t="s">
        <v>1060</v>
      </c>
      <c r="C39516" t="s">
        <v>1081</v>
      </c>
      <c r="D39516" t="s">
        <v>1301</v>
      </c>
      <c r="E39516" t="s">
        <v>23</v>
      </c>
      <c r="F39516">
        <v>28217.937600000001</v>
      </c>
    </row>
    <row r="39517" spans="1:6" x14ac:dyDescent="0.25">
      <c r="A39517" t="s">
        <v>41748</v>
      </c>
      <c r="B39517" t="s">
        <v>891</v>
      </c>
      <c r="C39517" t="s">
        <v>1334</v>
      </c>
      <c r="D39517" t="s">
        <v>1228</v>
      </c>
      <c r="E39517" t="s">
        <v>13</v>
      </c>
      <c r="F39517">
        <v>18368.365399999999</v>
      </c>
    </row>
    <row r="39518" spans="1:6" x14ac:dyDescent="0.25">
      <c r="A39518" t="s">
        <v>41749</v>
      </c>
      <c r="B39518" t="s">
        <v>520</v>
      </c>
      <c r="C39518" t="s">
        <v>880</v>
      </c>
      <c r="D39518" t="s">
        <v>1217</v>
      </c>
      <c r="E39518" t="s">
        <v>9</v>
      </c>
      <c r="F39518">
        <v>20144.881300000001</v>
      </c>
    </row>
    <row r="39519" spans="1:6" x14ac:dyDescent="0.25">
      <c r="A39519" t="s">
        <v>41750</v>
      </c>
      <c r="B39519" t="s">
        <v>144</v>
      </c>
      <c r="C39519" t="s">
        <v>1934</v>
      </c>
      <c r="D39519" t="s">
        <v>249</v>
      </c>
      <c r="E39519" t="s">
        <v>9</v>
      </c>
      <c r="F39519">
        <v>21564.7762</v>
      </c>
    </row>
    <row r="39520" spans="1:6" x14ac:dyDescent="0.25">
      <c r="A39520" t="s">
        <v>41751</v>
      </c>
      <c r="B39520" t="s">
        <v>2125</v>
      </c>
      <c r="C39520" t="s">
        <v>1975</v>
      </c>
      <c r="D39520" t="s">
        <v>842</v>
      </c>
      <c r="E39520" t="s">
        <v>13</v>
      </c>
      <c r="F39520">
        <v>18318.021100000002</v>
      </c>
    </row>
    <row r="39521" spans="1:6" x14ac:dyDescent="0.25">
      <c r="A39521" t="s">
        <v>41752</v>
      </c>
      <c r="B39521" t="s">
        <v>1162</v>
      </c>
      <c r="C39521" t="s">
        <v>416</v>
      </c>
      <c r="D39521" t="s">
        <v>1407</v>
      </c>
      <c r="E39521" t="s">
        <v>13</v>
      </c>
      <c r="F39521">
        <v>17401.664400000001</v>
      </c>
    </row>
    <row r="39522" spans="1:6" x14ac:dyDescent="0.25">
      <c r="A39522" t="s">
        <v>41753</v>
      </c>
      <c r="B39522" t="s">
        <v>152</v>
      </c>
      <c r="C39522" t="s">
        <v>1157</v>
      </c>
      <c r="D39522" t="s">
        <v>1213</v>
      </c>
      <c r="E39522" t="s">
        <v>13</v>
      </c>
      <c r="F39522">
        <v>17082.627499999999</v>
      </c>
    </row>
    <row r="39523" spans="1:6" x14ac:dyDescent="0.25">
      <c r="A39523" t="s">
        <v>41754</v>
      </c>
      <c r="B39523" t="s">
        <v>70</v>
      </c>
      <c r="C39523" t="s">
        <v>1664</v>
      </c>
      <c r="D39523" t="s">
        <v>1204</v>
      </c>
      <c r="E39523" t="s">
        <v>23</v>
      </c>
      <c r="F39523">
        <v>30803.242399999999</v>
      </c>
    </row>
    <row r="39524" spans="1:6" x14ac:dyDescent="0.25">
      <c r="A39524" t="s">
        <v>41755</v>
      </c>
      <c r="B39524" t="s">
        <v>290</v>
      </c>
      <c r="C39524" t="s">
        <v>436</v>
      </c>
      <c r="D39524" t="s">
        <v>1773</v>
      </c>
      <c r="E39524" t="s">
        <v>23</v>
      </c>
      <c r="F39524">
        <v>30818.866600000001</v>
      </c>
    </row>
    <row r="39525" spans="1:6" x14ac:dyDescent="0.25">
      <c r="A39525" t="s">
        <v>41756</v>
      </c>
      <c r="B39525" t="s">
        <v>30</v>
      </c>
      <c r="C39525" t="s">
        <v>163</v>
      </c>
      <c r="D39525" t="s">
        <v>445</v>
      </c>
      <c r="E39525" t="s">
        <v>13</v>
      </c>
      <c r="F39525">
        <v>18027.171200000001</v>
      </c>
    </row>
    <row r="39526" spans="1:6" x14ac:dyDescent="0.25">
      <c r="A39526" t="s">
        <v>41757</v>
      </c>
      <c r="B39526" t="s">
        <v>47</v>
      </c>
      <c r="C39526" t="s">
        <v>967</v>
      </c>
      <c r="D39526" t="s">
        <v>1292</v>
      </c>
      <c r="E39526" t="s">
        <v>13</v>
      </c>
      <c r="F39526">
        <v>18163.1826</v>
      </c>
    </row>
    <row r="39527" spans="1:6" x14ac:dyDescent="0.25">
      <c r="A39527" t="s">
        <v>41758</v>
      </c>
      <c r="B39527" t="s">
        <v>738</v>
      </c>
      <c r="C39527" t="s">
        <v>355</v>
      </c>
      <c r="D39527" t="s">
        <v>812</v>
      </c>
      <c r="E39527" t="s">
        <v>23</v>
      </c>
      <c r="F39527">
        <v>27796.9025</v>
      </c>
    </row>
    <row r="39528" spans="1:6" x14ac:dyDescent="0.25">
      <c r="A39528" t="s">
        <v>41759</v>
      </c>
      <c r="B39528" t="s">
        <v>1265</v>
      </c>
      <c r="C39528" t="s">
        <v>1746</v>
      </c>
      <c r="D39528" t="s">
        <v>541</v>
      </c>
      <c r="E39528" t="s">
        <v>13</v>
      </c>
      <c r="F39528">
        <v>18294.964</v>
      </c>
    </row>
    <row r="39529" spans="1:6" x14ac:dyDescent="0.25">
      <c r="A39529" t="s">
        <v>41760</v>
      </c>
      <c r="B39529" t="s">
        <v>599</v>
      </c>
      <c r="C39529" t="s">
        <v>1533</v>
      </c>
      <c r="D39529" t="s">
        <v>1633</v>
      </c>
      <c r="E39529" t="s">
        <v>9</v>
      </c>
      <c r="F39529">
        <v>22953.093000000001</v>
      </c>
    </row>
    <row r="39530" spans="1:6" x14ac:dyDescent="0.25">
      <c r="A39530" t="s">
        <v>41761</v>
      </c>
      <c r="B39530" t="s">
        <v>56</v>
      </c>
      <c r="C39530" t="s">
        <v>954</v>
      </c>
      <c r="D39530" t="s">
        <v>999</v>
      </c>
      <c r="E39530" t="s">
        <v>13</v>
      </c>
      <c r="F39530">
        <v>19542.754700000001</v>
      </c>
    </row>
    <row r="39531" spans="1:6" x14ac:dyDescent="0.25">
      <c r="A39531" t="s">
        <v>41762</v>
      </c>
      <c r="B39531" t="s">
        <v>1265</v>
      </c>
      <c r="C39531" t="s">
        <v>1512</v>
      </c>
      <c r="D39531" t="s">
        <v>1101</v>
      </c>
      <c r="E39531" t="s">
        <v>13</v>
      </c>
      <c r="F39531">
        <v>18616.762699999999</v>
      </c>
    </row>
    <row r="39532" spans="1:6" x14ac:dyDescent="0.25">
      <c r="A39532" t="s">
        <v>41763</v>
      </c>
      <c r="B39532" t="s">
        <v>95</v>
      </c>
      <c r="C39532" t="s">
        <v>2126</v>
      </c>
      <c r="D39532" t="s">
        <v>188</v>
      </c>
      <c r="E39532" t="s">
        <v>13</v>
      </c>
      <c r="F39532">
        <v>15931.9787</v>
      </c>
    </row>
    <row r="39533" spans="1:6" x14ac:dyDescent="0.25">
      <c r="A39533" t="s">
        <v>41764</v>
      </c>
      <c r="B39533" t="s">
        <v>158</v>
      </c>
      <c r="C39533" t="s">
        <v>665</v>
      </c>
      <c r="D39533" t="s">
        <v>140</v>
      </c>
      <c r="E39533" t="s">
        <v>9</v>
      </c>
      <c r="F39533">
        <v>20901.687900000001</v>
      </c>
    </row>
    <row r="39534" spans="1:6" x14ac:dyDescent="0.25">
      <c r="A39534" t="s">
        <v>41765</v>
      </c>
      <c r="B39534" t="s">
        <v>233</v>
      </c>
      <c r="C39534" t="s">
        <v>1245</v>
      </c>
      <c r="D39534" t="s">
        <v>180</v>
      </c>
      <c r="E39534" t="s">
        <v>13</v>
      </c>
      <c r="F39534">
        <v>19635.016299999999</v>
      </c>
    </row>
    <row r="39535" spans="1:6" x14ac:dyDescent="0.25">
      <c r="A39535" t="s">
        <v>41766</v>
      </c>
      <c r="B39535" t="s">
        <v>70</v>
      </c>
      <c r="C39535" t="s">
        <v>54</v>
      </c>
      <c r="D39535" t="s">
        <v>522</v>
      </c>
      <c r="E39535" t="s">
        <v>13</v>
      </c>
      <c r="F39535">
        <v>17100.4558</v>
      </c>
    </row>
    <row r="39536" spans="1:6" x14ac:dyDescent="0.25">
      <c r="A39536" t="s">
        <v>41767</v>
      </c>
      <c r="B39536" t="s">
        <v>67</v>
      </c>
      <c r="C39536" t="s">
        <v>1498</v>
      </c>
      <c r="D39536" t="s">
        <v>63</v>
      </c>
      <c r="E39536" t="s">
        <v>13</v>
      </c>
      <c r="F39536">
        <v>18615.022300000001</v>
      </c>
    </row>
    <row r="39537" spans="1:6" x14ac:dyDescent="0.25">
      <c r="A39537" t="s">
        <v>41768</v>
      </c>
      <c r="B39537" t="s">
        <v>1034</v>
      </c>
      <c r="C39537" t="s">
        <v>544</v>
      </c>
      <c r="D39537" t="s">
        <v>60</v>
      </c>
      <c r="E39537" t="s">
        <v>9</v>
      </c>
      <c r="F39537">
        <v>22735.774399999998</v>
      </c>
    </row>
    <row r="39538" spans="1:6" x14ac:dyDescent="0.25">
      <c r="A39538" t="s">
        <v>41769</v>
      </c>
      <c r="B39538" t="s">
        <v>274</v>
      </c>
      <c r="C39538" t="s">
        <v>82</v>
      </c>
      <c r="D39538" t="s">
        <v>1620</v>
      </c>
      <c r="E39538" t="s">
        <v>13</v>
      </c>
      <c r="F39538">
        <v>18619.044300000001</v>
      </c>
    </row>
    <row r="39539" spans="1:6" x14ac:dyDescent="0.25">
      <c r="A39539" t="s">
        <v>41770</v>
      </c>
      <c r="B39539" t="s">
        <v>1450</v>
      </c>
      <c r="C39539" t="s">
        <v>1384</v>
      </c>
      <c r="D39539" t="s">
        <v>1725</v>
      </c>
      <c r="E39539" t="s">
        <v>23</v>
      </c>
      <c r="F39539">
        <v>29527.7932</v>
      </c>
    </row>
    <row r="39540" spans="1:6" x14ac:dyDescent="0.25">
      <c r="A39540" t="s">
        <v>41771</v>
      </c>
      <c r="B39540" t="s">
        <v>1861</v>
      </c>
      <c r="C39540" t="s">
        <v>62</v>
      </c>
      <c r="D39540" t="s">
        <v>614</v>
      </c>
      <c r="E39540" t="s">
        <v>13</v>
      </c>
      <c r="F39540">
        <v>17878.9234</v>
      </c>
    </row>
    <row r="39541" spans="1:6" x14ac:dyDescent="0.25">
      <c r="A39541" t="s">
        <v>41772</v>
      </c>
      <c r="B39541" t="s">
        <v>556</v>
      </c>
      <c r="C39541" t="s">
        <v>1657</v>
      </c>
      <c r="D39541" t="s">
        <v>949</v>
      </c>
      <c r="E39541" t="s">
        <v>9</v>
      </c>
      <c r="F39541">
        <v>21652.015800000001</v>
      </c>
    </row>
    <row r="39542" spans="1:6" x14ac:dyDescent="0.25">
      <c r="A39542" t="s">
        <v>41773</v>
      </c>
      <c r="B39542" t="s">
        <v>47</v>
      </c>
      <c r="C39542" t="s">
        <v>353</v>
      </c>
      <c r="D39542" t="s">
        <v>295</v>
      </c>
      <c r="E39542" t="s">
        <v>9</v>
      </c>
      <c r="F39542">
        <v>23596.7291</v>
      </c>
    </row>
    <row r="39543" spans="1:6" x14ac:dyDescent="0.25">
      <c r="A39543" t="s">
        <v>41774</v>
      </c>
      <c r="B39543" t="s">
        <v>166</v>
      </c>
      <c r="C39543" t="s">
        <v>918</v>
      </c>
      <c r="D39543" t="s">
        <v>232</v>
      </c>
      <c r="E39543" t="s">
        <v>23</v>
      </c>
      <c r="F39543">
        <v>28220.863000000001</v>
      </c>
    </row>
    <row r="39544" spans="1:6" x14ac:dyDescent="0.25">
      <c r="A39544" t="s">
        <v>41775</v>
      </c>
      <c r="B39544" t="s">
        <v>81</v>
      </c>
      <c r="C39544" t="s">
        <v>1285</v>
      </c>
      <c r="D39544" t="s">
        <v>817</v>
      </c>
      <c r="E39544" t="s">
        <v>9</v>
      </c>
      <c r="F39544">
        <v>21391.123899999999</v>
      </c>
    </row>
    <row r="39545" spans="1:6" x14ac:dyDescent="0.25">
      <c r="A39545" t="s">
        <v>41776</v>
      </c>
      <c r="B39545" t="s">
        <v>711</v>
      </c>
      <c r="C39545" t="s">
        <v>521</v>
      </c>
      <c r="D39545" t="s">
        <v>1542</v>
      </c>
      <c r="E39545" t="s">
        <v>13</v>
      </c>
      <c r="F39545">
        <v>18537.4434</v>
      </c>
    </row>
    <row r="39546" spans="1:6" x14ac:dyDescent="0.25">
      <c r="A39546" t="s">
        <v>41777</v>
      </c>
      <c r="B39546" t="s">
        <v>2109</v>
      </c>
      <c r="C39546" t="s">
        <v>449</v>
      </c>
      <c r="D39546" t="s">
        <v>1187</v>
      </c>
      <c r="E39546" t="s">
        <v>13</v>
      </c>
      <c r="F39546">
        <v>17994.188900000001</v>
      </c>
    </row>
    <row r="39547" spans="1:6" x14ac:dyDescent="0.25">
      <c r="A39547" t="s">
        <v>41778</v>
      </c>
      <c r="B39547" t="s">
        <v>1607</v>
      </c>
      <c r="C39547" t="s">
        <v>1461</v>
      </c>
      <c r="D39547" t="s">
        <v>692</v>
      </c>
      <c r="E39547" t="s">
        <v>13</v>
      </c>
      <c r="F39547">
        <v>18249.945</v>
      </c>
    </row>
    <row r="39548" spans="1:6" x14ac:dyDescent="0.25">
      <c r="A39548" t="s">
        <v>41779</v>
      </c>
      <c r="B39548" t="s">
        <v>284</v>
      </c>
      <c r="C39548" t="s">
        <v>15</v>
      </c>
      <c r="D39548" t="s">
        <v>283</v>
      </c>
      <c r="E39548" t="s">
        <v>9</v>
      </c>
      <c r="F39548">
        <v>20403.941699999999</v>
      </c>
    </row>
    <row r="39549" spans="1:6" x14ac:dyDescent="0.25">
      <c r="A39549" t="s">
        <v>41780</v>
      </c>
      <c r="B39549" t="s">
        <v>1237</v>
      </c>
      <c r="C39549" t="s">
        <v>1854</v>
      </c>
      <c r="D39549" t="s">
        <v>1191</v>
      </c>
      <c r="E39549" t="s">
        <v>23</v>
      </c>
      <c r="F39549">
        <v>29681.210200000001</v>
      </c>
    </row>
    <row r="39550" spans="1:6" x14ac:dyDescent="0.25">
      <c r="A39550" t="s">
        <v>41781</v>
      </c>
      <c r="B39550" t="s">
        <v>121</v>
      </c>
      <c r="C39550" t="s">
        <v>181</v>
      </c>
      <c r="D39550" t="s">
        <v>518</v>
      </c>
      <c r="E39550" t="s">
        <v>13</v>
      </c>
      <c r="F39550">
        <v>16732.134699999999</v>
      </c>
    </row>
    <row r="39551" spans="1:6" x14ac:dyDescent="0.25">
      <c r="A39551" t="s">
        <v>41782</v>
      </c>
      <c r="B39551" t="s">
        <v>772</v>
      </c>
      <c r="C39551" t="s">
        <v>132</v>
      </c>
      <c r="D39551" t="s">
        <v>8</v>
      </c>
      <c r="E39551" t="s">
        <v>9</v>
      </c>
      <c r="F39551">
        <v>22392.4666</v>
      </c>
    </row>
    <row r="39552" spans="1:6" x14ac:dyDescent="0.25">
      <c r="A39552" t="s">
        <v>41783</v>
      </c>
      <c r="B39552" t="s">
        <v>2211</v>
      </c>
      <c r="C39552" t="s">
        <v>206</v>
      </c>
      <c r="D39552" t="s">
        <v>603</v>
      </c>
      <c r="E39552" t="s">
        <v>13</v>
      </c>
      <c r="F39552">
        <v>18674.241399999999</v>
      </c>
    </row>
    <row r="39553" spans="1:6" x14ac:dyDescent="0.25">
      <c r="A39553" t="s">
        <v>41784</v>
      </c>
      <c r="B39553" t="s">
        <v>1057</v>
      </c>
      <c r="C39553" t="s">
        <v>45</v>
      </c>
      <c r="D39553" t="s">
        <v>66</v>
      </c>
      <c r="E39553" t="s">
        <v>13</v>
      </c>
      <c r="F39553">
        <v>17705.463599999999</v>
      </c>
    </row>
    <row r="39554" spans="1:6" x14ac:dyDescent="0.25">
      <c r="A39554" t="s">
        <v>41785</v>
      </c>
      <c r="B39554" t="s">
        <v>2078</v>
      </c>
      <c r="C39554" t="s">
        <v>1411</v>
      </c>
      <c r="D39554" t="s">
        <v>976</v>
      </c>
      <c r="E39554" t="s">
        <v>9</v>
      </c>
      <c r="F39554">
        <v>20436.9912</v>
      </c>
    </row>
    <row r="39555" spans="1:6" x14ac:dyDescent="0.25">
      <c r="A39555" t="s">
        <v>41786</v>
      </c>
      <c r="B39555" t="s">
        <v>251</v>
      </c>
      <c r="C39555" t="s">
        <v>1983</v>
      </c>
      <c r="D39555" t="s">
        <v>531</v>
      </c>
      <c r="E39555" t="s">
        <v>13</v>
      </c>
      <c r="F39555">
        <v>18692.975999999999</v>
      </c>
    </row>
    <row r="39556" spans="1:6" x14ac:dyDescent="0.25">
      <c r="A39556" t="s">
        <v>41787</v>
      </c>
      <c r="B39556" t="s">
        <v>1737</v>
      </c>
      <c r="C39556" t="s">
        <v>1983</v>
      </c>
      <c r="D39556" t="s">
        <v>1152</v>
      </c>
      <c r="E39556" t="s">
        <v>9</v>
      </c>
      <c r="F39556">
        <v>21803.270799999998</v>
      </c>
    </row>
    <row r="39557" spans="1:6" x14ac:dyDescent="0.25">
      <c r="A39557" t="s">
        <v>41788</v>
      </c>
      <c r="B39557" t="s">
        <v>694</v>
      </c>
      <c r="C39557" t="s">
        <v>1609</v>
      </c>
      <c r="D39557" t="s">
        <v>1361</v>
      </c>
      <c r="E39557" t="s">
        <v>23</v>
      </c>
      <c r="F39557">
        <v>30931.913</v>
      </c>
    </row>
    <row r="39558" spans="1:6" x14ac:dyDescent="0.25">
      <c r="A39558" t="s">
        <v>41789</v>
      </c>
      <c r="B39558" t="s">
        <v>344</v>
      </c>
      <c r="C39558" t="s">
        <v>137</v>
      </c>
      <c r="D39558" t="s">
        <v>513</v>
      </c>
      <c r="E39558" t="s">
        <v>9</v>
      </c>
      <c r="F39558">
        <v>21864.250199999999</v>
      </c>
    </row>
    <row r="39559" spans="1:6" x14ac:dyDescent="0.25">
      <c r="A39559" t="s">
        <v>41790</v>
      </c>
      <c r="B39559" t="s">
        <v>56</v>
      </c>
      <c r="C39559" t="s">
        <v>585</v>
      </c>
      <c r="D39559" t="s">
        <v>1101</v>
      </c>
      <c r="E39559" t="s">
        <v>23</v>
      </c>
      <c r="F39559">
        <v>28023.154200000001</v>
      </c>
    </row>
    <row r="39560" spans="1:6" x14ac:dyDescent="0.25">
      <c r="A39560" t="s">
        <v>41791</v>
      </c>
      <c r="B39560" t="s">
        <v>224</v>
      </c>
      <c r="C39560" t="s">
        <v>21</v>
      </c>
      <c r="D39560" t="s">
        <v>387</v>
      </c>
      <c r="E39560" t="s">
        <v>13</v>
      </c>
      <c r="F39560">
        <v>19404.574100000002</v>
      </c>
    </row>
    <row r="39561" spans="1:6" x14ac:dyDescent="0.25">
      <c r="A39561" t="s">
        <v>41792</v>
      </c>
      <c r="B39561" t="s">
        <v>121</v>
      </c>
      <c r="C39561" t="s">
        <v>1899</v>
      </c>
      <c r="D39561" t="s">
        <v>130</v>
      </c>
      <c r="E39561" t="s">
        <v>9</v>
      </c>
      <c r="F39561">
        <v>21673.224099999999</v>
      </c>
    </row>
    <row r="39562" spans="1:6" x14ac:dyDescent="0.25">
      <c r="A39562" t="s">
        <v>41793</v>
      </c>
      <c r="B39562" t="s">
        <v>587</v>
      </c>
      <c r="C39562" t="s">
        <v>1115</v>
      </c>
      <c r="D39562" t="s">
        <v>968</v>
      </c>
      <c r="E39562" t="s">
        <v>9</v>
      </c>
      <c r="F39562">
        <v>21529.4771</v>
      </c>
    </row>
    <row r="39563" spans="1:6" x14ac:dyDescent="0.25">
      <c r="A39563" t="s">
        <v>41794</v>
      </c>
      <c r="B39563" t="s">
        <v>608</v>
      </c>
      <c r="C39563" t="s">
        <v>1971</v>
      </c>
      <c r="D39563" t="s">
        <v>263</v>
      </c>
      <c r="E39563" t="s">
        <v>13</v>
      </c>
      <c r="F39563">
        <v>18044.918799999999</v>
      </c>
    </row>
    <row r="39564" spans="1:6" x14ac:dyDescent="0.25">
      <c r="A39564" t="s">
        <v>41795</v>
      </c>
      <c r="B39564" t="s">
        <v>1020</v>
      </c>
      <c r="C39564" t="s">
        <v>2002</v>
      </c>
      <c r="D39564" t="s">
        <v>1519</v>
      </c>
      <c r="E39564" t="s">
        <v>13</v>
      </c>
      <c r="F39564">
        <v>16660.365699999998</v>
      </c>
    </row>
    <row r="39565" spans="1:6" x14ac:dyDescent="0.25">
      <c r="A39565" t="s">
        <v>41796</v>
      </c>
      <c r="B39565" t="s">
        <v>383</v>
      </c>
      <c r="C39565" t="s">
        <v>45</v>
      </c>
      <c r="D39565" t="s">
        <v>266</v>
      </c>
      <c r="E39565" t="s">
        <v>13</v>
      </c>
      <c r="F39565">
        <v>16587.619500000001</v>
      </c>
    </row>
    <row r="39566" spans="1:6" x14ac:dyDescent="0.25">
      <c r="A39566" t="s">
        <v>41797</v>
      </c>
      <c r="B39566" t="s">
        <v>486</v>
      </c>
      <c r="C39566" t="s">
        <v>1118</v>
      </c>
      <c r="D39566" t="s">
        <v>559</v>
      </c>
      <c r="E39566" t="s">
        <v>13</v>
      </c>
      <c r="F39566">
        <v>19564.488300000001</v>
      </c>
    </row>
    <row r="39567" spans="1:6" x14ac:dyDescent="0.25">
      <c r="A39567" t="s">
        <v>41798</v>
      </c>
      <c r="B39567" t="s">
        <v>1103</v>
      </c>
      <c r="C39567" t="s">
        <v>42</v>
      </c>
      <c r="D39567" t="s">
        <v>890</v>
      </c>
      <c r="E39567" t="s">
        <v>13</v>
      </c>
      <c r="F39567">
        <v>17475.980899999999</v>
      </c>
    </row>
    <row r="39568" spans="1:6" x14ac:dyDescent="0.25">
      <c r="A39568" t="s">
        <v>41799</v>
      </c>
      <c r="B39568" t="s">
        <v>251</v>
      </c>
      <c r="C39568" t="s">
        <v>206</v>
      </c>
      <c r="D39568" t="s">
        <v>164</v>
      </c>
      <c r="E39568" t="s">
        <v>13</v>
      </c>
      <c r="F39568">
        <v>19387.515100000001</v>
      </c>
    </row>
    <row r="39569" spans="1:6" x14ac:dyDescent="0.25">
      <c r="A39569" t="s">
        <v>41800</v>
      </c>
      <c r="B39569" t="s">
        <v>251</v>
      </c>
      <c r="C39569" t="s">
        <v>125</v>
      </c>
      <c r="D39569" t="s">
        <v>1249</v>
      </c>
      <c r="E39569" t="s">
        <v>9</v>
      </c>
      <c r="F39569">
        <v>20837.684399999998</v>
      </c>
    </row>
    <row r="39570" spans="1:6" x14ac:dyDescent="0.25">
      <c r="A39570" t="s">
        <v>41801</v>
      </c>
      <c r="B39570" t="s">
        <v>608</v>
      </c>
      <c r="C39570" t="s">
        <v>1738</v>
      </c>
      <c r="D39570" t="s">
        <v>123</v>
      </c>
      <c r="E39570" t="s">
        <v>13</v>
      </c>
      <c r="F39570">
        <v>19175.898799999999</v>
      </c>
    </row>
    <row r="39571" spans="1:6" x14ac:dyDescent="0.25">
      <c r="A39571" t="s">
        <v>41802</v>
      </c>
      <c r="B39571" t="s">
        <v>175</v>
      </c>
      <c r="C39571" t="s">
        <v>960</v>
      </c>
      <c r="D39571" t="s">
        <v>1613</v>
      </c>
      <c r="E39571" t="s">
        <v>23</v>
      </c>
      <c r="F39571">
        <v>29610.946100000001</v>
      </c>
    </row>
    <row r="39572" spans="1:6" x14ac:dyDescent="0.25">
      <c r="A39572" t="s">
        <v>41803</v>
      </c>
      <c r="B39572" t="s">
        <v>104</v>
      </c>
      <c r="C39572" t="s">
        <v>767</v>
      </c>
      <c r="D39572" t="s">
        <v>846</v>
      </c>
      <c r="E39572" t="s">
        <v>13</v>
      </c>
      <c r="F39572">
        <v>18305.9054</v>
      </c>
    </row>
    <row r="39573" spans="1:6" x14ac:dyDescent="0.25">
      <c r="A39573" t="s">
        <v>41804</v>
      </c>
      <c r="B39573" t="s">
        <v>683</v>
      </c>
      <c r="C39573" t="s">
        <v>2071</v>
      </c>
      <c r="D39573" t="s">
        <v>1683</v>
      </c>
      <c r="E39573" t="s">
        <v>13</v>
      </c>
      <c r="F39573">
        <v>17456.0216</v>
      </c>
    </row>
    <row r="39574" spans="1:6" x14ac:dyDescent="0.25">
      <c r="A39574" t="s">
        <v>41805</v>
      </c>
      <c r="B39574" t="s">
        <v>560</v>
      </c>
      <c r="C39574" t="s">
        <v>501</v>
      </c>
      <c r="D39574" t="s">
        <v>16</v>
      </c>
      <c r="E39574" t="s">
        <v>13</v>
      </c>
      <c r="F39574">
        <v>16550.783100000001</v>
      </c>
    </row>
    <row r="39575" spans="1:6" x14ac:dyDescent="0.25">
      <c r="A39575" t="s">
        <v>41806</v>
      </c>
      <c r="B39575" t="s">
        <v>337</v>
      </c>
      <c r="C39575" t="s">
        <v>1483</v>
      </c>
      <c r="D39575" t="s">
        <v>554</v>
      </c>
      <c r="E39575" t="s">
        <v>23</v>
      </c>
      <c r="F39575">
        <v>30022.701000000001</v>
      </c>
    </row>
    <row r="39576" spans="1:6" x14ac:dyDescent="0.25">
      <c r="A39576" t="s">
        <v>41807</v>
      </c>
      <c r="B39576" t="s">
        <v>542</v>
      </c>
      <c r="C39576" t="s">
        <v>1273</v>
      </c>
      <c r="D39576" t="s">
        <v>838</v>
      </c>
      <c r="E39576" t="s">
        <v>9</v>
      </c>
      <c r="F39576">
        <v>22950.344799999999</v>
      </c>
    </row>
    <row r="39577" spans="1:6" x14ac:dyDescent="0.25">
      <c r="A39577" t="s">
        <v>41808</v>
      </c>
      <c r="B39577" t="s">
        <v>1258</v>
      </c>
      <c r="C39577" t="s">
        <v>1455</v>
      </c>
      <c r="D39577" t="s">
        <v>612</v>
      </c>
      <c r="E39577" t="s">
        <v>13</v>
      </c>
      <c r="F39577">
        <v>17216.373100000001</v>
      </c>
    </row>
    <row r="39578" spans="1:6" x14ac:dyDescent="0.25">
      <c r="A39578" t="s">
        <v>41809</v>
      </c>
      <c r="B39578" t="s">
        <v>256</v>
      </c>
      <c r="C39578" t="s">
        <v>996</v>
      </c>
      <c r="D39578" t="s">
        <v>94</v>
      </c>
      <c r="E39578" t="s">
        <v>23</v>
      </c>
      <c r="F39578">
        <v>28684.100299999998</v>
      </c>
    </row>
    <row r="39579" spans="1:6" x14ac:dyDescent="0.25">
      <c r="A39579" t="s">
        <v>41810</v>
      </c>
      <c r="B39579" t="s">
        <v>6</v>
      </c>
      <c r="C39579" t="s">
        <v>1817</v>
      </c>
      <c r="D39579" t="s">
        <v>584</v>
      </c>
      <c r="E39579" t="s">
        <v>13</v>
      </c>
      <c r="F39579">
        <v>17276.131300000001</v>
      </c>
    </row>
    <row r="39580" spans="1:6" x14ac:dyDescent="0.25">
      <c r="A39580" t="s">
        <v>41811</v>
      </c>
      <c r="B39580" t="s">
        <v>2032</v>
      </c>
      <c r="C39580" t="s">
        <v>132</v>
      </c>
      <c r="D39580" t="s">
        <v>8</v>
      </c>
      <c r="E39580" t="s">
        <v>9</v>
      </c>
      <c r="F39580">
        <v>22153.8213</v>
      </c>
    </row>
    <row r="39581" spans="1:6" x14ac:dyDescent="0.25">
      <c r="A39581" t="s">
        <v>41812</v>
      </c>
      <c r="B39581" t="s">
        <v>265</v>
      </c>
      <c r="C39581" t="s">
        <v>1975</v>
      </c>
      <c r="D39581" t="s">
        <v>12</v>
      </c>
      <c r="E39581" t="s">
        <v>13</v>
      </c>
      <c r="F39581">
        <v>18089.687399999999</v>
      </c>
    </row>
    <row r="39582" spans="1:6" x14ac:dyDescent="0.25">
      <c r="A39582" t="s">
        <v>41813</v>
      </c>
      <c r="B39582" t="s">
        <v>1357</v>
      </c>
      <c r="C39582" t="s">
        <v>569</v>
      </c>
      <c r="D39582" t="s">
        <v>63</v>
      </c>
      <c r="E39582" t="s">
        <v>13</v>
      </c>
      <c r="F39582">
        <v>18222.916000000001</v>
      </c>
    </row>
    <row r="39583" spans="1:6" x14ac:dyDescent="0.25">
      <c r="A39583" t="s">
        <v>41814</v>
      </c>
      <c r="B39583" t="s">
        <v>553</v>
      </c>
      <c r="C39583" t="s">
        <v>1488</v>
      </c>
      <c r="D39583" t="s">
        <v>109</v>
      </c>
      <c r="E39583" t="s">
        <v>13</v>
      </c>
      <c r="F39583">
        <v>18468.989699999998</v>
      </c>
    </row>
    <row r="39584" spans="1:6" x14ac:dyDescent="0.25">
      <c r="A39584" t="s">
        <v>41815</v>
      </c>
      <c r="B39584" t="s">
        <v>212</v>
      </c>
      <c r="C39584" t="s">
        <v>185</v>
      </c>
      <c r="D39584" t="s">
        <v>889</v>
      </c>
      <c r="E39584" t="s">
        <v>13</v>
      </c>
      <c r="F39584">
        <v>17500.083500000001</v>
      </c>
    </row>
    <row r="39585" spans="1:6" x14ac:dyDescent="0.25">
      <c r="A39585" t="s">
        <v>41816</v>
      </c>
      <c r="B39585" t="s">
        <v>1917</v>
      </c>
      <c r="C39585" t="s">
        <v>809</v>
      </c>
      <c r="D39585" t="s">
        <v>1098</v>
      </c>
      <c r="E39585" t="s">
        <v>9</v>
      </c>
      <c r="F39585">
        <v>21930.506000000001</v>
      </c>
    </row>
    <row r="39586" spans="1:6" x14ac:dyDescent="0.25">
      <c r="A39586" t="s">
        <v>41817</v>
      </c>
      <c r="B39586" t="s">
        <v>683</v>
      </c>
      <c r="C39586" t="s">
        <v>850</v>
      </c>
      <c r="D39586" t="s">
        <v>1555</v>
      </c>
      <c r="E39586" t="s">
        <v>9</v>
      </c>
      <c r="F39586">
        <v>23527.393199999999</v>
      </c>
    </row>
    <row r="39587" spans="1:6" x14ac:dyDescent="0.25">
      <c r="A39587" t="s">
        <v>41818</v>
      </c>
      <c r="B39587" t="s">
        <v>383</v>
      </c>
      <c r="C39587" t="s">
        <v>1880</v>
      </c>
      <c r="D39587" t="s">
        <v>791</v>
      </c>
      <c r="E39587" t="s">
        <v>13</v>
      </c>
      <c r="F39587">
        <v>17729.2709</v>
      </c>
    </row>
    <row r="39588" spans="1:6" x14ac:dyDescent="0.25">
      <c r="A39588" t="s">
        <v>41819</v>
      </c>
      <c r="B39588" t="s">
        <v>731</v>
      </c>
      <c r="C39588" t="s">
        <v>2007</v>
      </c>
      <c r="D39588" t="s">
        <v>123</v>
      </c>
      <c r="E39588" t="s">
        <v>13</v>
      </c>
      <c r="F39588">
        <v>17985.062300000001</v>
      </c>
    </row>
    <row r="39589" spans="1:6" x14ac:dyDescent="0.25">
      <c r="A39589" t="s">
        <v>41820</v>
      </c>
      <c r="B39589" t="s">
        <v>208</v>
      </c>
      <c r="C39589" t="s">
        <v>572</v>
      </c>
      <c r="D39589" t="s">
        <v>323</v>
      </c>
      <c r="E39589" t="s">
        <v>9</v>
      </c>
      <c r="F39589">
        <v>21663.874800000001</v>
      </c>
    </row>
    <row r="39590" spans="1:6" x14ac:dyDescent="0.25">
      <c r="A39590" t="s">
        <v>41821</v>
      </c>
      <c r="B39590" t="s">
        <v>796</v>
      </c>
      <c r="C39590" t="s">
        <v>432</v>
      </c>
      <c r="D39590" t="s">
        <v>476</v>
      </c>
      <c r="E39590" t="s">
        <v>9</v>
      </c>
      <c r="F39590">
        <v>22312.3799</v>
      </c>
    </row>
    <row r="39591" spans="1:6" x14ac:dyDescent="0.25">
      <c r="A39591" t="s">
        <v>41822</v>
      </c>
      <c r="B39591" t="s">
        <v>291</v>
      </c>
      <c r="C39591" t="s">
        <v>1100</v>
      </c>
      <c r="D39591" t="s">
        <v>444</v>
      </c>
      <c r="E39591" t="s">
        <v>9</v>
      </c>
      <c r="F39591">
        <v>22046.243699999999</v>
      </c>
    </row>
    <row r="39592" spans="1:6" x14ac:dyDescent="0.25">
      <c r="A39592" t="s">
        <v>41823</v>
      </c>
      <c r="B39592" t="s">
        <v>916</v>
      </c>
      <c r="C39592" t="s">
        <v>1576</v>
      </c>
      <c r="D39592" t="s">
        <v>541</v>
      </c>
      <c r="E39592" t="s">
        <v>23</v>
      </c>
      <c r="F39592">
        <v>29989.9617</v>
      </c>
    </row>
    <row r="39593" spans="1:6" x14ac:dyDescent="0.25">
      <c r="A39593" t="s">
        <v>41824</v>
      </c>
      <c r="B39593" t="s">
        <v>208</v>
      </c>
      <c r="C39593" t="s">
        <v>738</v>
      </c>
      <c r="D39593" t="s">
        <v>1486</v>
      </c>
      <c r="E39593" t="s">
        <v>9</v>
      </c>
      <c r="F39593">
        <v>22945.530500000001</v>
      </c>
    </row>
    <row r="39594" spans="1:6" x14ac:dyDescent="0.25">
      <c r="A39594" t="s">
        <v>41825</v>
      </c>
      <c r="B39594" t="s">
        <v>1056</v>
      </c>
      <c r="C39594" t="s">
        <v>1157</v>
      </c>
      <c r="D39594" t="s">
        <v>29</v>
      </c>
      <c r="E39594" t="s">
        <v>13</v>
      </c>
      <c r="F39594">
        <v>18418.4876</v>
      </c>
    </row>
    <row r="39595" spans="1:6" x14ac:dyDescent="0.25">
      <c r="A39595" t="s">
        <v>41826</v>
      </c>
      <c r="B39595" t="s">
        <v>731</v>
      </c>
      <c r="C39595" t="s">
        <v>416</v>
      </c>
      <c r="D39595" t="s">
        <v>1659</v>
      </c>
      <c r="E39595" t="s">
        <v>13</v>
      </c>
      <c r="F39595">
        <v>18924.381399999998</v>
      </c>
    </row>
    <row r="39596" spans="1:6" x14ac:dyDescent="0.25">
      <c r="A39596" t="s">
        <v>41827</v>
      </c>
      <c r="B39596" t="s">
        <v>1284</v>
      </c>
      <c r="C39596" t="s">
        <v>521</v>
      </c>
      <c r="D39596" t="s">
        <v>123</v>
      </c>
      <c r="E39596" t="s">
        <v>13</v>
      </c>
      <c r="F39596">
        <v>18828.7696</v>
      </c>
    </row>
    <row r="39597" spans="1:6" x14ac:dyDescent="0.25">
      <c r="A39597" t="s">
        <v>41828</v>
      </c>
      <c r="B39597" t="s">
        <v>532</v>
      </c>
      <c r="C39597" t="s">
        <v>1313</v>
      </c>
      <c r="D39597" t="s">
        <v>485</v>
      </c>
      <c r="E39597" t="s">
        <v>13</v>
      </c>
      <c r="F39597">
        <v>18904.487700000001</v>
      </c>
    </row>
    <row r="39598" spans="1:6" x14ac:dyDescent="0.25">
      <c r="A39598" t="s">
        <v>41829</v>
      </c>
      <c r="B39598" t="s">
        <v>560</v>
      </c>
      <c r="C39598" t="s">
        <v>434</v>
      </c>
      <c r="D39598" t="s">
        <v>1019</v>
      </c>
      <c r="E39598" t="s">
        <v>13</v>
      </c>
      <c r="F39598">
        <v>17113.5756</v>
      </c>
    </row>
    <row r="39599" spans="1:6" x14ac:dyDescent="0.25">
      <c r="A39599" t="s">
        <v>41830</v>
      </c>
      <c r="B39599" t="s">
        <v>2014</v>
      </c>
      <c r="C39599" t="s">
        <v>423</v>
      </c>
      <c r="D39599" t="s">
        <v>63</v>
      </c>
      <c r="E39599" t="s">
        <v>9</v>
      </c>
      <c r="F39599">
        <v>21310.3475</v>
      </c>
    </row>
    <row r="39600" spans="1:6" x14ac:dyDescent="0.25">
      <c r="A39600" t="s">
        <v>41831</v>
      </c>
      <c r="B39600" t="s">
        <v>1062</v>
      </c>
      <c r="C39600" t="s">
        <v>1089</v>
      </c>
      <c r="D39600" t="s">
        <v>723</v>
      </c>
      <c r="E39600" t="s">
        <v>9</v>
      </c>
      <c r="F39600">
        <v>21921.326499999999</v>
      </c>
    </row>
    <row r="39601" spans="1:6" x14ac:dyDescent="0.25">
      <c r="A39601" t="s">
        <v>41832</v>
      </c>
      <c r="B39601" t="s">
        <v>882</v>
      </c>
      <c r="C39601" t="s">
        <v>412</v>
      </c>
      <c r="D39601" t="s">
        <v>1631</v>
      </c>
      <c r="E39601" t="s">
        <v>13</v>
      </c>
      <c r="F39601">
        <v>20196.822</v>
      </c>
    </row>
    <row r="39602" spans="1:6" x14ac:dyDescent="0.25">
      <c r="A39602" t="s">
        <v>41833</v>
      </c>
      <c r="B39602" t="s">
        <v>1663</v>
      </c>
      <c r="C39602" t="s">
        <v>99</v>
      </c>
      <c r="D39602" t="s">
        <v>80</v>
      </c>
      <c r="E39602" t="s">
        <v>23</v>
      </c>
      <c r="F39602">
        <v>28782.709299999999</v>
      </c>
    </row>
    <row r="39603" spans="1:6" x14ac:dyDescent="0.25">
      <c r="A39603" t="s">
        <v>41834</v>
      </c>
      <c r="B39603" t="s">
        <v>47</v>
      </c>
      <c r="C39603" t="s">
        <v>340</v>
      </c>
      <c r="D39603" t="s">
        <v>143</v>
      </c>
      <c r="E39603" t="s">
        <v>9</v>
      </c>
      <c r="F39603">
        <v>22704.842799999999</v>
      </c>
    </row>
    <row r="39604" spans="1:6" x14ac:dyDescent="0.25">
      <c r="A39604" t="s">
        <v>41835</v>
      </c>
      <c r="B39604" t="s">
        <v>383</v>
      </c>
      <c r="C39604" t="s">
        <v>125</v>
      </c>
      <c r="D39604" t="s">
        <v>1022</v>
      </c>
      <c r="E39604" t="s">
        <v>13</v>
      </c>
      <c r="F39604">
        <v>18504.718499999999</v>
      </c>
    </row>
    <row r="39605" spans="1:6" x14ac:dyDescent="0.25">
      <c r="A39605" t="s">
        <v>41836</v>
      </c>
      <c r="B39605" t="s">
        <v>346</v>
      </c>
      <c r="C39605" t="s">
        <v>580</v>
      </c>
      <c r="D39605" t="s">
        <v>1032</v>
      </c>
      <c r="E39605" t="s">
        <v>9</v>
      </c>
      <c r="F39605">
        <v>21502.334699999999</v>
      </c>
    </row>
    <row r="39606" spans="1:6" x14ac:dyDescent="0.25">
      <c r="A39606" t="s">
        <v>41837</v>
      </c>
      <c r="B39606" t="s">
        <v>1143</v>
      </c>
      <c r="C39606" t="s">
        <v>1965</v>
      </c>
      <c r="D39606" t="s">
        <v>220</v>
      </c>
      <c r="E39606" t="s">
        <v>9</v>
      </c>
      <c r="F39606">
        <v>21878.027699999999</v>
      </c>
    </row>
    <row r="39607" spans="1:6" x14ac:dyDescent="0.25">
      <c r="A39607" t="s">
        <v>41838</v>
      </c>
      <c r="B39607" t="s">
        <v>1060</v>
      </c>
      <c r="C39607" t="s">
        <v>1899</v>
      </c>
      <c r="D39607" t="s">
        <v>370</v>
      </c>
      <c r="E39607" t="s">
        <v>13</v>
      </c>
      <c r="F39607">
        <v>16994.408299999999</v>
      </c>
    </row>
    <row r="39608" spans="1:6" x14ac:dyDescent="0.25">
      <c r="A39608" t="s">
        <v>41839</v>
      </c>
      <c r="B39608" t="s">
        <v>328</v>
      </c>
      <c r="C39608" t="s">
        <v>1485</v>
      </c>
      <c r="D39608" t="s">
        <v>964</v>
      </c>
      <c r="E39608" t="s">
        <v>9</v>
      </c>
      <c r="F39608">
        <v>21830.304</v>
      </c>
    </row>
    <row r="39609" spans="1:6" x14ac:dyDescent="0.25">
      <c r="A39609" t="s">
        <v>41840</v>
      </c>
      <c r="B39609" t="s">
        <v>1450</v>
      </c>
      <c r="C39609" t="s">
        <v>793</v>
      </c>
      <c r="D39609" t="s">
        <v>1233</v>
      </c>
      <c r="E39609" t="s">
        <v>13</v>
      </c>
      <c r="F39609">
        <v>17683.29</v>
      </c>
    </row>
    <row r="39610" spans="1:6" x14ac:dyDescent="0.25">
      <c r="A39610" t="s">
        <v>41841</v>
      </c>
      <c r="B39610" t="s">
        <v>587</v>
      </c>
      <c r="C39610" t="s">
        <v>687</v>
      </c>
      <c r="D39610" t="s">
        <v>479</v>
      </c>
      <c r="E39610" t="s">
        <v>13</v>
      </c>
      <c r="F39610">
        <v>18110.879799999999</v>
      </c>
    </row>
    <row r="39611" spans="1:6" x14ac:dyDescent="0.25">
      <c r="A39611" t="s">
        <v>41842</v>
      </c>
      <c r="B39611" t="s">
        <v>876</v>
      </c>
      <c r="C39611" t="s">
        <v>501</v>
      </c>
      <c r="D39611" t="s">
        <v>1500</v>
      </c>
      <c r="E39611" t="s">
        <v>13</v>
      </c>
      <c r="F39611">
        <v>17092.924200000001</v>
      </c>
    </row>
    <row r="39612" spans="1:6" x14ac:dyDescent="0.25">
      <c r="A39612" t="s">
        <v>41843</v>
      </c>
      <c r="B39612" t="s">
        <v>104</v>
      </c>
      <c r="C39612" t="s">
        <v>420</v>
      </c>
      <c r="D39612" t="s">
        <v>123</v>
      </c>
      <c r="E39612" t="s">
        <v>13</v>
      </c>
      <c r="F39612">
        <v>19099.1145</v>
      </c>
    </row>
    <row r="39613" spans="1:6" x14ac:dyDescent="0.25">
      <c r="A39613" t="s">
        <v>41844</v>
      </c>
      <c r="B39613" t="s">
        <v>1378</v>
      </c>
      <c r="C39613" t="s">
        <v>416</v>
      </c>
      <c r="D39613" t="s">
        <v>450</v>
      </c>
      <c r="E39613" t="s">
        <v>9</v>
      </c>
      <c r="F39613">
        <v>22519.352200000001</v>
      </c>
    </row>
    <row r="39614" spans="1:6" x14ac:dyDescent="0.25">
      <c r="A39614" t="s">
        <v>41845</v>
      </c>
      <c r="B39614" t="s">
        <v>1219</v>
      </c>
      <c r="C39614" t="s">
        <v>110</v>
      </c>
      <c r="D39614" t="s">
        <v>733</v>
      </c>
      <c r="E39614" t="s">
        <v>9</v>
      </c>
      <c r="F39614">
        <v>22073.833299999998</v>
      </c>
    </row>
    <row r="39615" spans="1:6" x14ac:dyDescent="0.25">
      <c r="A39615" t="s">
        <v>41846</v>
      </c>
      <c r="B39615" t="s">
        <v>2013</v>
      </c>
      <c r="C39615" t="s">
        <v>767</v>
      </c>
      <c r="D39615" t="s">
        <v>676</v>
      </c>
      <c r="E39615" t="s">
        <v>13</v>
      </c>
      <c r="F39615">
        <v>18810.160199999998</v>
      </c>
    </row>
    <row r="39616" spans="1:6" x14ac:dyDescent="0.25">
      <c r="A39616" t="s">
        <v>41847</v>
      </c>
      <c r="B39616" t="s">
        <v>53</v>
      </c>
      <c r="C39616" t="s">
        <v>809</v>
      </c>
      <c r="D39616" t="s">
        <v>408</v>
      </c>
      <c r="E39616" t="s">
        <v>13</v>
      </c>
      <c r="F39616">
        <v>19252.4745</v>
      </c>
    </row>
    <row r="39617" spans="1:6" x14ac:dyDescent="0.25">
      <c r="A39617" t="s">
        <v>41848</v>
      </c>
      <c r="B39617" t="s">
        <v>1207</v>
      </c>
      <c r="C39617" t="s">
        <v>487</v>
      </c>
      <c r="D39617" t="s">
        <v>1815</v>
      </c>
      <c r="E39617" t="s">
        <v>13</v>
      </c>
      <c r="F39617">
        <v>17400.3884</v>
      </c>
    </row>
    <row r="39618" spans="1:6" x14ac:dyDescent="0.25">
      <c r="A39618" t="s">
        <v>41849</v>
      </c>
      <c r="B39618" t="s">
        <v>416</v>
      </c>
      <c r="C39618" t="s">
        <v>443</v>
      </c>
      <c r="D39618" t="s">
        <v>77</v>
      </c>
      <c r="E39618" t="s">
        <v>9</v>
      </c>
      <c r="F39618">
        <v>22939.554499999998</v>
      </c>
    </row>
    <row r="39619" spans="1:6" x14ac:dyDescent="0.25">
      <c r="A39619" t="s">
        <v>41850</v>
      </c>
      <c r="B39619" t="s">
        <v>526</v>
      </c>
      <c r="C39619" t="s">
        <v>459</v>
      </c>
      <c r="D39619" t="s">
        <v>120</v>
      </c>
      <c r="E39619" t="s">
        <v>23</v>
      </c>
      <c r="F39619">
        <v>30425.252799999998</v>
      </c>
    </row>
    <row r="39620" spans="1:6" x14ac:dyDescent="0.25">
      <c r="A39620" t="s">
        <v>41851</v>
      </c>
      <c r="B39620" t="s">
        <v>1528</v>
      </c>
      <c r="C39620" t="s">
        <v>73</v>
      </c>
      <c r="D39620" t="s">
        <v>80</v>
      </c>
      <c r="E39620" t="s">
        <v>13</v>
      </c>
      <c r="F39620">
        <v>18700.864699999998</v>
      </c>
    </row>
    <row r="39621" spans="1:6" x14ac:dyDescent="0.25">
      <c r="A39621" t="s">
        <v>41852</v>
      </c>
      <c r="B39621" t="s">
        <v>129</v>
      </c>
      <c r="C39621" t="s">
        <v>33</v>
      </c>
      <c r="D39621" t="s">
        <v>1645</v>
      </c>
      <c r="E39621" t="s">
        <v>13</v>
      </c>
      <c r="F39621">
        <v>19684.5897</v>
      </c>
    </row>
    <row r="39622" spans="1:6" x14ac:dyDescent="0.25">
      <c r="A39622" t="s">
        <v>41853</v>
      </c>
      <c r="B39622" t="s">
        <v>203</v>
      </c>
      <c r="C39622" t="s">
        <v>447</v>
      </c>
      <c r="D39622" t="s">
        <v>1268</v>
      </c>
      <c r="E39622" t="s">
        <v>13</v>
      </c>
      <c r="F39622">
        <v>18025.199499999999</v>
      </c>
    </row>
    <row r="39623" spans="1:6" x14ac:dyDescent="0.25">
      <c r="A39623" t="s">
        <v>41854</v>
      </c>
      <c r="B39623" t="s">
        <v>315</v>
      </c>
      <c r="C39623" t="s">
        <v>145</v>
      </c>
      <c r="D39623" t="s">
        <v>1227</v>
      </c>
      <c r="E39623" t="s">
        <v>13</v>
      </c>
      <c r="F39623">
        <v>19851.0167</v>
      </c>
    </row>
    <row r="39624" spans="1:6" x14ac:dyDescent="0.25">
      <c r="A39624" t="s">
        <v>41855</v>
      </c>
      <c r="B39624" t="s">
        <v>81</v>
      </c>
      <c r="C39624" t="s">
        <v>693</v>
      </c>
      <c r="D39624" t="s">
        <v>1228</v>
      </c>
      <c r="E39624" t="s">
        <v>9</v>
      </c>
      <c r="F39624">
        <v>22964.719400000002</v>
      </c>
    </row>
    <row r="39625" spans="1:6" x14ac:dyDescent="0.25">
      <c r="A39625" t="s">
        <v>41856</v>
      </c>
      <c r="B39625" t="s">
        <v>1102</v>
      </c>
      <c r="C39625" t="s">
        <v>793</v>
      </c>
      <c r="D39625" t="s">
        <v>920</v>
      </c>
      <c r="E39625" t="s">
        <v>9</v>
      </c>
      <c r="F39625">
        <v>22698.015899999999</v>
      </c>
    </row>
    <row r="39626" spans="1:6" x14ac:dyDescent="0.25">
      <c r="A39626" t="s">
        <v>41857</v>
      </c>
      <c r="B39626" t="s">
        <v>608</v>
      </c>
      <c r="C39626" t="s">
        <v>142</v>
      </c>
      <c r="D39626" t="s">
        <v>283</v>
      </c>
      <c r="E39626" t="s">
        <v>13</v>
      </c>
      <c r="F39626">
        <v>17672.381099999999</v>
      </c>
    </row>
    <row r="39627" spans="1:6" x14ac:dyDescent="0.25">
      <c r="A39627" t="s">
        <v>41858</v>
      </c>
      <c r="B39627" t="s">
        <v>1148</v>
      </c>
      <c r="C39627" t="s">
        <v>1137</v>
      </c>
      <c r="D39627" t="s">
        <v>1408</v>
      </c>
      <c r="E39627" t="s">
        <v>13</v>
      </c>
      <c r="F39627">
        <v>18316.1139</v>
      </c>
    </row>
    <row r="39628" spans="1:6" x14ac:dyDescent="0.25">
      <c r="A39628" t="s">
        <v>41859</v>
      </c>
      <c r="B39628" t="s">
        <v>41</v>
      </c>
      <c r="C39628" t="s">
        <v>1749</v>
      </c>
      <c r="D39628" t="s">
        <v>177</v>
      </c>
      <c r="E39628" t="s">
        <v>13</v>
      </c>
      <c r="F39628">
        <v>17276.988499999999</v>
      </c>
    </row>
    <row r="39629" spans="1:6" x14ac:dyDescent="0.25">
      <c r="A39629" t="s">
        <v>41860</v>
      </c>
      <c r="B39629" t="s">
        <v>1047</v>
      </c>
      <c r="C39629" t="s">
        <v>1008</v>
      </c>
      <c r="D39629" t="s">
        <v>1713</v>
      </c>
      <c r="E39629" t="s">
        <v>13</v>
      </c>
      <c r="F39629">
        <v>18567.803</v>
      </c>
    </row>
    <row r="39630" spans="1:6" x14ac:dyDescent="0.25">
      <c r="A39630" t="s">
        <v>41861</v>
      </c>
      <c r="B39630" t="s">
        <v>481</v>
      </c>
      <c r="C39630" t="s">
        <v>420</v>
      </c>
      <c r="D39630" t="s">
        <v>69</v>
      </c>
      <c r="E39630" t="s">
        <v>23</v>
      </c>
      <c r="F39630">
        <v>28545.118699999999</v>
      </c>
    </row>
    <row r="39631" spans="1:6" x14ac:dyDescent="0.25">
      <c r="A39631" t="s">
        <v>41862</v>
      </c>
      <c r="B39631" t="s">
        <v>208</v>
      </c>
      <c r="C39631" t="s">
        <v>604</v>
      </c>
      <c r="D39631" t="s">
        <v>220</v>
      </c>
      <c r="E39631" t="s">
        <v>9</v>
      </c>
      <c r="F39631">
        <v>20758.5167</v>
      </c>
    </row>
    <row r="39632" spans="1:6" x14ac:dyDescent="0.25">
      <c r="A39632" t="s">
        <v>41863</v>
      </c>
      <c r="B39632" t="s">
        <v>523</v>
      </c>
      <c r="C39632" t="s">
        <v>1926</v>
      </c>
      <c r="D39632" t="s">
        <v>1774</v>
      </c>
      <c r="E39632" t="s">
        <v>13</v>
      </c>
      <c r="F39632">
        <v>19767.834500000001</v>
      </c>
    </row>
    <row r="39633" spans="1:6" x14ac:dyDescent="0.25">
      <c r="A39633" t="s">
        <v>41864</v>
      </c>
      <c r="B39633" t="s">
        <v>265</v>
      </c>
      <c r="C39633" t="s">
        <v>764</v>
      </c>
      <c r="D39633" t="s">
        <v>619</v>
      </c>
      <c r="E39633" t="s">
        <v>13</v>
      </c>
      <c r="F39633">
        <v>17390.303199999998</v>
      </c>
    </row>
    <row r="39634" spans="1:6" x14ac:dyDescent="0.25">
      <c r="A39634" t="s">
        <v>41865</v>
      </c>
      <c r="B39634" t="s">
        <v>666</v>
      </c>
      <c r="C39634" t="s">
        <v>524</v>
      </c>
      <c r="D39634" t="s">
        <v>1290</v>
      </c>
      <c r="E39634" t="s">
        <v>13</v>
      </c>
      <c r="F39634">
        <v>16775.8541</v>
      </c>
    </row>
    <row r="39635" spans="1:6" x14ac:dyDescent="0.25">
      <c r="A39635" t="s">
        <v>41866</v>
      </c>
      <c r="B39635" t="s">
        <v>1855</v>
      </c>
      <c r="C39635" t="s">
        <v>145</v>
      </c>
      <c r="D39635" t="s">
        <v>368</v>
      </c>
      <c r="E39635" t="s">
        <v>13</v>
      </c>
      <c r="F39635">
        <v>16436.2209</v>
      </c>
    </row>
    <row r="39636" spans="1:6" x14ac:dyDescent="0.25">
      <c r="A39636" t="s">
        <v>41867</v>
      </c>
      <c r="B39636" t="s">
        <v>599</v>
      </c>
      <c r="C39636" t="s">
        <v>1334</v>
      </c>
      <c r="D39636" t="s">
        <v>1293</v>
      </c>
      <c r="E39636" t="s">
        <v>13</v>
      </c>
      <c r="F39636">
        <v>18592.3138</v>
      </c>
    </row>
    <row r="39637" spans="1:6" x14ac:dyDescent="0.25">
      <c r="A39637" t="s">
        <v>41868</v>
      </c>
      <c r="B39637" t="s">
        <v>596</v>
      </c>
      <c r="C39637" t="s">
        <v>568</v>
      </c>
      <c r="D39637" t="s">
        <v>1228</v>
      </c>
      <c r="E39637" t="s">
        <v>13</v>
      </c>
      <c r="F39637">
        <v>19076.9359</v>
      </c>
    </row>
    <row r="39638" spans="1:6" x14ac:dyDescent="0.25">
      <c r="A39638" t="s">
        <v>41869</v>
      </c>
      <c r="B39638" t="s">
        <v>371</v>
      </c>
      <c r="C39638" t="s">
        <v>1146</v>
      </c>
      <c r="D39638" t="s">
        <v>1912</v>
      </c>
      <c r="E39638" t="s">
        <v>13</v>
      </c>
      <c r="F39638">
        <v>19078.0334</v>
      </c>
    </row>
    <row r="39639" spans="1:6" x14ac:dyDescent="0.25">
      <c r="A39639" t="s">
        <v>41870</v>
      </c>
      <c r="B39639" t="s">
        <v>1356</v>
      </c>
      <c r="C39639" t="s">
        <v>1897</v>
      </c>
      <c r="D39639" t="s">
        <v>430</v>
      </c>
      <c r="E39639" t="s">
        <v>9</v>
      </c>
      <c r="F39639">
        <v>19404.539700000001</v>
      </c>
    </row>
    <row r="39640" spans="1:6" x14ac:dyDescent="0.25">
      <c r="A39640" t="s">
        <v>41871</v>
      </c>
      <c r="B39640" t="s">
        <v>1020</v>
      </c>
      <c r="C39640" t="s">
        <v>1336</v>
      </c>
      <c r="D39640" t="s">
        <v>492</v>
      </c>
      <c r="E39640" t="s">
        <v>9</v>
      </c>
      <c r="F39640">
        <v>22266.045099999999</v>
      </c>
    </row>
    <row r="39641" spans="1:6" x14ac:dyDescent="0.25">
      <c r="A39641" t="s">
        <v>41872</v>
      </c>
      <c r="B39641" t="s">
        <v>386</v>
      </c>
      <c r="C39641" t="s">
        <v>1045</v>
      </c>
      <c r="D39641" t="s">
        <v>1482</v>
      </c>
      <c r="E39641" t="s">
        <v>23</v>
      </c>
      <c r="F39641">
        <v>29998.662199999999</v>
      </c>
    </row>
    <row r="39642" spans="1:6" x14ac:dyDescent="0.25">
      <c r="A39642" t="s">
        <v>41873</v>
      </c>
      <c r="B39642" t="s">
        <v>1581</v>
      </c>
      <c r="C39642" t="s">
        <v>171</v>
      </c>
      <c r="D39642" t="s">
        <v>1484</v>
      </c>
      <c r="E39642" t="s">
        <v>13</v>
      </c>
      <c r="F39642">
        <v>18822.578000000001</v>
      </c>
    </row>
    <row r="39643" spans="1:6" x14ac:dyDescent="0.25">
      <c r="A39643" t="s">
        <v>41874</v>
      </c>
      <c r="B39643" t="s">
        <v>291</v>
      </c>
      <c r="C39643" t="s">
        <v>738</v>
      </c>
      <c r="D39643" t="s">
        <v>1263</v>
      </c>
      <c r="E39643" t="s">
        <v>13</v>
      </c>
      <c r="F39643">
        <v>19679.113499999999</v>
      </c>
    </row>
    <row r="39644" spans="1:6" x14ac:dyDescent="0.25">
      <c r="A39644" t="s">
        <v>41875</v>
      </c>
      <c r="B39644" t="s">
        <v>136</v>
      </c>
      <c r="C39644" t="s">
        <v>176</v>
      </c>
      <c r="D39644" t="s">
        <v>820</v>
      </c>
      <c r="E39644" t="s">
        <v>9</v>
      </c>
      <c r="F39644">
        <v>22638.656599999998</v>
      </c>
    </row>
    <row r="39645" spans="1:6" x14ac:dyDescent="0.25">
      <c r="A39645" t="s">
        <v>41876</v>
      </c>
      <c r="B39645" t="s">
        <v>56</v>
      </c>
      <c r="C39645" t="s">
        <v>885</v>
      </c>
      <c r="D39645" t="s">
        <v>475</v>
      </c>
      <c r="E39645" t="s">
        <v>13</v>
      </c>
      <c r="F39645">
        <v>20375.100699999999</v>
      </c>
    </row>
    <row r="39646" spans="1:6" x14ac:dyDescent="0.25">
      <c r="A39646" t="s">
        <v>41877</v>
      </c>
      <c r="B39646" t="s">
        <v>1254</v>
      </c>
      <c r="C39646" t="s">
        <v>1222</v>
      </c>
      <c r="D39646" t="s">
        <v>592</v>
      </c>
      <c r="E39646" t="s">
        <v>13</v>
      </c>
      <c r="F39646">
        <v>18257.089899999999</v>
      </c>
    </row>
    <row r="39647" spans="1:6" x14ac:dyDescent="0.25">
      <c r="A39647" t="s">
        <v>41878</v>
      </c>
      <c r="B39647" t="s">
        <v>175</v>
      </c>
      <c r="C39647" t="s">
        <v>777</v>
      </c>
      <c r="D39647" t="s">
        <v>1684</v>
      </c>
      <c r="E39647" t="s">
        <v>13</v>
      </c>
      <c r="F39647">
        <v>16802.353999999999</v>
      </c>
    </row>
    <row r="39648" spans="1:6" x14ac:dyDescent="0.25">
      <c r="A39648" t="s">
        <v>41879</v>
      </c>
      <c r="B39648" t="s">
        <v>1176</v>
      </c>
      <c r="C39648" t="s">
        <v>1445</v>
      </c>
      <c r="D39648" t="s">
        <v>605</v>
      </c>
      <c r="E39648" t="s">
        <v>23</v>
      </c>
      <c r="F39648">
        <v>29799.407899999998</v>
      </c>
    </row>
    <row r="39649" spans="1:6" x14ac:dyDescent="0.25">
      <c r="A39649" t="s">
        <v>41880</v>
      </c>
      <c r="B39649" t="s">
        <v>212</v>
      </c>
      <c r="C39649" t="s">
        <v>132</v>
      </c>
      <c r="D39649" t="s">
        <v>1023</v>
      </c>
      <c r="E39649" t="s">
        <v>9</v>
      </c>
      <c r="F39649">
        <v>23893.573100000001</v>
      </c>
    </row>
    <row r="39650" spans="1:6" x14ac:dyDescent="0.25">
      <c r="A39650" t="s">
        <v>41881</v>
      </c>
      <c r="B39650" t="s">
        <v>362</v>
      </c>
      <c r="C39650" t="s">
        <v>181</v>
      </c>
      <c r="D39650" t="s">
        <v>276</v>
      </c>
      <c r="E39650" t="s">
        <v>13</v>
      </c>
      <c r="F39650">
        <v>16606.766800000001</v>
      </c>
    </row>
    <row r="39651" spans="1:6" x14ac:dyDescent="0.25">
      <c r="A39651" t="s">
        <v>41882</v>
      </c>
      <c r="B39651" t="s">
        <v>1299</v>
      </c>
      <c r="C39651" t="s">
        <v>145</v>
      </c>
      <c r="D39651" t="s">
        <v>506</v>
      </c>
      <c r="E39651" t="s">
        <v>23</v>
      </c>
      <c r="F39651">
        <v>28615.0481</v>
      </c>
    </row>
    <row r="39652" spans="1:6" x14ac:dyDescent="0.25">
      <c r="A39652" t="s">
        <v>41883</v>
      </c>
      <c r="B39652" t="s">
        <v>455</v>
      </c>
      <c r="C39652" t="s">
        <v>1991</v>
      </c>
      <c r="D39652" t="s">
        <v>1449</v>
      </c>
      <c r="E39652" t="s">
        <v>13</v>
      </c>
      <c r="F39652">
        <v>17756.2997</v>
      </c>
    </row>
    <row r="39653" spans="1:6" x14ac:dyDescent="0.25">
      <c r="A39653" t="s">
        <v>41884</v>
      </c>
      <c r="B39653" t="s">
        <v>951</v>
      </c>
      <c r="C39653" t="s">
        <v>501</v>
      </c>
      <c r="D39653" t="s">
        <v>1101</v>
      </c>
      <c r="E39653" t="s">
        <v>13</v>
      </c>
      <c r="F39653">
        <v>17630.399300000001</v>
      </c>
    </row>
    <row r="39654" spans="1:6" x14ac:dyDescent="0.25">
      <c r="A39654" t="s">
        <v>41885</v>
      </c>
      <c r="B39654" t="s">
        <v>237</v>
      </c>
      <c r="C39654" t="s">
        <v>206</v>
      </c>
      <c r="D39654" t="s">
        <v>1408</v>
      </c>
      <c r="E39654" t="s">
        <v>23</v>
      </c>
      <c r="F39654">
        <v>30696.515899999999</v>
      </c>
    </row>
    <row r="39655" spans="1:6" x14ac:dyDescent="0.25">
      <c r="A39655" t="s">
        <v>41886</v>
      </c>
      <c r="B39655" t="s">
        <v>158</v>
      </c>
      <c r="C39655" t="s">
        <v>1794</v>
      </c>
      <c r="D39655" t="s">
        <v>727</v>
      </c>
      <c r="E39655" t="s">
        <v>23</v>
      </c>
      <c r="F39655">
        <v>28206.6872</v>
      </c>
    </row>
    <row r="39656" spans="1:6" x14ac:dyDescent="0.25">
      <c r="A39656" t="s">
        <v>41887</v>
      </c>
      <c r="B39656" t="s">
        <v>652</v>
      </c>
      <c r="C39656" t="s">
        <v>2103</v>
      </c>
      <c r="D39656" t="s">
        <v>965</v>
      </c>
      <c r="E39656" t="s">
        <v>13</v>
      </c>
      <c r="F39656">
        <v>19280.938999999998</v>
      </c>
    </row>
    <row r="39657" spans="1:6" x14ac:dyDescent="0.25">
      <c r="A39657" t="s">
        <v>41888</v>
      </c>
      <c r="B39657" t="s">
        <v>1174</v>
      </c>
      <c r="C39657" t="s">
        <v>1768</v>
      </c>
      <c r="D39657" t="s">
        <v>46</v>
      </c>
      <c r="E39657" t="s">
        <v>13</v>
      </c>
      <c r="F39657">
        <v>19155.872200000002</v>
      </c>
    </row>
    <row r="39658" spans="1:6" x14ac:dyDescent="0.25">
      <c r="A39658" t="s">
        <v>41889</v>
      </c>
      <c r="B39658" t="s">
        <v>1028</v>
      </c>
      <c r="C39658" t="s">
        <v>260</v>
      </c>
      <c r="D39658" t="s">
        <v>1679</v>
      </c>
      <c r="E39658" t="s">
        <v>23</v>
      </c>
      <c r="F39658">
        <v>31165.193899999998</v>
      </c>
    </row>
    <row r="39659" spans="1:6" x14ac:dyDescent="0.25">
      <c r="A39659" t="s">
        <v>41890</v>
      </c>
      <c r="B39659" t="s">
        <v>240</v>
      </c>
      <c r="C39659" t="s">
        <v>1485</v>
      </c>
      <c r="D39659" t="s">
        <v>1645</v>
      </c>
      <c r="E39659" t="s">
        <v>13</v>
      </c>
      <c r="F39659">
        <v>20246.585200000001</v>
      </c>
    </row>
    <row r="39660" spans="1:6" x14ac:dyDescent="0.25">
      <c r="A39660" t="s">
        <v>41891</v>
      </c>
      <c r="B39660" t="s">
        <v>20</v>
      </c>
      <c r="C39660" t="s">
        <v>260</v>
      </c>
      <c r="D39660" t="s">
        <v>1783</v>
      </c>
      <c r="E39660" t="s">
        <v>13</v>
      </c>
      <c r="F39660">
        <v>17166.5445</v>
      </c>
    </row>
    <row r="39661" spans="1:6" x14ac:dyDescent="0.25">
      <c r="A39661" t="s">
        <v>41892</v>
      </c>
      <c r="B39661" t="s">
        <v>158</v>
      </c>
      <c r="C39661" t="s">
        <v>1862</v>
      </c>
      <c r="D39661" t="s">
        <v>897</v>
      </c>
      <c r="E39661" t="s">
        <v>13</v>
      </c>
      <c r="F39661">
        <v>17679.412899999999</v>
      </c>
    </row>
    <row r="39662" spans="1:6" x14ac:dyDescent="0.25">
      <c r="A39662" t="s">
        <v>41893</v>
      </c>
      <c r="B39662" t="s">
        <v>677</v>
      </c>
      <c r="C39662" t="s">
        <v>501</v>
      </c>
      <c r="D39662" t="s">
        <v>515</v>
      </c>
      <c r="E39662" t="s">
        <v>13</v>
      </c>
      <c r="F39662">
        <v>16683.7664</v>
      </c>
    </row>
    <row r="39663" spans="1:6" x14ac:dyDescent="0.25">
      <c r="A39663" t="s">
        <v>41894</v>
      </c>
      <c r="B39663" t="s">
        <v>534</v>
      </c>
      <c r="C39663" t="s">
        <v>1273</v>
      </c>
      <c r="D39663" t="s">
        <v>1242</v>
      </c>
      <c r="E39663" t="s">
        <v>13</v>
      </c>
      <c r="F39663">
        <v>17124.373500000002</v>
      </c>
    </row>
    <row r="39664" spans="1:6" x14ac:dyDescent="0.25">
      <c r="A39664" t="s">
        <v>41895</v>
      </c>
      <c r="B39664" t="s">
        <v>792</v>
      </c>
      <c r="C39664" t="s">
        <v>443</v>
      </c>
      <c r="D39664" t="s">
        <v>148</v>
      </c>
      <c r="E39664" t="s">
        <v>9</v>
      </c>
      <c r="F39664">
        <v>21906.815600000002</v>
      </c>
    </row>
    <row r="39665" spans="1:6" x14ac:dyDescent="0.25">
      <c r="A39665" t="s">
        <v>41896</v>
      </c>
      <c r="B39665" t="s">
        <v>56</v>
      </c>
      <c r="C39665" t="s">
        <v>34</v>
      </c>
      <c r="D39665" t="s">
        <v>217</v>
      </c>
      <c r="E39665" t="s">
        <v>13</v>
      </c>
      <c r="F39665">
        <v>18037.576499999999</v>
      </c>
    </row>
    <row r="39666" spans="1:6" x14ac:dyDescent="0.25">
      <c r="A39666" t="s">
        <v>41897</v>
      </c>
      <c r="B39666" t="s">
        <v>1855</v>
      </c>
      <c r="C39666" t="s">
        <v>353</v>
      </c>
      <c r="D39666" t="s">
        <v>518</v>
      </c>
      <c r="E39666" t="s">
        <v>13</v>
      </c>
      <c r="F39666">
        <v>16751.809499999999</v>
      </c>
    </row>
    <row r="39667" spans="1:6" x14ac:dyDescent="0.25">
      <c r="A39667" t="s">
        <v>41898</v>
      </c>
      <c r="B39667" t="s">
        <v>1489</v>
      </c>
      <c r="C39667" t="s">
        <v>722</v>
      </c>
      <c r="D39667" t="s">
        <v>461</v>
      </c>
      <c r="E39667" t="s">
        <v>9</v>
      </c>
      <c r="F39667">
        <v>22382.323400000001</v>
      </c>
    </row>
    <row r="39668" spans="1:6" x14ac:dyDescent="0.25">
      <c r="A39668" t="s">
        <v>41899</v>
      </c>
      <c r="B39668" t="s">
        <v>238</v>
      </c>
      <c r="C39668" t="s">
        <v>1385</v>
      </c>
      <c r="D39668" t="s">
        <v>584</v>
      </c>
      <c r="E39668" t="s">
        <v>23</v>
      </c>
      <c r="F39668">
        <v>28924.284199999998</v>
      </c>
    </row>
    <row r="39669" spans="1:6" x14ac:dyDescent="0.25">
      <c r="A39669" t="s">
        <v>41900</v>
      </c>
      <c r="B39669" t="s">
        <v>1117</v>
      </c>
      <c r="C39669" t="s">
        <v>1883</v>
      </c>
      <c r="D39669" t="s">
        <v>12</v>
      </c>
      <c r="E39669" t="s">
        <v>13</v>
      </c>
      <c r="F39669">
        <v>19355.155299999999</v>
      </c>
    </row>
    <row r="39670" spans="1:6" x14ac:dyDescent="0.25">
      <c r="A39670" t="s">
        <v>41901</v>
      </c>
      <c r="B39670" t="s">
        <v>2111</v>
      </c>
      <c r="C39670" t="s">
        <v>1009</v>
      </c>
      <c r="D39670" t="s">
        <v>1167</v>
      </c>
      <c r="E39670" t="s">
        <v>23</v>
      </c>
      <c r="F39670">
        <v>31192.134300000002</v>
      </c>
    </row>
    <row r="39671" spans="1:6" x14ac:dyDescent="0.25">
      <c r="A39671" t="s">
        <v>41902</v>
      </c>
      <c r="B39671" t="s">
        <v>95</v>
      </c>
      <c r="C39671" t="s">
        <v>1309</v>
      </c>
      <c r="D39671" t="s">
        <v>586</v>
      </c>
      <c r="E39671" t="s">
        <v>13</v>
      </c>
      <c r="F39671">
        <v>17960.679499999998</v>
      </c>
    </row>
    <row r="39672" spans="1:6" x14ac:dyDescent="0.25">
      <c r="A39672" t="s">
        <v>41903</v>
      </c>
      <c r="B39672" t="s">
        <v>1162</v>
      </c>
      <c r="C39672" t="s">
        <v>1805</v>
      </c>
      <c r="D39672" t="s">
        <v>1277</v>
      </c>
      <c r="E39672" t="s">
        <v>13</v>
      </c>
      <c r="F39672">
        <v>19031.095399999998</v>
      </c>
    </row>
    <row r="39673" spans="1:6" x14ac:dyDescent="0.25">
      <c r="A39673" t="s">
        <v>41904</v>
      </c>
      <c r="B39673" t="s">
        <v>526</v>
      </c>
      <c r="C39673" t="s">
        <v>1251</v>
      </c>
      <c r="D39673" t="s">
        <v>701</v>
      </c>
      <c r="E39673" t="s">
        <v>13</v>
      </c>
      <c r="F39673">
        <v>17421.515200000002</v>
      </c>
    </row>
    <row r="39674" spans="1:6" x14ac:dyDescent="0.25">
      <c r="A39674" t="s">
        <v>41905</v>
      </c>
      <c r="B39674" t="s">
        <v>1378</v>
      </c>
      <c r="C39674" t="s">
        <v>580</v>
      </c>
      <c r="D39674" t="s">
        <v>293</v>
      </c>
      <c r="E39674" t="s">
        <v>13</v>
      </c>
      <c r="F39674">
        <v>19932.5147</v>
      </c>
    </row>
    <row r="39675" spans="1:6" x14ac:dyDescent="0.25">
      <c r="A39675" t="s">
        <v>41906</v>
      </c>
      <c r="B39675" t="s">
        <v>448</v>
      </c>
      <c r="C39675" t="s">
        <v>1112</v>
      </c>
      <c r="D39675" t="s">
        <v>1205</v>
      </c>
      <c r="E39675" t="s">
        <v>13</v>
      </c>
      <c r="F39675">
        <v>17588.164000000001</v>
      </c>
    </row>
    <row r="39676" spans="1:6" x14ac:dyDescent="0.25">
      <c r="A39676" t="s">
        <v>41907</v>
      </c>
      <c r="B39676" t="s">
        <v>519</v>
      </c>
      <c r="C39676" t="s">
        <v>68</v>
      </c>
      <c r="D39676" t="s">
        <v>1549</v>
      </c>
      <c r="E39676" t="s">
        <v>9</v>
      </c>
      <c r="F39676">
        <v>24293.5569</v>
      </c>
    </row>
    <row r="39677" spans="1:6" x14ac:dyDescent="0.25">
      <c r="A39677" t="s">
        <v>41908</v>
      </c>
      <c r="B39677" t="s">
        <v>549</v>
      </c>
      <c r="C39677" t="s">
        <v>1132</v>
      </c>
      <c r="D39677" t="s">
        <v>109</v>
      </c>
      <c r="E39677" t="s">
        <v>13</v>
      </c>
      <c r="F39677">
        <v>19077.264500000001</v>
      </c>
    </row>
    <row r="39678" spans="1:6" x14ac:dyDescent="0.25">
      <c r="A39678" t="s">
        <v>41909</v>
      </c>
      <c r="B39678" t="s">
        <v>2099</v>
      </c>
      <c r="C39678" t="s">
        <v>1275</v>
      </c>
      <c r="D39678" t="s">
        <v>1773</v>
      </c>
      <c r="E39678" t="s">
        <v>13</v>
      </c>
      <c r="F39678">
        <v>15810.9534</v>
      </c>
    </row>
    <row r="39679" spans="1:6" x14ac:dyDescent="0.25">
      <c r="A39679" t="s">
        <v>41910</v>
      </c>
      <c r="B39679" t="s">
        <v>1959</v>
      </c>
      <c r="C39679" t="s">
        <v>1686</v>
      </c>
      <c r="D39679" t="s">
        <v>800</v>
      </c>
      <c r="E39679" t="s">
        <v>9</v>
      </c>
      <c r="F39679">
        <v>22159.0278</v>
      </c>
    </row>
    <row r="39680" spans="1:6" x14ac:dyDescent="0.25">
      <c r="A39680" t="s">
        <v>41911</v>
      </c>
      <c r="B39680" t="s">
        <v>67</v>
      </c>
      <c r="C39680" t="s">
        <v>1532</v>
      </c>
      <c r="D39680" t="s">
        <v>1345</v>
      </c>
      <c r="E39680" t="s">
        <v>13</v>
      </c>
      <c r="F39680">
        <v>18369.488099999999</v>
      </c>
    </row>
    <row r="39681" spans="1:6" x14ac:dyDescent="0.25">
      <c r="A39681" t="s">
        <v>41912</v>
      </c>
      <c r="B39681" t="s">
        <v>1884</v>
      </c>
      <c r="C39681" t="s">
        <v>1063</v>
      </c>
      <c r="D39681" t="s">
        <v>1184</v>
      </c>
      <c r="E39681" t="s">
        <v>9</v>
      </c>
      <c r="F39681">
        <v>21577.583699999999</v>
      </c>
    </row>
    <row r="39682" spans="1:6" x14ac:dyDescent="0.25">
      <c r="A39682" t="s">
        <v>41913</v>
      </c>
      <c r="B39682" t="s">
        <v>20</v>
      </c>
      <c r="C39682" t="s">
        <v>1137</v>
      </c>
      <c r="D39682" t="s">
        <v>1624</v>
      </c>
      <c r="E39682" t="s">
        <v>13</v>
      </c>
      <c r="F39682">
        <v>18244.3115</v>
      </c>
    </row>
    <row r="39683" spans="1:6" x14ac:dyDescent="0.25">
      <c r="A39683" t="s">
        <v>41914</v>
      </c>
      <c r="B39683" t="s">
        <v>175</v>
      </c>
      <c r="C39683" t="s">
        <v>353</v>
      </c>
      <c r="D39683" t="s">
        <v>751</v>
      </c>
      <c r="E39683" t="s">
        <v>13</v>
      </c>
      <c r="F39683">
        <v>18041.942800000001</v>
      </c>
    </row>
    <row r="39684" spans="1:6" x14ac:dyDescent="0.25">
      <c r="A39684" t="s">
        <v>41915</v>
      </c>
      <c r="B39684" t="s">
        <v>608</v>
      </c>
      <c r="C39684" t="s">
        <v>451</v>
      </c>
      <c r="D39684" t="s">
        <v>1482</v>
      </c>
      <c r="E39684" t="s">
        <v>13</v>
      </c>
      <c r="F39684">
        <v>18303.309499999999</v>
      </c>
    </row>
    <row r="39685" spans="1:6" x14ac:dyDescent="0.25">
      <c r="A39685" t="s">
        <v>41916</v>
      </c>
      <c r="B39685" t="s">
        <v>208</v>
      </c>
      <c r="C39685" t="s">
        <v>125</v>
      </c>
      <c r="D39685" t="s">
        <v>1577</v>
      </c>
      <c r="E39685" t="s">
        <v>13</v>
      </c>
      <c r="F39685">
        <v>18316.084200000001</v>
      </c>
    </row>
    <row r="39686" spans="1:6" x14ac:dyDescent="0.25">
      <c r="A39686" t="s">
        <v>41917</v>
      </c>
      <c r="B39686" t="s">
        <v>131</v>
      </c>
      <c r="C39686" t="s">
        <v>384</v>
      </c>
      <c r="D39686" t="s">
        <v>504</v>
      </c>
      <c r="E39686" t="s">
        <v>13</v>
      </c>
      <c r="F39686">
        <v>17071.128700000001</v>
      </c>
    </row>
    <row r="39687" spans="1:6" x14ac:dyDescent="0.25">
      <c r="A39687" t="s">
        <v>41918</v>
      </c>
      <c r="B39687" t="s">
        <v>175</v>
      </c>
      <c r="C39687" t="s">
        <v>424</v>
      </c>
      <c r="D39687" t="s">
        <v>1022</v>
      </c>
      <c r="E39687" t="s">
        <v>9</v>
      </c>
      <c r="F39687">
        <v>23039.773499999999</v>
      </c>
    </row>
    <row r="39688" spans="1:6" x14ac:dyDescent="0.25">
      <c r="A39688" t="s">
        <v>41919</v>
      </c>
      <c r="B39688" t="s">
        <v>608</v>
      </c>
      <c r="C39688" t="s">
        <v>252</v>
      </c>
      <c r="D39688" t="s">
        <v>1310</v>
      </c>
      <c r="E39688" t="s">
        <v>13</v>
      </c>
      <c r="F39688">
        <v>17630.405599999998</v>
      </c>
    </row>
    <row r="39689" spans="1:6" x14ac:dyDescent="0.25">
      <c r="A39689" t="s">
        <v>41920</v>
      </c>
      <c r="B39689" t="s">
        <v>2074</v>
      </c>
      <c r="C39689" t="s">
        <v>338</v>
      </c>
      <c r="D39689" t="s">
        <v>159</v>
      </c>
      <c r="E39689" t="s">
        <v>13</v>
      </c>
      <c r="F39689">
        <v>14955.329100000001</v>
      </c>
    </row>
    <row r="39690" spans="1:6" x14ac:dyDescent="0.25">
      <c r="A39690" t="s">
        <v>41921</v>
      </c>
      <c r="B39690" t="s">
        <v>1110</v>
      </c>
      <c r="C39690" t="s">
        <v>871</v>
      </c>
      <c r="D39690" t="s">
        <v>89</v>
      </c>
      <c r="E39690" t="s">
        <v>9</v>
      </c>
      <c r="F39690">
        <v>20504.340199999999</v>
      </c>
    </row>
    <row r="39691" spans="1:6" x14ac:dyDescent="0.25">
      <c r="A39691" t="s">
        <v>41922</v>
      </c>
      <c r="B39691" t="s">
        <v>1158</v>
      </c>
      <c r="C39691" t="s">
        <v>367</v>
      </c>
      <c r="D39691" t="s">
        <v>63</v>
      </c>
      <c r="E39691" t="s">
        <v>9</v>
      </c>
      <c r="F39691">
        <v>22282.190900000001</v>
      </c>
    </row>
    <row r="39692" spans="1:6" x14ac:dyDescent="0.25">
      <c r="A39692" t="s">
        <v>41923</v>
      </c>
      <c r="B39692" t="s">
        <v>516</v>
      </c>
      <c r="C39692" t="s">
        <v>1146</v>
      </c>
      <c r="D39692" t="s">
        <v>751</v>
      </c>
      <c r="E39692" t="s">
        <v>13</v>
      </c>
      <c r="F39692">
        <v>18790.508600000001</v>
      </c>
    </row>
    <row r="39693" spans="1:6" x14ac:dyDescent="0.25">
      <c r="A39693" t="s">
        <v>41924</v>
      </c>
      <c r="B39693" t="s">
        <v>175</v>
      </c>
      <c r="C39693" t="s">
        <v>1365</v>
      </c>
      <c r="D39693" t="s">
        <v>841</v>
      </c>
      <c r="E39693" t="s">
        <v>9</v>
      </c>
      <c r="F39693">
        <v>20455.084999999999</v>
      </c>
    </row>
    <row r="39694" spans="1:6" x14ac:dyDescent="0.25">
      <c r="A39694" t="s">
        <v>41925</v>
      </c>
      <c r="B39694" t="s">
        <v>946</v>
      </c>
      <c r="C39694" t="s">
        <v>738</v>
      </c>
      <c r="D39694" t="s">
        <v>1425</v>
      </c>
      <c r="E39694" t="s">
        <v>13</v>
      </c>
      <c r="F39694">
        <v>17370.091</v>
      </c>
    </row>
    <row r="39695" spans="1:6" x14ac:dyDescent="0.25">
      <c r="A39695" t="s">
        <v>41926</v>
      </c>
      <c r="B39695" t="s">
        <v>694</v>
      </c>
      <c r="C39695" t="s">
        <v>1880</v>
      </c>
      <c r="D39695" t="s">
        <v>1065</v>
      </c>
      <c r="E39695" t="s">
        <v>9</v>
      </c>
      <c r="F39695">
        <v>22867.803</v>
      </c>
    </row>
    <row r="39696" spans="1:6" x14ac:dyDescent="0.25">
      <c r="A39696" t="s">
        <v>41927</v>
      </c>
      <c r="B39696" t="s">
        <v>1258</v>
      </c>
      <c r="C39696" t="s">
        <v>1003</v>
      </c>
      <c r="D39696" t="s">
        <v>1573</v>
      </c>
      <c r="E39696" t="s">
        <v>13</v>
      </c>
      <c r="F39696">
        <v>19007.987400000002</v>
      </c>
    </row>
    <row r="39697" spans="1:6" x14ac:dyDescent="0.25">
      <c r="A39697" t="s">
        <v>41928</v>
      </c>
      <c r="B39697" t="s">
        <v>316</v>
      </c>
      <c r="C39697" t="s">
        <v>1038</v>
      </c>
      <c r="D39697" t="s">
        <v>490</v>
      </c>
      <c r="E39697" t="s">
        <v>13</v>
      </c>
      <c r="F39697">
        <v>16938.868699999999</v>
      </c>
    </row>
    <row r="39698" spans="1:6" x14ac:dyDescent="0.25">
      <c r="A39698" t="s">
        <v>41929</v>
      </c>
      <c r="B39698" t="s">
        <v>380</v>
      </c>
      <c r="C39698" t="s">
        <v>960</v>
      </c>
      <c r="D39698" t="s">
        <v>950</v>
      </c>
      <c r="E39698" t="s">
        <v>13</v>
      </c>
      <c r="F39698">
        <v>17345.036700000001</v>
      </c>
    </row>
    <row r="39699" spans="1:6" x14ac:dyDescent="0.25">
      <c r="A39699" t="s">
        <v>41930</v>
      </c>
      <c r="B39699" t="s">
        <v>383</v>
      </c>
      <c r="C39699" t="s">
        <v>1801</v>
      </c>
      <c r="D39699" t="s">
        <v>949</v>
      </c>
      <c r="E39699" t="s">
        <v>13</v>
      </c>
      <c r="F39699">
        <v>17700.559600000001</v>
      </c>
    </row>
    <row r="39700" spans="1:6" x14ac:dyDescent="0.25">
      <c r="A39700" t="s">
        <v>41931</v>
      </c>
      <c r="B39700" t="s">
        <v>1378</v>
      </c>
      <c r="C39700" t="s">
        <v>1520</v>
      </c>
      <c r="D39700" t="s">
        <v>584</v>
      </c>
      <c r="E39700" t="s">
        <v>13</v>
      </c>
      <c r="F39700">
        <v>17965.871899999998</v>
      </c>
    </row>
    <row r="39701" spans="1:6" x14ac:dyDescent="0.25">
      <c r="A39701" t="s">
        <v>41932</v>
      </c>
      <c r="B39701" t="s">
        <v>183</v>
      </c>
      <c r="C39701" t="s">
        <v>1095</v>
      </c>
      <c r="D39701" t="s">
        <v>826</v>
      </c>
      <c r="E39701" t="s">
        <v>13</v>
      </c>
      <c r="F39701">
        <v>18661.125400000001</v>
      </c>
    </row>
    <row r="39702" spans="1:6" x14ac:dyDescent="0.25">
      <c r="A39702" t="s">
        <v>41933</v>
      </c>
      <c r="B39702" t="s">
        <v>95</v>
      </c>
      <c r="C39702" t="s">
        <v>338</v>
      </c>
      <c r="D39702" t="s">
        <v>463</v>
      </c>
      <c r="E39702" t="s">
        <v>9</v>
      </c>
      <c r="F39702">
        <v>22736.973300000001</v>
      </c>
    </row>
    <row r="39703" spans="1:6" x14ac:dyDescent="0.25">
      <c r="A39703" t="s">
        <v>41934</v>
      </c>
      <c r="B39703" t="s">
        <v>620</v>
      </c>
      <c r="C39703" t="s">
        <v>67</v>
      </c>
      <c r="D39703" t="s">
        <v>1427</v>
      </c>
      <c r="E39703" t="s">
        <v>9</v>
      </c>
      <c r="F39703">
        <v>21822.275799999999</v>
      </c>
    </row>
    <row r="39704" spans="1:6" x14ac:dyDescent="0.25">
      <c r="A39704" t="s">
        <v>41935</v>
      </c>
      <c r="B39704" t="s">
        <v>344</v>
      </c>
      <c r="C39704" t="s">
        <v>125</v>
      </c>
      <c r="D39704" t="s">
        <v>1109</v>
      </c>
      <c r="E39704" t="s">
        <v>13</v>
      </c>
      <c r="F39704">
        <v>17498.261600000002</v>
      </c>
    </row>
    <row r="39705" spans="1:6" x14ac:dyDescent="0.25">
      <c r="A39705" t="s">
        <v>41936</v>
      </c>
      <c r="B39705" t="s">
        <v>1437</v>
      </c>
      <c r="C39705" t="s">
        <v>125</v>
      </c>
      <c r="D39705" t="s">
        <v>220</v>
      </c>
      <c r="E39705" t="s">
        <v>9</v>
      </c>
      <c r="F39705">
        <v>21991.495999999999</v>
      </c>
    </row>
    <row r="39706" spans="1:6" x14ac:dyDescent="0.25">
      <c r="A39706" t="s">
        <v>41937</v>
      </c>
      <c r="B39706" t="s">
        <v>158</v>
      </c>
      <c r="C39706" t="s">
        <v>813</v>
      </c>
      <c r="D39706" t="s">
        <v>19</v>
      </c>
      <c r="E39706" t="s">
        <v>9</v>
      </c>
      <c r="F39706">
        <v>20993.104800000001</v>
      </c>
    </row>
    <row r="39707" spans="1:6" x14ac:dyDescent="0.25">
      <c r="A39707" t="s">
        <v>41938</v>
      </c>
      <c r="B39707" t="s">
        <v>1106</v>
      </c>
      <c r="C39707" t="s">
        <v>540</v>
      </c>
      <c r="D39707" t="s">
        <v>682</v>
      </c>
      <c r="E39707" t="s">
        <v>13</v>
      </c>
      <c r="F39707">
        <v>18015.799500000001</v>
      </c>
    </row>
    <row r="39708" spans="1:6" x14ac:dyDescent="0.25">
      <c r="A39708" t="s">
        <v>41939</v>
      </c>
      <c r="B39708" t="s">
        <v>104</v>
      </c>
      <c r="C39708" t="s">
        <v>185</v>
      </c>
      <c r="D39708" t="s">
        <v>1322</v>
      </c>
      <c r="E39708" t="s">
        <v>23</v>
      </c>
      <c r="F39708">
        <v>28496.2039</v>
      </c>
    </row>
    <row r="39709" spans="1:6" x14ac:dyDescent="0.25">
      <c r="A39709" t="s">
        <v>41940</v>
      </c>
      <c r="B39709" t="s">
        <v>742</v>
      </c>
      <c r="C39709" t="s">
        <v>2146</v>
      </c>
      <c r="D39709" t="s">
        <v>1515</v>
      </c>
      <c r="E39709" t="s">
        <v>13</v>
      </c>
      <c r="F39709">
        <v>18659.7673</v>
      </c>
    </row>
    <row r="39710" spans="1:6" x14ac:dyDescent="0.25">
      <c r="A39710" t="s">
        <v>41941</v>
      </c>
      <c r="B39710" t="s">
        <v>419</v>
      </c>
      <c r="C39710" t="s">
        <v>1830</v>
      </c>
      <c r="D39710" t="s">
        <v>1406</v>
      </c>
      <c r="E39710" t="s">
        <v>23</v>
      </c>
      <c r="F39710">
        <v>29388.543799999999</v>
      </c>
    </row>
    <row r="39711" spans="1:6" x14ac:dyDescent="0.25">
      <c r="A39711" t="s">
        <v>41942</v>
      </c>
      <c r="B39711" t="s">
        <v>1201</v>
      </c>
      <c r="C39711" t="s">
        <v>65</v>
      </c>
      <c r="D39711" t="s">
        <v>1632</v>
      </c>
      <c r="E39711" t="s">
        <v>23</v>
      </c>
      <c r="F39711">
        <v>29968.1005</v>
      </c>
    </row>
    <row r="39712" spans="1:6" x14ac:dyDescent="0.25">
      <c r="A39712" t="s">
        <v>41943</v>
      </c>
      <c r="B39712" t="s">
        <v>832</v>
      </c>
      <c r="C39712" t="s">
        <v>681</v>
      </c>
      <c r="D39712" t="s">
        <v>499</v>
      </c>
      <c r="E39712" t="s">
        <v>9</v>
      </c>
      <c r="F39712">
        <v>23601.136399999999</v>
      </c>
    </row>
    <row r="39713" spans="1:6" x14ac:dyDescent="0.25">
      <c r="A39713" t="s">
        <v>41944</v>
      </c>
      <c r="B39713" t="s">
        <v>141</v>
      </c>
      <c r="C39713" t="s">
        <v>1385</v>
      </c>
      <c r="D39713" t="s">
        <v>377</v>
      </c>
      <c r="E39713" t="s">
        <v>23</v>
      </c>
      <c r="F39713">
        <v>29719.416099999999</v>
      </c>
    </row>
    <row r="39714" spans="1:6" x14ac:dyDescent="0.25">
      <c r="A39714" t="s">
        <v>41945</v>
      </c>
      <c r="B39714" t="s">
        <v>416</v>
      </c>
      <c r="C39714" t="s">
        <v>82</v>
      </c>
      <c r="D39714" t="s">
        <v>778</v>
      </c>
      <c r="E39714" t="s">
        <v>13</v>
      </c>
      <c r="F39714">
        <v>17741.1168</v>
      </c>
    </row>
    <row r="39715" spans="1:6" x14ac:dyDescent="0.25">
      <c r="A39715" t="s">
        <v>41946</v>
      </c>
      <c r="B39715" t="s">
        <v>1929</v>
      </c>
      <c r="C39715" t="s">
        <v>125</v>
      </c>
      <c r="D39715" t="s">
        <v>1278</v>
      </c>
      <c r="E39715" t="s">
        <v>13</v>
      </c>
      <c r="F39715">
        <v>16890.1312</v>
      </c>
    </row>
    <row r="39716" spans="1:6" x14ac:dyDescent="0.25">
      <c r="A39716" t="s">
        <v>41947</v>
      </c>
      <c r="B39716" t="s">
        <v>1536</v>
      </c>
      <c r="C39716" t="s">
        <v>1665</v>
      </c>
      <c r="D39716" t="s">
        <v>900</v>
      </c>
      <c r="E39716" t="s">
        <v>13</v>
      </c>
      <c r="F39716">
        <v>18255.4238</v>
      </c>
    </row>
    <row r="39717" spans="1:6" x14ac:dyDescent="0.25">
      <c r="A39717" t="s">
        <v>41948</v>
      </c>
      <c r="B39717" t="s">
        <v>307</v>
      </c>
      <c r="C39717" t="s">
        <v>624</v>
      </c>
      <c r="D39717" t="s">
        <v>1090</v>
      </c>
      <c r="E39717" t="s">
        <v>13</v>
      </c>
      <c r="F39717">
        <v>19668.1456</v>
      </c>
    </row>
    <row r="39718" spans="1:6" x14ac:dyDescent="0.25">
      <c r="A39718" t="s">
        <v>41949</v>
      </c>
      <c r="B39718" t="s">
        <v>1347</v>
      </c>
      <c r="C39718" t="s">
        <v>1067</v>
      </c>
      <c r="D39718" t="s">
        <v>1310</v>
      </c>
      <c r="E39718" t="s">
        <v>9</v>
      </c>
      <c r="F39718">
        <v>21826.460299999999</v>
      </c>
    </row>
    <row r="39719" spans="1:6" x14ac:dyDescent="0.25">
      <c r="A39719" t="s">
        <v>41950</v>
      </c>
      <c r="B39719" t="s">
        <v>455</v>
      </c>
      <c r="C39719" t="s">
        <v>1498</v>
      </c>
      <c r="D39719" t="s">
        <v>1373</v>
      </c>
      <c r="E39719" t="s">
        <v>23</v>
      </c>
      <c r="F39719">
        <v>31475.287799999998</v>
      </c>
    </row>
    <row r="39720" spans="1:6" x14ac:dyDescent="0.25">
      <c r="A39720" t="s">
        <v>41951</v>
      </c>
      <c r="B39720" t="s">
        <v>149</v>
      </c>
      <c r="C39720" t="s">
        <v>809</v>
      </c>
      <c r="D39720" t="s">
        <v>475</v>
      </c>
      <c r="E39720" t="s">
        <v>23</v>
      </c>
      <c r="F39720">
        <v>29606.920699999999</v>
      </c>
    </row>
    <row r="39721" spans="1:6" x14ac:dyDescent="0.25">
      <c r="A39721" t="s">
        <v>41952</v>
      </c>
      <c r="B39721" t="s">
        <v>362</v>
      </c>
      <c r="C39721" t="s">
        <v>422</v>
      </c>
      <c r="D39721" t="s">
        <v>795</v>
      </c>
      <c r="E39721" t="s">
        <v>13</v>
      </c>
      <c r="F39721">
        <v>18581.6764</v>
      </c>
    </row>
    <row r="39722" spans="1:6" x14ac:dyDescent="0.25">
      <c r="A39722" t="s">
        <v>41953</v>
      </c>
      <c r="B39722" t="s">
        <v>33</v>
      </c>
      <c r="C39722" t="s">
        <v>367</v>
      </c>
      <c r="D39722" t="s">
        <v>576</v>
      </c>
      <c r="E39722" t="s">
        <v>13</v>
      </c>
      <c r="F39722">
        <v>17273.248599999999</v>
      </c>
    </row>
    <row r="39723" spans="1:6" x14ac:dyDescent="0.25">
      <c r="A39723" t="s">
        <v>41954</v>
      </c>
      <c r="B39723" t="s">
        <v>1357</v>
      </c>
      <c r="C39723" t="s">
        <v>137</v>
      </c>
      <c r="D39723" t="s">
        <v>546</v>
      </c>
      <c r="E39723" t="s">
        <v>13</v>
      </c>
      <c r="F39723">
        <v>16409.5563</v>
      </c>
    </row>
    <row r="39724" spans="1:6" x14ac:dyDescent="0.25">
      <c r="A39724" t="s">
        <v>41955</v>
      </c>
      <c r="B39724" t="s">
        <v>1265</v>
      </c>
      <c r="C39724" t="s">
        <v>456</v>
      </c>
      <c r="D39724" t="s">
        <v>1968</v>
      </c>
      <c r="E39724" t="s">
        <v>9</v>
      </c>
      <c r="F39724">
        <v>20917.329099999999</v>
      </c>
    </row>
    <row r="39725" spans="1:6" x14ac:dyDescent="0.25">
      <c r="A39725" t="s">
        <v>41956</v>
      </c>
      <c r="B39725" t="s">
        <v>14</v>
      </c>
      <c r="C39725" t="s">
        <v>1819</v>
      </c>
      <c r="D39725" t="s">
        <v>255</v>
      </c>
      <c r="E39725" t="s">
        <v>13</v>
      </c>
      <c r="F39725">
        <v>17299.270799999998</v>
      </c>
    </row>
    <row r="39726" spans="1:6" x14ac:dyDescent="0.25">
      <c r="A39726" t="s">
        <v>41957</v>
      </c>
      <c r="B39726" t="s">
        <v>24</v>
      </c>
      <c r="C39726" t="s">
        <v>2174</v>
      </c>
      <c r="D39726" t="s">
        <v>598</v>
      </c>
      <c r="E39726" t="s">
        <v>23</v>
      </c>
      <c r="F39726">
        <v>28078.635200000001</v>
      </c>
    </row>
    <row r="39727" spans="1:6" x14ac:dyDescent="0.25">
      <c r="A39727" t="s">
        <v>41958</v>
      </c>
      <c r="B39727" t="s">
        <v>943</v>
      </c>
      <c r="C39727" t="s">
        <v>132</v>
      </c>
      <c r="D39727" t="s">
        <v>40</v>
      </c>
      <c r="E39727" t="s">
        <v>23</v>
      </c>
      <c r="F39727">
        <v>30258.096399999999</v>
      </c>
    </row>
    <row r="39728" spans="1:6" x14ac:dyDescent="0.25">
      <c r="A39728" t="s">
        <v>41959</v>
      </c>
      <c r="B39728" t="s">
        <v>333</v>
      </c>
      <c r="C39728" t="s">
        <v>537</v>
      </c>
      <c r="D39728" t="s">
        <v>1707</v>
      </c>
      <c r="E39728" t="s">
        <v>13</v>
      </c>
      <c r="F39728">
        <v>16796.558700000001</v>
      </c>
    </row>
    <row r="39729" spans="1:6" x14ac:dyDescent="0.25">
      <c r="A39729" t="s">
        <v>41960</v>
      </c>
      <c r="B39729" t="s">
        <v>1619</v>
      </c>
      <c r="C39729" t="s">
        <v>45</v>
      </c>
      <c r="D39729" t="s">
        <v>1257</v>
      </c>
      <c r="E39729" t="s">
        <v>23</v>
      </c>
      <c r="F39729">
        <v>31206.9077</v>
      </c>
    </row>
    <row r="39730" spans="1:6" x14ac:dyDescent="0.25">
      <c r="A39730" t="s">
        <v>41961</v>
      </c>
      <c r="B39730" t="s">
        <v>731</v>
      </c>
      <c r="C39730" t="s">
        <v>1077</v>
      </c>
      <c r="D39730" t="s">
        <v>1586</v>
      </c>
      <c r="E39730" t="s">
        <v>23</v>
      </c>
      <c r="F39730">
        <v>30481.6855</v>
      </c>
    </row>
    <row r="39731" spans="1:6" x14ac:dyDescent="0.25">
      <c r="A39731" t="s">
        <v>41962</v>
      </c>
      <c r="B39731" t="s">
        <v>383</v>
      </c>
      <c r="C39731" t="s">
        <v>206</v>
      </c>
      <c r="D39731" t="s">
        <v>258</v>
      </c>
      <c r="E39731" t="s">
        <v>13</v>
      </c>
      <c r="F39731">
        <v>17952.708999999999</v>
      </c>
    </row>
    <row r="39732" spans="1:6" x14ac:dyDescent="0.25">
      <c r="A39732" t="s">
        <v>41963</v>
      </c>
      <c r="B39732" t="s">
        <v>694</v>
      </c>
      <c r="C39732" t="s">
        <v>514</v>
      </c>
      <c r="D39732" t="s">
        <v>541</v>
      </c>
      <c r="E39732" t="s">
        <v>13</v>
      </c>
      <c r="F39732">
        <v>16254.636</v>
      </c>
    </row>
    <row r="39733" spans="1:6" x14ac:dyDescent="0.25">
      <c r="A39733" t="s">
        <v>41964</v>
      </c>
      <c r="B39733" t="s">
        <v>1800</v>
      </c>
      <c r="C39733" t="s">
        <v>204</v>
      </c>
      <c r="D39733" t="s">
        <v>942</v>
      </c>
      <c r="E39733" t="s">
        <v>13</v>
      </c>
      <c r="F39733">
        <v>18339.251499999998</v>
      </c>
    </row>
    <row r="39734" spans="1:6" x14ac:dyDescent="0.25">
      <c r="A39734" t="s">
        <v>41965</v>
      </c>
      <c r="B39734" t="s">
        <v>423</v>
      </c>
      <c r="C39734" t="s">
        <v>1972</v>
      </c>
      <c r="D39734" t="s">
        <v>985</v>
      </c>
      <c r="E39734" t="s">
        <v>9</v>
      </c>
      <c r="F39734">
        <v>21061.8122</v>
      </c>
    </row>
    <row r="39735" spans="1:6" x14ac:dyDescent="0.25">
      <c r="A39735" t="s">
        <v>41966</v>
      </c>
      <c r="B39735" t="s">
        <v>1723</v>
      </c>
      <c r="C39735" t="s">
        <v>260</v>
      </c>
      <c r="D39735" t="s">
        <v>1293</v>
      </c>
      <c r="E39735" t="s">
        <v>13</v>
      </c>
      <c r="F39735">
        <v>19292.523099999999</v>
      </c>
    </row>
    <row r="39736" spans="1:6" x14ac:dyDescent="0.25">
      <c r="A39736" t="s">
        <v>41967</v>
      </c>
      <c r="B39736" t="s">
        <v>284</v>
      </c>
      <c r="C39736" t="s">
        <v>1443</v>
      </c>
      <c r="D39736" t="s">
        <v>1464</v>
      </c>
      <c r="E39736" t="s">
        <v>13</v>
      </c>
      <c r="F39736">
        <v>19260.363700000002</v>
      </c>
    </row>
    <row r="39737" spans="1:6" x14ac:dyDescent="0.25">
      <c r="A39737" t="s">
        <v>41968</v>
      </c>
      <c r="B39737" t="s">
        <v>47</v>
      </c>
      <c r="C39737" t="s">
        <v>34</v>
      </c>
      <c r="D39737" t="s">
        <v>922</v>
      </c>
      <c r="E39737" t="s">
        <v>23</v>
      </c>
      <c r="F39737">
        <v>30178.277900000001</v>
      </c>
    </row>
    <row r="39738" spans="1:6" x14ac:dyDescent="0.25">
      <c r="A39738" t="s">
        <v>41969</v>
      </c>
      <c r="B39738" t="s">
        <v>284</v>
      </c>
      <c r="C39738" t="s">
        <v>859</v>
      </c>
      <c r="D39738" t="s">
        <v>638</v>
      </c>
      <c r="E39738" t="s">
        <v>9</v>
      </c>
      <c r="F39738">
        <v>21779.008399999999</v>
      </c>
    </row>
    <row r="39739" spans="1:6" x14ac:dyDescent="0.25">
      <c r="A39739" t="s">
        <v>41970</v>
      </c>
      <c r="B39739" t="s">
        <v>81</v>
      </c>
      <c r="C39739" t="s">
        <v>535</v>
      </c>
      <c r="D39739" t="s">
        <v>69</v>
      </c>
      <c r="E39739" t="s">
        <v>9</v>
      </c>
      <c r="F39739">
        <v>23154.549900000002</v>
      </c>
    </row>
    <row r="39740" spans="1:6" x14ac:dyDescent="0.25">
      <c r="A39740" t="s">
        <v>41971</v>
      </c>
      <c r="B39740" t="s">
        <v>876</v>
      </c>
      <c r="C39740" t="s">
        <v>25</v>
      </c>
      <c r="D39740" t="s">
        <v>1195</v>
      </c>
      <c r="E39740" t="s">
        <v>9</v>
      </c>
      <c r="F39740">
        <v>20573.493999999999</v>
      </c>
    </row>
    <row r="39741" spans="1:6" x14ac:dyDescent="0.25">
      <c r="A39741" t="s">
        <v>41972</v>
      </c>
      <c r="B39741" t="s">
        <v>981</v>
      </c>
      <c r="C39741" t="s">
        <v>809</v>
      </c>
      <c r="D39741" t="s">
        <v>749</v>
      </c>
      <c r="E39741" t="s">
        <v>13</v>
      </c>
      <c r="F39741">
        <v>18044.761299999998</v>
      </c>
    </row>
    <row r="39742" spans="1:6" x14ac:dyDescent="0.25">
      <c r="A39742" t="s">
        <v>41973</v>
      </c>
      <c r="B39742" t="s">
        <v>328</v>
      </c>
      <c r="C39742" t="s">
        <v>436</v>
      </c>
      <c r="D39742" t="s">
        <v>963</v>
      </c>
      <c r="E39742" t="s">
        <v>9</v>
      </c>
      <c r="F39742">
        <v>23778.267199999998</v>
      </c>
    </row>
    <row r="39743" spans="1:6" x14ac:dyDescent="0.25">
      <c r="A39743" t="s">
        <v>41974</v>
      </c>
      <c r="B39743" t="s">
        <v>1337</v>
      </c>
      <c r="C39743" t="s">
        <v>827</v>
      </c>
      <c r="D39743" t="s">
        <v>513</v>
      </c>
      <c r="E39743" t="s">
        <v>13</v>
      </c>
      <c r="F39743">
        <v>17726.9192</v>
      </c>
    </row>
    <row r="39744" spans="1:6" x14ac:dyDescent="0.25">
      <c r="A39744" t="s">
        <v>41975</v>
      </c>
      <c r="B39744" t="s">
        <v>560</v>
      </c>
      <c r="C39744" t="s">
        <v>1927</v>
      </c>
      <c r="D39744" t="s">
        <v>997</v>
      </c>
      <c r="E39744" t="s">
        <v>23</v>
      </c>
      <c r="F39744">
        <v>30965.057499999999</v>
      </c>
    </row>
    <row r="39745" spans="1:6" x14ac:dyDescent="0.25">
      <c r="A39745" t="s">
        <v>41976</v>
      </c>
      <c r="B39745" t="s">
        <v>1855</v>
      </c>
      <c r="C39745" t="s">
        <v>1849</v>
      </c>
      <c r="D39745" t="s">
        <v>840</v>
      </c>
      <c r="E39745" t="s">
        <v>13</v>
      </c>
      <c r="F39745">
        <v>17095.3717</v>
      </c>
    </row>
    <row r="39746" spans="1:6" x14ac:dyDescent="0.25">
      <c r="A39746" t="s">
        <v>41977</v>
      </c>
      <c r="B39746" t="s">
        <v>1877</v>
      </c>
      <c r="C39746" t="s">
        <v>2038</v>
      </c>
      <c r="D39746" t="s">
        <v>46</v>
      </c>
      <c r="E39746" t="s">
        <v>9</v>
      </c>
      <c r="F39746">
        <v>22088.262699999999</v>
      </c>
    </row>
    <row r="39747" spans="1:6" x14ac:dyDescent="0.25">
      <c r="A39747" t="s">
        <v>41978</v>
      </c>
      <c r="B39747" t="s">
        <v>121</v>
      </c>
      <c r="C39747" t="s">
        <v>167</v>
      </c>
      <c r="D39747" t="s">
        <v>52</v>
      </c>
      <c r="E39747" t="s">
        <v>13</v>
      </c>
      <c r="F39747">
        <v>17118.664400000001</v>
      </c>
    </row>
    <row r="39748" spans="1:6" x14ac:dyDescent="0.25">
      <c r="A39748" t="s">
        <v>41979</v>
      </c>
      <c r="B39748" t="s">
        <v>53</v>
      </c>
      <c r="C39748" t="s">
        <v>853</v>
      </c>
      <c r="D39748" t="s">
        <v>1019</v>
      </c>
      <c r="E39748" t="s">
        <v>23</v>
      </c>
      <c r="F39748">
        <v>29536.411400000001</v>
      </c>
    </row>
    <row r="39749" spans="1:6" x14ac:dyDescent="0.25">
      <c r="A39749" t="s">
        <v>41980</v>
      </c>
      <c r="B39749" t="s">
        <v>362</v>
      </c>
      <c r="C39749" t="s">
        <v>216</v>
      </c>
      <c r="D39749" t="s">
        <v>217</v>
      </c>
      <c r="E39749" t="s">
        <v>13</v>
      </c>
      <c r="F39749">
        <v>17903.0412</v>
      </c>
    </row>
    <row r="39750" spans="1:6" x14ac:dyDescent="0.25">
      <c r="A39750" t="s">
        <v>41981</v>
      </c>
      <c r="B39750" t="s">
        <v>694</v>
      </c>
      <c r="C39750" t="s">
        <v>1073</v>
      </c>
      <c r="D39750" t="s">
        <v>506</v>
      </c>
      <c r="E39750" t="s">
        <v>13</v>
      </c>
      <c r="F39750">
        <v>18516.222300000001</v>
      </c>
    </row>
    <row r="39751" spans="1:6" x14ac:dyDescent="0.25">
      <c r="A39751" t="s">
        <v>41982</v>
      </c>
      <c r="B39751" t="s">
        <v>237</v>
      </c>
      <c r="C39751" t="s">
        <v>82</v>
      </c>
      <c r="D39751" t="s">
        <v>318</v>
      </c>
      <c r="E39751" t="s">
        <v>23</v>
      </c>
      <c r="F39751">
        <v>30653.626199999999</v>
      </c>
    </row>
    <row r="39752" spans="1:6" x14ac:dyDescent="0.25">
      <c r="A39752" t="s">
        <v>41983</v>
      </c>
      <c r="B39752" t="s">
        <v>694</v>
      </c>
      <c r="C39752" t="s">
        <v>1426</v>
      </c>
      <c r="D39752" t="s">
        <v>522</v>
      </c>
      <c r="E39752" t="s">
        <v>23</v>
      </c>
      <c r="F39752">
        <v>28618.048599999998</v>
      </c>
    </row>
    <row r="39753" spans="1:6" x14ac:dyDescent="0.25">
      <c r="A39753" t="s">
        <v>41984</v>
      </c>
      <c r="B39753" t="s">
        <v>473</v>
      </c>
      <c r="C39753" t="s">
        <v>384</v>
      </c>
      <c r="D39753" t="s">
        <v>94</v>
      </c>
      <c r="E39753" t="s">
        <v>9</v>
      </c>
      <c r="F39753">
        <v>22445.999199999998</v>
      </c>
    </row>
    <row r="39754" spans="1:6" x14ac:dyDescent="0.25">
      <c r="A39754" t="s">
        <v>41985</v>
      </c>
      <c r="B39754" t="s">
        <v>203</v>
      </c>
      <c r="C39754" t="s">
        <v>201</v>
      </c>
      <c r="D39754" t="s">
        <v>1404</v>
      </c>
      <c r="E39754" t="s">
        <v>13</v>
      </c>
      <c r="F39754">
        <v>19861.225200000001</v>
      </c>
    </row>
    <row r="39755" spans="1:6" x14ac:dyDescent="0.25">
      <c r="A39755" t="s">
        <v>41986</v>
      </c>
      <c r="B39755" t="s">
        <v>1324</v>
      </c>
      <c r="C39755" t="s">
        <v>885</v>
      </c>
      <c r="D39755" t="s">
        <v>890</v>
      </c>
      <c r="E39755" t="s">
        <v>9</v>
      </c>
      <c r="F39755">
        <v>22541.198</v>
      </c>
    </row>
    <row r="39756" spans="1:6" x14ac:dyDescent="0.25">
      <c r="A39756" t="s">
        <v>41987</v>
      </c>
      <c r="B39756" t="s">
        <v>20</v>
      </c>
      <c r="C39756" t="s">
        <v>1077</v>
      </c>
      <c r="D39756" t="s">
        <v>1429</v>
      </c>
      <c r="E39756" t="s">
        <v>13</v>
      </c>
      <c r="F39756">
        <v>19279.398700000002</v>
      </c>
    </row>
    <row r="39757" spans="1:6" x14ac:dyDescent="0.25">
      <c r="A39757" t="s">
        <v>41988</v>
      </c>
      <c r="B39757" t="s">
        <v>291</v>
      </c>
      <c r="C39757" t="s">
        <v>153</v>
      </c>
      <c r="D39757" t="s">
        <v>1684</v>
      </c>
      <c r="E39757" t="s">
        <v>9</v>
      </c>
      <c r="F39757">
        <v>21951.456699999999</v>
      </c>
    </row>
    <row r="39758" spans="1:6" x14ac:dyDescent="0.25">
      <c r="A39758" t="s">
        <v>41989</v>
      </c>
      <c r="B39758" t="s">
        <v>259</v>
      </c>
      <c r="C39758" t="s">
        <v>1802</v>
      </c>
      <c r="D39758" t="s">
        <v>375</v>
      </c>
      <c r="E39758" t="s">
        <v>13</v>
      </c>
      <c r="F39758">
        <v>16289.238499999999</v>
      </c>
    </row>
    <row r="39759" spans="1:6" x14ac:dyDescent="0.25">
      <c r="A39759" t="s">
        <v>41990</v>
      </c>
      <c r="B39759" t="s">
        <v>47</v>
      </c>
      <c r="C39759" t="s">
        <v>2128</v>
      </c>
      <c r="D39759" t="s">
        <v>8</v>
      </c>
      <c r="E39759" t="s">
        <v>13</v>
      </c>
      <c r="F39759">
        <v>18716.814600000002</v>
      </c>
    </row>
    <row r="39760" spans="1:6" x14ac:dyDescent="0.25">
      <c r="A39760" t="s">
        <v>41991</v>
      </c>
      <c r="B39760" t="s">
        <v>316</v>
      </c>
      <c r="C39760" t="s">
        <v>1584</v>
      </c>
      <c r="D39760" t="s">
        <v>945</v>
      </c>
      <c r="E39760" t="s">
        <v>9</v>
      </c>
      <c r="F39760">
        <v>21861.504199999999</v>
      </c>
    </row>
    <row r="39761" spans="1:6" x14ac:dyDescent="0.25">
      <c r="A39761" t="s">
        <v>41992</v>
      </c>
      <c r="B39761" t="s">
        <v>53</v>
      </c>
      <c r="C39761" t="s">
        <v>673</v>
      </c>
      <c r="D39761" t="s">
        <v>40</v>
      </c>
      <c r="E39761" t="s">
        <v>13</v>
      </c>
      <c r="F39761">
        <v>17375.437900000001</v>
      </c>
    </row>
    <row r="39762" spans="1:6" x14ac:dyDescent="0.25">
      <c r="A39762" t="s">
        <v>41993</v>
      </c>
      <c r="B39762" t="s">
        <v>1320</v>
      </c>
      <c r="C39762" t="s">
        <v>535</v>
      </c>
      <c r="D39762" t="s">
        <v>1322</v>
      </c>
      <c r="E39762" t="s">
        <v>23</v>
      </c>
      <c r="F39762">
        <v>30229.1188</v>
      </c>
    </row>
    <row r="39763" spans="1:6" x14ac:dyDescent="0.25">
      <c r="A39763" t="s">
        <v>41994</v>
      </c>
      <c r="B39763" t="s">
        <v>84</v>
      </c>
      <c r="C39763" t="s">
        <v>770</v>
      </c>
      <c r="D39763" t="s">
        <v>1413</v>
      </c>
      <c r="E39763" t="s">
        <v>13</v>
      </c>
      <c r="F39763">
        <v>19111.6423</v>
      </c>
    </row>
    <row r="39764" spans="1:6" x14ac:dyDescent="0.25">
      <c r="A39764" t="s">
        <v>41995</v>
      </c>
      <c r="B39764" t="s">
        <v>534</v>
      </c>
      <c r="C39764" t="s">
        <v>547</v>
      </c>
      <c r="D39764" t="s">
        <v>1592</v>
      </c>
      <c r="E39764" t="s">
        <v>9</v>
      </c>
      <c r="F39764">
        <v>21761.2402</v>
      </c>
    </row>
    <row r="39765" spans="1:6" x14ac:dyDescent="0.25">
      <c r="A39765" t="s">
        <v>41996</v>
      </c>
      <c r="B39765" t="s">
        <v>754</v>
      </c>
      <c r="C39765" t="s">
        <v>681</v>
      </c>
      <c r="D39765" t="s">
        <v>172</v>
      </c>
      <c r="E39765" t="s">
        <v>13</v>
      </c>
      <c r="F39765">
        <v>18796.740300000001</v>
      </c>
    </row>
    <row r="39766" spans="1:6" x14ac:dyDescent="0.25">
      <c r="A39766" t="s">
        <v>41997</v>
      </c>
      <c r="B39766" t="s">
        <v>1219</v>
      </c>
      <c r="C39766" t="s">
        <v>349</v>
      </c>
      <c r="D39766" t="s">
        <v>170</v>
      </c>
      <c r="E39766" t="s">
        <v>13</v>
      </c>
      <c r="F39766">
        <v>18843.646400000001</v>
      </c>
    </row>
    <row r="39767" spans="1:6" x14ac:dyDescent="0.25">
      <c r="A39767" t="s">
        <v>41998</v>
      </c>
      <c r="B39767" t="s">
        <v>121</v>
      </c>
      <c r="C39767" t="s">
        <v>609</v>
      </c>
      <c r="D39767" t="s">
        <v>1593</v>
      </c>
      <c r="E39767" t="s">
        <v>13</v>
      </c>
      <c r="F39767">
        <v>19078.9676</v>
      </c>
    </row>
    <row r="39768" spans="1:6" x14ac:dyDescent="0.25">
      <c r="A39768" t="s">
        <v>41999</v>
      </c>
      <c r="B39768" t="s">
        <v>203</v>
      </c>
      <c r="C39768" t="s">
        <v>580</v>
      </c>
      <c r="D39768" t="s">
        <v>1127</v>
      </c>
      <c r="E39768" t="s">
        <v>13</v>
      </c>
      <c r="F39768">
        <v>15788.581</v>
      </c>
    </row>
    <row r="39769" spans="1:6" x14ac:dyDescent="0.25">
      <c r="A39769" t="s">
        <v>42000</v>
      </c>
      <c r="B39769" t="s">
        <v>1317</v>
      </c>
      <c r="C39769" t="s">
        <v>1597</v>
      </c>
      <c r="D39769" t="s">
        <v>1011</v>
      </c>
      <c r="E39769" t="s">
        <v>13</v>
      </c>
      <c r="F39769">
        <v>17628.025300000001</v>
      </c>
    </row>
    <row r="39770" spans="1:6" x14ac:dyDescent="0.25">
      <c r="A39770" t="s">
        <v>42001</v>
      </c>
      <c r="B39770" t="s">
        <v>448</v>
      </c>
      <c r="C39770" t="s">
        <v>1054</v>
      </c>
      <c r="D39770" t="s">
        <v>1352</v>
      </c>
      <c r="E39770" t="s">
        <v>13</v>
      </c>
      <c r="F39770">
        <v>17914.523499999999</v>
      </c>
    </row>
    <row r="39771" spans="1:6" x14ac:dyDescent="0.25">
      <c r="A39771" t="s">
        <v>42002</v>
      </c>
      <c r="B39771" t="s">
        <v>212</v>
      </c>
      <c r="C39771" t="s">
        <v>132</v>
      </c>
      <c r="D39771" t="s">
        <v>52</v>
      </c>
      <c r="E39771" t="s">
        <v>23</v>
      </c>
      <c r="F39771">
        <v>29713.706399999999</v>
      </c>
    </row>
    <row r="39772" spans="1:6" x14ac:dyDescent="0.25">
      <c r="A39772" t="s">
        <v>42003</v>
      </c>
      <c r="B39772" t="s">
        <v>1347</v>
      </c>
      <c r="C39772" t="s">
        <v>434</v>
      </c>
      <c r="D39772" t="s">
        <v>727</v>
      </c>
      <c r="E39772" t="s">
        <v>23</v>
      </c>
      <c r="F39772">
        <v>30492.5425</v>
      </c>
    </row>
    <row r="39773" spans="1:6" x14ac:dyDescent="0.25">
      <c r="A39773" t="s">
        <v>42004</v>
      </c>
      <c r="B39773" t="s">
        <v>259</v>
      </c>
      <c r="C39773" t="s">
        <v>238</v>
      </c>
      <c r="D39773" t="s">
        <v>1108</v>
      </c>
      <c r="E39773" t="s">
        <v>13</v>
      </c>
      <c r="F39773">
        <v>17483.8318</v>
      </c>
    </row>
    <row r="39774" spans="1:6" x14ac:dyDescent="0.25">
      <c r="A39774" t="s">
        <v>42005</v>
      </c>
      <c r="B39774" t="s">
        <v>1980</v>
      </c>
      <c r="C39774" t="s">
        <v>537</v>
      </c>
      <c r="D39774" t="s">
        <v>1094</v>
      </c>
      <c r="E39774" t="s">
        <v>23</v>
      </c>
      <c r="F39774">
        <v>28831.222900000001</v>
      </c>
    </row>
    <row r="39775" spans="1:6" x14ac:dyDescent="0.25">
      <c r="A39775" t="s">
        <v>42006</v>
      </c>
      <c r="B39775" t="s">
        <v>652</v>
      </c>
      <c r="C39775" t="s">
        <v>738</v>
      </c>
      <c r="D39775" t="s">
        <v>1294</v>
      </c>
      <c r="E39775" t="s">
        <v>13</v>
      </c>
      <c r="F39775">
        <v>17550.416799999999</v>
      </c>
    </row>
    <row r="39776" spans="1:6" x14ac:dyDescent="0.25">
      <c r="A39776" t="s">
        <v>42007</v>
      </c>
      <c r="B39776" t="s">
        <v>2220</v>
      </c>
      <c r="C39776" t="s">
        <v>600</v>
      </c>
      <c r="D39776" t="s">
        <v>1088</v>
      </c>
      <c r="E39776" t="s">
        <v>9</v>
      </c>
      <c r="F39776">
        <v>23013.569299999999</v>
      </c>
    </row>
    <row r="39777" spans="1:6" x14ac:dyDescent="0.25">
      <c r="A39777" t="s">
        <v>42008</v>
      </c>
      <c r="B39777" t="s">
        <v>1793</v>
      </c>
      <c r="C39777" t="s">
        <v>281</v>
      </c>
      <c r="D39777" t="s">
        <v>437</v>
      </c>
      <c r="E39777" t="s">
        <v>9</v>
      </c>
      <c r="F39777">
        <v>22343.377400000001</v>
      </c>
    </row>
    <row r="39778" spans="1:6" x14ac:dyDescent="0.25">
      <c r="A39778" t="s">
        <v>42009</v>
      </c>
      <c r="B39778" t="s">
        <v>1219</v>
      </c>
      <c r="C39778" t="s">
        <v>245</v>
      </c>
      <c r="D39778" t="s">
        <v>997</v>
      </c>
      <c r="E39778" t="s">
        <v>13</v>
      </c>
      <c r="F39778">
        <v>17856.257399999999</v>
      </c>
    </row>
    <row r="39779" spans="1:6" x14ac:dyDescent="0.25">
      <c r="A39779" t="s">
        <v>42010</v>
      </c>
      <c r="B39779" t="s">
        <v>2080</v>
      </c>
      <c r="C39779" t="s">
        <v>1887</v>
      </c>
      <c r="D39779" t="s">
        <v>1868</v>
      </c>
      <c r="E39779" t="s">
        <v>9</v>
      </c>
      <c r="F39779">
        <v>22077.933300000001</v>
      </c>
    </row>
    <row r="39780" spans="1:6" x14ac:dyDescent="0.25">
      <c r="A39780" t="s">
        <v>42011</v>
      </c>
      <c r="B39780" t="s">
        <v>526</v>
      </c>
      <c r="C39780" t="s">
        <v>673</v>
      </c>
      <c r="D39780" t="s">
        <v>1113</v>
      </c>
      <c r="E39780" t="s">
        <v>13</v>
      </c>
      <c r="F39780">
        <v>20086.411</v>
      </c>
    </row>
    <row r="39781" spans="1:6" x14ac:dyDescent="0.25">
      <c r="A39781" t="s">
        <v>42012</v>
      </c>
      <c r="B39781" t="s">
        <v>1864</v>
      </c>
      <c r="C39781" t="s">
        <v>673</v>
      </c>
      <c r="D39781" t="s">
        <v>1197</v>
      </c>
      <c r="E39781" t="s">
        <v>9</v>
      </c>
      <c r="F39781">
        <v>21088.890500000001</v>
      </c>
    </row>
    <row r="39782" spans="1:6" x14ac:dyDescent="0.25">
      <c r="A39782" t="s">
        <v>42013</v>
      </c>
      <c r="B39782" t="s">
        <v>233</v>
      </c>
      <c r="C39782" t="s">
        <v>537</v>
      </c>
      <c r="D39782" t="s">
        <v>1011</v>
      </c>
      <c r="E39782" t="s">
        <v>13</v>
      </c>
      <c r="F39782">
        <v>18495.897099999998</v>
      </c>
    </row>
    <row r="39783" spans="1:6" x14ac:dyDescent="0.25">
      <c r="A39783" t="s">
        <v>42014</v>
      </c>
      <c r="B39783" t="s">
        <v>136</v>
      </c>
      <c r="C39783" t="s">
        <v>535</v>
      </c>
      <c r="D39783" t="s">
        <v>278</v>
      </c>
      <c r="E39783" t="s">
        <v>9</v>
      </c>
      <c r="F39783">
        <v>20131.082900000001</v>
      </c>
    </row>
    <row r="39784" spans="1:6" x14ac:dyDescent="0.25">
      <c r="A39784" t="s">
        <v>42015</v>
      </c>
      <c r="B39784" t="s">
        <v>360</v>
      </c>
      <c r="C39784" t="s">
        <v>498</v>
      </c>
      <c r="D39784" t="s">
        <v>675</v>
      </c>
      <c r="E39784" t="s">
        <v>13</v>
      </c>
      <c r="F39784">
        <v>18183.934399999998</v>
      </c>
    </row>
    <row r="39785" spans="1:6" x14ac:dyDescent="0.25">
      <c r="A39785" t="s">
        <v>42016</v>
      </c>
      <c r="B39785" t="s">
        <v>129</v>
      </c>
      <c r="C39785" t="s">
        <v>122</v>
      </c>
      <c r="D39785" t="s">
        <v>269</v>
      </c>
      <c r="E39785" t="s">
        <v>13</v>
      </c>
      <c r="F39785">
        <v>17408.488099999999</v>
      </c>
    </row>
    <row r="39786" spans="1:6" x14ac:dyDescent="0.25">
      <c r="A39786" t="s">
        <v>42017</v>
      </c>
      <c r="B39786" t="s">
        <v>1450</v>
      </c>
      <c r="C39786" t="s">
        <v>1801</v>
      </c>
      <c r="D39786" t="s">
        <v>198</v>
      </c>
      <c r="E39786" t="s">
        <v>13</v>
      </c>
      <c r="F39786">
        <v>17829.0605</v>
      </c>
    </row>
    <row r="39787" spans="1:6" x14ac:dyDescent="0.25">
      <c r="A39787" t="s">
        <v>42018</v>
      </c>
      <c r="B39787" t="s">
        <v>362</v>
      </c>
      <c r="C39787" t="s">
        <v>81</v>
      </c>
      <c r="D39787" t="s">
        <v>603</v>
      </c>
      <c r="E39787" t="s">
        <v>13</v>
      </c>
      <c r="F39787">
        <v>17247.1522</v>
      </c>
    </row>
    <row r="39788" spans="1:6" x14ac:dyDescent="0.25">
      <c r="A39788" t="s">
        <v>42019</v>
      </c>
      <c r="B39788" t="s">
        <v>694</v>
      </c>
      <c r="C39788" t="s">
        <v>704</v>
      </c>
      <c r="D39788" t="s">
        <v>332</v>
      </c>
      <c r="E39788" t="s">
        <v>13</v>
      </c>
      <c r="F39788">
        <v>17903.850399999999</v>
      </c>
    </row>
    <row r="39789" spans="1:6" x14ac:dyDescent="0.25">
      <c r="A39789" t="s">
        <v>42020</v>
      </c>
      <c r="B39789" t="s">
        <v>267</v>
      </c>
      <c r="C39789" t="s">
        <v>331</v>
      </c>
      <c r="D39789" t="s">
        <v>343</v>
      </c>
      <c r="E39789" t="s">
        <v>13</v>
      </c>
      <c r="F39789">
        <v>18119.790700000001</v>
      </c>
    </row>
    <row r="39790" spans="1:6" x14ac:dyDescent="0.25">
      <c r="A39790" t="s">
        <v>42021</v>
      </c>
      <c r="B39790" t="s">
        <v>175</v>
      </c>
      <c r="C39790" t="s">
        <v>1291</v>
      </c>
      <c r="D39790" t="s">
        <v>394</v>
      </c>
      <c r="E39790" t="s">
        <v>23</v>
      </c>
      <c r="F39790">
        <v>29408.321400000001</v>
      </c>
    </row>
    <row r="39791" spans="1:6" x14ac:dyDescent="0.25">
      <c r="A39791" t="s">
        <v>42022</v>
      </c>
      <c r="B39791" t="s">
        <v>455</v>
      </c>
      <c r="C39791" t="s">
        <v>996</v>
      </c>
      <c r="D39791" t="s">
        <v>868</v>
      </c>
      <c r="E39791" t="s">
        <v>9</v>
      </c>
      <c r="F39791">
        <v>21727.427</v>
      </c>
    </row>
    <row r="39792" spans="1:6" x14ac:dyDescent="0.25">
      <c r="A39792" t="s">
        <v>42023</v>
      </c>
      <c r="B39792" t="s">
        <v>1320</v>
      </c>
      <c r="C39792" t="s">
        <v>1137</v>
      </c>
      <c r="D39792" t="s">
        <v>927</v>
      </c>
      <c r="E39792" t="s">
        <v>13</v>
      </c>
      <c r="F39792">
        <v>19131.719400000002</v>
      </c>
    </row>
    <row r="39793" spans="1:6" x14ac:dyDescent="0.25">
      <c r="A39793" t="s">
        <v>42024</v>
      </c>
      <c r="B39793" t="s">
        <v>53</v>
      </c>
      <c r="C39793" t="s">
        <v>547</v>
      </c>
      <c r="D39793" t="s">
        <v>1167</v>
      </c>
      <c r="E39793" t="s">
        <v>23</v>
      </c>
      <c r="F39793">
        <v>29000.3878</v>
      </c>
    </row>
    <row r="39794" spans="1:6" x14ac:dyDescent="0.25">
      <c r="A39794" t="s">
        <v>42025</v>
      </c>
      <c r="B39794" t="s">
        <v>208</v>
      </c>
      <c r="C39794" t="s">
        <v>33</v>
      </c>
      <c r="D39794" t="s">
        <v>1164</v>
      </c>
      <c r="E39794" t="s">
        <v>9</v>
      </c>
      <c r="F39794">
        <v>22594.997500000001</v>
      </c>
    </row>
    <row r="39795" spans="1:6" x14ac:dyDescent="0.25">
      <c r="A39795" t="s">
        <v>42026</v>
      </c>
      <c r="B39795" t="s">
        <v>67</v>
      </c>
      <c r="C39795" t="s">
        <v>1983</v>
      </c>
      <c r="D39795" t="s">
        <v>1101</v>
      </c>
      <c r="E39795" t="s">
        <v>9</v>
      </c>
      <c r="F39795">
        <v>20917.601999999999</v>
      </c>
    </row>
    <row r="39796" spans="1:6" x14ac:dyDescent="0.25">
      <c r="A39796" t="s">
        <v>42027</v>
      </c>
      <c r="B39796" t="s">
        <v>1364</v>
      </c>
      <c r="C39796" t="s">
        <v>1589</v>
      </c>
      <c r="D39796" t="s">
        <v>914</v>
      </c>
      <c r="E39796" t="s">
        <v>13</v>
      </c>
      <c r="F39796">
        <v>17966.6103</v>
      </c>
    </row>
    <row r="39797" spans="1:6" x14ac:dyDescent="0.25">
      <c r="A39797" t="s">
        <v>42028</v>
      </c>
      <c r="B39797" t="s">
        <v>1117</v>
      </c>
      <c r="C39797" t="s">
        <v>422</v>
      </c>
      <c r="D39797" t="s">
        <v>855</v>
      </c>
      <c r="E39797" t="s">
        <v>13</v>
      </c>
      <c r="F39797">
        <v>19342.232899999999</v>
      </c>
    </row>
    <row r="39798" spans="1:6" x14ac:dyDescent="0.25">
      <c r="A39798" t="s">
        <v>42029</v>
      </c>
      <c r="B39798" t="s">
        <v>1364</v>
      </c>
      <c r="C39798" t="s">
        <v>1775</v>
      </c>
      <c r="D39798" t="s">
        <v>232</v>
      </c>
      <c r="E39798" t="s">
        <v>13</v>
      </c>
      <c r="F39798">
        <v>17055.0075</v>
      </c>
    </row>
    <row r="39799" spans="1:6" x14ac:dyDescent="0.25">
      <c r="A39799" t="s">
        <v>42030</v>
      </c>
      <c r="B39799" t="s">
        <v>314</v>
      </c>
      <c r="C39799" t="s">
        <v>1212</v>
      </c>
      <c r="D39799" t="s">
        <v>287</v>
      </c>
      <c r="E39799" t="s">
        <v>13</v>
      </c>
      <c r="F39799">
        <v>19753.2418</v>
      </c>
    </row>
    <row r="39800" spans="1:6" x14ac:dyDescent="0.25">
      <c r="A39800" t="s">
        <v>42031</v>
      </c>
      <c r="B39800" t="s">
        <v>1754</v>
      </c>
      <c r="C39800" t="s">
        <v>1146</v>
      </c>
      <c r="D39800" t="s">
        <v>744</v>
      </c>
      <c r="E39800" t="s">
        <v>13</v>
      </c>
      <c r="F39800">
        <v>18344.032299999999</v>
      </c>
    </row>
    <row r="39801" spans="1:6" x14ac:dyDescent="0.25">
      <c r="A39801" t="s">
        <v>42032</v>
      </c>
      <c r="B39801" t="s">
        <v>175</v>
      </c>
      <c r="C39801" t="s">
        <v>424</v>
      </c>
      <c r="D39801" t="s">
        <v>1546</v>
      </c>
      <c r="E39801" t="s">
        <v>13</v>
      </c>
      <c r="F39801">
        <v>18596.553500000002</v>
      </c>
    </row>
    <row r="39802" spans="1:6" x14ac:dyDescent="0.25">
      <c r="A39802" t="s">
        <v>42033</v>
      </c>
      <c r="B39802" t="s">
        <v>399</v>
      </c>
      <c r="C39802" t="s">
        <v>96</v>
      </c>
      <c r="D39802" t="s">
        <v>80</v>
      </c>
      <c r="E39802" t="s">
        <v>13</v>
      </c>
      <c r="F39802">
        <v>18033.276600000001</v>
      </c>
    </row>
    <row r="39803" spans="1:6" x14ac:dyDescent="0.25">
      <c r="A39803" t="s">
        <v>42034</v>
      </c>
      <c r="B39803" t="s">
        <v>419</v>
      </c>
      <c r="C39803" t="s">
        <v>687</v>
      </c>
      <c r="D39803" t="s">
        <v>1774</v>
      </c>
      <c r="E39803" t="s">
        <v>23</v>
      </c>
      <c r="F39803">
        <v>29497.264899999998</v>
      </c>
    </row>
    <row r="39804" spans="1:6" x14ac:dyDescent="0.25">
      <c r="A39804" t="s">
        <v>42035</v>
      </c>
      <c r="B39804" t="s">
        <v>386</v>
      </c>
      <c r="C39804" t="s">
        <v>374</v>
      </c>
      <c r="D39804" t="s">
        <v>1145</v>
      </c>
      <c r="E39804" t="s">
        <v>23</v>
      </c>
      <c r="F39804">
        <v>31329.662199999999</v>
      </c>
    </row>
    <row r="39805" spans="1:6" x14ac:dyDescent="0.25">
      <c r="A39805" t="s">
        <v>42036</v>
      </c>
      <c r="B39805" t="s">
        <v>1776</v>
      </c>
      <c r="C39805" t="s">
        <v>137</v>
      </c>
      <c r="D39805" t="s">
        <v>1506</v>
      </c>
      <c r="E39805" t="s">
        <v>13</v>
      </c>
      <c r="F39805">
        <v>17342.736099999998</v>
      </c>
    </row>
    <row r="39806" spans="1:6" x14ac:dyDescent="0.25">
      <c r="A39806" t="s">
        <v>42037</v>
      </c>
      <c r="B39806" t="s">
        <v>95</v>
      </c>
      <c r="C39806" t="s">
        <v>634</v>
      </c>
      <c r="D39806" t="s">
        <v>72</v>
      </c>
      <c r="E39806" t="s">
        <v>13</v>
      </c>
      <c r="F39806">
        <v>19499.142100000001</v>
      </c>
    </row>
    <row r="39807" spans="1:6" x14ac:dyDescent="0.25">
      <c r="A39807" t="s">
        <v>42038</v>
      </c>
      <c r="B39807" t="s">
        <v>169</v>
      </c>
      <c r="C39807" t="s">
        <v>544</v>
      </c>
      <c r="D39807" t="s">
        <v>1730</v>
      </c>
      <c r="E39807" t="s">
        <v>13</v>
      </c>
      <c r="F39807">
        <v>18168.432400000002</v>
      </c>
    </row>
    <row r="39808" spans="1:6" x14ac:dyDescent="0.25">
      <c r="A39808" t="s">
        <v>42039</v>
      </c>
      <c r="B39808" t="s">
        <v>319</v>
      </c>
      <c r="C39808" t="s">
        <v>1628</v>
      </c>
      <c r="D39808" t="s">
        <v>1187</v>
      </c>
      <c r="E39808" t="s">
        <v>13</v>
      </c>
      <c r="F39808">
        <v>16540.903399999999</v>
      </c>
    </row>
    <row r="39809" spans="1:6" x14ac:dyDescent="0.25">
      <c r="A39809" t="s">
        <v>42040</v>
      </c>
      <c r="B39809" t="s">
        <v>296</v>
      </c>
      <c r="C39809" t="s">
        <v>132</v>
      </c>
      <c r="D39809" t="s">
        <v>1843</v>
      </c>
      <c r="E39809" t="s">
        <v>23</v>
      </c>
      <c r="F39809">
        <v>31268.369200000001</v>
      </c>
    </row>
    <row r="39810" spans="1:6" x14ac:dyDescent="0.25">
      <c r="A39810" t="s">
        <v>42041</v>
      </c>
      <c r="B39810" t="s">
        <v>272</v>
      </c>
      <c r="C39810" t="s">
        <v>1054</v>
      </c>
      <c r="D39810" t="s">
        <v>298</v>
      </c>
      <c r="E39810" t="s">
        <v>9</v>
      </c>
      <c r="F39810">
        <v>22211.102900000002</v>
      </c>
    </row>
    <row r="39811" spans="1:6" x14ac:dyDescent="0.25">
      <c r="A39811" t="s">
        <v>42042</v>
      </c>
      <c r="B39811" t="s">
        <v>1034</v>
      </c>
      <c r="C39811" t="s">
        <v>624</v>
      </c>
      <c r="D39811" t="s">
        <v>1058</v>
      </c>
      <c r="E39811" t="s">
        <v>13</v>
      </c>
      <c r="F39811">
        <v>16899.500199999999</v>
      </c>
    </row>
    <row r="39812" spans="1:6" x14ac:dyDescent="0.25">
      <c r="A39812" t="s">
        <v>42043</v>
      </c>
      <c r="B39812" t="s">
        <v>683</v>
      </c>
      <c r="C39812" t="s">
        <v>56</v>
      </c>
      <c r="D39812" t="s">
        <v>645</v>
      </c>
      <c r="E39812" t="s">
        <v>9</v>
      </c>
      <c r="F39812">
        <v>20975.917099999999</v>
      </c>
    </row>
    <row r="39813" spans="1:6" x14ac:dyDescent="0.25">
      <c r="A39813" t="s">
        <v>42044</v>
      </c>
      <c r="B39813" t="s">
        <v>579</v>
      </c>
      <c r="C39813" t="s">
        <v>33</v>
      </c>
      <c r="D39813" t="s">
        <v>278</v>
      </c>
      <c r="E39813" t="s">
        <v>9</v>
      </c>
      <c r="F39813">
        <v>23239.634699999999</v>
      </c>
    </row>
    <row r="39814" spans="1:6" x14ac:dyDescent="0.25">
      <c r="A39814" t="s">
        <v>42045</v>
      </c>
      <c r="B39814" t="s">
        <v>981</v>
      </c>
      <c r="C39814" t="s">
        <v>527</v>
      </c>
      <c r="D39814" t="s">
        <v>143</v>
      </c>
      <c r="E39814" t="s">
        <v>13</v>
      </c>
      <c r="F39814">
        <v>17620.6037</v>
      </c>
    </row>
    <row r="39815" spans="1:6" x14ac:dyDescent="0.25">
      <c r="A39815" t="s">
        <v>42046</v>
      </c>
      <c r="B39815" t="s">
        <v>6</v>
      </c>
      <c r="C39815" t="s">
        <v>384</v>
      </c>
      <c r="D39815" t="s">
        <v>223</v>
      </c>
      <c r="E39815" t="s">
        <v>13</v>
      </c>
      <c r="F39815">
        <v>18141.758900000001</v>
      </c>
    </row>
    <row r="39816" spans="1:6" x14ac:dyDescent="0.25">
      <c r="A39816" t="s">
        <v>42047</v>
      </c>
      <c r="B39816" t="s">
        <v>144</v>
      </c>
      <c r="C39816" t="s">
        <v>1720</v>
      </c>
      <c r="D39816" t="s">
        <v>900</v>
      </c>
      <c r="E39816" t="s">
        <v>13</v>
      </c>
      <c r="F39816">
        <v>17012.693599999999</v>
      </c>
    </row>
    <row r="39817" spans="1:6" x14ac:dyDescent="0.25">
      <c r="A39817" t="s">
        <v>42048</v>
      </c>
      <c r="B39817" t="s">
        <v>53</v>
      </c>
      <c r="C39817" t="s">
        <v>770</v>
      </c>
      <c r="D39817" t="s">
        <v>504</v>
      </c>
      <c r="E39817" t="s">
        <v>9</v>
      </c>
      <c r="F39817">
        <v>22474.897300000001</v>
      </c>
    </row>
    <row r="39818" spans="1:6" x14ac:dyDescent="0.25">
      <c r="A39818" t="s">
        <v>42049</v>
      </c>
      <c r="B39818" t="s">
        <v>608</v>
      </c>
      <c r="C39818" t="s">
        <v>171</v>
      </c>
      <c r="D39818" t="s">
        <v>533</v>
      </c>
      <c r="E39818" t="s">
        <v>9</v>
      </c>
      <c r="F39818">
        <v>22147.1384</v>
      </c>
    </row>
    <row r="39819" spans="1:6" x14ac:dyDescent="0.25">
      <c r="A39819" t="s">
        <v>42050</v>
      </c>
      <c r="B39819" t="s">
        <v>290</v>
      </c>
      <c r="C39819" t="s">
        <v>484</v>
      </c>
      <c r="D39819" t="s">
        <v>214</v>
      </c>
      <c r="E39819" t="s">
        <v>23</v>
      </c>
      <c r="F39819">
        <v>28953.825099999998</v>
      </c>
    </row>
    <row r="39820" spans="1:6" x14ac:dyDescent="0.25">
      <c r="A39820" t="s">
        <v>42051</v>
      </c>
      <c r="B39820" t="s">
        <v>1997</v>
      </c>
      <c r="C39820" t="s">
        <v>1456</v>
      </c>
      <c r="D39820" t="s">
        <v>86</v>
      </c>
      <c r="E39820" t="s">
        <v>23</v>
      </c>
      <c r="F39820">
        <v>30085.932400000002</v>
      </c>
    </row>
    <row r="39821" spans="1:6" x14ac:dyDescent="0.25">
      <c r="A39821" t="s">
        <v>42052</v>
      </c>
      <c r="B39821" t="s">
        <v>1378</v>
      </c>
      <c r="C39821" t="s">
        <v>1944</v>
      </c>
      <c r="D39821" t="s">
        <v>313</v>
      </c>
      <c r="E39821" t="s">
        <v>13</v>
      </c>
      <c r="F39821">
        <v>18973.567800000001</v>
      </c>
    </row>
    <row r="39822" spans="1:6" x14ac:dyDescent="0.25">
      <c r="A39822" t="s">
        <v>42053</v>
      </c>
      <c r="B39822" t="s">
        <v>481</v>
      </c>
      <c r="C39822" t="s">
        <v>1338</v>
      </c>
      <c r="D39822" t="s">
        <v>339</v>
      </c>
      <c r="E39822" t="s">
        <v>9</v>
      </c>
      <c r="F39822">
        <v>21963.870299999999</v>
      </c>
    </row>
    <row r="39823" spans="1:6" x14ac:dyDescent="0.25">
      <c r="A39823" t="s">
        <v>42054</v>
      </c>
      <c r="B39823" t="s">
        <v>175</v>
      </c>
      <c r="C39823" t="s">
        <v>1990</v>
      </c>
      <c r="D39823" t="s">
        <v>576</v>
      </c>
      <c r="E39823" t="s">
        <v>13</v>
      </c>
      <c r="F39823">
        <v>18818.2713</v>
      </c>
    </row>
    <row r="39824" spans="1:6" x14ac:dyDescent="0.25">
      <c r="A39824" t="s">
        <v>42055</v>
      </c>
      <c r="B39824" t="s">
        <v>340</v>
      </c>
      <c r="C39824" t="s">
        <v>487</v>
      </c>
      <c r="D39824" t="s">
        <v>1537</v>
      </c>
      <c r="E39824" t="s">
        <v>23</v>
      </c>
      <c r="F39824">
        <v>32412.812699999999</v>
      </c>
    </row>
    <row r="39825" spans="1:6" x14ac:dyDescent="0.25">
      <c r="A39825" t="s">
        <v>42056</v>
      </c>
      <c r="B39825" t="s">
        <v>129</v>
      </c>
      <c r="C39825" t="s">
        <v>376</v>
      </c>
      <c r="D39825" t="s">
        <v>957</v>
      </c>
      <c r="E39825" t="s">
        <v>9</v>
      </c>
      <c r="F39825">
        <v>20174.3233</v>
      </c>
    </row>
    <row r="39826" spans="1:6" x14ac:dyDescent="0.25">
      <c r="A39826" t="s">
        <v>42057</v>
      </c>
      <c r="B39826" t="s">
        <v>534</v>
      </c>
      <c r="C39826" t="s">
        <v>1289</v>
      </c>
      <c r="D39826" t="s">
        <v>1268</v>
      </c>
      <c r="E39826" t="s">
        <v>13</v>
      </c>
      <c r="F39826">
        <v>18094.174900000002</v>
      </c>
    </row>
    <row r="39827" spans="1:6" x14ac:dyDescent="0.25">
      <c r="A39827" t="s">
        <v>42058</v>
      </c>
      <c r="B39827" t="s">
        <v>53</v>
      </c>
      <c r="C39827" t="s">
        <v>62</v>
      </c>
      <c r="D39827" t="s">
        <v>293</v>
      </c>
      <c r="E39827" t="s">
        <v>13</v>
      </c>
      <c r="F39827">
        <v>18890.291700000002</v>
      </c>
    </row>
    <row r="39828" spans="1:6" x14ac:dyDescent="0.25">
      <c r="A39828" t="s">
        <v>42059</v>
      </c>
      <c r="B39828" t="s">
        <v>203</v>
      </c>
      <c r="C39828" t="s">
        <v>913</v>
      </c>
      <c r="D39828" t="s">
        <v>988</v>
      </c>
      <c r="E39828" t="s">
        <v>23</v>
      </c>
      <c r="F39828">
        <v>29002.154500000001</v>
      </c>
    </row>
    <row r="39829" spans="1:6" x14ac:dyDescent="0.25">
      <c r="A39829" t="s">
        <v>42060</v>
      </c>
      <c r="B39829" t="s">
        <v>53</v>
      </c>
      <c r="C39829" t="s">
        <v>1848</v>
      </c>
      <c r="D39829" t="s">
        <v>692</v>
      </c>
      <c r="E39829" t="s">
        <v>9</v>
      </c>
      <c r="F39829">
        <v>21307.122100000001</v>
      </c>
    </row>
    <row r="39830" spans="1:6" x14ac:dyDescent="0.25">
      <c r="A39830" t="s">
        <v>42061</v>
      </c>
      <c r="B39830" t="s">
        <v>613</v>
      </c>
      <c r="C39830" t="s">
        <v>738</v>
      </c>
      <c r="D39830" t="s">
        <v>867</v>
      </c>
      <c r="E39830" t="s">
        <v>23</v>
      </c>
      <c r="F39830">
        <v>29809.507099999999</v>
      </c>
    </row>
    <row r="39831" spans="1:6" x14ac:dyDescent="0.25">
      <c r="A39831" t="s">
        <v>42062</v>
      </c>
      <c r="B39831" t="s">
        <v>95</v>
      </c>
      <c r="C39831" t="s">
        <v>1116</v>
      </c>
      <c r="D39831" t="s">
        <v>1278</v>
      </c>
      <c r="E39831" t="s">
        <v>13</v>
      </c>
      <c r="F39831">
        <v>19355.986799999999</v>
      </c>
    </row>
    <row r="39832" spans="1:6" x14ac:dyDescent="0.25">
      <c r="A39832" t="s">
        <v>42063</v>
      </c>
      <c r="B39832" t="s">
        <v>238</v>
      </c>
      <c r="C39832" t="s">
        <v>770</v>
      </c>
      <c r="D39832" t="s">
        <v>40</v>
      </c>
      <c r="E39832" t="s">
        <v>9</v>
      </c>
      <c r="F39832">
        <v>21796.693599999999</v>
      </c>
    </row>
    <row r="39833" spans="1:6" x14ac:dyDescent="0.25">
      <c r="A39833" t="s">
        <v>42064</v>
      </c>
      <c r="B39833" t="s">
        <v>56</v>
      </c>
      <c r="C39833" t="s">
        <v>718</v>
      </c>
      <c r="D39833" t="s">
        <v>1465</v>
      </c>
      <c r="E39833" t="s">
        <v>13</v>
      </c>
      <c r="F39833">
        <v>18334.962800000001</v>
      </c>
    </row>
    <row r="39834" spans="1:6" x14ac:dyDescent="0.25">
      <c r="A39834" t="s">
        <v>42065</v>
      </c>
      <c r="B39834" t="s">
        <v>792</v>
      </c>
      <c r="C39834" t="s">
        <v>1883</v>
      </c>
      <c r="D39834" t="s">
        <v>1013</v>
      </c>
      <c r="E39834" t="s">
        <v>13</v>
      </c>
      <c r="F39834">
        <v>17904.647300000001</v>
      </c>
    </row>
    <row r="39835" spans="1:6" x14ac:dyDescent="0.25">
      <c r="A39835" t="s">
        <v>42066</v>
      </c>
      <c r="B39835" t="s">
        <v>608</v>
      </c>
      <c r="C39835" t="s">
        <v>1009</v>
      </c>
      <c r="D39835" t="s">
        <v>490</v>
      </c>
      <c r="E39835" t="s">
        <v>13</v>
      </c>
      <c r="F39835">
        <v>16156.557199999999</v>
      </c>
    </row>
    <row r="39836" spans="1:6" x14ac:dyDescent="0.25">
      <c r="A39836" t="s">
        <v>42067</v>
      </c>
      <c r="B39836" t="s">
        <v>238</v>
      </c>
      <c r="C39836" t="s">
        <v>1305</v>
      </c>
      <c r="D39836" t="s">
        <v>784</v>
      </c>
      <c r="E39836" t="s">
        <v>23</v>
      </c>
      <c r="F39836">
        <v>30265.202700000002</v>
      </c>
    </row>
    <row r="39837" spans="1:6" x14ac:dyDescent="0.25">
      <c r="A39837" t="s">
        <v>42068</v>
      </c>
      <c r="B39837" t="s">
        <v>534</v>
      </c>
      <c r="C39837" t="s">
        <v>1179</v>
      </c>
      <c r="D39837" t="s">
        <v>868</v>
      </c>
      <c r="E39837" t="s">
        <v>13</v>
      </c>
      <c r="F39837">
        <v>16923.8207</v>
      </c>
    </row>
    <row r="39838" spans="1:6" x14ac:dyDescent="0.25">
      <c r="A39838" t="s">
        <v>42069</v>
      </c>
      <c r="B39838" t="s">
        <v>2213</v>
      </c>
      <c r="C39838" t="s">
        <v>416</v>
      </c>
      <c r="D39838" t="s">
        <v>86</v>
      </c>
      <c r="E39838" t="s">
        <v>13</v>
      </c>
      <c r="F39838">
        <v>17462.043699999998</v>
      </c>
    </row>
    <row r="39839" spans="1:6" x14ac:dyDescent="0.25">
      <c r="A39839" t="s">
        <v>42070</v>
      </c>
      <c r="B39839" t="s">
        <v>1337</v>
      </c>
      <c r="C39839" t="s">
        <v>110</v>
      </c>
      <c r="D39839" t="s">
        <v>595</v>
      </c>
      <c r="E39839" t="s">
        <v>13</v>
      </c>
      <c r="F39839">
        <v>17266.124800000001</v>
      </c>
    </row>
    <row r="39840" spans="1:6" x14ac:dyDescent="0.25">
      <c r="A39840" t="s">
        <v>42071</v>
      </c>
      <c r="B39840" t="s">
        <v>238</v>
      </c>
      <c r="C39840" t="s">
        <v>286</v>
      </c>
      <c r="D39840" t="s">
        <v>1578</v>
      </c>
      <c r="E39840" t="s">
        <v>23</v>
      </c>
      <c r="F39840">
        <v>29822.244900000002</v>
      </c>
    </row>
    <row r="39841" spans="1:6" x14ac:dyDescent="0.25">
      <c r="A39841" t="s">
        <v>42072</v>
      </c>
      <c r="B39841" t="s">
        <v>1319</v>
      </c>
      <c r="C39841" t="s">
        <v>406</v>
      </c>
      <c r="D39841" t="s">
        <v>1515</v>
      </c>
      <c r="E39841" t="s">
        <v>23</v>
      </c>
      <c r="F39841">
        <v>30787.0903</v>
      </c>
    </row>
    <row r="39842" spans="1:6" x14ac:dyDescent="0.25">
      <c r="A39842" t="s">
        <v>42073</v>
      </c>
      <c r="B39842" t="s">
        <v>849</v>
      </c>
      <c r="C39842" t="s">
        <v>1380</v>
      </c>
      <c r="D39842" t="s">
        <v>186</v>
      </c>
      <c r="E39842" t="s">
        <v>13</v>
      </c>
      <c r="F39842">
        <v>16774.414000000001</v>
      </c>
    </row>
    <row r="39843" spans="1:6" x14ac:dyDescent="0.25">
      <c r="A39843" t="s">
        <v>42074</v>
      </c>
      <c r="B39843" t="s">
        <v>129</v>
      </c>
      <c r="C39843" t="s">
        <v>132</v>
      </c>
      <c r="D39843" t="s">
        <v>1374</v>
      </c>
      <c r="E39843" t="s">
        <v>13</v>
      </c>
      <c r="F39843">
        <v>16713.525000000001</v>
      </c>
    </row>
    <row r="39844" spans="1:6" x14ac:dyDescent="0.25">
      <c r="A39844" t="s">
        <v>42075</v>
      </c>
      <c r="B39844" t="s">
        <v>175</v>
      </c>
      <c r="C39844" t="s">
        <v>720</v>
      </c>
      <c r="D39844" t="s">
        <v>831</v>
      </c>
      <c r="E39844" t="s">
        <v>23</v>
      </c>
      <c r="F39844">
        <v>29751.638500000001</v>
      </c>
    </row>
    <row r="39845" spans="1:6" x14ac:dyDescent="0.25">
      <c r="A39845" t="s">
        <v>42076</v>
      </c>
      <c r="B39845" t="s">
        <v>237</v>
      </c>
      <c r="C39845" t="s">
        <v>56</v>
      </c>
      <c r="D39845" t="s">
        <v>746</v>
      </c>
      <c r="E39845" t="s">
        <v>13</v>
      </c>
      <c r="F39845">
        <v>16948.977800000001</v>
      </c>
    </row>
    <row r="39846" spans="1:6" x14ac:dyDescent="0.25">
      <c r="A39846" t="s">
        <v>42077</v>
      </c>
      <c r="B39846" t="s">
        <v>126</v>
      </c>
      <c r="C39846" t="s">
        <v>281</v>
      </c>
      <c r="D39846" t="s">
        <v>58</v>
      </c>
      <c r="E39846" t="s">
        <v>23</v>
      </c>
      <c r="F39846">
        <v>31098.4074</v>
      </c>
    </row>
    <row r="39847" spans="1:6" x14ac:dyDescent="0.25">
      <c r="A39847" t="s">
        <v>42078</v>
      </c>
      <c r="B39847" t="s">
        <v>996</v>
      </c>
      <c r="C39847" t="s">
        <v>76</v>
      </c>
      <c r="D39847" t="s">
        <v>619</v>
      </c>
      <c r="E39847" t="s">
        <v>13</v>
      </c>
      <c r="F39847">
        <v>16969.393899999999</v>
      </c>
    </row>
    <row r="39848" spans="1:6" x14ac:dyDescent="0.25">
      <c r="A39848" t="s">
        <v>42079</v>
      </c>
      <c r="B39848" t="s">
        <v>587</v>
      </c>
      <c r="C39848" t="s">
        <v>262</v>
      </c>
      <c r="D39848" t="s">
        <v>775</v>
      </c>
      <c r="E39848" t="s">
        <v>13</v>
      </c>
      <c r="F39848">
        <v>18556.195</v>
      </c>
    </row>
    <row r="39849" spans="1:6" x14ac:dyDescent="0.25">
      <c r="A39849" t="s">
        <v>42080</v>
      </c>
      <c r="B39849" t="s">
        <v>169</v>
      </c>
      <c r="C39849" t="s">
        <v>809</v>
      </c>
      <c r="D39849" t="s">
        <v>749</v>
      </c>
      <c r="E39849" t="s">
        <v>23</v>
      </c>
      <c r="F39849">
        <v>28420.1041</v>
      </c>
    </row>
    <row r="39850" spans="1:6" x14ac:dyDescent="0.25">
      <c r="A39850" t="s">
        <v>42081</v>
      </c>
      <c r="B39850" t="s">
        <v>28</v>
      </c>
      <c r="C39850" t="s">
        <v>1553</v>
      </c>
      <c r="D39850" t="s">
        <v>1229</v>
      </c>
      <c r="E39850" t="s">
        <v>13</v>
      </c>
      <c r="F39850">
        <v>16476.008600000001</v>
      </c>
    </row>
    <row r="39851" spans="1:6" x14ac:dyDescent="0.25">
      <c r="A39851" t="s">
        <v>42082</v>
      </c>
      <c r="B39851" t="s">
        <v>553</v>
      </c>
      <c r="C39851" t="s">
        <v>1394</v>
      </c>
      <c r="D39851" t="s">
        <v>1683</v>
      </c>
      <c r="E39851" t="s">
        <v>13</v>
      </c>
      <c r="F39851">
        <v>16719.0556</v>
      </c>
    </row>
    <row r="39852" spans="1:6" x14ac:dyDescent="0.25">
      <c r="A39852" t="s">
        <v>42083</v>
      </c>
      <c r="B39852" t="s">
        <v>836</v>
      </c>
      <c r="C39852" t="s">
        <v>1601</v>
      </c>
      <c r="D39852" t="s">
        <v>193</v>
      </c>
      <c r="E39852" t="s">
        <v>23</v>
      </c>
      <c r="F39852">
        <v>31645.618999999999</v>
      </c>
    </row>
    <row r="39853" spans="1:6" x14ac:dyDescent="0.25">
      <c r="A39853" t="s">
        <v>42084</v>
      </c>
      <c r="B39853" t="s">
        <v>316</v>
      </c>
      <c r="C39853" t="s">
        <v>356</v>
      </c>
      <c r="D39853" t="s">
        <v>232</v>
      </c>
      <c r="E39853" t="s">
        <v>13</v>
      </c>
      <c r="F39853">
        <v>18611.491999999998</v>
      </c>
    </row>
    <row r="39854" spans="1:6" x14ac:dyDescent="0.25">
      <c r="A39854" t="s">
        <v>42085</v>
      </c>
      <c r="B39854" t="s">
        <v>571</v>
      </c>
      <c r="C39854" t="s">
        <v>216</v>
      </c>
      <c r="D39854" t="s">
        <v>1583</v>
      </c>
      <c r="E39854" t="s">
        <v>13</v>
      </c>
      <c r="F39854">
        <v>18670.943800000001</v>
      </c>
    </row>
    <row r="39855" spans="1:6" x14ac:dyDescent="0.25">
      <c r="A39855" t="s">
        <v>42086</v>
      </c>
      <c r="B39855" t="s">
        <v>832</v>
      </c>
      <c r="C39855" t="s">
        <v>2067</v>
      </c>
      <c r="D39855" t="s">
        <v>846</v>
      </c>
      <c r="E39855" t="s">
        <v>9</v>
      </c>
      <c r="F39855">
        <v>22345.064600000002</v>
      </c>
    </row>
    <row r="39856" spans="1:6" x14ac:dyDescent="0.25">
      <c r="A39856" t="s">
        <v>42087</v>
      </c>
      <c r="B39856" t="s">
        <v>1678</v>
      </c>
      <c r="C39856" t="s">
        <v>451</v>
      </c>
      <c r="D39856" t="s">
        <v>1618</v>
      </c>
      <c r="E39856" t="s">
        <v>13</v>
      </c>
      <c r="F39856">
        <v>17474.723399999999</v>
      </c>
    </row>
    <row r="39857" spans="1:6" x14ac:dyDescent="0.25">
      <c r="A39857" t="s">
        <v>42088</v>
      </c>
      <c r="B39857" t="s">
        <v>1241</v>
      </c>
      <c r="C39857" t="s">
        <v>1765</v>
      </c>
      <c r="D39857" t="s">
        <v>209</v>
      </c>
      <c r="E39857" t="s">
        <v>13</v>
      </c>
      <c r="F39857">
        <v>15388.923699999999</v>
      </c>
    </row>
    <row r="39858" spans="1:6" x14ac:dyDescent="0.25">
      <c r="A39858" t="s">
        <v>42089</v>
      </c>
      <c r="B39858" t="s">
        <v>158</v>
      </c>
      <c r="C39858" t="s">
        <v>363</v>
      </c>
      <c r="D39858" t="s">
        <v>1782</v>
      </c>
      <c r="E39858" t="s">
        <v>23</v>
      </c>
      <c r="F39858">
        <v>29004.1113</v>
      </c>
    </row>
    <row r="39859" spans="1:6" x14ac:dyDescent="0.25">
      <c r="A39859" t="s">
        <v>42090</v>
      </c>
      <c r="B39859" t="s">
        <v>1269</v>
      </c>
      <c r="C39859" t="s">
        <v>45</v>
      </c>
      <c r="D39859" t="s">
        <v>1537</v>
      </c>
      <c r="E39859" t="s">
        <v>13</v>
      </c>
      <c r="F39859">
        <v>18537.8001</v>
      </c>
    </row>
    <row r="39860" spans="1:6" x14ac:dyDescent="0.25">
      <c r="A39860" t="s">
        <v>42091</v>
      </c>
      <c r="B39860" t="s">
        <v>1201</v>
      </c>
      <c r="C39860" t="s">
        <v>144</v>
      </c>
      <c r="D39860" t="s">
        <v>627</v>
      </c>
      <c r="E39860" t="s">
        <v>13</v>
      </c>
      <c r="F39860">
        <v>17663.177</v>
      </c>
    </row>
    <row r="39861" spans="1:6" x14ac:dyDescent="0.25">
      <c r="A39861" t="s">
        <v>42092</v>
      </c>
      <c r="B39861" t="s">
        <v>560</v>
      </c>
      <c r="C39861" t="s">
        <v>607</v>
      </c>
      <c r="D39861" t="s">
        <v>301</v>
      </c>
      <c r="E39861" t="s">
        <v>13</v>
      </c>
      <c r="F39861">
        <v>17747.5069</v>
      </c>
    </row>
    <row r="39862" spans="1:6" x14ac:dyDescent="0.25">
      <c r="A39862" t="s">
        <v>42093</v>
      </c>
      <c r="B39862" t="s">
        <v>14</v>
      </c>
      <c r="C39862" t="s">
        <v>1961</v>
      </c>
      <c r="D39862" t="s">
        <v>795</v>
      </c>
      <c r="E39862" t="s">
        <v>13</v>
      </c>
      <c r="F39862">
        <v>16731.409</v>
      </c>
    </row>
    <row r="39863" spans="1:6" x14ac:dyDescent="0.25">
      <c r="A39863" t="s">
        <v>42094</v>
      </c>
      <c r="B39863" t="s">
        <v>523</v>
      </c>
      <c r="C39863" t="s">
        <v>145</v>
      </c>
      <c r="D39863" t="s">
        <v>1773</v>
      </c>
      <c r="E39863" t="s">
        <v>9</v>
      </c>
      <c r="F39863">
        <v>20686.394799999998</v>
      </c>
    </row>
    <row r="39864" spans="1:6" x14ac:dyDescent="0.25">
      <c r="A39864" t="s">
        <v>42095</v>
      </c>
      <c r="B39864" t="s">
        <v>1081</v>
      </c>
      <c r="C39864" t="s">
        <v>847</v>
      </c>
      <c r="D39864" t="s">
        <v>304</v>
      </c>
      <c r="E39864" t="s">
        <v>13</v>
      </c>
      <c r="F39864">
        <v>18042.081300000002</v>
      </c>
    </row>
    <row r="39865" spans="1:6" x14ac:dyDescent="0.25">
      <c r="A39865" t="s">
        <v>42096</v>
      </c>
      <c r="B39865" t="s">
        <v>1855</v>
      </c>
      <c r="C39865" t="s">
        <v>736</v>
      </c>
      <c r="D39865" t="s">
        <v>548</v>
      </c>
      <c r="E39865" t="s">
        <v>13</v>
      </c>
      <c r="F39865">
        <v>18273.3992</v>
      </c>
    </row>
    <row r="39866" spans="1:6" x14ac:dyDescent="0.25">
      <c r="A39866" t="s">
        <v>42097</v>
      </c>
      <c r="B39866" t="s">
        <v>383</v>
      </c>
      <c r="C39866" t="s">
        <v>700</v>
      </c>
      <c r="D39866" t="s">
        <v>828</v>
      </c>
      <c r="E39866" t="s">
        <v>13</v>
      </c>
      <c r="F39866">
        <v>17405.727900000002</v>
      </c>
    </row>
    <row r="39867" spans="1:6" x14ac:dyDescent="0.25">
      <c r="A39867" t="s">
        <v>42098</v>
      </c>
      <c r="B39867" t="s">
        <v>1347</v>
      </c>
      <c r="C39867" t="s">
        <v>1657</v>
      </c>
      <c r="D39867" t="s">
        <v>1092</v>
      </c>
      <c r="E39867" t="s">
        <v>13</v>
      </c>
      <c r="F39867">
        <v>15916.4071</v>
      </c>
    </row>
    <row r="39868" spans="1:6" x14ac:dyDescent="0.25">
      <c r="A39868" t="s">
        <v>42099</v>
      </c>
      <c r="B39868" t="s">
        <v>1647</v>
      </c>
      <c r="C39868" t="s">
        <v>99</v>
      </c>
      <c r="D39868" t="s">
        <v>1239</v>
      </c>
      <c r="E39868" t="s">
        <v>13</v>
      </c>
      <c r="F39868">
        <v>18756.357599999999</v>
      </c>
    </row>
    <row r="39869" spans="1:6" x14ac:dyDescent="0.25">
      <c r="A39869" t="s">
        <v>42100</v>
      </c>
      <c r="B39869" t="s">
        <v>47</v>
      </c>
      <c r="C39869" t="s">
        <v>1443</v>
      </c>
      <c r="D39869" t="s">
        <v>435</v>
      </c>
      <c r="E39869" t="s">
        <v>13</v>
      </c>
      <c r="F39869">
        <v>15493.837799999999</v>
      </c>
    </row>
    <row r="39870" spans="1:6" x14ac:dyDescent="0.25">
      <c r="A39870" t="s">
        <v>42101</v>
      </c>
      <c r="B39870" t="s">
        <v>1258</v>
      </c>
      <c r="C39870" t="s">
        <v>572</v>
      </c>
      <c r="D39870" t="s">
        <v>920</v>
      </c>
      <c r="E39870" t="s">
        <v>13</v>
      </c>
      <c r="F39870">
        <v>17918.985400000001</v>
      </c>
    </row>
    <row r="39871" spans="1:6" x14ac:dyDescent="0.25">
      <c r="A39871" t="s">
        <v>42102</v>
      </c>
      <c r="B39871" t="s">
        <v>78</v>
      </c>
      <c r="C39871" t="s">
        <v>1448</v>
      </c>
      <c r="D39871" t="s">
        <v>335</v>
      </c>
      <c r="E39871" t="s">
        <v>13</v>
      </c>
      <c r="F39871">
        <v>18879.527900000001</v>
      </c>
    </row>
    <row r="39872" spans="1:6" x14ac:dyDescent="0.25">
      <c r="A39872" t="s">
        <v>42103</v>
      </c>
      <c r="B39872" t="s">
        <v>1165</v>
      </c>
      <c r="C39872" t="s">
        <v>1517</v>
      </c>
      <c r="D39872" t="s">
        <v>1870</v>
      </c>
      <c r="E39872" t="s">
        <v>9</v>
      </c>
      <c r="F39872">
        <v>21569.3842</v>
      </c>
    </row>
    <row r="39873" spans="1:6" x14ac:dyDescent="0.25">
      <c r="A39873" t="s">
        <v>42104</v>
      </c>
      <c r="B39873" t="s">
        <v>149</v>
      </c>
      <c r="C39873" t="s">
        <v>81</v>
      </c>
      <c r="D39873" t="s">
        <v>414</v>
      </c>
      <c r="E39873" t="s">
        <v>13</v>
      </c>
      <c r="F39873">
        <v>20348.586500000001</v>
      </c>
    </row>
    <row r="39874" spans="1:6" x14ac:dyDescent="0.25">
      <c r="A39874" t="s">
        <v>42105</v>
      </c>
      <c r="B39874" t="s">
        <v>210</v>
      </c>
      <c r="C39874" t="s">
        <v>125</v>
      </c>
      <c r="D39874" t="s">
        <v>945</v>
      </c>
      <c r="E39874" t="s">
        <v>23</v>
      </c>
      <c r="F39874">
        <v>29118.060099999999</v>
      </c>
    </row>
    <row r="39875" spans="1:6" x14ac:dyDescent="0.25">
      <c r="A39875" t="s">
        <v>42106</v>
      </c>
      <c r="B39875" t="s">
        <v>1931</v>
      </c>
      <c r="C39875" t="s">
        <v>1708</v>
      </c>
      <c r="D39875" t="s">
        <v>843</v>
      </c>
      <c r="E39875" t="s">
        <v>9</v>
      </c>
      <c r="F39875">
        <v>21048.067500000001</v>
      </c>
    </row>
    <row r="39876" spans="1:6" x14ac:dyDescent="0.25">
      <c r="A39876" t="s">
        <v>42107</v>
      </c>
      <c r="B39876" t="s">
        <v>1057</v>
      </c>
      <c r="C39876" t="s">
        <v>847</v>
      </c>
      <c r="D39876" t="s">
        <v>997</v>
      </c>
      <c r="E39876" t="s">
        <v>13</v>
      </c>
      <c r="F39876">
        <v>18508.270100000002</v>
      </c>
    </row>
    <row r="39877" spans="1:6" x14ac:dyDescent="0.25">
      <c r="A39877" t="s">
        <v>42108</v>
      </c>
      <c r="B39877" t="s">
        <v>438</v>
      </c>
      <c r="C39877" t="s">
        <v>1938</v>
      </c>
      <c r="D39877" t="s">
        <v>427</v>
      </c>
      <c r="E39877" t="s">
        <v>13</v>
      </c>
      <c r="F39877">
        <v>20456.821400000001</v>
      </c>
    </row>
    <row r="39878" spans="1:6" x14ac:dyDescent="0.25">
      <c r="A39878" t="s">
        <v>42109</v>
      </c>
      <c r="B39878" t="s">
        <v>1091</v>
      </c>
      <c r="C39878" t="s">
        <v>82</v>
      </c>
      <c r="D39878" t="s">
        <v>699</v>
      </c>
      <c r="E39878" t="s">
        <v>13</v>
      </c>
      <c r="F39878">
        <v>17367.4339</v>
      </c>
    </row>
    <row r="39879" spans="1:6" x14ac:dyDescent="0.25">
      <c r="A39879" t="s">
        <v>42110</v>
      </c>
      <c r="B39879" t="s">
        <v>212</v>
      </c>
      <c r="C39879" t="s">
        <v>1937</v>
      </c>
      <c r="D39879" t="s">
        <v>109</v>
      </c>
      <c r="E39879" t="s">
        <v>9</v>
      </c>
      <c r="F39879">
        <v>21082.427899999999</v>
      </c>
    </row>
    <row r="39880" spans="1:6" x14ac:dyDescent="0.25">
      <c r="A39880" t="s">
        <v>42111</v>
      </c>
      <c r="B39880" t="s">
        <v>57</v>
      </c>
      <c r="C39880" t="s">
        <v>1360</v>
      </c>
      <c r="D39880" t="s">
        <v>988</v>
      </c>
      <c r="E39880" t="s">
        <v>13</v>
      </c>
      <c r="F39880">
        <v>18451.804700000001</v>
      </c>
    </row>
    <row r="39881" spans="1:6" x14ac:dyDescent="0.25">
      <c r="A39881" t="s">
        <v>42112</v>
      </c>
      <c r="B39881" t="s">
        <v>1034</v>
      </c>
      <c r="C39881" t="s">
        <v>488</v>
      </c>
      <c r="D39881" t="s">
        <v>1464</v>
      </c>
      <c r="E39881" t="s">
        <v>23</v>
      </c>
      <c r="F39881">
        <v>28506.0072</v>
      </c>
    </row>
    <row r="39882" spans="1:6" x14ac:dyDescent="0.25">
      <c r="A39882" t="s">
        <v>42113</v>
      </c>
      <c r="B39882" t="s">
        <v>2163</v>
      </c>
      <c r="C39882" t="s">
        <v>242</v>
      </c>
      <c r="D39882" t="s">
        <v>485</v>
      </c>
      <c r="E39882" t="s">
        <v>13</v>
      </c>
      <c r="F39882">
        <v>17714.777600000001</v>
      </c>
    </row>
    <row r="39883" spans="1:6" x14ac:dyDescent="0.25">
      <c r="A39883" t="s">
        <v>42114</v>
      </c>
      <c r="B39883" t="s">
        <v>2000</v>
      </c>
      <c r="C39883" t="s">
        <v>918</v>
      </c>
      <c r="D39883" t="s">
        <v>1278</v>
      </c>
      <c r="E39883" t="s">
        <v>13</v>
      </c>
      <c r="F39883">
        <v>17427.275900000001</v>
      </c>
    </row>
    <row r="39884" spans="1:6" x14ac:dyDescent="0.25">
      <c r="A39884" t="s">
        <v>42115</v>
      </c>
      <c r="B39884" t="s">
        <v>129</v>
      </c>
      <c r="C39884" t="s">
        <v>875</v>
      </c>
      <c r="D39884" t="s">
        <v>938</v>
      </c>
      <c r="E39884" t="s">
        <v>13</v>
      </c>
      <c r="F39884">
        <v>16966.2212</v>
      </c>
    </row>
    <row r="39885" spans="1:6" x14ac:dyDescent="0.25">
      <c r="A39885" t="s">
        <v>42116</v>
      </c>
      <c r="B39885" t="s">
        <v>663</v>
      </c>
      <c r="C39885" t="s">
        <v>684</v>
      </c>
      <c r="D39885" t="s">
        <v>1868</v>
      </c>
      <c r="E39885" t="s">
        <v>13</v>
      </c>
      <c r="F39885">
        <v>17166.7035</v>
      </c>
    </row>
    <row r="39886" spans="1:6" x14ac:dyDescent="0.25">
      <c r="A39886" t="s">
        <v>42117</v>
      </c>
      <c r="B39886" t="s">
        <v>183</v>
      </c>
      <c r="C39886" t="s">
        <v>56</v>
      </c>
      <c r="D39886" t="s">
        <v>1523</v>
      </c>
      <c r="E39886" t="s">
        <v>23</v>
      </c>
      <c r="F39886">
        <v>28130.151600000001</v>
      </c>
    </row>
    <row r="39887" spans="1:6" x14ac:dyDescent="0.25">
      <c r="A39887" t="s">
        <v>42118</v>
      </c>
      <c r="B39887" t="s">
        <v>104</v>
      </c>
      <c r="C39887" t="s">
        <v>81</v>
      </c>
      <c r="D39887" t="s">
        <v>304</v>
      </c>
      <c r="E39887" t="s">
        <v>9</v>
      </c>
      <c r="F39887">
        <v>21917.0674</v>
      </c>
    </row>
    <row r="39888" spans="1:6" x14ac:dyDescent="0.25">
      <c r="A39888" t="s">
        <v>42119</v>
      </c>
      <c r="B39888" t="s">
        <v>2165</v>
      </c>
      <c r="C39888" t="s">
        <v>132</v>
      </c>
      <c r="D39888" t="s">
        <v>77</v>
      </c>
      <c r="E39888" t="s">
        <v>13</v>
      </c>
      <c r="F39888">
        <v>16260.6674</v>
      </c>
    </row>
    <row r="39889" spans="1:6" x14ac:dyDescent="0.25">
      <c r="A39889" t="s">
        <v>42120</v>
      </c>
      <c r="B39889" t="s">
        <v>608</v>
      </c>
      <c r="C39889" t="s">
        <v>505</v>
      </c>
      <c r="D39889" t="s">
        <v>207</v>
      </c>
      <c r="E39889" t="s">
        <v>13</v>
      </c>
      <c r="F39889">
        <v>20133.089400000001</v>
      </c>
    </row>
    <row r="39890" spans="1:6" x14ac:dyDescent="0.25">
      <c r="A39890" t="s">
        <v>42121</v>
      </c>
      <c r="B39890" t="s">
        <v>1117</v>
      </c>
      <c r="C39890" t="s">
        <v>1240</v>
      </c>
      <c r="D39890" t="s">
        <v>817</v>
      </c>
      <c r="E39890" t="s">
        <v>13</v>
      </c>
      <c r="F39890">
        <v>18453.6895</v>
      </c>
    </row>
    <row r="39891" spans="1:6" x14ac:dyDescent="0.25">
      <c r="A39891" t="s">
        <v>42122</v>
      </c>
      <c r="B39891" t="s">
        <v>238</v>
      </c>
      <c r="C39891" t="s">
        <v>252</v>
      </c>
      <c r="D39891" t="s">
        <v>881</v>
      </c>
      <c r="E39891" t="s">
        <v>13</v>
      </c>
      <c r="F39891">
        <v>17178.515500000001</v>
      </c>
    </row>
    <row r="39892" spans="1:6" x14ac:dyDescent="0.25">
      <c r="A39892" t="s">
        <v>42123</v>
      </c>
      <c r="B39892" t="s">
        <v>935</v>
      </c>
      <c r="C39892" t="s">
        <v>125</v>
      </c>
      <c r="D39892" t="s">
        <v>1022</v>
      </c>
      <c r="E39892" t="s">
        <v>13</v>
      </c>
      <c r="F39892">
        <v>17191.4041</v>
      </c>
    </row>
    <row r="39893" spans="1:6" x14ac:dyDescent="0.25">
      <c r="A39893" t="s">
        <v>42124</v>
      </c>
      <c r="B39893" t="s">
        <v>815</v>
      </c>
      <c r="C39893" t="s">
        <v>353</v>
      </c>
      <c r="D39893" t="s">
        <v>1142</v>
      </c>
      <c r="E39893" t="s">
        <v>23</v>
      </c>
      <c r="F39893">
        <v>31267.059000000001</v>
      </c>
    </row>
    <row r="39894" spans="1:6" x14ac:dyDescent="0.25">
      <c r="A39894" t="s">
        <v>42125</v>
      </c>
      <c r="B39894" t="s">
        <v>916</v>
      </c>
      <c r="C39894" t="s">
        <v>176</v>
      </c>
      <c r="D39894" t="s">
        <v>143</v>
      </c>
      <c r="E39894" t="s">
        <v>13</v>
      </c>
      <c r="F39894">
        <v>18268.712299999999</v>
      </c>
    </row>
    <row r="39895" spans="1:6" x14ac:dyDescent="0.25">
      <c r="A39895" t="s">
        <v>42126</v>
      </c>
      <c r="B39895" t="s">
        <v>81</v>
      </c>
      <c r="C39895" t="s">
        <v>1892</v>
      </c>
      <c r="D39895" t="s">
        <v>411</v>
      </c>
      <c r="E39895" t="s">
        <v>23</v>
      </c>
      <c r="F39895">
        <v>31838.823400000001</v>
      </c>
    </row>
    <row r="39896" spans="1:6" x14ac:dyDescent="0.25">
      <c r="A39896" t="s">
        <v>42127</v>
      </c>
      <c r="B39896" t="s">
        <v>590</v>
      </c>
      <c r="C39896" t="s">
        <v>1829</v>
      </c>
      <c r="D39896" t="s">
        <v>1392</v>
      </c>
      <c r="E39896" t="s">
        <v>13</v>
      </c>
      <c r="F39896">
        <v>17720.223099999999</v>
      </c>
    </row>
    <row r="39897" spans="1:6" x14ac:dyDescent="0.25">
      <c r="A39897" t="s">
        <v>42128</v>
      </c>
      <c r="B39897" t="s">
        <v>731</v>
      </c>
      <c r="C39897" t="s">
        <v>1483</v>
      </c>
      <c r="D39897" t="s">
        <v>862</v>
      </c>
      <c r="E39897" t="s">
        <v>13</v>
      </c>
      <c r="F39897">
        <v>18699.319899999999</v>
      </c>
    </row>
    <row r="39898" spans="1:6" x14ac:dyDescent="0.25">
      <c r="A39898" t="s">
        <v>42129</v>
      </c>
      <c r="B39898" t="s">
        <v>344</v>
      </c>
      <c r="C39898" t="s">
        <v>367</v>
      </c>
      <c r="D39898" t="s">
        <v>698</v>
      </c>
      <c r="E39898" t="s">
        <v>9</v>
      </c>
      <c r="F39898">
        <v>21934.749899999999</v>
      </c>
    </row>
    <row r="39899" spans="1:6" x14ac:dyDescent="0.25">
      <c r="A39899" t="s">
        <v>42130</v>
      </c>
      <c r="B39899" t="s">
        <v>1280</v>
      </c>
      <c r="C39899" t="s">
        <v>956</v>
      </c>
      <c r="D39899" t="s">
        <v>805</v>
      </c>
      <c r="E39899" t="s">
        <v>9</v>
      </c>
      <c r="F39899">
        <v>21267.684000000001</v>
      </c>
    </row>
    <row r="39900" spans="1:6" x14ac:dyDescent="0.25">
      <c r="A39900" t="s">
        <v>42131</v>
      </c>
      <c r="B39900" t="s">
        <v>590</v>
      </c>
      <c r="C39900" t="s">
        <v>422</v>
      </c>
      <c r="D39900" t="s">
        <v>1211</v>
      </c>
      <c r="E39900" t="s">
        <v>13</v>
      </c>
      <c r="F39900">
        <v>18772.9771</v>
      </c>
    </row>
    <row r="39901" spans="1:6" x14ac:dyDescent="0.25">
      <c r="A39901" t="s">
        <v>42132</v>
      </c>
      <c r="B39901" t="s">
        <v>136</v>
      </c>
      <c r="C39901" t="s">
        <v>971</v>
      </c>
      <c r="D39901" t="s">
        <v>805</v>
      </c>
      <c r="E39901" t="s">
        <v>13</v>
      </c>
      <c r="F39901">
        <v>15861.0798</v>
      </c>
    </row>
    <row r="39902" spans="1:6" x14ac:dyDescent="0.25">
      <c r="A39902" t="s">
        <v>42133</v>
      </c>
      <c r="B39902" t="s">
        <v>724</v>
      </c>
      <c r="C39902" t="s">
        <v>738</v>
      </c>
      <c r="D39902" t="s">
        <v>1622</v>
      </c>
      <c r="E39902" t="s">
        <v>13</v>
      </c>
      <c r="F39902">
        <v>17932.8148</v>
      </c>
    </row>
    <row r="39903" spans="1:6" x14ac:dyDescent="0.25">
      <c r="A39903" t="s">
        <v>42134</v>
      </c>
      <c r="B39903" t="s">
        <v>542</v>
      </c>
      <c r="C39903" t="s">
        <v>1487</v>
      </c>
      <c r="D39903" t="s">
        <v>1211</v>
      </c>
      <c r="E39903" t="s">
        <v>23</v>
      </c>
      <c r="F39903">
        <v>31006.752400000001</v>
      </c>
    </row>
    <row r="39904" spans="1:6" x14ac:dyDescent="0.25">
      <c r="A39904" t="s">
        <v>42135</v>
      </c>
      <c r="B39904" t="s">
        <v>1028</v>
      </c>
      <c r="C39904" t="s">
        <v>25</v>
      </c>
      <c r="D39904" t="s">
        <v>538</v>
      </c>
      <c r="E39904" t="s">
        <v>13</v>
      </c>
      <c r="F39904">
        <v>16493.376100000001</v>
      </c>
    </row>
    <row r="39905" spans="1:6" x14ac:dyDescent="0.25">
      <c r="A39905" t="s">
        <v>42136</v>
      </c>
      <c r="B39905" t="s">
        <v>141</v>
      </c>
      <c r="C39905" t="s">
        <v>797</v>
      </c>
      <c r="D39905" t="s">
        <v>1286</v>
      </c>
      <c r="E39905" t="s">
        <v>13</v>
      </c>
      <c r="F39905">
        <v>19515.080300000001</v>
      </c>
    </row>
    <row r="39906" spans="1:6" x14ac:dyDescent="0.25">
      <c r="A39906" t="s">
        <v>42137</v>
      </c>
      <c r="B39906" t="s">
        <v>1858</v>
      </c>
      <c r="C39906" t="s">
        <v>260</v>
      </c>
      <c r="D39906" t="s">
        <v>1211</v>
      </c>
      <c r="E39906" t="s">
        <v>9</v>
      </c>
      <c r="F39906">
        <v>22504.358100000001</v>
      </c>
    </row>
    <row r="39907" spans="1:6" x14ac:dyDescent="0.25">
      <c r="A39907" t="s">
        <v>42138</v>
      </c>
      <c r="B39907" t="s">
        <v>386</v>
      </c>
      <c r="C39907" t="s">
        <v>82</v>
      </c>
      <c r="D39907" t="s">
        <v>1545</v>
      </c>
      <c r="E39907" t="s">
        <v>9</v>
      </c>
      <c r="F39907">
        <v>23498.854899999998</v>
      </c>
    </row>
    <row r="39908" spans="1:6" x14ac:dyDescent="0.25">
      <c r="A39908" t="s">
        <v>42139</v>
      </c>
      <c r="B39908" t="s">
        <v>542</v>
      </c>
      <c r="C39908" t="s">
        <v>62</v>
      </c>
      <c r="D39908" t="s">
        <v>1092</v>
      </c>
      <c r="E39908" t="s">
        <v>23</v>
      </c>
      <c r="F39908">
        <v>30653.111199999999</v>
      </c>
    </row>
    <row r="39909" spans="1:6" x14ac:dyDescent="0.25">
      <c r="A39909" t="s">
        <v>42140</v>
      </c>
      <c r="B39909" t="s">
        <v>1201</v>
      </c>
      <c r="C39909" t="s">
        <v>62</v>
      </c>
      <c r="D39909" t="s">
        <v>1500</v>
      </c>
      <c r="E39909" t="s">
        <v>9</v>
      </c>
      <c r="F39909">
        <v>22125.163199999999</v>
      </c>
    </row>
    <row r="39910" spans="1:6" x14ac:dyDescent="0.25">
      <c r="A39910" t="s">
        <v>42141</v>
      </c>
      <c r="B39910" t="s">
        <v>1259</v>
      </c>
      <c r="C39910" t="s">
        <v>1898</v>
      </c>
      <c r="D39910" t="s">
        <v>1381</v>
      </c>
      <c r="E39910" t="s">
        <v>13</v>
      </c>
      <c r="F39910">
        <v>18595.954300000001</v>
      </c>
    </row>
    <row r="39911" spans="1:6" x14ac:dyDescent="0.25">
      <c r="A39911" t="s">
        <v>42142</v>
      </c>
      <c r="B39911" t="s">
        <v>1174</v>
      </c>
      <c r="C39911" t="s">
        <v>416</v>
      </c>
      <c r="D39911" t="s">
        <v>545</v>
      </c>
      <c r="E39911" t="s">
        <v>13</v>
      </c>
      <c r="F39911">
        <v>17181.423699999999</v>
      </c>
    </row>
    <row r="39912" spans="1:6" x14ac:dyDescent="0.25">
      <c r="A39912" t="s">
        <v>42143</v>
      </c>
      <c r="B39912" t="s">
        <v>1347</v>
      </c>
      <c r="C39912" t="s">
        <v>171</v>
      </c>
      <c r="D39912" t="s">
        <v>872</v>
      </c>
      <c r="E39912" t="s">
        <v>9</v>
      </c>
      <c r="F39912">
        <v>21402.5344</v>
      </c>
    </row>
    <row r="39913" spans="1:6" x14ac:dyDescent="0.25">
      <c r="A39913" t="s">
        <v>42144</v>
      </c>
      <c r="B39913" t="s">
        <v>149</v>
      </c>
      <c r="C39913" t="s">
        <v>884</v>
      </c>
      <c r="D39913" t="s">
        <v>1797</v>
      </c>
      <c r="E39913" t="s">
        <v>13</v>
      </c>
      <c r="F39913">
        <v>16665.322199999999</v>
      </c>
    </row>
    <row r="39914" spans="1:6" x14ac:dyDescent="0.25">
      <c r="A39914" t="s">
        <v>42145</v>
      </c>
      <c r="B39914" t="s">
        <v>251</v>
      </c>
      <c r="C39914" t="s">
        <v>859</v>
      </c>
      <c r="D39914" t="s">
        <v>902</v>
      </c>
      <c r="E39914" t="s">
        <v>13</v>
      </c>
      <c r="F39914">
        <v>18025.354899999998</v>
      </c>
    </row>
    <row r="39915" spans="1:6" x14ac:dyDescent="0.25">
      <c r="A39915" t="s">
        <v>42146</v>
      </c>
      <c r="B39915" t="s">
        <v>144</v>
      </c>
      <c r="C39915" t="s">
        <v>145</v>
      </c>
      <c r="D39915" t="s">
        <v>511</v>
      </c>
      <c r="E39915" t="s">
        <v>9</v>
      </c>
      <c r="F39915">
        <v>20611.803199999998</v>
      </c>
    </row>
    <row r="39916" spans="1:6" x14ac:dyDescent="0.25">
      <c r="A39916" t="s">
        <v>42147</v>
      </c>
      <c r="B39916" t="s">
        <v>56</v>
      </c>
      <c r="C39916" t="s">
        <v>28</v>
      </c>
      <c r="D39916" t="s">
        <v>1026</v>
      </c>
      <c r="E39916" t="s">
        <v>9</v>
      </c>
      <c r="F39916">
        <v>21707.001499999998</v>
      </c>
    </row>
    <row r="39917" spans="1:6" x14ac:dyDescent="0.25">
      <c r="A39917" t="s">
        <v>42148</v>
      </c>
      <c r="B39917" t="s">
        <v>175</v>
      </c>
      <c r="C39917" t="s">
        <v>1973</v>
      </c>
      <c r="D39917" t="s">
        <v>282</v>
      </c>
      <c r="E39917" t="s">
        <v>13</v>
      </c>
      <c r="F39917">
        <v>17011.365399999999</v>
      </c>
    </row>
    <row r="39918" spans="1:6" x14ac:dyDescent="0.25">
      <c r="A39918" t="s">
        <v>42149</v>
      </c>
      <c r="B39918" t="s">
        <v>20</v>
      </c>
      <c r="C39918" t="s">
        <v>262</v>
      </c>
      <c r="D39918" t="s">
        <v>446</v>
      </c>
      <c r="E39918" t="s">
        <v>23</v>
      </c>
      <c r="F39918">
        <v>28630.721000000001</v>
      </c>
    </row>
    <row r="39919" spans="1:6" x14ac:dyDescent="0.25">
      <c r="A39919" t="s">
        <v>42150</v>
      </c>
      <c r="B39919" t="s">
        <v>253</v>
      </c>
      <c r="C39919" t="s">
        <v>564</v>
      </c>
      <c r="D39919" t="s">
        <v>1203</v>
      </c>
      <c r="E39919" t="s">
        <v>9</v>
      </c>
      <c r="F39919">
        <v>23475.378100000002</v>
      </c>
    </row>
    <row r="39920" spans="1:6" x14ac:dyDescent="0.25">
      <c r="A39920" t="s">
        <v>42151</v>
      </c>
      <c r="B39920" t="s">
        <v>175</v>
      </c>
      <c r="C39920" t="s">
        <v>1394</v>
      </c>
      <c r="D39920" t="s">
        <v>465</v>
      </c>
      <c r="E39920" t="s">
        <v>13</v>
      </c>
      <c r="F39920">
        <v>18384.7104</v>
      </c>
    </row>
    <row r="39921" spans="1:6" x14ac:dyDescent="0.25">
      <c r="A39921" t="s">
        <v>42152</v>
      </c>
      <c r="B39921" t="s">
        <v>929</v>
      </c>
      <c r="C39921" t="s">
        <v>260</v>
      </c>
      <c r="D39921" t="s">
        <v>570</v>
      </c>
      <c r="E39921" t="s">
        <v>23</v>
      </c>
      <c r="F39921">
        <v>30524.020799999998</v>
      </c>
    </row>
    <row r="39922" spans="1:6" x14ac:dyDescent="0.25">
      <c r="A39922" t="s">
        <v>42153</v>
      </c>
      <c r="B39922" t="s">
        <v>1678</v>
      </c>
      <c r="C39922" t="s">
        <v>2169</v>
      </c>
      <c r="D39922" t="s">
        <v>1516</v>
      </c>
      <c r="E39922" t="s">
        <v>13</v>
      </c>
      <c r="F39922">
        <v>17650.770499999999</v>
      </c>
    </row>
    <row r="39923" spans="1:6" x14ac:dyDescent="0.25">
      <c r="A39923" t="s">
        <v>42154</v>
      </c>
      <c r="B39923" t="s">
        <v>59</v>
      </c>
      <c r="C39923" t="s">
        <v>758</v>
      </c>
      <c r="D39923" t="s">
        <v>492</v>
      </c>
      <c r="E39923" t="s">
        <v>13</v>
      </c>
      <c r="F39923">
        <v>17863.848000000002</v>
      </c>
    </row>
    <row r="39924" spans="1:6" x14ac:dyDescent="0.25">
      <c r="A39924" t="s">
        <v>42155</v>
      </c>
      <c r="B39924" t="s">
        <v>30</v>
      </c>
      <c r="C39924" t="s">
        <v>1802</v>
      </c>
      <c r="D39924" t="s">
        <v>492</v>
      </c>
      <c r="E39924" t="s">
        <v>13</v>
      </c>
      <c r="F39924">
        <v>18004.666499999999</v>
      </c>
    </row>
    <row r="39925" spans="1:6" x14ac:dyDescent="0.25">
      <c r="A39925" t="s">
        <v>42156</v>
      </c>
      <c r="B39925" t="s">
        <v>129</v>
      </c>
      <c r="C39925" t="s">
        <v>630</v>
      </c>
      <c r="D39925" t="s">
        <v>546</v>
      </c>
      <c r="E39925" t="s">
        <v>9</v>
      </c>
      <c r="F39925">
        <v>21180.046300000002</v>
      </c>
    </row>
    <row r="39926" spans="1:6" x14ac:dyDescent="0.25">
      <c r="A39926" t="s">
        <v>42157</v>
      </c>
      <c r="B39926" t="s">
        <v>399</v>
      </c>
      <c r="C39926" t="s">
        <v>309</v>
      </c>
      <c r="D39926" t="s">
        <v>914</v>
      </c>
      <c r="E39926" t="s">
        <v>9</v>
      </c>
      <c r="F39926">
        <v>20976.350200000001</v>
      </c>
    </row>
    <row r="39927" spans="1:6" x14ac:dyDescent="0.25">
      <c r="A39927" t="s">
        <v>42158</v>
      </c>
      <c r="B39927" t="s">
        <v>92</v>
      </c>
      <c r="C39927" t="s">
        <v>1658</v>
      </c>
      <c r="D39927" t="s">
        <v>140</v>
      </c>
      <c r="E39927" t="s">
        <v>23</v>
      </c>
      <c r="F39927">
        <v>29765.6489</v>
      </c>
    </row>
    <row r="39928" spans="1:6" x14ac:dyDescent="0.25">
      <c r="A39928" t="s">
        <v>42159</v>
      </c>
      <c r="B39928" t="s">
        <v>542</v>
      </c>
      <c r="C39928" t="s">
        <v>62</v>
      </c>
      <c r="D39928" t="s">
        <v>1622</v>
      </c>
      <c r="E39928" t="s">
        <v>9</v>
      </c>
      <c r="F39928">
        <v>21024.7055</v>
      </c>
    </row>
    <row r="39929" spans="1:6" x14ac:dyDescent="0.25">
      <c r="A39929" t="s">
        <v>42160</v>
      </c>
      <c r="B39929" t="s">
        <v>272</v>
      </c>
      <c r="C39929" t="s">
        <v>540</v>
      </c>
      <c r="D39929" t="s">
        <v>1039</v>
      </c>
      <c r="E39929" t="s">
        <v>23</v>
      </c>
      <c r="F39929">
        <v>28501.93</v>
      </c>
    </row>
    <row r="39930" spans="1:6" x14ac:dyDescent="0.25">
      <c r="A39930" t="s">
        <v>42161</v>
      </c>
      <c r="B39930" t="s">
        <v>175</v>
      </c>
      <c r="C39930" t="s">
        <v>501</v>
      </c>
      <c r="D39930" t="s">
        <v>522</v>
      </c>
      <c r="E39930" t="s">
        <v>13</v>
      </c>
      <c r="F39930">
        <v>18964.1888</v>
      </c>
    </row>
    <row r="39931" spans="1:6" x14ac:dyDescent="0.25">
      <c r="A39931" t="s">
        <v>42162</v>
      </c>
      <c r="B39931" t="s">
        <v>64</v>
      </c>
      <c r="C39931" t="s">
        <v>1252</v>
      </c>
      <c r="D39931" t="s">
        <v>1270</v>
      </c>
      <c r="E39931" t="s">
        <v>13</v>
      </c>
      <c r="F39931">
        <v>16791.2261</v>
      </c>
    </row>
    <row r="39932" spans="1:6" x14ac:dyDescent="0.25">
      <c r="A39932" t="s">
        <v>42163</v>
      </c>
      <c r="B39932" t="s">
        <v>935</v>
      </c>
      <c r="C39932" t="s">
        <v>908</v>
      </c>
      <c r="D39932" t="s">
        <v>60</v>
      </c>
      <c r="E39932" t="s">
        <v>9</v>
      </c>
      <c r="F39932">
        <v>23828.109799999998</v>
      </c>
    </row>
    <row r="39933" spans="1:6" x14ac:dyDescent="0.25">
      <c r="A39933" t="s">
        <v>42164</v>
      </c>
      <c r="B39933" t="s">
        <v>929</v>
      </c>
      <c r="C39933" t="s">
        <v>779</v>
      </c>
      <c r="D39933" t="s">
        <v>756</v>
      </c>
      <c r="E39933" t="s">
        <v>13</v>
      </c>
      <c r="F39933">
        <v>17569.719700000001</v>
      </c>
    </row>
    <row r="39934" spans="1:6" x14ac:dyDescent="0.25">
      <c r="A39934" t="s">
        <v>42165</v>
      </c>
      <c r="B39934" t="s">
        <v>652</v>
      </c>
      <c r="C39934" t="s">
        <v>1507</v>
      </c>
      <c r="D39934" t="s">
        <v>293</v>
      </c>
      <c r="E39934" t="s">
        <v>9</v>
      </c>
      <c r="F39934">
        <v>21226.109700000001</v>
      </c>
    </row>
    <row r="39935" spans="1:6" x14ac:dyDescent="0.25">
      <c r="A39935" t="s">
        <v>42166</v>
      </c>
      <c r="B39935" t="s">
        <v>175</v>
      </c>
      <c r="C39935" t="s">
        <v>108</v>
      </c>
      <c r="D39935" t="s">
        <v>1449</v>
      </c>
      <c r="E39935" t="s">
        <v>13</v>
      </c>
      <c r="F39935">
        <v>19922.410599999999</v>
      </c>
    </row>
    <row r="39936" spans="1:6" x14ac:dyDescent="0.25">
      <c r="A39936" t="s">
        <v>42167</v>
      </c>
      <c r="B39936" t="s">
        <v>1271</v>
      </c>
      <c r="C39936" t="s">
        <v>145</v>
      </c>
      <c r="D39936" t="s">
        <v>1381</v>
      </c>
      <c r="E39936" t="s">
        <v>23</v>
      </c>
      <c r="F39936">
        <v>30930.059600000001</v>
      </c>
    </row>
    <row r="39937" spans="1:6" x14ac:dyDescent="0.25">
      <c r="A39937" t="s">
        <v>42168</v>
      </c>
      <c r="B39937" t="s">
        <v>175</v>
      </c>
      <c r="C39937" t="s">
        <v>2177</v>
      </c>
      <c r="D39937" t="s">
        <v>232</v>
      </c>
      <c r="E39937" t="s">
        <v>9</v>
      </c>
      <c r="F39937">
        <v>21315.801899999999</v>
      </c>
    </row>
    <row r="39938" spans="1:6" x14ac:dyDescent="0.25">
      <c r="A39938" t="s">
        <v>42169</v>
      </c>
      <c r="B39938" t="s">
        <v>256</v>
      </c>
      <c r="C39938" t="s">
        <v>501</v>
      </c>
      <c r="D39938" t="s">
        <v>776</v>
      </c>
      <c r="E39938" t="s">
        <v>13</v>
      </c>
      <c r="F39938">
        <v>15980.575000000001</v>
      </c>
    </row>
    <row r="39939" spans="1:6" x14ac:dyDescent="0.25">
      <c r="A39939" t="s">
        <v>42170</v>
      </c>
      <c r="B39939" t="s">
        <v>44</v>
      </c>
      <c r="C39939" t="s">
        <v>1989</v>
      </c>
      <c r="D39939" t="s">
        <v>655</v>
      </c>
      <c r="E39939" t="s">
        <v>13</v>
      </c>
      <c r="F39939">
        <v>16135.0412</v>
      </c>
    </row>
    <row r="39940" spans="1:6" x14ac:dyDescent="0.25">
      <c r="A39940" t="s">
        <v>42171</v>
      </c>
      <c r="B39940" t="s">
        <v>175</v>
      </c>
      <c r="C39940" t="s">
        <v>892</v>
      </c>
      <c r="D39940" t="s">
        <v>387</v>
      </c>
      <c r="E39940" t="s">
        <v>9</v>
      </c>
      <c r="F39940">
        <v>23284.7808</v>
      </c>
    </row>
    <row r="39941" spans="1:6" x14ac:dyDescent="0.25">
      <c r="A39941" t="s">
        <v>42172</v>
      </c>
      <c r="B39941" t="s">
        <v>1357</v>
      </c>
      <c r="C39941" t="s">
        <v>1149</v>
      </c>
      <c r="D39941" t="s">
        <v>1000</v>
      </c>
      <c r="E39941" t="s">
        <v>13</v>
      </c>
      <c r="F39941">
        <v>19111.2287</v>
      </c>
    </row>
    <row r="39942" spans="1:6" x14ac:dyDescent="0.25">
      <c r="A39942" t="s">
        <v>42173</v>
      </c>
      <c r="B39942" t="s">
        <v>1320</v>
      </c>
      <c r="C39942" t="s">
        <v>1569</v>
      </c>
      <c r="D39942" t="s">
        <v>855</v>
      </c>
      <c r="E39942" t="s">
        <v>13</v>
      </c>
      <c r="F39942">
        <v>17378.148099999999</v>
      </c>
    </row>
    <row r="39943" spans="1:6" x14ac:dyDescent="0.25">
      <c r="A39943" t="s">
        <v>42174</v>
      </c>
      <c r="B39943" t="s">
        <v>238</v>
      </c>
      <c r="C39943" t="s">
        <v>447</v>
      </c>
      <c r="D39943" t="s">
        <v>927</v>
      </c>
      <c r="E39943" t="s">
        <v>9</v>
      </c>
      <c r="F39943">
        <v>22251.073700000001</v>
      </c>
    </row>
    <row r="39944" spans="1:6" x14ac:dyDescent="0.25">
      <c r="A39944" t="s">
        <v>42175</v>
      </c>
      <c r="B39944" t="s">
        <v>1254</v>
      </c>
      <c r="C39944" t="s">
        <v>1749</v>
      </c>
      <c r="D39944" t="s">
        <v>1484</v>
      </c>
      <c r="E39944" t="s">
        <v>13</v>
      </c>
      <c r="F39944">
        <v>17974.427199999998</v>
      </c>
    </row>
    <row r="39945" spans="1:6" x14ac:dyDescent="0.25">
      <c r="A39945" t="s">
        <v>42176</v>
      </c>
      <c r="B39945" t="s">
        <v>1258</v>
      </c>
      <c r="C39945" t="s">
        <v>1751</v>
      </c>
      <c r="D39945" t="s">
        <v>1381</v>
      </c>
      <c r="E39945" t="s">
        <v>13</v>
      </c>
      <c r="F39945">
        <v>18658.144100000001</v>
      </c>
    </row>
    <row r="39946" spans="1:6" x14ac:dyDescent="0.25">
      <c r="A39946" t="s">
        <v>42177</v>
      </c>
      <c r="B39946" t="s">
        <v>307</v>
      </c>
      <c r="C39946" t="s">
        <v>1146</v>
      </c>
      <c r="D39946" t="s">
        <v>411</v>
      </c>
      <c r="E39946" t="s">
        <v>9</v>
      </c>
      <c r="F39946">
        <v>22217.797699999999</v>
      </c>
    </row>
    <row r="39947" spans="1:6" x14ac:dyDescent="0.25">
      <c r="A39947" t="s">
        <v>42178</v>
      </c>
      <c r="B39947" t="s">
        <v>61</v>
      </c>
      <c r="C39947" t="s">
        <v>1897</v>
      </c>
      <c r="D39947" t="s">
        <v>1773</v>
      </c>
      <c r="E39947" t="s">
        <v>13</v>
      </c>
      <c r="F39947">
        <v>18497.4781</v>
      </c>
    </row>
    <row r="39948" spans="1:6" x14ac:dyDescent="0.25">
      <c r="A39948" t="s">
        <v>42179</v>
      </c>
      <c r="B39948" t="s">
        <v>1030</v>
      </c>
      <c r="C39948" t="s">
        <v>1448</v>
      </c>
      <c r="D39948" t="s">
        <v>737</v>
      </c>
      <c r="E39948" t="s">
        <v>13</v>
      </c>
      <c r="F39948">
        <v>18503.984199999999</v>
      </c>
    </row>
    <row r="39949" spans="1:6" x14ac:dyDescent="0.25">
      <c r="A39949" t="s">
        <v>42180</v>
      </c>
      <c r="B39949" t="s">
        <v>934</v>
      </c>
      <c r="C39949" t="s">
        <v>1305</v>
      </c>
      <c r="D39949" t="s">
        <v>990</v>
      </c>
      <c r="E39949" t="s">
        <v>13</v>
      </c>
      <c r="F39949">
        <v>17161.1744</v>
      </c>
    </row>
    <row r="39950" spans="1:6" x14ac:dyDescent="0.25">
      <c r="A39950" t="s">
        <v>42181</v>
      </c>
      <c r="B39950" t="s">
        <v>386</v>
      </c>
      <c r="C39950" t="s">
        <v>62</v>
      </c>
      <c r="D39950" t="s">
        <v>312</v>
      </c>
      <c r="E39950" t="s">
        <v>13</v>
      </c>
      <c r="F39950">
        <v>16850.992300000002</v>
      </c>
    </row>
    <row r="39951" spans="1:6" x14ac:dyDescent="0.25">
      <c r="A39951" t="s">
        <v>42182</v>
      </c>
      <c r="B39951" t="s">
        <v>233</v>
      </c>
      <c r="C39951" t="s">
        <v>187</v>
      </c>
      <c r="D39951" t="s">
        <v>72</v>
      </c>
      <c r="E39951" t="s">
        <v>13</v>
      </c>
      <c r="F39951">
        <v>16649.514500000001</v>
      </c>
    </row>
    <row r="39952" spans="1:6" x14ac:dyDescent="0.25">
      <c r="A39952" t="s">
        <v>42183</v>
      </c>
      <c r="B39952" t="s">
        <v>189</v>
      </c>
      <c r="C39952" t="s">
        <v>1105</v>
      </c>
      <c r="D39952" t="s">
        <v>1231</v>
      </c>
      <c r="E39952" t="s">
        <v>23</v>
      </c>
      <c r="F39952">
        <v>31281.319800000001</v>
      </c>
    </row>
    <row r="39953" spans="1:6" x14ac:dyDescent="0.25">
      <c r="A39953" t="s">
        <v>42184</v>
      </c>
      <c r="B39953" t="s">
        <v>891</v>
      </c>
      <c r="C39953" t="s">
        <v>125</v>
      </c>
      <c r="D39953" t="s">
        <v>1125</v>
      </c>
      <c r="E39953" t="s">
        <v>13</v>
      </c>
      <c r="F39953">
        <v>18017.005000000001</v>
      </c>
    </row>
    <row r="39954" spans="1:6" x14ac:dyDescent="0.25">
      <c r="A39954" t="s">
        <v>42185</v>
      </c>
      <c r="B39954" t="s">
        <v>678</v>
      </c>
      <c r="C39954" t="s">
        <v>137</v>
      </c>
      <c r="D39954" t="s">
        <v>1955</v>
      </c>
      <c r="E39954" t="s">
        <v>13</v>
      </c>
      <c r="F39954">
        <v>18747.839499999998</v>
      </c>
    </row>
    <row r="39955" spans="1:6" x14ac:dyDescent="0.25">
      <c r="A39955" t="s">
        <v>42186</v>
      </c>
      <c r="B39955" t="s">
        <v>383</v>
      </c>
      <c r="C39955" t="s">
        <v>616</v>
      </c>
      <c r="D39955" t="s">
        <v>846</v>
      </c>
      <c r="E39955" t="s">
        <v>13</v>
      </c>
      <c r="F39955">
        <v>17974.519700000001</v>
      </c>
    </row>
    <row r="39956" spans="1:6" x14ac:dyDescent="0.25">
      <c r="A39956" t="s">
        <v>42187</v>
      </c>
      <c r="B39956" t="s">
        <v>152</v>
      </c>
      <c r="C39956" t="s">
        <v>412</v>
      </c>
      <c r="D39956" t="s">
        <v>538</v>
      </c>
      <c r="E39956" t="s">
        <v>23</v>
      </c>
      <c r="F39956">
        <v>29884.782999999999</v>
      </c>
    </row>
    <row r="39957" spans="1:6" x14ac:dyDescent="0.25">
      <c r="A39957" t="s">
        <v>42188</v>
      </c>
      <c r="B39957" t="s">
        <v>70</v>
      </c>
      <c r="C39957" t="s">
        <v>966</v>
      </c>
      <c r="D39957" t="s">
        <v>1626</v>
      </c>
      <c r="E39957" t="s">
        <v>9</v>
      </c>
      <c r="F39957">
        <v>21730.666700000002</v>
      </c>
    </row>
    <row r="39958" spans="1:6" x14ac:dyDescent="0.25">
      <c r="A39958" t="s">
        <v>42189</v>
      </c>
      <c r="B39958" t="s">
        <v>53</v>
      </c>
      <c r="C39958" t="s">
        <v>1596</v>
      </c>
      <c r="D39958" t="s">
        <v>1717</v>
      </c>
      <c r="E39958" t="s">
        <v>9</v>
      </c>
      <c r="F39958">
        <v>21763.388500000001</v>
      </c>
    </row>
    <row r="39959" spans="1:6" x14ac:dyDescent="0.25">
      <c r="A39959" t="s">
        <v>42190</v>
      </c>
      <c r="B39959" t="s">
        <v>129</v>
      </c>
      <c r="C39959" t="s">
        <v>1405</v>
      </c>
      <c r="D39959" t="s">
        <v>662</v>
      </c>
      <c r="E39959" t="s">
        <v>13</v>
      </c>
      <c r="F39959">
        <v>19936.932199999999</v>
      </c>
    </row>
    <row r="39960" spans="1:6" x14ac:dyDescent="0.25">
      <c r="A39960" t="s">
        <v>42191</v>
      </c>
      <c r="B39960" t="s">
        <v>1763</v>
      </c>
      <c r="C39960" t="s">
        <v>1289</v>
      </c>
      <c r="D39960" t="s">
        <v>551</v>
      </c>
      <c r="E39960" t="s">
        <v>23</v>
      </c>
      <c r="F39960">
        <v>29523.428199999998</v>
      </c>
    </row>
    <row r="39961" spans="1:6" x14ac:dyDescent="0.25">
      <c r="A39961" t="s">
        <v>42192</v>
      </c>
      <c r="B39961" t="s">
        <v>337</v>
      </c>
      <c r="C39961" t="s">
        <v>81</v>
      </c>
      <c r="D39961" t="s">
        <v>729</v>
      </c>
      <c r="E39961" t="s">
        <v>9</v>
      </c>
      <c r="F39961">
        <v>20328.234100000001</v>
      </c>
    </row>
    <row r="39962" spans="1:6" x14ac:dyDescent="0.25">
      <c r="A39962" t="s">
        <v>42193</v>
      </c>
      <c r="B39962" t="s">
        <v>636</v>
      </c>
      <c r="C39962" t="s">
        <v>1688</v>
      </c>
      <c r="D39962" t="s">
        <v>874</v>
      </c>
      <c r="E39962" t="s">
        <v>9</v>
      </c>
      <c r="F39962">
        <v>20768.861700000001</v>
      </c>
    </row>
    <row r="39963" spans="1:6" x14ac:dyDescent="0.25">
      <c r="A39963" t="s">
        <v>42194</v>
      </c>
      <c r="B39963" t="s">
        <v>455</v>
      </c>
      <c r="C39963" t="s">
        <v>715</v>
      </c>
      <c r="D39963" t="s">
        <v>1397</v>
      </c>
      <c r="E39963" t="s">
        <v>13</v>
      </c>
      <c r="F39963">
        <v>17389.6721</v>
      </c>
    </row>
    <row r="39964" spans="1:6" x14ac:dyDescent="0.25">
      <c r="A39964" t="s">
        <v>42195</v>
      </c>
      <c r="B39964" t="s">
        <v>183</v>
      </c>
      <c r="C39964" t="s">
        <v>829</v>
      </c>
      <c r="D39964" t="s">
        <v>948</v>
      </c>
      <c r="E39964" t="s">
        <v>13</v>
      </c>
      <c r="F39964">
        <v>17754.044699999999</v>
      </c>
    </row>
    <row r="39965" spans="1:6" x14ac:dyDescent="0.25">
      <c r="A39965" t="s">
        <v>42196</v>
      </c>
      <c r="B39965" t="s">
        <v>1696</v>
      </c>
      <c r="C39965" t="s">
        <v>1149</v>
      </c>
      <c r="D39965" t="s">
        <v>117</v>
      </c>
      <c r="E39965" t="s">
        <v>13</v>
      </c>
      <c r="F39965">
        <v>17489.379700000001</v>
      </c>
    </row>
    <row r="39966" spans="1:6" x14ac:dyDescent="0.25">
      <c r="A39966" t="s">
        <v>42197</v>
      </c>
      <c r="B39966" t="s">
        <v>6</v>
      </c>
      <c r="C39966" t="s">
        <v>15</v>
      </c>
      <c r="D39966" t="s">
        <v>1645</v>
      </c>
      <c r="E39966" t="s">
        <v>13</v>
      </c>
      <c r="F39966">
        <v>19136.835500000001</v>
      </c>
    </row>
    <row r="39967" spans="1:6" x14ac:dyDescent="0.25">
      <c r="A39967" t="s">
        <v>42198</v>
      </c>
      <c r="B39967" t="s">
        <v>2152</v>
      </c>
      <c r="C39967" t="s">
        <v>185</v>
      </c>
      <c r="D39967" t="s">
        <v>1469</v>
      </c>
      <c r="E39967" t="s">
        <v>9</v>
      </c>
      <c r="F39967">
        <v>21803.270799999998</v>
      </c>
    </row>
    <row r="39968" spans="1:6" x14ac:dyDescent="0.25">
      <c r="A39968" t="s">
        <v>42199</v>
      </c>
      <c r="B39968" t="s">
        <v>149</v>
      </c>
      <c r="C39968" t="s">
        <v>471</v>
      </c>
      <c r="D39968" t="s">
        <v>1092</v>
      </c>
      <c r="E39968" t="s">
        <v>13</v>
      </c>
      <c r="F39968">
        <v>18978.688999999998</v>
      </c>
    </row>
    <row r="39969" spans="1:6" x14ac:dyDescent="0.25">
      <c r="A39969" t="s">
        <v>42200</v>
      </c>
      <c r="B39969" t="s">
        <v>175</v>
      </c>
      <c r="C39969" t="s">
        <v>1778</v>
      </c>
      <c r="D39969" t="s">
        <v>1098</v>
      </c>
      <c r="E39969" t="s">
        <v>9</v>
      </c>
      <c r="F39969">
        <v>21421.713400000001</v>
      </c>
    </row>
    <row r="39970" spans="1:6" x14ac:dyDescent="0.25">
      <c r="A39970" t="s">
        <v>42201</v>
      </c>
      <c r="B39970" t="s">
        <v>553</v>
      </c>
      <c r="C39970" t="s">
        <v>1735</v>
      </c>
      <c r="D39970" t="s">
        <v>1069</v>
      </c>
      <c r="E39970" t="s">
        <v>13</v>
      </c>
      <c r="F39970">
        <v>19701.572</v>
      </c>
    </row>
    <row r="39971" spans="1:6" x14ac:dyDescent="0.25">
      <c r="A39971" t="s">
        <v>42202</v>
      </c>
      <c r="B39971" t="s">
        <v>1143</v>
      </c>
      <c r="C39971" t="s">
        <v>422</v>
      </c>
      <c r="D39971" t="s">
        <v>1290</v>
      </c>
      <c r="E39971" t="s">
        <v>9</v>
      </c>
      <c r="F39971">
        <v>23029.393100000001</v>
      </c>
    </row>
    <row r="39972" spans="1:6" x14ac:dyDescent="0.25">
      <c r="A39972" t="s">
        <v>42203</v>
      </c>
      <c r="B39972" t="s">
        <v>1437</v>
      </c>
      <c r="C39972" t="s">
        <v>171</v>
      </c>
      <c r="D39972" t="s">
        <v>1874</v>
      </c>
      <c r="E39972" t="s">
        <v>13</v>
      </c>
      <c r="F39972">
        <v>18819.501100000001</v>
      </c>
    </row>
    <row r="39973" spans="1:6" x14ac:dyDescent="0.25">
      <c r="A39973" t="s">
        <v>42204</v>
      </c>
      <c r="B39973" t="s">
        <v>1964</v>
      </c>
      <c r="C39973" t="s">
        <v>535</v>
      </c>
      <c r="D39973" t="s">
        <v>441</v>
      </c>
      <c r="E39973" t="s">
        <v>13</v>
      </c>
      <c r="F39973">
        <v>19973.150600000001</v>
      </c>
    </row>
    <row r="39974" spans="1:6" x14ac:dyDescent="0.25">
      <c r="A39974" t="s">
        <v>42205</v>
      </c>
      <c r="B39974" t="s">
        <v>53</v>
      </c>
      <c r="C39974" t="s">
        <v>56</v>
      </c>
      <c r="D39974" t="s">
        <v>1227</v>
      </c>
      <c r="E39974" t="s">
        <v>13</v>
      </c>
      <c r="F39974">
        <v>17652.5681</v>
      </c>
    </row>
    <row r="39975" spans="1:6" x14ac:dyDescent="0.25">
      <c r="A39975" t="s">
        <v>42206</v>
      </c>
      <c r="B39975" t="s">
        <v>731</v>
      </c>
      <c r="C39975" t="s">
        <v>960</v>
      </c>
      <c r="D39975" t="s">
        <v>16</v>
      </c>
      <c r="E39975" t="s">
        <v>9</v>
      </c>
      <c r="F39975">
        <v>21124.9035</v>
      </c>
    </row>
    <row r="39976" spans="1:6" x14ac:dyDescent="0.25">
      <c r="A39976" t="s">
        <v>42207</v>
      </c>
      <c r="B39976" t="s">
        <v>104</v>
      </c>
      <c r="C39976" t="s">
        <v>555</v>
      </c>
      <c r="D39976" t="s">
        <v>280</v>
      </c>
      <c r="E39976" t="s">
        <v>9</v>
      </c>
      <c r="F39976">
        <v>23271.840400000001</v>
      </c>
    </row>
    <row r="39977" spans="1:6" x14ac:dyDescent="0.25">
      <c r="A39977" t="s">
        <v>42208</v>
      </c>
      <c r="B39977" t="s">
        <v>53</v>
      </c>
      <c r="C39977" t="s">
        <v>99</v>
      </c>
      <c r="D39977" t="s">
        <v>1014</v>
      </c>
      <c r="E39977" t="s">
        <v>13</v>
      </c>
      <c r="F39977">
        <v>17730.8145</v>
      </c>
    </row>
    <row r="39978" spans="1:6" x14ac:dyDescent="0.25">
      <c r="A39978" t="s">
        <v>42209</v>
      </c>
      <c r="B39978" t="s">
        <v>41</v>
      </c>
      <c r="C39978" t="s">
        <v>2005</v>
      </c>
      <c r="D39978" t="s">
        <v>907</v>
      </c>
      <c r="E39978" t="s">
        <v>23</v>
      </c>
      <c r="F39978">
        <v>29978.330699999999</v>
      </c>
    </row>
    <row r="39979" spans="1:6" x14ac:dyDescent="0.25">
      <c r="A39979" t="s">
        <v>42210</v>
      </c>
      <c r="B39979" t="s">
        <v>731</v>
      </c>
      <c r="C39979" t="s">
        <v>681</v>
      </c>
      <c r="D39979" t="s">
        <v>889</v>
      </c>
      <c r="E39979" t="s">
        <v>13</v>
      </c>
      <c r="F39979">
        <v>18840.5376</v>
      </c>
    </row>
    <row r="39980" spans="1:6" x14ac:dyDescent="0.25">
      <c r="A39980" t="s">
        <v>42211</v>
      </c>
      <c r="B39980" t="s">
        <v>1399</v>
      </c>
      <c r="C39980" t="s">
        <v>700</v>
      </c>
      <c r="D39980" t="s">
        <v>1022</v>
      </c>
      <c r="E39980" t="s">
        <v>23</v>
      </c>
      <c r="F39980">
        <v>31623.428899999999</v>
      </c>
    </row>
    <row r="39981" spans="1:6" x14ac:dyDescent="0.25">
      <c r="A39981" t="s">
        <v>42212</v>
      </c>
      <c r="B39981" t="s">
        <v>340</v>
      </c>
      <c r="C39981" t="s">
        <v>574</v>
      </c>
      <c r="D39981" t="s">
        <v>565</v>
      </c>
      <c r="E39981" t="s">
        <v>9</v>
      </c>
      <c r="F39981">
        <v>20337.040400000002</v>
      </c>
    </row>
    <row r="39982" spans="1:6" x14ac:dyDescent="0.25">
      <c r="A39982" t="s">
        <v>42213</v>
      </c>
      <c r="B39982" t="s">
        <v>419</v>
      </c>
      <c r="C39982" t="s">
        <v>618</v>
      </c>
      <c r="D39982" t="s">
        <v>868</v>
      </c>
      <c r="E39982" t="s">
        <v>9</v>
      </c>
      <c r="F39982">
        <v>21973.666300000001</v>
      </c>
    </row>
    <row r="39983" spans="1:6" x14ac:dyDescent="0.25">
      <c r="A39983" t="s">
        <v>42214</v>
      </c>
      <c r="B39983" t="s">
        <v>1215</v>
      </c>
      <c r="C39983" t="s">
        <v>813</v>
      </c>
      <c r="D39983" t="s">
        <v>685</v>
      </c>
      <c r="E39983" t="s">
        <v>9</v>
      </c>
      <c r="F39983">
        <v>21994.2356</v>
      </c>
    </row>
    <row r="39984" spans="1:6" x14ac:dyDescent="0.25">
      <c r="A39984" t="s">
        <v>42215</v>
      </c>
      <c r="B39984" t="s">
        <v>772</v>
      </c>
      <c r="C39984" t="s">
        <v>1992</v>
      </c>
      <c r="D39984" t="s">
        <v>313</v>
      </c>
      <c r="E39984" t="s">
        <v>13</v>
      </c>
      <c r="F39984">
        <v>19104.5488</v>
      </c>
    </row>
    <row r="39985" spans="1:6" x14ac:dyDescent="0.25">
      <c r="A39985" t="s">
        <v>42216</v>
      </c>
      <c r="B39985" t="s">
        <v>175</v>
      </c>
      <c r="C39985" t="s">
        <v>156</v>
      </c>
      <c r="D39985" t="s">
        <v>897</v>
      </c>
      <c r="E39985" t="s">
        <v>9</v>
      </c>
      <c r="F39985">
        <v>20970.4467</v>
      </c>
    </row>
    <row r="39986" spans="1:6" x14ac:dyDescent="0.25">
      <c r="A39986" t="s">
        <v>42217</v>
      </c>
      <c r="B39986" t="s">
        <v>416</v>
      </c>
      <c r="C39986" t="s">
        <v>137</v>
      </c>
      <c r="D39986" t="s">
        <v>502</v>
      </c>
      <c r="E39986" t="s">
        <v>9</v>
      </c>
      <c r="F39986">
        <v>22009.345799999999</v>
      </c>
    </row>
    <row r="39987" spans="1:6" x14ac:dyDescent="0.25">
      <c r="A39987" t="s">
        <v>42218</v>
      </c>
      <c r="B39987" t="s">
        <v>284</v>
      </c>
      <c r="C39987" t="s">
        <v>1054</v>
      </c>
      <c r="D39987" t="s">
        <v>485</v>
      </c>
      <c r="E39987" t="s">
        <v>9</v>
      </c>
      <c r="F39987">
        <v>21389.116699999999</v>
      </c>
    </row>
    <row r="39988" spans="1:6" x14ac:dyDescent="0.25">
      <c r="A39988" t="s">
        <v>42219</v>
      </c>
      <c r="B39988" t="s">
        <v>175</v>
      </c>
      <c r="C39988" t="s">
        <v>704</v>
      </c>
      <c r="D39988" t="s">
        <v>1428</v>
      </c>
      <c r="E39988" t="s">
        <v>13</v>
      </c>
      <c r="F39988">
        <v>17900.095799999999</v>
      </c>
    </row>
    <row r="39989" spans="1:6" x14ac:dyDescent="0.25">
      <c r="A39989" t="s">
        <v>42220</v>
      </c>
      <c r="B39989" t="s">
        <v>587</v>
      </c>
      <c r="C39989" t="s">
        <v>1872</v>
      </c>
      <c r="D39989" t="s">
        <v>586</v>
      </c>
      <c r="E39989" t="s">
        <v>13</v>
      </c>
      <c r="F39989">
        <v>19156.062900000001</v>
      </c>
    </row>
    <row r="39990" spans="1:6" x14ac:dyDescent="0.25">
      <c r="A39990" t="s">
        <v>42221</v>
      </c>
      <c r="B39990" t="s">
        <v>1678</v>
      </c>
      <c r="C39990" t="s">
        <v>2003</v>
      </c>
      <c r="D39990" t="s">
        <v>359</v>
      </c>
      <c r="E39990" t="s">
        <v>13</v>
      </c>
      <c r="F39990">
        <v>18964.947700000001</v>
      </c>
    </row>
    <row r="39991" spans="1:6" x14ac:dyDescent="0.25">
      <c r="A39991" t="s">
        <v>42222</v>
      </c>
      <c r="B39991" t="s">
        <v>652</v>
      </c>
      <c r="C39991" t="s">
        <v>137</v>
      </c>
      <c r="D39991" t="s">
        <v>1019</v>
      </c>
      <c r="E39991" t="s">
        <v>13</v>
      </c>
      <c r="F39991">
        <v>20269.121500000001</v>
      </c>
    </row>
    <row r="39992" spans="1:6" x14ac:dyDescent="0.25">
      <c r="A39992" t="s">
        <v>42223</v>
      </c>
      <c r="B39992" t="s">
        <v>2153</v>
      </c>
      <c r="C39992" t="s">
        <v>1796</v>
      </c>
      <c r="D39992" t="s">
        <v>1432</v>
      </c>
      <c r="E39992" t="s">
        <v>9</v>
      </c>
      <c r="F39992">
        <v>23082.129300000001</v>
      </c>
    </row>
    <row r="39993" spans="1:6" x14ac:dyDescent="0.25">
      <c r="A39993" t="s">
        <v>42224</v>
      </c>
      <c r="B39993" t="s">
        <v>470</v>
      </c>
      <c r="C39993" t="s">
        <v>216</v>
      </c>
      <c r="D39993" t="s">
        <v>536</v>
      </c>
      <c r="E39993" t="s">
        <v>9</v>
      </c>
      <c r="F39993">
        <v>21630.051299999999</v>
      </c>
    </row>
    <row r="39994" spans="1:6" x14ac:dyDescent="0.25">
      <c r="A39994" t="s">
        <v>42225</v>
      </c>
      <c r="B39994" t="s">
        <v>1357</v>
      </c>
      <c r="C39994" t="s">
        <v>81</v>
      </c>
      <c r="D39994" t="s">
        <v>705</v>
      </c>
      <c r="E39994" t="s">
        <v>13</v>
      </c>
      <c r="F39994">
        <v>16470.7153</v>
      </c>
    </row>
    <row r="39995" spans="1:6" x14ac:dyDescent="0.25">
      <c r="A39995" t="s">
        <v>42226</v>
      </c>
      <c r="B39995" t="s">
        <v>1487</v>
      </c>
      <c r="C39995" t="s">
        <v>547</v>
      </c>
      <c r="D39995" t="s">
        <v>1549</v>
      </c>
      <c r="E39995" t="s">
        <v>9</v>
      </c>
      <c r="F39995">
        <v>21992.068500000001</v>
      </c>
    </row>
    <row r="39996" spans="1:6" x14ac:dyDescent="0.25">
      <c r="A39996" t="s">
        <v>42227</v>
      </c>
      <c r="B39996" t="s">
        <v>67</v>
      </c>
      <c r="C39996" t="s">
        <v>2162</v>
      </c>
      <c r="D39996" t="s">
        <v>930</v>
      </c>
      <c r="E39996" t="s">
        <v>9</v>
      </c>
      <c r="F39996">
        <v>23359.838500000002</v>
      </c>
    </row>
    <row r="39997" spans="1:6" x14ac:dyDescent="0.25">
      <c r="A39997" t="s">
        <v>42228</v>
      </c>
      <c r="B39997" t="s">
        <v>78</v>
      </c>
      <c r="C39997" t="s">
        <v>1018</v>
      </c>
      <c r="D39997" t="s">
        <v>1918</v>
      </c>
      <c r="E39997" t="s">
        <v>13</v>
      </c>
      <c r="F39997">
        <v>16800.267899999999</v>
      </c>
    </row>
    <row r="39998" spans="1:6" x14ac:dyDescent="0.25">
      <c r="A39998" t="s">
        <v>42229</v>
      </c>
      <c r="B39998" t="s">
        <v>144</v>
      </c>
      <c r="C39998" t="s">
        <v>906</v>
      </c>
      <c r="D39998" t="s">
        <v>1014</v>
      </c>
      <c r="E39998" t="s">
        <v>23</v>
      </c>
      <c r="F39998">
        <v>29438.7804</v>
      </c>
    </row>
    <row r="39999" spans="1:6" x14ac:dyDescent="0.25">
      <c r="A39999" t="s">
        <v>42230</v>
      </c>
      <c r="B39999" t="s">
        <v>1265</v>
      </c>
      <c r="C39999" t="s">
        <v>2224</v>
      </c>
      <c r="D39999" t="s">
        <v>1613</v>
      </c>
      <c r="E39999" t="s">
        <v>13</v>
      </c>
      <c r="F39999">
        <v>17611.061600000001</v>
      </c>
    </row>
    <row r="40000" spans="1:6" x14ac:dyDescent="0.25">
      <c r="A40000" t="s">
        <v>42231</v>
      </c>
      <c r="B40000" t="s">
        <v>1656</v>
      </c>
      <c r="C40000" t="s">
        <v>309</v>
      </c>
      <c r="D40000" t="s">
        <v>1226</v>
      </c>
      <c r="E40000" t="s">
        <v>13</v>
      </c>
      <c r="F40000">
        <v>18537.105299999999</v>
      </c>
    </row>
    <row r="40001" spans="1:6" x14ac:dyDescent="0.25">
      <c r="A40001" t="s">
        <v>42232</v>
      </c>
      <c r="B40001" t="s">
        <v>656</v>
      </c>
      <c r="C40001" t="s">
        <v>600</v>
      </c>
      <c r="D40001" t="s">
        <v>429</v>
      </c>
      <c r="E40001" t="s">
        <v>9</v>
      </c>
      <c r="F40001">
        <v>20882.825099999998</v>
      </c>
    </row>
    <row r="40002" spans="1:6" x14ac:dyDescent="0.25">
      <c r="A40002" t="s">
        <v>42233</v>
      </c>
      <c r="B40002" t="s">
        <v>724</v>
      </c>
      <c r="C40002" t="s">
        <v>960</v>
      </c>
      <c r="D40002" t="s">
        <v>1577</v>
      </c>
      <c r="E40002" t="s">
        <v>9</v>
      </c>
      <c r="F40002">
        <v>21700.428599999999</v>
      </c>
    </row>
    <row r="40003" spans="1:6" x14ac:dyDescent="0.25">
      <c r="A40003" t="s">
        <v>42234</v>
      </c>
      <c r="B40003" t="s">
        <v>208</v>
      </c>
      <c r="C40003" t="s">
        <v>153</v>
      </c>
      <c r="D40003" t="s">
        <v>953</v>
      </c>
      <c r="E40003" t="s">
        <v>9</v>
      </c>
      <c r="F40003">
        <v>22395.827799999999</v>
      </c>
    </row>
    <row r="40004" spans="1:6" x14ac:dyDescent="0.25">
      <c r="A40004" t="s">
        <v>42235</v>
      </c>
      <c r="B40004" t="s">
        <v>53</v>
      </c>
      <c r="C40004" t="s">
        <v>216</v>
      </c>
      <c r="D40004" t="s">
        <v>1613</v>
      </c>
      <c r="E40004" t="s">
        <v>23</v>
      </c>
      <c r="F40004">
        <v>30005.517899999999</v>
      </c>
    </row>
    <row r="40005" spans="1:6" x14ac:dyDescent="0.25">
      <c r="A40005" t="s">
        <v>42236</v>
      </c>
      <c r="B40005" t="s">
        <v>1299</v>
      </c>
      <c r="C40005" t="s">
        <v>292</v>
      </c>
      <c r="D40005" t="s">
        <v>1733</v>
      </c>
      <c r="E40005" t="s">
        <v>9</v>
      </c>
      <c r="F40005">
        <v>21251.726500000001</v>
      </c>
    </row>
    <row r="40006" spans="1:6" x14ac:dyDescent="0.25">
      <c r="A40006" t="s">
        <v>42237</v>
      </c>
      <c r="B40006" t="s">
        <v>482</v>
      </c>
      <c r="C40006" t="s">
        <v>604</v>
      </c>
      <c r="D40006" t="s">
        <v>1428</v>
      </c>
      <c r="E40006" t="s">
        <v>23</v>
      </c>
      <c r="F40006">
        <v>29795.0641</v>
      </c>
    </row>
    <row r="40007" spans="1:6" x14ac:dyDescent="0.25">
      <c r="A40007" t="s">
        <v>42238</v>
      </c>
      <c r="B40007" t="s">
        <v>290</v>
      </c>
      <c r="C40007" t="s">
        <v>34</v>
      </c>
      <c r="D40007" t="s">
        <v>1955</v>
      </c>
      <c r="E40007" t="s">
        <v>13</v>
      </c>
      <c r="F40007">
        <v>18871.8858</v>
      </c>
    </row>
    <row r="40008" spans="1:6" x14ac:dyDescent="0.25">
      <c r="A40008" t="s">
        <v>42239</v>
      </c>
      <c r="B40008" t="s">
        <v>322</v>
      </c>
      <c r="C40008" t="s">
        <v>2181</v>
      </c>
      <c r="D40008" t="s">
        <v>435</v>
      </c>
      <c r="E40008" t="s">
        <v>13</v>
      </c>
      <c r="F40008">
        <v>18972.990099999999</v>
      </c>
    </row>
    <row r="40009" spans="1:6" x14ac:dyDescent="0.25">
      <c r="A40009" t="s">
        <v>42240</v>
      </c>
      <c r="B40009" t="s">
        <v>2082</v>
      </c>
      <c r="C40009" t="s">
        <v>2151</v>
      </c>
      <c r="D40009" t="s">
        <v>80</v>
      </c>
      <c r="E40009" t="s">
        <v>13</v>
      </c>
      <c r="F40009">
        <v>18549.650300000001</v>
      </c>
    </row>
    <row r="40010" spans="1:6" x14ac:dyDescent="0.25">
      <c r="A40010" t="s">
        <v>42241</v>
      </c>
      <c r="B40010" t="s">
        <v>33</v>
      </c>
      <c r="C40010" t="s">
        <v>34</v>
      </c>
      <c r="D40010" t="s">
        <v>676</v>
      </c>
      <c r="E40010" t="s">
        <v>13</v>
      </c>
      <c r="F40010">
        <v>18145.478999999999</v>
      </c>
    </row>
    <row r="40011" spans="1:6" x14ac:dyDescent="0.25">
      <c r="A40011" t="s">
        <v>42242</v>
      </c>
      <c r="B40011" t="s">
        <v>2016</v>
      </c>
      <c r="C40011" t="s">
        <v>580</v>
      </c>
      <c r="D40011" t="s">
        <v>716</v>
      </c>
      <c r="E40011" t="s">
        <v>9</v>
      </c>
      <c r="F40011">
        <v>23019.808099999998</v>
      </c>
    </row>
    <row r="40012" spans="1:6" x14ac:dyDescent="0.25">
      <c r="A40012" t="s">
        <v>42243</v>
      </c>
      <c r="B40012" t="s">
        <v>189</v>
      </c>
      <c r="C40012" t="s">
        <v>171</v>
      </c>
      <c r="D40012" t="s">
        <v>648</v>
      </c>
      <c r="E40012" t="s">
        <v>13</v>
      </c>
      <c r="F40012">
        <v>18876.365000000002</v>
      </c>
    </row>
    <row r="40013" spans="1:6" x14ac:dyDescent="0.25">
      <c r="A40013" t="s">
        <v>42244</v>
      </c>
      <c r="B40013" t="s">
        <v>291</v>
      </c>
      <c r="C40013" t="s">
        <v>1550</v>
      </c>
      <c r="D40013" t="s">
        <v>1247</v>
      </c>
      <c r="E40013" t="s">
        <v>13</v>
      </c>
      <c r="F40013">
        <v>16854.305799999998</v>
      </c>
    </row>
    <row r="40014" spans="1:6" x14ac:dyDescent="0.25">
      <c r="A40014" t="s">
        <v>42245</v>
      </c>
      <c r="B40014" t="s">
        <v>946</v>
      </c>
      <c r="C40014" t="s">
        <v>860</v>
      </c>
      <c r="D40014" t="s">
        <v>1181</v>
      </c>
      <c r="E40014" t="s">
        <v>13</v>
      </c>
      <c r="F40014">
        <v>18941.487700000001</v>
      </c>
    </row>
    <row r="40015" spans="1:6" x14ac:dyDescent="0.25">
      <c r="A40015" t="s">
        <v>42246</v>
      </c>
      <c r="B40015" t="s">
        <v>364</v>
      </c>
      <c r="C40015" t="s">
        <v>145</v>
      </c>
      <c r="D40015" t="s">
        <v>592</v>
      </c>
      <c r="E40015" t="s">
        <v>9</v>
      </c>
      <c r="F40015">
        <v>21833.192999999999</v>
      </c>
    </row>
    <row r="40016" spans="1:6" x14ac:dyDescent="0.25">
      <c r="A40016" t="s">
        <v>42247</v>
      </c>
      <c r="B40016" t="s">
        <v>1879</v>
      </c>
      <c r="C40016" t="s">
        <v>1010</v>
      </c>
      <c r="D40016" t="s">
        <v>1639</v>
      </c>
      <c r="E40016" t="s">
        <v>13</v>
      </c>
      <c r="F40016">
        <v>18626.181499999999</v>
      </c>
    </row>
    <row r="40017" spans="1:6" x14ac:dyDescent="0.25">
      <c r="A40017" t="s">
        <v>42248</v>
      </c>
      <c r="B40017" t="s">
        <v>14</v>
      </c>
      <c r="C40017" t="s">
        <v>869</v>
      </c>
      <c r="D40017" t="s">
        <v>103</v>
      </c>
      <c r="E40017" t="s">
        <v>13</v>
      </c>
      <c r="F40017">
        <v>17611.950400000002</v>
      </c>
    </row>
    <row r="40018" spans="1:6" x14ac:dyDescent="0.25">
      <c r="A40018" t="s">
        <v>42249</v>
      </c>
      <c r="B40018" t="s">
        <v>481</v>
      </c>
      <c r="C40018" t="s">
        <v>62</v>
      </c>
      <c r="D40018" t="s">
        <v>394</v>
      </c>
      <c r="E40018" t="s">
        <v>13</v>
      </c>
      <c r="F40018">
        <v>18341.857599999999</v>
      </c>
    </row>
    <row r="40019" spans="1:6" x14ac:dyDescent="0.25">
      <c r="A40019" t="s">
        <v>42250</v>
      </c>
      <c r="B40019" t="s">
        <v>175</v>
      </c>
      <c r="C40019" t="s">
        <v>1741</v>
      </c>
      <c r="D40019" t="s">
        <v>266</v>
      </c>
      <c r="E40019" t="s">
        <v>13</v>
      </c>
      <c r="F40019">
        <v>19123.8727</v>
      </c>
    </row>
    <row r="40020" spans="1:6" x14ac:dyDescent="0.25">
      <c r="A40020" t="s">
        <v>42251</v>
      </c>
      <c r="B40020" t="s">
        <v>47</v>
      </c>
      <c r="C40020" t="s">
        <v>544</v>
      </c>
      <c r="D40020" t="s">
        <v>266</v>
      </c>
      <c r="E40020" t="s">
        <v>13</v>
      </c>
      <c r="F40020">
        <v>18525.175299999999</v>
      </c>
    </row>
    <row r="40021" spans="1:6" x14ac:dyDescent="0.25">
      <c r="A40021" t="s">
        <v>42252</v>
      </c>
      <c r="B40021" t="s">
        <v>1579</v>
      </c>
      <c r="C40021" t="s">
        <v>82</v>
      </c>
      <c r="D40021" t="s">
        <v>298</v>
      </c>
      <c r="E40021" t="s">
        <v>13</v>
      </c>
      <c r="F40021">
        <v>17172.296699999999</v>
      </c>
    </row>
    <row r="40022" spans="1:6" x14ac:dyDescent="0.25">
      <c r="A40022" t="s">
        <v>42253</v>
      </c>
      <c r="B40022" t="s">
        <v>256</v>
      </c>
      <c r="C40022" t="s">
        <v>18</v>
      </c>
      <c r="D40022" t="s">
        <v>621</v>
      </c>
      <c r="E40022" t="s">
        <v>13</v>
      </c>
      <c r="F40022">
        <v>17631.659500000002</v>
      </c>
    </row>
    <row r="40023" spans="1:6" x14ac:dyDescent="0.25">
      <c r="A40023" t="s">
        <v>42254</v>
      </c>
      <c r="B40023" t="s">
        <v>212</v>
      </c>
      <c r="C40023" t="s">
        <v>1288</v>
      </c>
      <c r="D40023" t="s">
        <v>496</v>
      </c>
      <c r="E40023" t="s">
        <v>13</v>
      </c>
      <c r="F40023">
        <v>19201.233</v>
      </c>
    </row>
    <row r="40024" spans="1:6" x14ac:dyDescent="0.25">
      <c r="A40024" t="s">
        <v>42255</v>
      </c>
      <c r="B40024" t="s">
        <v>419</v>
      </c>
      <c r="C40024" t="s">
        <v>270</v>
      </c>
      <c r="D40024" t="s">
        <v>1770</v>
      </c>
      <c r="E40024" t="s">
        <v>13</v>
      </c>
      <c r="F40024">
        <v>17556.283899999999</v>
      </c>
    </row>
    <row r="40025" spans="1:6" x14ac:dyDescent="0.25">
      <c r="A40025" t="s">
        <v>42256</v>
      </c>
      <c r="B40025" t="s">
        <v>1979</v>
      </c>
      <c r="C40025" t="s">
        <v>1509</v>
      </c>
      <c r="D40025" t="s">
        <v>283</v>
      </c>
      <c r="E40025" t="s">
        <v>13</v>
      </c>
      <c r="F40025">
        <v>17555.262299999999</v>
      </c>
    </row>
    <row r="40026" spans="1:6" x14ac:dyDescent="0.25">
      <c r="A40026" t="s">
        <v>42257</v>
      </c>
      <c r="B40026" t="s">
        <v>272</v>
      </c>
      <c r="C40026" t="s">
        <v>137</v>
      </c>
      <c r="D40026" t="s">
        <v>1197</v>
      </c>
      <c r="E40026" t="s">
        <v>23</v>
      </c>
      <c r="F40026">
        <v>32225.879099999998</v>
      </c>
    </row>
    <row r="40027" spans="1:6" x14ac:dyDescent="0.25">
      <c r="A40027" t="s">
        <v>42258</v>
      </c>
      <c r="B40027" t="s">
        <v>2210</v>
      </c>
      <c r="C40027" t="s">
        <v>604</v>
      </c>
      <c r="D40027" t="s">
        <v>988</v>
      </c>
      <c r="E40027" t="s">
        <v>23</v>
      </c>
      <c r="F40027">
        <v>29864.1934</v>
      </c>
    </row>
    <row r="40028" spans="1:6" x14ac:dyDescent="0.25">
      <c r="A40028" t="s">
        <v>42259</v>
      </c>
      <c r="B40028" t="s">
        <v>894</v>
      </c>
      <c r="C40028" t="s">
        <v>416</v>
      </c>
      <c r="D40028" t="s">
        <v>614</v>
      </c>
      <c r="E40028" t="s">
        <v>13</v>
      </c>
      <c r="F40028">
        <v>17924.4208</v>
      </c>
    </row>
    <row r="40029" spans="1:6" x14ac:dyDescent="0.25">
      <c r="A40029" t="s">
        <v>42260</v>
      </c>
      <c r="B40029" t="s">
        <v>1366</v>
      </c>
      <c r="C40029" t="s">
        <v>960</v>
      </c>
      <c r="D40029" t="s">
        <v>1331</v>
      </c>
      <c r="E40029" t="s">
        <v>13</v>
      </c>
      <c r="F40029">
        <v>19048.081999999999</v>
      </c>
    </row>
    <row r="40030" spans="1:6" x14ac:dyDescent="0.25">
      <c r="A40030" t="s">
        <v>42261</v>
      </c>
      <c r="B40030" t="s">
        <v>175</v>
      </c>
      <c r="C40030" t="s">
        <v>1813</v>
      </c>
      <c r="D40030" t="s">
        <v>1624</v>
      </c>
      <c r="E40030" t="s">
        <v>23</v>
      </c>
      <c r="F40030">
        <v>29263.256300000001</v>
      </c>
    </row>
    <row r="40031" spans="1:6" x14ac:dyDescent="0.25">
      <c r="A40031" t="s">
        <v>42262</v>
      </c>
      <c r="B40031" t="s">
        <v>53</v>
      </c>
      <c r="C40031" t="s">
        <v>1120</v>
      </c>
      <c r="D40031" t="s">
        <v>874</v>
      </c>
      <c r="E40031" t="s">
        <v>13</v>
      </c>
      <c r="F40031">
        <v>19342.232899999999</v>
      </c>
    </row>
    <row r="40032" spans="1:6" x14ac:dyDescent="0.25">
      <c r="A40032" t="s">
        <v>42263</v>
      </c>
      <c r="B40032" t="s">
        <v>126</v>
      </c>
      <c r="C40032" t="s">
        <v>811</v>
      </c>
      <c r="D40032" t="s">
        <v>1216</v>
      </c>
      <c r="E40032" t="s">
        <v>13</v>
      </c>
      <c r="F40032">
        <v>17331.109700000001</v>
      </c>
    </row>
    <row r="40033" spans="1:6" x14ac:dyDescent="0.25">
      <c r="A40033" t="s">
        <v>42264</v>
      </c>
      <c r="B40033" t="s">
        <v>1378</v>
      </c>
      <c r="C40033" t="s">
        <v>797</v>
      </c>
      <c r="D40033" t="s">
        <v>840</v>
      </c>
      <c r="E40033" t="s">
        <v>9</v>
      </c>
      <c r="F40033">
        <v>22239.232899999999</v>
      </c>
    </row>
    <row r="40034" spans="1:6" x14ac:dyDescent="0.25">
      <c r="A40034" t="s">
        <v>42265</v>
      </c>
      <c r="B40034" t="s">
        <v>362</v>
      </c>
      <c r="C40034" t="s">
        <v>809</v>
      </c>
      <c r="D40034" t="s">
        <v>822</v>
      </c>
      <c r="E40034" t="s">
        <v>23</v>
      </c>
      <c r="F40034">
        <v>29925.1139</v>
      </c>
    </row>
    <row r="40035" spans="1:6" x14ac:dyDescent="0.25">
      <c r="A40035" t="s">
        <v>42266</v>
      </c>
      <c r="B40035" t="s">
        <v>175</v>
      </c>
      <c r="C40035" t="s">
        <v>487</v>
      </c>
      <c r="D40035" t="s">
        <v>12</v>
      </c>
      <c r="E40035" t="s">
        <v>13</v>
      </c>
      <c r="F40035">
        <v>16870.2821</v>
      </c>
    </row>
    <row r="40036" spans="1:6" x14ac:dyDescent="0.25">
      <c r="A40036" t="s">
        <v>42267</v>
      </c>
      <c r="B40036" t="s">
        <v>436</v>
      </c>
      <c r="C40036" t="s">
        <v>137</v>
      </c>
      <c r="D40036" t="s">
        <v>223</v>
      </c>
      <c r="E40036" t="s">
        <v>13</v>
      </c>
      <c r="F40036">
        <v>17294.187300000001</v>
      </c>
    </row>
    <row r="40037" spans="1:6" x14ac:dyDescent="0.25">
      <c r="A40037" t="s">
        <v>42268</v>
      </c>
      <c r="B40037" t="s">
        <v>1135</v>
      </c>
      <c r="C40037" t="s">
        <v>1644</v>
      </c>
      <c r="D40037" t="s">
        <v>1041</v>
      </c>
      <c r="E40037" t="s">
        <v>13</v>
      </c>
      <c r="F40037">
        <v>18467.889899999998</v>
      </c>
    </row>
    <row r="40038" spans="1:6" x14ac:dyDescent="0.25">
      <c r="A40038" t="s">
        <v>42269</v>
      </c>
      <c r="B40038" t="s">
        <v>144</v>
      </c>
      <c r="C40038" t="s">
        <v>156</v>
      </c>
      <c r="D40038" t="s">
        <v>393</v>
      </c>
      <c r="E40038" t="s">
        <v>13</v>
      </c>
      <c r="F40038">
        <v>18035.933099999998</v>
      </c>
    </row>
    <row r="40039" spans="1:6" x14ac:dyDescent="0.25">
      <c r="A40039" t="s">
        <v>42270</v>
      </c>
      <c r="B40039" t="s">
        <v>1062</v>
      </c>
      <c r="C40039" t="s">
        <v>1809</v>
      </c>
      <c r="D40039" t="s">
        <v>548</v>
      </c>
      <c r="E40039" t="s">
        <v>9</v>
      </c>
      <c r="F40039">
        <v>23048.060700000002</v>
      </c>
    </row>
    <row r="40040" spans="1:6" x14ac:dyDescent="0.25">
      <c r="A40040" t="s">
        <v>42271</v>
      </c>
      <c r="B40040" t="s">
        <v>419</v>
      </c>
      <c r="C40040" t="s">
        <v>1245</v>
      </c>
      <c r="D40040" t="s">
        <v>1815</v>
      </c>
      <c r="E40040" t="s">
        <v>13</v>
      </c>
      <c r="F40040">
        <v>18143.082299999998</v>
      </c>
    </row>
    <row r="40041" spans="1:6" x14ac:dyDescent="0.25">
      <c r="A40041" t="s">
        <v>42272</v>
      </c>
      <c r="B40041" t="s">
        <v>344</v>
      </c>
      <c r="C40041" t="s">
        <v>1809</v>
      </c>
      <c r="D40041" t="s">
        <v>60</v>
      </c>
      <c r="E40041" t="s">
        <v>13</v>
      </c>
      <c r="F40041">
        <v>18270.826499999999</v>
      </c>
    </row>
    <row r="40042" spans="1:6" x14ac:dyDescent="0.25">
      <c r="A40042" t="s">
        <v>42273</v>
      </c>
      <c r="B40042" t="s">
        <v>6</v>
      </c>
      <c r="C40042" t="s">
        <v>422</v>
      </c>
      <c r="D40042" t="s">
        <v>342</v>
      </c>
      <c r="E40042" t="s">
        <v>13</v>
      </c>
      <c r="F40042">
        <v>13541.837100000001</v>
      </c>
    </row>
    <row r="40043" spans="1:6" x14ac:dyDescent="0.25">
      <c r="A40043" t="s">
        <v>42274</v>
      </c>
      <c r="B40043" t="s">
        <v>2179</v>
      </c>
      <c r="C40043" t="s">
        <v>643</v>
      </c>
      <c r="D40043" t="s">
        <v>439</v>
      </c>
      <c r="E40043" t="s">
        <v>9</v>
      </c>
      <c r="F40043">
        <v>20750.584500000001</v>
      </c>
    </row>
    <row r="40044" spans="1:6" x14ac:dyDescent="0.25">
      <c r="A40044" t="s">
        <v>42275</v>
      </c>
      <c r="B40044" t="s">
        <v>238</v>
      </c>
      <c r="C40044" t="s">
        <v>1137</v>
      </c>
      <c r="D40044" t="s">
        <v>1471</v>
      </c>
      <c r="E40044" t="s">
        <v>13</v>
      </c>
      <c r="F40044">
        <v>19755.629700000001</v>
      </c>
    </row>
    <row r="40045" spans="1:6" x14ac:dyDescent="0.25">
      <c r="A40045" t="s">
        <v>42276</v>
      </c>
      <c r="B40045" t="s">
        <v>307</v>
      </c>
      <c r="C40045" t="s">
        <v>918</v>
      </c>
      <c r="D40045" t="s">
        <v>699</v>
      </c>
      <c r="E40045" t="s">
        <v>9</v>
      </c>
      <c r="F40045">
        <v>21370.775300000001</v>
      </c>
    </row>
    <row r="40046" spans="1:6" x14ac:dyDescent="0.25">
      <c r="A40046" t="s">
        <v>42277</v>
      </c>
      <c r="B40046" t="s">
        <v>56</v>
      </c>
      <c r="C40046" t="s">
        <v>260</v>
      </c>
      <c r="D40046" t="s">
        <v>499</v>
      </c>
      <c r="E40046" t="s">
        <v>13</v>
      </c>
      <c r="F40046">
        <v>17322.653600000001</v>
      </c>
    </row>
    <row r="40047" spans="1:6" x14ac:dyDescent="0.25">
      <c r="A40047" t="s">
        <v>42278</v>
      </c>
      <c r="B40047" t="s">
        <v>20</v>
      </c>
      <c r="C40047" t="s">
        <v>245</v>
      </c>
      <c r="D40047" t="s">
        <v>1815</v>
      </c>
      <c r="E40047" t="s">
        <v>23</v>
      </c>
      <c r="F40047">
        <v>30417.148399999998</v>
      </c>
    </row>
    <row r="40048" spans="1:6" x14ac:dyDescent="0.25">
      <c r="A40048" t="s">
        <v>42279</v>
      </c>
      <c r="B40048" t="s">
        <v>1062</v>
      </c>
      <c r="C40048" t="s">
        <v>281</v>
      </c>
      <c r="D40048" t="s">
        <v>1782</v>
      </c>
      <c r="E40048" t="s">
        <v>13</v>
      </c>
      <c r="F40048">
        <v>17308.2497</v>
      </c>
    </row>
    <row r="40049" spans="1:6" x14ac:dyDescent="0.25">
      <c r="A40049" t="s">
        <v>42280</v>
      </c>
      <c r="B40049" t="s">
        <v>238</v>
      </c>
      <c r="C40049" t="s">
        <v>1398</v>
      </c>
      <c r="D40049" t="s">
        <v>1868</v>
      </c>
      <c r="E40049" t="s">
        <v>13</v>
      </c>
      <c r="F40049">
        <v>17919.7366</v>
      </c>
    </row>
    <row r="40050" spans="1:6" x14ac:dyDescent="0.25">
      <c r="A40050" t="s">
        <v>42281</v>
      </c>
      <c r="B40050" t="s">
        <v>1128</v>
      </c>
      <c r="C40050" t="s">
        <v>25</v>
      </c>
      <c r="D40050" t="s">
        <v>945</v>
      </c>
      <c r="E40050" t="s">
        <v>9</v>
      </c>
      <c r="F40050">
        <v>20893.206200000001</v>
      </c>
    </row>
    <row r="40051" spans="1:6" x14ac:dyDescent="0.25">
      <c r="A40051" t="s">
        <v>42282</v>
      </c>
      <c r="B40051" t="s">
        <v>1317</v>
      </c>
      <c r="C40051" t="s">
        <v>1240</v>
      </c>
      <c r="D40051" t="s">
        <v>1012</v>
      </c>
      <c r="E40051" t="s">
        <v>13</v>
      </c>
      <c r="F40051">
        <v>18106.068500000001</v>
      </c>
    </row>
    <row r="40052" spans="1:6" x14ac:dyDescent="0.25">
      <c r="A40052" t="s">
        <v>42283</v>
      </c>
      <c r="B40052" t="s">
        <v>95</v>
      </c>
      <c r="C40052" t="s">
        <v>145</v>
      </c>
      <c r="D40052" t="s">
        <v>469</v>
      </c>
      <c r="E40052" t="s">
        <v>23</v>
      </c>
      <c r="F40052">
        <v>28875.268499999998</v>
      </c>
    </row>
    <row r="40053" spans="1:6" x14ac:dyDescent="0.25">
      <c r="A40053" t="s">
        <v>42284</v>
      </c>
      <c r="B40053" t="s">
        <v>142</v>
      </c>
      <c r="C40053" t="s">
        <v>1018</v>
      </c>
      <c r="D40053" t="s">
        <v>822</v>
      </c>
      <c r="E40053" t="s">
        <v>9</v>
      </c>
      <c r="F40053">
        <v>20844.144100000001</v>
      </c>
    </row>
    <row r="40054" spans="1:6" x14ac:dyDescent="0.25">
      <c r="A40054" t="s">
        <v>42285</v>
      </c>
      <c r="B40054" t="s">
        <v>160</v>
      </c>
      <c r="C40054" t="s">
        <v>1424</v>
      </c>
      <c r="D40054" t="s">
        <v>632</v>
      </c>
      <c r="E40054" t="s">
        <v>23</v>
      </c>
      <c r="F40054">
        <v>30555.187099999999</v>
      </c>
    </row>
    <row r="40055" spans="1:6" x14ac:dyDescent="0.25">
      <c r="A40055" t="s">
        <v>42286</v>
      </c>
      <c r="B40055" t="s">
        <v>934</v>
      </c>
      <c r="C40055" t="s">
        <v>163</v>
      </c>
      <c r="D40055" t="s">
        <v>1494</v>
      </c>
      <c r="E40055" t="s">
        <v>23</v>
      </c>
      <c r="F40055">
        <v>29885.402300000002</v>
      </c>
    </row>
    <row r="40056" spans="1:6" x14ac:dyDescent="0.25">
      <c r="A40056" t="s">
        <v>42287</v>
      </c>
      <c r="B40056" t="s">
        <v>416</v>
      </c>
      <c r="C40056" t="s">
        <v>260</v>
      </c>
      <c r="D40056" t="s">
        <v>1843</v>
      </c>
      <c r="E40056" t="s">
        <v>13</v>
      </c>
      <c r="F40056">
        <v>18526.404600000002</v>
      </c>
    </row>
    <row r="40057" spans="1:6" x14ac:dyDescent="0.25">
      <c r="A40057" t="s">
        <v>42288</v>
      </c>
      <c r="B40057" t="s">
        <v>104</v>
      </c>
      <c r="C40057" t="s">
        <v>132</v>
      </c>
      <c r="D40057" t="s">
        <v>1098</v>
      </c>
      <c r="E40057" t="s">
        <v>13</v>
      </c>
      <c r="F40057">
        <v>18845.355100000001</v>
      </c>
    </row>
    <row r="40058" spans="1:6" x14ac:dyDescent="0.25">
      <c r="A40058" t="s">
        <v>42289</v>
      </c>
      <c r="B40058" t="s">
        <v>233</v>
      </c>
      <c r="C40058" t="s">
        <v>637</v>
      </c>
      <c r="D40058" t="s">
        <v>1622</v>
      </c>
      <c r="E40058" t="s">
        <v>13</v>
      </c>
      <c r="F40058">
        <v>20242.6263</v>
      </c>
    </row>
    <row r="40059" spans="1:6" x14ac:dyDescent="0.25">
      <c r="A40059" t="s">
        <v>42290</v>
      </c>
      <c r="B40059" t="s">
        <v>175</v>
      </c>
      <c r="C40059" t="s">
        <v>459</v>
      </c>
      <c r="D40059" t="s">
        <v>172</v>
      </c>
      <c r="E40059" t="s">
        <v>13</v>
      </c>
      <c r="F40059">
        <v>19581.235400000001</v>
      </c>
    </row>
    <row r="40060" spans="1:6" x14ac:dyDescent="0.25">
      <c r="A40060" t="s">
        <v>42291</v>
      </c>
      <c r="B40060" t="s">
        <v>534</v>
      </c>
      <c r="C40060" t="s">
        <v>1252</v>
      </c>
      <c r="D40060" t="s">
        <v>1256</v>
      </c>
      <c r="E40060" t="s">
        <v>13</v>
      </c>
      <c r="F40060">
        <v>17916.2111</v>
      </c>
    </row>
    <row r="40061" spans="1:6" x14ac:dyDescent="0.25">
      <c r="A40061" t="s">
        <v>42292</v>
      </c>
      <c r="B40061" t="s">
        <v>1320</v>
      </c>
      <c r="C40061" t="s">
        <v>622</v>
      </c>
      <c r="D40061" t="s">
        <v>1547</v>
      </c>
      <c r="E40061" t="s">
        <v>13</v>
      </c>
      <c r="F40061">
        <v>18703.922399999999</v>
      </c>
    </row>
    <row r="40062" spans="1:6" x14ac:dyDescent="0.25">
      <c r="A40062" t="s">
        <v>42293</v>
      </c>
      <c r="B40062" t="s">
        <v>53</v>
      </c>
      <c r="C40062" t="s">
        <v>1305</v>
      </c>
      <c r="D40062" t="s">
        <v>243</v>
      </c>
      <c r="E40062" t="s">
        <v>13</v>
      </c>
      <c r="F40062">
        <v>17848.308799999999</v>
      </c>
    </row>
    <row r="40063" spans="1:6" x14ac:dyDescent="0.25">
      <c r="A40063" t="s">
        <v>42294</v>
      </c>
      <c r="B40063" t="s">
        <v>126</v>
      </c>
      <c r="C40063" t="s">
        <v>139</v>
      </c>
      <c r="D40063" t="s">
        <v>1827</v>
      </c>
      <c r="E40063" t="s">
        <v>13</v>
      </c>
      <c r="F40063">
        <v>17468.3341</v>
      </c>
    </row>
    <row r="40064" spans="1:6" x14ac:dyDescent="0.25">
      <c r="A40064" t="s">
        <v>42295</v>
      </c>
      <c r="B40064" t="s">
        <v>253</v>
      </c>
      <c r="C40064" t="s">
        <v>758</v>
      </c>
      <c r="D40064" t="s">
        <v>479</v>
      </c>
      <c r="E40064" t="s">
        <v>9</v>
      </c>
      <c r="F40064">
        <v>21214.411400000001</v>
      </c>
    </row>
    <row r="40065" spans="1:6" x14ac:dyDescent="0.25">
      <c r="A40065" t="s">
        <v>42296</v>
      </c>
      <c r="B40065" t="s">
        <v>1052</v>
      </c>
      <c r="C40065" t="s">
        <v>145</v>
      </c>
      <c r="D40065" t="s">
        <v>433</v>
      </c>
      <c r="E40065" t="s">
        <v>13</v>
      </c>
      <c r="F40065">
        <v>18355.2605</v>
      </c>
    </row>
    <row r="40066" spans="1:6" x14ac:dyDescent="0.25">
      <c r="A40066" t="s">
        <v>42297</v>
      </c>
      <c r="B40066" t="s">
        <v>47</v>
      </c>
      <c r="C40066" t="s">
        <v>1747</v>
      </c>
      <c r="D40066" t="s">
        <v>1004</v>
      </c>
      <c r="E40066" t="s">
        <v>13</v>
      </c>
      <c r="F40066">
        <v>17448.8737</v>
      </c>
    </row>
    <row r="40067" spans="1:6" x14ac:dyDescent="0.25">
      <c r="A40067" t="s">
        <v>42298</v>
      </c>
      <c r="B40067" t="s">
        <v>380</v>
      </c>
      <c r="C40067" t="s">
        <v>977</v>
      </c>
      <c r="D40067" t="s">
        <v>1296</v>
      </c>
      <c r="E40067" t="s">
        <v>13</v>
      </c>
      <c r="F40067">
        <v>18293.849200000001</v>
      </c>
    </row>
    <row r="40068" spans="1:6" x14ac:dyDescent="0.25">
      <c r="A40068" t="s">
        <v>42299</v>
      </c>
      <c r="B40068" t="s">
        <v>1320</v>
      </c>
      <c r="C40068" t="s">
        <v>1701</v>
      </c>
      <c r="D40068" t="s">
        <v>506</v>
      </c>
      <c r="E40068" t="s">
        <v>13</v>
      </c>
      <c r="F40068">
        <v>17416.148300000001</v>
      </c>
    </row>
    <row r="40069" spans="1:6" x14ac:dyDescent="0.25">
      <c r="A40069" t="s">
        <v>42300</v>
      </c>
      <c r="B40069" t="s">
        <v>218</v>
      </c>
      <c r="C40069" t="s">
        <v>1971</v>
      </c>
      <c r="D40069" t="s">
        <v>578</v>
      </c>
      <c r="E40069" t="s">
        <v>9</v>
      </c>
      <c r="F40069">
        <v>21820.064699999999</v>
      </c>
    </row>
    <row r="40070" spans="1:6" x14ac:dyDescent="0.25">
      <c r="A40070" t="s">
        <v>42301</v>
      </c>
      <c r="B40070" t="s">
        <v>47</v>
      </c>
      <c r="C40070" t="s">
        <v>1405</v>
      </c>
      <c r="D40070" t="s">
        <v>1032</v>
      </c>
      <c r="E40070" t="s">
        <v>13</v>
      </c>
      <c r="F40070">
        <v>19714.519400000001</v>
      </c>
    </row>
    <row r="40071" spans="1:6" x14ac:dyDescent="0.25">
      <c r="A40071" t="s">
        <v>42302</v>
      </c>
      <c r="B40071" t="s">
        <v>452</v>
      </c>
      <c r="C40071" t="s">
        <v>794</v>
      </c>
      <c r="D40071" t="s">
        <v>570</v>
      </c>
      <c r="E40071" t="s">
        <v>13</v>
      </c>
      <c r="F40071">
        <v>16936.900300000001</v>
      </c>
    </row>
    <row r="40072" spans="1:6" x14ac:dyDescent="0.25">
      <c r="A40072" t="s">
        <v>42303</v>
      </c>
      <c r="B40072" t="s">
        <v>56</v>
      </c>
      <c r="C40072" t="s">
        <v>260</v>
      </c>
      <c r="D40072" t="s">
        <v>1501</v>
      </c>
      <c r="E40072" t="s">
        <v>13</v>
      </c>
      <c r="F40072">
        <v>18310.893</v>
      </c>
    </row>
    <row r="40073" spans="1:6" x14ac:dyDescent="0.25">
      <c r="A40073" t="s">
        <v>42304</v>
      </c>
      <c r="B40073" t="s">
        <v>238</v>
      </c>
      <c r="C40073" t="s">
        <v>1915</v>
      </c>
      <c r="D40073" t="s">
        <v>828</v>
      </c>
      <c r="E40073" t="s">
        <v>13</v>
      </c>
      <c r="F40073">
        <v>17729.190500000001</v>
      </c>
    </row>
    <row r="40074" spans="1:6" x14ac:dyDescent="0.25">
      <c r="A40074" t="s">
        <v>42305</v>
      </c>
      <c r="B40074" t="s">
        <v>319</v>
      </c>
      <c r="C40074" t="s">
        <v>1780</v>
      </c>
      <c r="D40074" t="s">
        <v>1407</v>
      </c>
      <c r="E40074" t="s">
        <v>13</v>
      </c>
      <c r="F40074">
        <v>17865.5998</v>
      </c>
    </row>
    <row r="40075" spans="1:6" x14ac:dyDescent="0.25">
      <c r="A40075" t="s">
        <v>42306</v>
      </c>
      <c r="B40075" t="s">
        <v>14</v>
      </c>
      <c r="C40075" t="s">
        <v>213</v>
      </c>
      <c r="D40075" t="s">
        <v>617</v>
      </c>
      <c r="E40075" t="s">
        <v>13</v>
      </c>
      <c r="F40075">
        <v>18451.290799999999</v>
      </c>
    </row>
    <row r="40076" spans="1:6" x14ac:dyDescent="0.25">
      <c r="A40076" t="s">
        <v>42307</v>
      </c>
      <c r="B40076" t="s">
        <v>399</v>
      </c>
      <c r="C40076" t="s">
        <v>1907</v>
      </c>
      <c r="D40076" t="s">
        <v>1782</v>
      </c>
      <c r="E40076" t="s">
        <v>13</v>
      </c>
      <c r="F40076">
        <v>17663.178</v>
      </c>
    </row>
    <row r="40077" spans="1:6" x14ac:dyDescent="0.25">
      <c r="A40077" t="s">
        <v>42308</v>
      </c>
      <c r="B40077" t="s">
        <v>669</v>
      </c>
      <c r="C40077" t="s">
        <v>1318</v>
      </c>
      <c r="D40077" t="s">
        <v>1773</v>
      </c>
      <c r="E40077" t="s">
        <v>9</v>
      </c>
      <c r="F40077">
        <v>20055.488700000002</v>
      </c>
    </row>
    <row r="40078" spans="1:6" x14ac:dyDescent="0.25">
      <c r="A40078" t="s">
        <v>42309</v>
      </c>
      <c r="B40078" t="s">
        <v>53</v>
      </c>
      <c r="C40078" t="s">
        <v>1476</v>
      </c>
      <c r="D40078" t="s">
        <v>465</v>
      </c>
      <c r="E40078" t="s">
        <v>9</v>
      </c>
      <c r="F40078">
        <v>23128.4486</v>
      </c>
    </row>
    <row r="40079" spans="1:6" x14ac:dyDescent="0.25">
      <c r="A40079" t="s">
        <v>42310</v>
      </c>
      <c r="B40079" t="s">
        <v>256</v>
      </c>
      <c r="C40079" t="s">
        <v>1846</v>
      </c>
      <c r="D40079" t="s">
        <v>837</v>
      </c>
      <c r="E40079" t="s">
        <v>9</v>
      </c>
      <c r="F40079">
        <v>21548.602999999999</v>
      </c>
    </row>
    <row r="40080" spans="1:6" x14ac:dyDescent="0.25">
      <c r="A40080" t="s">
        <v>42311</v>
      </c>
      <c r="B40080" t="s">
        <v>1324</v>
      </c>
      <c r="C40080" t="s">
        <v>132</v>
      </c>
      <c r="D40080" t="s">
        <v>1955</v>
      </c>
      <c r="E40080" t="s">
        <v>23</v>
      </c>
      <c r="F40080">
        <v>29533.522400000002</v>
      </c>
    </row>
    <row r="40081" spans="1:6" x14ac:dyDescent="0.25">
      <c r="A40081" t="s">
        <v>42312</v>
      </c>
      <c r="B40081" t="s">
        <v>129</v>
      </c>
      <c r="C40081" t="s">
        <v>1146</v>
      </c>
      <c r="D40081" t="s">
        <v>1035</v>
      </c>
      <c r="E40081" t="s">
        <v>9</v>
      </c>
      <c r="F40081">
        <v>22613.3135</v>
      </c>
    </row>
    <row r="40082" spans="1:6" x14ac:dyDescent="0.25">
      <c r="A40082" t="s">
        <v>42313</v>
      </c>
      <c r="B40082" t="s">
        <v>1356</v>
      </c>
      <c r="C40082" t="s">
        <v>1199</v>
      </c>
      <c r="D40082" t="s">
        <v>1968</v>
      </c>
      <c r="E40082" t="s">
        <v>13</v>
      </c>
      <c r="F40082">
        <v>18559.763299999999</v>
      </c>
    </row>
    <row r="40083" spans="1:6" x14ac:dyDescent="0.25">
      <c r="A40083" t="s">
        <v>42314</v>
      </c>
      <c r="B40083" t="s">
        <v>803</v>
      </c>
      <c r="C40083" t="s">
        <v>1839</v>
      </c>
      <c r="D40083" t="s">
        <v>404</v>
      </c>
      <c r="E40083" t="s">
        <v>13</v>
      </c>
      <c r="F40083">
        <v>17695.9139</v>
      </c>
    </row>
    <row r="40084" spans="1:6" x14ac:dyDescent="0.25">
      <c r="A40084" t="s">
        <v>42315</v>
      </c>
      <c r="B40084" t="s">
        <v>448</v>
      </c>
      <c r="C40084" t="s">
        <v>1697</v>
      </c>
      <c r="D40084" t="s">
        <v>1632</v>
      </c>
      <c r="E40084" t="s">
        <v>13</v>
      </c>
      <c r="F40084">
        <v>17958.966899999999</v>
      </c>
    </row>
    <row r="40085" spans="1:6" x14ac:dyDescent="0.25">
      <c r="A40085" t="s">
        <v>42316</v>
      </c>
      <c r="B40085" t="s">
        <v>344</v>
      </c>
      <c r="C40085" t="s">
        <v>1078</v>
      </c>
      <c r="D40085" t="s">
        <v>1196</v>
      </c>
      <c r="E40085" t="s">
        <v>13</v>
      </c>
      <c r="F40085">
        <v>15630.626399999999</v>
      </c>
    </row>
    <row r="40086" spans="1:6" x14ac:dyDescent="0.25">
      <c r="A40086" t="s">
        <v>42317</v>
      </c>
      <c r="B40086" t="s">
        <v>1174</v>
      </c>
      <c r="C40086" t="s">
        <v>530</v>
      </c>
      <c r="D40086" t="s">
        <v>207</v>
      </c>
      <c r="E40086" t="s">
        <v>9</v>
      </c>
      <c r="F40086">
        <v>20849.501199999999</v>
      </c>
    </row>
    <row r="40087" spans="1:6" x14ac:dyDescent="0.25">
      <c r="A40087" t="s">
        <v>42318</v>
      </c>
      <c r="B40087" t="s">
        <v>477</v>
      </c>
      <c r="C40087" t="s">
        <v>1550</v>
      </c>
      <c r="D40087" t="s">
        <v>925</v>
      </c>
      <c r="E40087" t="s">
        <v>13</v>
      </c>
      <c r="F40087">
        <v>18115.615699999998</v>
      </c>
    </row>
    <row r="40088" spans="1:6" x14ac:dyDescent="0.25">
      <c r="A40088" t="s">
        <v>42319</v>
      </c>
      <c r="B40088" t="s">
        <v>642</v>
      </c>
      <c r="C40088" t="s">
        <v>622</v>
      </c>
      <c r="D40088" t="s">
        <v>1223</v>
      </c>
      <c r="E40088" t="s">
        <v>13</v>
      </c>
      <c r="F40088">
        <v>17837.9912</v>
      </c>
    </row>
    <row r="40089" spans="1:6" x14ac:dyDescent="0.25">
      <c r="A40089" t="s">
        <v>42320</v>
      </c>
      <c r="B40089" t="s">
        <v>166</v>
      </c>
      <c r="C40089" t="s">
        <v>281</v>
      </c>
      <c r="D40089" t="s">
        <v>824</v>
      </c>
      <c r="E40089" t="s">
        <v>13</v>
      </c>
      <c r="F40089">
        <v>18103.584800000001</v>
      </c>
    </row>
    <row r="40090" spans="1:6" x14ac:dyDescent="0.25">
      <c r="A40090" t="s">
        <v>42321</v>
      </c>
      <c r="B40090" t="s">
        <v>129</v>
      </c>
      <c r="C40090" t="s">
        <v>764</v>
      </c>
      <c r="D40090" t="s">
        <v>1173</v>
      </c>
      <c r="E40090" t="s">
        <v>13</v>
      </c>
      <c r="F40090">
        <v>17931.065699999999</v>
      </c>
    </row>
    <row r="40091" spans="1:6" x14ac:dyDescent="0.25">
      <c r="A40091" t="s">
        <v>42322</v>
      </c>
      <c r="B40091" t="s">
        <v>797</v>
      </c>
      <c r="C40091" t="s">
        <v>206</v>
      </c>
      <c r="D40091" t="s">
        <v>1519</v>
      </c>
      <c r="E40091" t="s">
        <v>9</v>
      </c>
      <c r="F40091">
        <v>22067.916099999999</v>
      </c>
    </row>
    <row r="40092" spans="1:6" x14ac:dyDescent="0.25">
      <c r="A40092" t="s">
        <v>42323</v>
      </c>
      <c r="B40092" t="s">
        <v>1350</v>
      </c>
      <c r="C40092" t="s">
        <v>1157</v>
      </c>
      <c r="D40092" t="s">
        <v>429</v>
      </c>
      <c r="E40092" t="s">
        <v>13</v>
      </c>
      <c r="F40092">
        <v>15433.939700000001</v>
      </c>
    </row>
    <row r="40093" spans="1:6" x14ac:dyDescent="0.25">
      <c r="A40093" t="s">
        <v>42324</v>
      </c>
      <c r="B40093" t="s">
        <v>178</v>
      </c>
      <c r="C40093" t="s">
        <v>673</v>
      </c>
      <c r="D40093" t="s">
        <v>120</v>
      </c>
      <c r="E40093" t="s">
        <v>13</v>
      </c>
      <c r="F40093">
        <v>18248.3622</v>
      </c>
    </row>
    <row r="40094" spans="1:6" x14ac:dyDescent="0.25">
      <c r="A40094" t="s">
        <v>42325</v>
      </c>
      <c r="B40094" t="s">
        <v>1997</v>
      </c>
      <c r="C40094" t="s">
        <v>904</v>
      </c>
      <c r="D40094" t="s">
        <v>842</v>
      </c>
      <c r="E40094" t="s">
        <v>23</v>
      </c>
      <c r="F40094">
        <v>28512.670900000001</v>
      </c>
    </row>
    <row r="40095" spans="1:6" x14ac:dyDescent="0.25">
      <c r="A40095" t="s">
        <v>42326</v>
      </c>
      <c r="B40095" t="s">
        <v>1017</v>
      </c>
      <c r="C40095" t="s">
        <v>1451</v>
      </c>
      <c r="D40095" t="s">
        <v>198</v>
      </c>
      <c r="E40095" t="s">
        <v>23</v>
      </c>
      <c r="F40095">
        <v>30453.473600000001</v>
      </c>
    </row>
    <row r="40096" spans="1:6" x14ac:dyDescent="0.25">
      <c r="A40096" t="s">
        <v>42327</v>
      </c>
      <c r="B40096" t="s">
        <v>1916</v>
      </c>
      <c r="C40096" t="s">
        <v>1337</v>
      </c>
      <c r="D40096" t="s">
        <v>414</v>
      </c>
      <c r="E40096" t="s">
        <v>13</v>
      </c>
      <c r="F40096">
        <v>17728.438200000001</v>
      </c>
    </row>
    <row r="40097" spans="1:6" x14ac:dyDescent="0.25">
      <c r="A40097" t="s">
        <v>42328</v>
      </c>
      <c r="B40097" t="s">
        <v>929</v>
      </c>
      <c r="C40097" t="s">
        <v>310</v>
      </c>
      <c r="D40097" t="s">
        <v>672</v>
      </c>
      <c r="E40097" t="s">
        <v>9</v>
      </c>
      <c r="F40097">
        <v>20302.5347</v>
      </c>
    </row>
    <row r="40098" spans="1:6" x14ac:dyDescent="0.25">
      <c r="A40098" t="s">
        <v>42329</v>
      </c>
      <c r="B40098" t="s">
        <v>1357</v>
      </c>
      <c r="C40098" t="s">
        <v>1333</v>
      </c>
      <c r="D40098" t="s">
        <v>1449</v>
      </c>
      <c r="E40098" t="s">
        <v>13</v>
      </c>
      <c r="F40098">
        <v>16980.0255</v>
      </c>
    </row>
    <row r="40099" spans="1:6" x14ac:dyDescent="0.25">
      <c r="A40099" t="s">
        <v>42330</v>
      </c>
      <c r="B40099" t="s">
        <v>724</v>
      </c>
      <c r="C40099" t="s">
        <v>1048</v>
      </c>
      <c r="D40099" t="s">
        <v>1069</v>
      </c>
      <c r="E40099" t="s">
        <v>13</v>
      </c>
      <c r="F40099">
        <v>20086.356199999998</v>
      </c>
    </row>
    <row r="40100" spans="1:6" x14ac:dyDescent="0.25">
      <c r="A40100" t="s">
        <v>42331</v>
      </c>
      <c r="B40100" t="s">
        <v>233</v>
      </c>
      <c r="C40100" t="s">
        <v>1646</v>
      </c>
      <c r="D40100" t="s">
        <v>211</v>
      </c>
      <c r="E40100" t="s">
        <v>23</v>
      </c>
      <c r="F40100">
        <v>30567.5173</v>
      </c>
    </row>
    <row r="40101" spans="1:6" x14ac:dyDescent="0.25">
      <c r="A40101" t="s">
        <v>42332</v>
      </c>
      <c r="B40101" t="s">
        <v>212</v>
      </c>
      <c r="C40101" t="s">
        <v>33</v>
      </c>
      <c r="D40101" t="s">
        <v>645</v>
      </c>
      <c r="E40101" t="s">
        <v>13</v>
      </c>
      <c r="F40101">
        <v>16989.804199999999</v>
      </c>
    </row>
    <row r="40102" spans="1:6" x14ac:dyDescent="0.25">
      <c r="A40102" t="s">
        <v>42333</v>
      </c>
      <c r="B40102" t="s">
        <v>141</v>
      </c>
      <c r="C40102" t="s">
        <v>1885</v>
      </c>
      <c r="D40102" t="s">
        <v>454</v>
      </c>
      <c r="E40102" t="s">
        <v>13</v>
      </c>
      <c r="F40102">
        <v>17827.530299999999</v>
      </c>
    </row>
    <row r="40103" spans="1:6" x14ac:dyDescent="0.25">
      <c r="A40103" t="s">
        <v>42334</v>
      </c>
      <c r="B40103" t="s">
        <v>67</v>
      </c>
      <c r="C40103" t="s">
        <v>45</v>
      </c>
      <c r="D40103" t="s">
        <v>997</v>
      </c>
      <c r="E40103" t="s">
        <v>13</v>
      </c>
      <c r="F40103">
        <v>17766.4319</v>
      </c>
    </row>
    <row r="40104" spans="1:6" x14ac:dyDescent="0.25">
      <c r="A40104" t="s">
        <v>42335</v>
      </c>
      <c r="B40104" t="s">
        <v>934</v>
      </c>
      <c r="C40104" t="s">
        <v>1993</v>
      </c>
      <c r="D40104" t="s">
        <v>77</v>
      </c>
      <c r="E40104" t="s">
        <v>13</v>
      </c>
      <c r="F40104">
        <v>17296.8992</v>
      </c>
    </row>
    <row r="40105" spans="1:6" x14ac:dyDescent="0.25">
      <c r="A40105" t="s">
        <v>42336</v>
      </c>
      <c r="B40105" t="s">
        <v>2154</v>
      </c>
      <c r="C40105" t="s">
        <v>537</v>
      </c>
      <c r="D40105" t="s">
        <v>776</v>
      </c>
      <c r="E40105" t="s">
        <v>9</v>
      </c>
      <c r="F40105">
        <v>22381.432199999999</v>
      </c>
    </row>
    <row r="40106" spans="1:6" x14ac:dyDescent="0.25">
      <c r="A40106" t="s">
        <v>42337</v>
      </c>
      <c r="B40106" t="s">
        <v>1201</v>
      </c>
      <c r="C40106" t="s">
        <v>1826</v>
      </c>
      <c r="D40106" t="s">
        <v>404</v>
      </c>
      <c r="E40106" t="s">
        <v>13</v>
      </c>
      <c r="F40106">
        <v>18001.766500000002</v>
      </c>
    </row>
    <row r="40107" spans="1:6" x14ac:dyDescent="0.25">
      <c r="A40107" t="s">
        <v>42338</v>
      </c>
      <c r="B40107" t="s">
        <v>272</v>
      </c>
      <c r="C40107" t="s">
        <v>1288</v>
      </c>
      <c r="D40107" t="s">
        <v>164</v>
      </c>
      <c r="E40107" t="s">
        <v>9</v>
      </c>
      <c r="F40107">
        <v>21099.9221</v>
      </c>
    </row>
    <row r="40108" spans="1:6" x14ac:dyDescent="0.25">
      <c r="A40108" t="s">
        <v>42339</v>
      </c>
      <c r="B40108" t="s">
        <v>1784</v>
      </c>
      <c r="C40108" t="s">
        <v>45</v>
      </c>
      <c r="D40108" t="s">
        <v>1870</v>
      </c>
      <c r="E40108" t="s">
        <v>9</v>
      </c>
      <c r="F40108">
        <v>21348.210899999998</v>
      </c>
    </row>
    <row r="40109" spans="1:6" x14ac:dyDescent="0.25">
      <c r="A40109" t="s">
        <v>42340</v>
      </c>
      <c r="B40109" t="s">
        <v>14</v>
      </c>
      <c r="C40109" t="s">
        <v>137</v>
      </c>
      <c r="D40109" t="s">
        <v>74</v>
      </c>
      <c r="E40109" t="s">
        <v>9</v>
      </c>
      <c r="F40109">
        <v>20659.102299999999</v>
      </c>
    </row>
    <row r="40110" spans="1:6" x14ac:dyDescent="0.25">
      <c r="A40110" t="s">
        <v>42341</v>
      </c>
      <c r="B40110" t="s">
        <v>324</v>
      </c>
      <c r="C40110" t="s">
        <v>132</v>
      </c>
      <c r="D40110" t="s">
        <v>900</v>
      </c>
      <c r="E40110" t="s">
        <v>13</v>
      </c>
      <c r="F40110">
        <v>16502.913199999999</v>
      </c>
    </row>
    <row r="40111" spans="1:6" x14ac:dyDescent="0.25">
      <c r="A40111" t="s">
        <v>42342</v>
      </c>
      <c r="B40111" t="s">
        <v>797</v>
      </c>
      <c r="C40111" t="s">
        <v>787</v>
      </c>
      <c r="D40111" t="s">
        <v>802</v>
      </c>
      <c r="E40111" t="s">
        <v>23</v>
      </c>
      <c r="F40111">
        <v>32462.431700000001</v>
      </c>
    </row>
    <row r="40112" spans="1:6" x14ac:dyDescent="0.25">
      <c r="A40112" t="s">
        <v>42343</v>
      </c>
      <c r="B40112" t="s">
        <v>56</v>
      </c>
      <c r="C40112" t="s">
        <v>681</v>
      </c>
      <c r="D40112" t="s">
        <v>692</v>
      </c>
      <c r="E40112" t="s">
        <v>13</v>
      </c>
      <c r="F40112">
        <v>16918.963899999999</v>
      </c>
    </row>
    <row r="40113" spans="1:6" x14ac:dyDescent="0.25">
      <c r="A40113" t="s">
        <v>42344</v>
      </c>
      <c r="B40113" t="s">
        <v>189</v>
      </c>
      <c r="C40113" t="s">
        <v>1735</v>
      </c>
      <c r="D40113" t="s">
        <v>1004</v>
      </c>
      <c r="E40113" t="s">
        <v>13</v>
      </c>
      <c r="F40113">
        <v>18432.7569</v>
      </c>
    </row>
    <row r="40114" spans="1:6" x14ac:dyDescent="0.25">
      <c r="A40114" t="s">
        <v>42345</v>
      </c>
      <c r="B40114" t="s">
        <v>383</v>
      </c>
      <c r="C40114" t="s">
        <v>521</v>
      </c>
      <c r="D40114" t="s">
        <v>1968</v>
      </c>
      <c r="E40114" t="s">
        <v>13</v>
      </c>
      <c r="F40114">
        <v>17294.790300000001</v>
      </c>
    </row>
    <row r="40115" spans="1:6" x14ac:dyDescent="0.25">
      <c r="A40115" t="s">
        <v>42346</v>
      </c>
      <c r="B40115" t="s">
        <v>118</v>
      </c>
      <c r="C40115" t="s">
        <v>176</v>
      </c>
      <c r="D40115" t="s">
        <v>1679</v>
      </c>
      <c r="E40115" t="s">
        <v>9</v>
      </c>
      <c r="F40115">
        <v>21910.9257</v>
      </c>
    </row>
    <row r="40116" spans="1:6" x14ac:dyDescent="0.25">
      <c r="A40116" t="s">
        <v>42347</v>
      </c>
      <c r="B40116" t="s">
        <v>1357</v>
      </c>
      <c r="C40116" t="s">
        <v>807</v>
      </c>
      <c r="D40116" t="s">
        <v>1613</v>
      </c>
      <c r="E40116" t="s">
        <v>13</v>
      </c>
      <c r="F40116">
        <v>17788.401900000001</v>
      </c>
    </row>
    <row r="40117" spans="1:6" x14ac:dyDescent="0.25">
      <c r="A40117" t="s">
        <v>42348</v>
      </c>
      <c r="B40117" t="s">
        <v>642</v>
      </c>
      <c r="C40117" t="s">
        <v>156</v>
      </c>
      <c r="D40117" t="s">
        <v>437</v>
      </c>
      <c r="E40117" t="s">
        <v>13</v>
      </c>
      <c r="F40117">
        <v>17037.923500000001</v>
      </c>
    </row>
    <row r="40118" spans="1:6" x14ac:dyDescent="0.25">
      <c r="A40118" t="s">
        <v>42349</v>
      </c>
      <c r="B40118" t="s">
        <v>67</v>
      </c>
      <c r="C40118" t="s">
        <v>2164</v>
      </c>
      <c r="D40118" t="s">
        <v>1427</v>
      </c>
      <c r="E40118" t="s">
        <v>13</v>
      </c>
      <c r="F40118">
        <v>16601.219799999999</v>
      </c>
    </row>
    <row r="40119" spans="1:6" x14ac:dyDescent="0.25">
      <c r="A40119" t="s">
        <v>42350</v>
      </c>
      <c r="B40119" t="s">
        <v>1963</v>
      </c>
      <c r="C40119" t="s">
        <v>400</v>
      </c>
      <c r="D40119" t="s">
        <v>584</v>
      </c>
      <c r="E40119" t="s">
        <v>13</v>
      </c>
      <c r="F40119">
        <v>18672.968199999999</v>
      </c>
    </row>
    <row r="40120" spans="1:6" x14ac:dyDescent="0.25">
      <c r="A40120" t="s">
        <v>42351</v>
      </c>
      <c r="B40120" t="s">
        <v>208</v>
      </c>
      <c r="C40120" t="s">
        <v>825</v>
      </c>
      <c r="D40120" t="s">
        <v>621</v>
      </c>
      <c r="E40120" t="s">
        <v>13</v>
      </c>
      <c r="F40120">
        <v>17237.415499999999</v>
      </c>
    </row>
    <row r="40121" spans="1:6" x14ac:dyDescent="0.25">
      <c r="A40121" t="s">
        <v>42352</v>
      </c>
      <c r="B40121" t="s">
        <v>1579</v>
      </c>
      <c r="C40121" t="s">
        <v>1334</v>
      </c>
      <c r="D40121" t="s">
        <v>824</v>
      </c>
      <c r="E40121" t="s">
        <v>23</v>
      </c>
      <c r="F40121">
        <v>29505.468700000001</v>
      </c>
    </row>
    <row r="40122" spans="1:6" x14ac:dyDescent="0.25">
      <c r="A40122" t="s">
        <v>42353</v>
      </c>
      <c r="B40122" t="s">
        <v>448</v>
      </c>
      <c r="C40122" t="s">
        <v>1327</v>
      </c>
      <c r="D40122" t="s">
        <v>682</v>
      </c>
      <c r="E40122" t="s">
        <v>13</v>
      </c>
      <c r="F40122">
        <v>17118.9643</v>
      </c>
    </row>
    <row r="40123" spans="1:6" x14ac:dyDescent="0.25">
      <c r="A40123" t="s">
        <v>42354</v>
      </c>
      <c r="B40123" t="s">
        <v>28</v>
      </c>
      <c r="C40123" t="s">
        <v>1601</v>
      </c>
      <c r="D40123" t="s">
        <v>706</v>
      </c>
      <c r="E40123" t="s">
        <v>13</v>
      </c>
      <c r="F40123">
        <v>16108.4329</v>
      </c>
    </row>
    <row r="40124" spans="1:6" x14ac:dyDescent="0.25">
      <c r="A40124" t="s">
        <v>42355</v>
      </c>
      <c r="B40124" t="s">
        <v>438</v>
      </c>
      <c r="C40124" t="s">
        <v>960</v>
      </c>
      <c r="D40124" t="s">
        <v>100</v>
      </c>
      <c r="E40124" t="s">
        <v>13</v>
      </c>
      <c r="F40124">
        <v>18385.807400000002</v>
      </c>
    </row>
    <row r="40125" spans="1:6" x14ac:dyDescent="0.25">
      <c r="A40125" t="s">
        <v>42356</v>
      </c>
      <c r="B40125" t="s">
        <v>1678</v>
      </c>
      <c r="C40125" t="s">
        <v>1146</v>
      </c>
      <c r="D40125" t="s">
        <v>944</v>
      </c>
      <c r="E40125" t="s">
        <v>13</v>
      </c>
      <c r="F40125">
        <v>19026.287899999999</v>
      </c>
    </row>
    <row r="40126" spans="1:6" x14ac:dyDescent="0.25">
      <c r="A40126" t="s">
        <v>42357</v>
      </c>
      <c r="B40126" t="s">
        <v>608</v>
      </c>
      <c r="C40126" t="s">
        <v>478</v>
      </c>
      <c r="D40126" t="s">
        <v>751</v>
      </c>
      <c r="E40126" t="s">
        <v>9</v>
      </c>
      <c r="F40126">
        <v>23666.151099999999</v>
      </c>
    </row>
    <row r="40127" spans="1:6" x14ac:dyDescent="0.25">
      <c r="A40127" t="s">
        <v>42358</v>
      </c>
      <c r="B40127" t="s">
        <v>149</v>
      </c>
      <c r="C40127" t="s">
        <v>631</v>
      </c>
      <c r="D40127" t="s">
        <v>660</v>
      </c>
      <c r="E40127" t="s">
        <v>13</v>
      </c>
      <c r="F40127">
        <v>17333.524300000001</v>
      </c>
    </row>
    <row r="40128" spans="1:6" x14ac:dyDescent="0.25">
      <c r="A40128" t="s">
        <v>42359</v>
      </c>
      <c r="B40128" t="s">
        <v>307</v>
      </c>
      <c r="C40128" t="s">
        <v>2192</v>
      </c>
      <c r="D40128" t="s">
        <v>186</v>
      </c>
      <c r="E40128" t="s">
        <v>13</v>
      </c>
      <c r="F40128">
        <v>17778.664400000001</v>
      </c>
    </row>
    <row r="40129" spans="1:6" x14ac:dyDescent="0.25">
      <c r="A40129" t="s">
        <v>42360</v>
      </c>
      <c r="B40129" t="s">
        <v>1950</v>
      </c>
      <c r="C40129" t="s">
        <v>1170</v>
      </c>
      <c r="D40129" t="s">
        <v>1611</v>
      </c>
      <c r="E40129" t="s">
        <v>13</v>
      </c>
      <c r="F40129">
        <v>18701.906299999999</v>
      </c>
    </row>
    <row r="40130" spans="1:6" x14ac:dyDescent="0.25">
      <c r="A40130" t="s">
        <v>42361</v>
      </c>
      <c r="B40130" t="s">
        <v>560</v>
      </c>
      <c r="C40130" t="s">
        <v>216</v>
      </c>
      <c r="D40130" t="s">
        <v>2083</v>
      </c>
      <c r="E40130" t="s">
        <v>13</v>
      </c>
      <c r="F40130">
        <v>18606.531500000001</v>
      </c>
    </row>
    <row r="40131" spans="1:6" x14ac:dyDescent="0.25">
      <c r="A40131" t="s">
        <v>42362</v>
      </c>
      <c r="B40131" t="s">
        <v>1246</v>
      </c>
      <c r="C40131" t="s">
        <v>1525</v>
      </c>
      <c r="D40131" t="s">
        <v>1181</v>
      </c>
      <c r="E40131" t="s">
        <v>13</v>
      </c>
      <c r="F40131">
        <v>18049.406500000001</v>
      </c>
    </row>
    <row r="40132" spans="1:6" x14ac:dyDescent="0.25">
      <c r="A40132" t="s">
        <v>42363</v>
      </c>
      <c r="B40132" t="s">
        <v>175</v>
      </c>
      <c r="C40132" t="s">
        <v>1551</v>
      </c>
      <c r="D40132" t="s">
        <v>795</v>
      </c>
      <c r="E40132" t="s">
        <v>9</v>
      </c>
      <c r="F40132">
        <v>21558.379700000001</v>
      </c>
    </row>
    <row r="40133" spans="1:6" x14ac:dyDescent="0.25">
      <c r="A40133" t="s">
        <v>42364</v>
      </c>
      <c r="B40133" t="s">
        <v>1647</v>
      </c>
      <c r="C40133" t="s">
        <v>2144</v>
      </c>
      <c r="D40133" t="s">
        <v>77</v>
      </c>
      <c r="E40133" t="s">
        <v>13</v>
      </c>
      <c r="F40133">
        <v>18105.508300000001</v>
      </c>
    </row>
    <row r="40134" spans="1:6" x14ac:dyDescent="0.25">
      <c r="A40134" t="s">
        <v>42365</v>
      </c>
      <c r="B40134" t="s">
        <v>208</v>
      </c>
      <c r="C40134" t="s">
        <v>665</v>
      </c>
      <c r="D40134" t="s">
        <v>1471</v>
      </c>
      <c r="E40134" t="s">
        <v>13</v>
      </c>
      <c r="F40134">
        <v>18057.1721</v>
      </c>
    </row>
    <row r="40135" spans="1:6" x14ac:dyDescent="0.25">
      <c r="A40135" t="s">
        <v>42366</v>
      </c>
      <c r="B40135" t="s">
        <v>1539</v>
      </c>
      <c r="C40135" t="s">
        <v>1738</v>
      </c>
      <c r="D40135" t="s">
        <v>476</v>
      </c>
      <c r="E40135" t="s">
        <v>9</v>
      </c>
      <c r="F40135">
        <v>20773.549500000001</v>
      </c>
    </row>
    <row r="40136" spans="1:6" x14ac:dyDescent="0.25">
      <c r="A40136" t="s">
        <v>42367</v>
      </c>
      <c r="B40136" t="s">
        <v>158</v>
      </c>
      <c r="C40136" t="s">
        <v>34</v>
      </c>
      <c r="D40136" t="s">
        <v>354</v>
      </c>
      <c r="E40136" t="s">
        <v>23</v>
      </c>
      <c r="F40136">
        <v>29832.439200000001</v>
      </c>
    </row>
    <row r="40137" spans="1:6" x14ac:dyDescent="0.25">
      <c r="A40137" t="s">
        <v>42368</v>
      </c>
      <c r="B40137" t="s">
        <v>754</v>
      </c>
      <c r="C40137" t="s">
        <v>356</v>
      </c>
      <c r="D40137" t="s">
        <v>986</v>
      </c>
      <c r="E40137" t="s">
        <v>13</v>
      </c>
      <c r="F40137">
        <v>19895.516299999999</v>
      </c>
    </row>
    <row r="40138" spans="1:6" x14ac:dyDescent="0.25">
      <c r="A40138" t="s">
        <v>42369</v>
      </c>
      <c r="B40138" t="s">
        <v>131</v>
      </c>
      <c r="C40138" t="s">
        <v>1068</v>
      </c>
      <c r="D40138" t="s">
        <v>953</v>
      </c>
      <c r="E40138" t="s">
        <v>9</v>
      </c>
      <c r="F40138">
        <v>21627.197499999998</v>
      </c>
    </row>
    <row r="40139" spans="1:6" x14ac:dyDescent="0.25">
      <c r="A40139" t="s">
        <v>42370</v>
      </c>
      <c r="B40139" t="s">
        <v>175</v>
      </c>
      <c r="C40139" t="s">
        <v>137</v>
      </c>
      <c r="D40139" t="s">
        <v>146</v>
      </c>
      <c r="E40139" t="s">
        <v>13</v>
      </c>
      <c r="F40139">
        <v>18259.252</v>
      </c>
    </row>
    <row r="40140" spans="1:6" x14ac:dyDescent="0.25">
      <c r="A40140" t="s">
        <v>42371</v>
      </c>
      <c r="B40140" t="s">
        <v>47</v>
      </c>
      <c r="C40140" t="s">
        <v>45</v>
      </c>
      <c r="D40140" t="s">
        <v>828</v>
      </c>
      <c r="E40140" t="s">
        <v>9</v>
      </c>
      <c r="F40140">
        <v>22270.772000000001</v>
      </c>
    </row>
    <row r="40141" spans="1:6" x14ac:dyDescent="0.25">
      <c r="A40141" t="s">
        <v>42372</v>
      </c>
      <c r="B40141" t="s">
        <v>2069</v>
      </c>
      <c r="C40141" t="s">
        <v>171</v>
      </c>
      <c r="D40141" t="s">
        <v>186</v>
      </c>
      <c r="E40141" t="s">
        <v>9</v>
      </c>
      <c r="F40141">
        <v>21983.196400000001</v>
      </c>
    </row>
    <row r="40142" spans="1:6" x14ac:dyDescent="0.25">
      <c r="A40142" t="s">
        <v>42373</v>
      </c>
      <c r="B40142" t="s">
        <v>608</v>
      </c>
      <c r="C40142" t="s">
        <v>750</v>
      </c>
      <c r="D40142" t="s">
        <v>196</v>
      </c>
      <c r="E40142" t="s">
        <v>13</v>
      </c>
      <c r="F40142">
        <v>16913.711800000001</v>
      </c>
    </row>
    <row r="40143" spans="1:6" x14ac:dyDescent="0.25">
      <c r="A40143" t="s">
        <v>42374</v>
      </c>
      <c r="B40143" t="s">
        <v>891</v>
      </c>
      <c r="C40143" t="s">
        <v>245</v>
      </c>
      <c r="D40143" t="s">
        <v>476</v>
      </c>
      <c r="E40143" t="s">
        <v>13</v>
      </c>
      <c r="F40143">
        <v>17507.897300000001</v>
      </c>
    </row>
    <row r="40144" spans="1:6" x14ac:dyDescent="0.25">
      <c r="A40144" t="s">
        <v>42375</v>
      </c>
      <c r="B40144" t="s">
        <v>144</v>
      </c>
      <c r="C40144" t="s">
        <v>989</v>
      </c>
      <c r="D40144" t="s">
        <v>377</v>
      </c>
      <c r="E40144" t="s">
        <v>23</v>
      </c>
      <c r="F40144">
        <v>29450.273700000002</v>
      </c>
    </row>
    <row r="40145" spans="1:6" x14ac:dyDescent="0.25">
      <c r="A40145" t="s">
        <v>42376</v>
      </c>
      <c r="B40145" t="s">
        <v>1378</v>
      </c>
      <c r="C40145" t="s">
        <v>206</v>
      </c>
      <c r="D40145" t="s">
        <v>1064</v>
      </c>
      <c r="E40145" t="s">
        <v>13</v>
      </c>
      <c r="F40145">
        <v>17738.6522</v>
      </c>
    </row>
    <row r="40146" spans="1:6" x14ac:dyDescent="0.25">
      <c r="A40146" t="s">
        <v>42377</v>
      </c>
      <c r="B40146" t="s">
        <v>362</v>
      </c>
      <c r="C40146" t="s">
        <v>697</v>
      </c>
      <c r="D40146" t="s">
        <v>1376</v>
      </c>
      <c r="E40146" t="s">
        <v>13</v>
      </c>
      <c r="F40146">
        <v>17837.734700000001</v>
      </c>
    </row>
    <row r="40147" spans="1:6" x14ac:dyDescent="0.25">
      <c r="A40147" t="s">
        <v>42378</v>
      </c>
      <c r="B40147" t="s">
        <v>315</v>
      </c>
      <c r="C40147" t="s">
        <v>1965</v>
      </c>
      <c r="D40147" t="s">
        <v>87</v>
      </c>
      <c r="E40147" t="s">
        <v>13</v>
      </c>
      <c r="F40147">
        <v>17112.263800000001</v>
      </c>
    </row>
    <row r="40148" spans="1:6" x14ac:dyDescent="0.25">
      <c r="A40148" t="s">
        <v>42379</v>
      </c>
      <c r="B40148" t="s">
        <v>362</v>
      </c>
      <c r="C40148" t="s">
        <v>1757</v>
      </c>
      <c r="D40148" t="s">
        <v>525</v>
      </c>
      <c r="E40148" t="s">
        <v>13</v>
      </c>
      <c r="F40148">
        <v>16414.971099999999</v>
      </c>
    </row>
    <row r="40149" spans="1:6" x14ac:dyDescent="0.25">
      <c r="A40149" t="s">
        <v>42380</v>
      </c>
      <c r="B40149" t="s">
        <v>628</v>
      </c>
      <c r="C40149" t="s">
        <v>171</v>
      </c>
      <c r="D40149" t="s">
        <v>111</v>
      </c>
      <c r="E40149" t="s">
        <v>9</v>
      </c>
      <c r="F40149">
        <v>23362.3354</v>
      </c>
    </row>
    <row r="40150" spans="1:6" x14ac:dyDescent="0.25">
      <c r="A40150" t="s">
        <v>42381</v>
      </c>
      <c r="B40150" t="s">
        <v>131</v>
      </c>
      <c r="C40150" t="s">
        <v>389</v>
      </c>
      <c r="D40150" t="s">
        <v>897</v>
      </c>
      <c r="E40150" t="s">
        <v>13</v>
      </c>
      <c r="F40150">
        <v>18004.8855</v>
      </c>
    </row>
    <row r="40151" spans="1:6" x14ac:dyDescent="0.25">
      <c r="A40151" t="s">
        <v>42382</v>
      </c>
      <c r="B40151" t="s">
        <v>53</v>
      </c>
      <c r="C40151" t="s">
        <v>1111</v>
      </c>
      <c r="D40151" t="s">
        <v>264</v>
      </c>
      <c r="E40151" t="s">
        <v>13</v>
      </c>
      <c r="F40151">
        <v>18965.055700000001</v>
      </c>
    </row>
    <row r="40152" spans="1:6" x14ac:dyDescent="0.25">
      <c r="A40152" t="s">
        <v>42383</v>
      </c>
      <c r="B40152" t="s">
        <v>175</v>
      </c>
      <c r="C40152" t="s">
        <v>1163</v>
      </c>
      <c r="D40152" t="s">
        <v>893</v>
      </c>
      <c r="E40152" t="s">
        <v>9</v>
      </c>
      <c r="F40152">
        <v>21720.538199999999</v>
      </c>
    </row>
    <row r="40153" spans="1:6" x14ac:dyDescent="0.25">
      <c r="A40153" t="s">
        <v>42384</v>
      </c>
      <c r="B40153" t="s">
        <v>144</v>
      </c>
      <c r="C40153" t="s">
        <v>1179</v>
      </c>
      <c r="D40153" t="s">
        <v>1138</v>
      </c>
      <c r="E40153" t="s">
        <v>13</v>
      </c>
      <c r="F40153">
        <v>17864.013999999999</v>
      </c>
    </row>
    <row r="40154" spans="1:6" x14ac:dyDescent="0.25">
      <c r="A40154" t="s">
        <v>42385</v>
      </c>
      <c r="B40154" t="s">
        <v>885</v>
      </c>
      <c r="C40154" t="s">
        <v>206</v>
      </c>
      <c r="D40154" t="s">
        <v>1113</v>
      </c>
      <c r="E40154" t="s">
        <v>13</v>
      </c>
      <c r="F40154">
        <v>19178.146700000001</v>
      </c>
    </row>
    <row r="40155" spans="1:6" x14ac:dyDescent="0.25">
      <c r="A40155" t="s">
        <v>42386</v>
      </c>
      <c r="B40155" t="s">
        <v>175</v>
      </c>
      <c r="C40155" t="s">
        <v>1018</v>
      </c>
      <c r="D40155" t="s">
        <v>1413</v>
      </c>
      <c r="E40155" t="s">
        <v>23</v>
      </c>
      <c r="F40155">
        <v>28786.933799999999</v>
      </c>
    </row>
    <row r="40156" spans="1:6" x14ac:dyDescent="0.25">
      <c r="A40156" t="s">
        <v>42387</v>
      </c>
      <c r="B40156" t="s">
        <v>1081</v>
      </c>
      <c r="C40156" t="s">
        <v>219</v>
      </c>
      <c r="D40156" t="s">
        <v>522</v>
      </c>
      <c r="E40156" t="s">
        <v>9</v>
      </c>
      <c r="F40156">
        <v>22381.207299999998</v>
      </c>
    </row>
    <row r="40157" spans="1:6" x14ac:dyDescent="0.25">
      <c r="A40157" t="s">
        <v>42388</v>
      </c>
      <c r="B40157" t="s">
        <v>238</v>
      </c>
      <c r="C40157" t="s">
        <v>906</v>
      </c>
      <c r="D40157" t="s">
        <v>159</v>
      </c>
      <c r="E40157" t="s">
        <v>9</v>
      </c>
      <c r="F40157">
        <v>20846.833299999998</v>
      </c>
    </row>
    <row r="40158" spans="1:6" x14ac:dyDescent="0.25">
      <c r="A40158" t="s">
        <v>42389</v>
      </c>
      <c r="B40158" t="s">
        <v>2019</v>
      </c>
      <c r="C40158" t="s">
        <v>1438</v>
      </c>
      <c r="D40158" t="s">
        <v>778</v>
      </c>
      <c r="E40158" t="s">
        <v>9</v>
      </c>
      <c r="F40158">
        <v>22464.637699999999</v>
      </c>
    </row>
    <row r="40159" spans="1:6" x14ac:dyDescent="0.25">
      <c r="A40159" t="s">
        <v>42390</v>
      </c>
      <c r="B40159" t="s">
        <v>1528</v>
      </c>
      <c r="C40159" t="s">
        <v>813</v>
      </c>
      <c r="D40159" t="s">
        <v>554</v>
      </c>
      <c r="E40159" t="s">
        <v>9</v>
      </c>
      <c r="F40159">
        <v>23035.370200000001</v>
      </c>
    </row>
    <row r="40160" spans="1:6" x14ac:dyDescent="0.25">
      <c r="A40160" t="s">
        <v>42391</v>
      </c>
      <c r="B40160" t="s">
        <v>166</v>
      </c>
      <c r="C40160" t="s">
        <v>2118</v>
      </c>
      <c r="D40160" t="s">
        <v>828</v>
      </c>
      <c r="E40160" t="s">
        <v>13</v>
      </c>
      <c r="F40160">
        <v>17573.841199999999</v>
      </c>
    </row>
    <row r="40161" spans="1:6" x14ac:dyDescent="0.25">
      <c r="A40161" t="s">
        <v>42392</v>
      </c>
      <c r="B40161" t="s">
        <v>1766</v>
      </c>
      <c r="C40161" t="s">
        <v>1003</v>
      </c>
      <c r="D40161" t="s">
        <v>377</v>
      </c>
      <c r="E40161" t="s">
        <v>23</v>
      </c>
      <c r="F40161">
        <v>28829.604500000001</v>
      </c>
    </row>
    <row r="40162" spans="1:6" x14ac:dyDescent="0.25">
      <c r="A40162" t="s">
        <v>42393</v>
      </c>
      <c r="B40162" t="s">
        <v>608</v>
      </c>
      <c r="C40162" t="s">
        <v>1279</v>
      </c>
      <c r="D40162" t="s">
        <v>828</v>
      </c>
      <c r="E40162" t="s">
        <v>13</v>
      </c>
      <c r="F40162">
        <v>16846.046300000002</v>
      </c>
    </row>
    <row r="40163" spans="1:6" x14ac:dyDescent="0.25">
      <c r="A40163" t="s">
        <v>42394</v>
      </c>
      <c r="B40163" t="s">
        <v>104</v>
      </c>
      <c r="C40163" t="s">
        <v>338</v>
      </c>
      <c r="D40163" t="s">
        <v>1144</v>
      </c>
      <c r="E40163" t="s">
        <v>13</v>
      </c>
      <c r="F40163">
        <v>18430.2003</v>
      </c>
    </row>
    <row r="40164" spans="1:6" x14ac:dyDescent="0.25">
      <c r="A40164" t="s">
        <v>42395</v>
      </c>
      <c r="B40164" t="s">
        <v>47</v>
      </c>
      <c r="C40164" t="s">
        <v>755</v>
      </c>
      <c r="D40164" t="s">
        <v>1565</v>
      </c>
      <c r="E40164" t="s">
        <v>13</v>
      </c>
      <c r="F40164">
        <v>16174.843500000001</v>
      </c>
    </row>
    <row r="40165" spans="1:6" x14ac:dyDescent="0.25">
      <c r="A40165" t="s">
        <v>42396</v>
      </c>
      <c r="B40165" t="s">
        <v>380</v>
      </c>
      <c r="C40165" t="s">
        <v>1385</v>
      </c>
      <c r="D40165" t="s">
        <v>408</v>
      </c>
      <c r="E40165" t="s">
        <v>13</v>
      </c>
      <c r="F40165">
        <v>18187.831900000001</v>
      </c>
    </row>
    <row r="40166" spans="1:6" x14ac:dyDescent="0.25">
      <c r="A40166" t="s">
        <v>42397</v>
      </c>
      <c r="B40166" t="s">
        <v>587</v>
      </c>
      <c r="C40166" t="s">
        <v>535</v>
      </c>
      <c r="D40166" t="s">
        <v>1494</v>
      </c>
      <c r="E40166" t="s">
        <v>9</v>
      </c>
      <c r="F40166">
        <v>22547.046399999999</v>
      </c>
    </row>
    <row r="40167" spans="1:6" x14ac:dyDescent="0.25">
      <c r="A40167" t="s">
        <v>42398</v>
      </c>
      <c r="B40167" t="s">
        <v>1312</v>
      </c>
      <c r="C40167" t="s">
        <v>1289</v>
      </c>
      <c r="D40167" t="s">
        <v>285</v>
      </c>
      <c r="E40167" t="s">
        <v>13</v>
      </c>
      <c r="F40167">
        <v>19679.113499999999</v>
      </c>
    </row>
    <row r="40168" spans="1:6" x14ac:dyDescent="0.25">
      <c r="A40168" t="s">
        <v>42399</v>
      </c>
      <c r="B40168" t="s">
        <v>1402</v>
      </c>
      <c r="C40168" t="s">
        <v>2193</v>
      </c>
      <c r="D40168" t="s">
        <v>2083</v>
      </c>
      <c r="E40168" t="s">
        <v>13</v>
      </c>
      <c r="F40168">
        <v>17461.6077</v>
      </c>
    </row>
    <row r="40169" spans="1:6" x14ac:dyDescent="0.25">
      <c r="A40169" t="s">
        <v>42400</v>
      </c>
      <c r="B40169" t="s">
        <v>316</v>
      </c>
      <c r="C40169" t="s">
        <v>270</v>
      </c>
      <c r="D40169" t="s">
        <v>1392</v>
      </c>
      <c r="E40169" t="s">
        <v>9</v>
      </c>
      <c r="F40169">
        <v>21918.585800000001</v>
      </c>
    </row>
    <row r="40170" spans="1:6" x14ac:dyDescent="0.25">
      <c r="A40170" t="s">
        <v>42401</v>
      </c>
      <c r="B40170" t="s">
        <v>797</v>
      </c>
      <c r="C40170" t="s">
        <v>257</v>
      </c>
      <c r="D40170" t="s">
        <v>1375</v>
      </c>
      <c r="E40170" t="s">
        <v>13</v>
      </c>
      <c r="F40170">
        <v>16166.455</v>
      </c>
    </row>
    <row r="40171" spans="1:6" x14ac:dyDescent="0.25">
      <c r="A40171" t="s">
        <v>42402</v>
      </c>
      <c r="B40171" t="s">
        <v>189</v>
      </c>
      <c r="C40171" t="s">
        <v>665</v>
      </c>
      <c r="D40171" t="s">
        <v>66</v>
      </c>
      <c r="E40171" t="s">
        <v>9</v>
      </c>
      <c r="F40171">
        <v>23082.1165</v>
      </c>
    </row>
    <row r="40172" spans="1:6" x14ac:dyDescent="0.25">
      <c r="A40172" t="s">
        <v>42403</v>
      </c>
      <c r="B40172" t="s">
        <v>316</v>
      </c>
      <c r="C40172" t="s">
        <v>921</v>
      </c>
      <c r="D40172" t="s">
        <v>345</v>
      </c>
      <c r="E40172" t="s">
        <v>13</v>
      </c>
      <c r="F40172">
        <v>18063.505099999998</v>
      </c>
    </row>
    <row r="40173" spans="1:6" x14ac:dyDescent="0.25">
      <c r="A40173" t="s">
        <v>42404</v>
      </c>
      <c r="B40173" t="s">
        <v>772</v>
      </c>
      <c r="C40173" t="s">
        <v>1575</v>
      </c>
      <c r="D40173" t="s">
        <v>1516</v>
      </c>
      <c r="E40173" t="s">
        <v>23</v>
      </c>
      <c r="F40173">
        <v>28736.632699999998</v>
      </c>
    </row>
    <row r="40174" spans="1:6" x14ac:dyDescent="0.25">
      <c r="A40174" t="s">
        <v>42405</v>
      </c>
      <c r="B40174" t="s">
        <v>416</v>
      </c>
      <c r="C40174" t="s">
        <v>1074</v>
      </c>
      <c r="D40174" t="s">
        <v>69</v>
      </c>
      <c r="E40174" t="s">
        <v>9</v>
      </c>
      <c r="F40174">
        <v>22629.5645</v>
      </c>
    </row>
    <row r="40175" spans="1:6" x14ac:dyDescent="0.25">
      <c r="A40175" t="s">
        <v>42406</v>
      </c>
      <c r="B40175" t="s">
        <v>590</v>
      </c>
      <c r="C40175" t="s">
        <v>2085</v>
      </c>
      <c r="D40175" t="s">
        <v>457</v>
      </c>
      <c r="E40175" t="s">
        <v>13</v>
      </c>
      <c r="F40175">
        <v>18005.432400000002</v>
      </c>
    </row>
    <row r="40176" spans="1:6" x14ac:dyDescent="0.25">
      <c r="A40176" t="s">
        <v>42407</v>
      </c>
      <c r="B40176" t="s">
        <v>1460</v>
      </c>
      <c r="C40176" t="s">
        <v>451</v>
      </c>
      <c r="D40176" t="s">
        <v>744</v>
      </c>
      <c r="E40176" t="s">
        <v>13</v>
      </c>
      <c r="F40176">
        <v>19425.4388</v>
      </c>
    </row>
    <row r="40177" spans="1:6" x14ac:dyDescent="0.25">
      <c r="A40177" t="s">
        <v>42408</v>
      </c>
      <c r="B40177" t="s">
        <v>694</v>
      </c>
      <c r="C40177" t="s">
        <v>734</v>
      </c>
      <c r="D40177" t="s">
        <v>1233</v>
      </c>
      <c r="E40177" t="s">
        <v>23</v>
      </c>
      <c r="F40177">
        <v>28515.068200000002</v>
      </c>
    </row>
    <row r="40178" spans="1:6" x14ac:dyDescent="0.25">
      <c r="A40178" t="s">
        <v>42409</v>
      </c>
      <c r="B40178" t="s">
        <v>315</v>
      </c>
      <c r="C40178" t="s">
        <v>829</v>
      </c>
      <c r="D40178" t="s">
        <v>58</v>
      </c>
      <c r="E40178" t="s">
        <v>23</v>
      </c>
      <c r="F40178">
        <v>29803.353999999999</v>
      </c>
    </row>
    <row r="40179" spans="1:6" x14ac:dyDescent="0.25">
      <c r="A40179" t="s">
        <v>42410</v>
      </c>
      <c r="B40179" t="s">
        <v>1393</v>
      </c>
      <c r="C40179" t="s">
        <v>277</v>
      </c>
      <c r="D40179" t="s">
        <v>1228</v>
      </c>
      <c r="E40179" t="s">
        <v>13</v>
      </c>
      <c r="F40179">
        <v>19356.896700000001</v>
      </c>
    </row>
    <row r="40180" spans="1:6" x14ac:dyDescent="0.25">
      <c r="A40180" t="s">
        <v>42411</v>
      </c>
      <c r="B40180" t="s">
        <v>175</v>
      </c>
      <c r="C40180" t="s">
        <v>1493</v>
      </c>
      <c r="D40180" t="s">
        <v>1857</v>
      </c>
      <c r="E40180" t="s">
        <v>13</v>
      </c>
      <c r="F40180">
        <v>18413.792300000001</v>
      </c>
    </row>
    <row r="40181" spans="1:6" x14ac:dyDescent="0.25">
      <c r="A40181" t="s">
        <v>42412</v>
      </c>
      <c r="B40181" t="s">
        <v>438</v>
      </c>
      <c r="C40181" t="s">
        <v>1772</v>
      </c>
      <c r="D40181" t="s">
        <v>335</v>
      </c>
      <c r="E40181" t="s">
        <v>13</v>
      </c>
      <c r="F40181">
        <v>18058.721600000001</v>
      </c>
    </row>
    <row r="40182" spans="1:6" x14ac:dyDescent="0.25">
      <c r="A40182" t="s">
        <v>42413</v>
      </c>
      <c r="B40182" t="s">
        <v>1656</v>
      </c>
      <c r="C40182" t="s">
        <v>1757</v>
      </c>
      <c r="D40182" t="s">
        <v>820</v>
      </c>
      <c r="E40182" t="s">
        <v>13</v>
      </c>
      <c r="F40182">
        <v>17531.989000000001</v>
      </c>
    </row>
    <row r="40183" spans="1:6" x14ac:dyDescent="0.25">
      <c r="A40183" t="s">
        <v>42414</v>
      </c>
      <c r="B40183" t="s">
        <v>929</v>
      </c>
      <c r="C40183" t="s">
        <v>1644</v>
      </c>
      <c r="D40183" t="s">
        <v>354</v>
      </c>
      <c r="E40183" t="s">
        <v>13</v>
      </c>
      <c r="F40183">
        <v>18479.012900000002</v>
      </c>
    </row>
    <row r="40184" spans="1:6" x14ac:dyDescent="0.25">
      <c r="A40184" t="s">
        <v>42415</v>
      </c>
      <c r="B40184" t="s">
        <v>1062</v>
      </c>
      <c r="C40184" t="s">
        <v>774</v>
      </c>
      <c r="D40184" t="s">
        <v>72</v>
      </c>
      <c r="E40184" t="s">
        <v>9</v>
      </c>
      <c r="F40184">
        <v>22042.889200000001</v>
      </c>
    </row>
    <row r="40185" spans="1:6" x14ac:dyDescent="0.25">
      <c r="A40185" t="s">
        <v>42416</v>
      </c>
      <c r="B40185" t="s">
        <v>455</v>
      </c>
      <c r="C40185" t="s">
        <v>2149</v>
      </c>
      <c r="D40185" t="s">
        <v>1075</v>
      </c>
      <c r="E40185" t="s">
        <v>23</v>
      </c>
      <c r="F40185">
        <v>28638.520400000001</v>
      </c>
    </row>
    <row r="40186" spans="1:6" x14ac:dyDescent="0.25">
      <c r="A40186" t="s">
        <v>42417</v>
      </c>
      <c r="B40186" t="s">
        <v>240</v>
      </c>
      <c r="C40186" t="s">
        <v>62</v>
      </c>
      <c r="D40186" t="s">
        <v>361</v>
      </c>
      <c r="E40186" t="s">
        <v>9</v>
      </c>
      <c r="F40186">
        <v>21337.690699999999</v>
      </c>
    </row>
    <row r="40187" spans="1:6" x14ac:dyDescent="0.25">
      <c r="A40187" t="s">
        <v>42418</v>
      </c>
      <c r="B40187" t="s">
        <v>33</v>
      </c>
      <c r="C40187" t="s">
        <v>966</v>
      </c>
      <c r="D40187" t="s">
        <v>721</v>
      </c>
      <c r="E40187" t="s">
        <v>13</v>
      </c>
      <c r="F40187">
        <v>17571.269199999999</v>
      </c>
    </row>
    <row r="40188" spans="1:6" x14ac:dyDescent="0.25">
      <c r="A40188" t="s">
        <v>42419</v>
      </c>
      <c r="B40188" t="s">
        <v>208</v>
      </c>
      <c r="C40188" t="s">
        <v>1689</v>
      </c>
      <c r="D40188" t="s">
        <v>795</v>
      </c>
      <c r="E40188" t="s">
        <v>9</v>
      </c>
      <c r="F40188">
        <v>21284.364799999999</v>
      </c>
    </row>
    <row r="40189" spans="1:6" x14ac:dyDescent="0.25">
      <c r="A40189" t="s">
        <v>42420</v>
      </c>
      <c r="B40189" t="s">
        <v>1117</v>
      </c>
      <c r="C40189" t="s">
        <v>1802</v>
      </c>
      <c r="D40189" t="s">
        <v>756</v>
      </c>
      <c r="E40189" t="s">
        <v>9</v>
      </c>
      <c r="F40189">
        <v>22444.725200000001</v>
      </c>
    </row>
    <row r="40190" spans="1:6" x14ac:dyDescent="0.25">
      <c r="A40190" t="s">
        <v>42421</v>
      </c>
      <c r="B40190" t="s">
        <v>620</v>
      </c>
      <c r="C40190" t="s">
        <v>252</v>
      </c>
      <c r="D40190" t="s">
        <v>1032</v>
      </c>
      <c r="E40190" t="s">
        <v>13</v>
      </c>
      <c r="F40190">
        <v>17868.2179</v>
      </c>
    </row>
    <row r="40191" spans="1:6" x14ac:dyDescent="0.25">
      <c r="A40191" t="s">
        <v>42422</v>
      </c>
      <c r="B40191" t="s">
        <v>1953</v>
      </c>
      <c r="C40191" t="s">
        <v>540</v>
      </c>
      <c r="D40191" t="s">
        <v>1870</v>
      </c>
      <c r="E40191" t="s">
        <v>13</v>
      </c>
      <c r="F40191">
        <v>18302.879099999998</v>
      </c>
    </row>
    <row r="40192" spans="1:6" x14ac:dyDescent="0.25">
      <c r="A40192" t="s">
        <v>42423</v>
      </c>
      <c r="B40192" t="s">
        <v>1627</v>
      </c>
      <c r="C40192" t="s">
        <v>607</v>
      </c>
      <c r="D40192" t="s">
        <v>1545</v>
      </c>
      <c r="E40192" t="s">
        <v>9</v>
      </c>
      <c r="F40192">
        <v>23082.424299999999</v>
      </c>
    </row>
    <row r="40193" spans="1:6" x14ac:dyDescent="0.25">
      <c r="A40193" t="s">
        <v>42424</v>
      </c>
      <c r="B40193" t="s">
        <v>158</v>
      </c>
      <c r="C40193" t="s">
        <v>410</v>
      </c>
      <c r="D40193" t="s">
        <v>1016</v>
      </c>
      <c r="E40193" t="s">
        <v>9</v>
      </c>
      <c r="F40193">
        <v>22016.237499999999</v>
      </c>
    </row>
    <row r="40194" spans="1:6" x14ac:dyDescent="0.25">
      <c r="A40194" t="s">
        <v>42425</v>
      </c>
      <c r="B40194" t="s">
        <v>1922</v>
      </c>
      <c r="C40194" t="s">
        <v>132</v>
      </c>
      <c r="D40194" t="s">
        <v>1256</v>
      </c>
      <c r="E40194" t="s">
        <v>13</v>
      </c>
      <c r="F40194">
        <v>17841.9722</v>
      </c>
    </row>
    <row r="40195" spans="1:6" x14ac:dyDescent="0.25">
      <c r="A40195" t="s">
        <v>42426</v>
      </c>
      <c r="B40195" t="s">
        <v>95</v>
      </c>
      <c r="C40195" t="s">
        <v>206</v>
      </c>
      <c r="D40195" t="s">
        <v>1432</v>
      </c>
      <c r="E40195" t="s">
        <v>13</v>
      </c>
      <c r="F40195">
        <v>18118.641299999999</v>
      </c>
    </row>
    <row r="40196" spans="1:6" x14ac:dyDescent="0.25">
      <c r="A40196" t="s">
        <v>42427</v>
      </c>
      <c r="B40196" t="s">
        <v>221</v>
      </c>
      <c r="C40196" t="s">
        <v>580</v>
      </c>
      <c r="D40196" t="s">
        <v>1857</v>
      </c>
      <c r="E40196" t="s">
        <v>23</v>
      </c>
      <c r="F40196">
        <v>29834.112300000001</v>
      </c>
    </row>
    <row r="40197" spans="1:6" x14ac:dyDescent="0.25">
      <c r="A40197" t="s">
        <v>42428</v>
      </c>
      <c r="B40197" t="s">
        <v>267</v>
      </c>
      <c r="C40197" t="s">
        <v>1819</v>
      </c>
      <c r="D40197" t="s">
        <v>889</v>
      </c>
      <c r="E40197" t="s">
        <v>13</v>
      </c>
      <c r="F40197">
        <v>19618.046300000002</v>
      </c>
    </row>
    <row r="40198" spans="1:6" x14ac:dyDescent="0.25">
      <c r="A40198" t="s">
        <v>42429</v>
      </c>
      <c r="B40198" t="s">
        <v>1281</v>
      </c>
      <c r="C40198" t="s">
        <v>2161</v>
      </c>
      <c r="D40198" t="s">
        <v>1012</v>
      </c>
      <c r="E40198" t="s">
        <v>9</v>
      </c>
      <c r="F40198">
        <v>22695.370999999999</v>
      </c>
    </row>
    <row r="40199" spans="1:6" x14ac:dyDescent="0.25">
      <c r="A40199" t="s">
        <v>42430</v>
      </c>
      <c r="B40199" t="s">
        <v>1347</v>
      </c>
      <c r="C40199" t="s">
        <v>809</v>
      </c>
      <c r="D40199" t="s">
        <v>120</v>
      </c>
      <c r="E40199" t="s">
        <v>9</v>
      </c>
      <c r="F40199">
        <v>21785.588</v>
      </c>
    </row>
    <row r="40200" spans="1:6" x14ac:dyDescent="0.25">
      <c r="A40200" t="s">
        <v>42431</v>
      </c>
      <c r="B40200" t="s">
        <v>253</v>
      </c>
      <c r="C40200" t="s">
        <v>1245</v>
      </c>
      <c r="D40200" t="s">
        <v>1249</v>
      </c>
      <c r="E40200" t="s">
        <v>13</v>
      </c>
      <c r="F40200">
        <v>19386.863399999998</v>
      </c>
    </row>
    <row r="40201" spans="1:6" x14ac:dyDescent="0.25">
      <c r="A40201" t="s">
        <v>42432</v>
      </c>
      <c r="B40201" t="s">
        <v>1056</v>
      </c>
      <c r="C40201" t="s">
        <v>1780</v>
      </c>
      <c r="D40201" t="s">
        <v>1639</v>
      </c>
      <c r="E40201" t="s">
        <v>13</v>
      </c>
      <c r="F40201">
        <v>18426.786899999999</v>
      </c>
    </row>
    <row r="40202" spans="1:6" x14ac:dyDescent="0.25">
      <c r="A40202" t="s">
        <v>42433</v>
      </c>
      <c r="B40202" t="s">
        <v>259</v>
      </c>
      <c r="C40202" t="s">
        <v>412</v>
      </c>
      <c r="D40202" t="s">
        <v>1616</v>
      </c>
      <c r="E40202" t="s">
        <v>9</v>
      </c>
      <c r="F40202">
        <v>22026.050800000001</v>
      </c>
    </row>
    <row r="40203" spans="1:6" x14ac:dyDescent="0.25">
      <c r="A40203" t="s">
        <v>42434</v>
      </c>
      <c r="B40203" t="s">
        <v>642</v>
      </c>
      <c r="C40203" t="s">
        <v>487</v>
      </c>
      <c r="D40203" t="s">
        <v>361</v>
      </c>
      <c r="E40203" t="s">
        <v>13</v>
      </c>
      <c r="F40203">
        <v>20485.807499999999</v>
      </c>
    </row>
    <row r="40204" spans="1:6" x14ac:dyDescent="0.25">
      <c r="A40204" t="s">
        <v>42435</v>
      </c>
      <c r="B40204" t="s">
        <v>362</v>
      </c>
      <c r="C40204" t="s">
        <v>1512</v>
      </c>
      <c r="D40204" t="s">
        <v>502</v>
      </c>
      <c r="E40204" t="s">
        <v>13</v>
      </c>
      <c r="F40204">
        <v>18210.515800000001</v>
      </c>
    </row>
    <row r="40205" spans="1:6" x14ac:dyDescent="0.25">
      <c r="A40205" t="s">
        <v>42436</v>
      </c>
      <c r="B40205" t="s">
        <v>815</v>
      </c>
      <c r="C40205" t="s">
        <v>125</v>
      </c>
      <c r="D40205" t="s">
        <v>925</v>
      </c>
      <c r="E40205" t="s">
        <v>13</v>
      </c>
      <c r="F40205">
        <v>18045.77</v>
      </c>
    </row>
    <row r="40206" spans="1:6" x14ac:dyDescent="0.25">
      <c r="A40206" t="s">
        <v>42437</v>
      </c>
      <c r="B40206" t="s">
        <v>322</v>
      </c>
      <c r="C40206" t="s">
        <v>356</v>
      </c>
      <c r="D40206" t="s">
        <v>228</v>
      </c>
      <c r="E40206" t="s">
        <v>9</v>
      </c>
      <c r="F40206">
        <v>21585.2467</v>
      </c>
    </row>
    <row r="40207" spans="1:6" x14ac:dyDescent="0.25">
      <c r="A40207" t="s">
        <v>42438</v>
      </c>
      <c r="B40207" t="s">
        <v>265</v>
      </c>
      <c r="C40207" t="s">
        <v>1384</v>
      </c>
      <c r="D40207" t="s">
        <v>8</v>
      </c>
      <c r="E40207" t="s">
        <v>9</v>
      </c>
      <c r="F40207">
        <v>21349.7248</v>
      </c>
    </row>
    <row r="40208" spans="1:6" x14ac:dyDescent="0.25">
      <c r="A40208" t="s">
        <v>42439</v>
      </c>
      <c r="B40208" t="s">
        <v>885</v>
      </c>
      <c r="C40208" t="s">
        <v>600</v>
      </c>
      <c r="D40208" t="s">
        <v>861</v>
      </c>
      <c r="E40208" t="s">
        <v>9</v>
      </c>
      <c r="F40208">
        <v>21830.281800000001</v>
      </c>
    </row>
    <row r="40209" spans="1:6" x14ac:dyDescent="0.25">
      <c r="A40209" t="s">
        <v>42440</v>
      </c>
      <c r="B40209" t="s">
        <v>194</v>
      </c>
      <c r="C40209" t="s">
        <v>491</v>
      </c>
      <c r="D40209" t="s">
        <v>269</v>
      </c>
      <c r="E40209" t="s">
        <v>23</v>
      </c>
      <c r="F40209">
        <v>29816.0101</v>
      </c>
    </row>
    <row r="40210" spans="1:6" x14ac:dyDescent="0.25">
      <c r="A40210" t="s">
        <v>42441</v>
      </c>
      <c r="B40210" t="s">
        <v>1876</v>
      </c>
      <c r="C40210" t="s">
        <v>1936</v>
      </c>
      <c r="D40210" t="s">
        <v>667</v>
      </c>
      <c r="E40210" t="s">
        <v>13</v>
      </c>
      <c r="F40210">
        <v>17985.0674</v>
      </c>
    </row>
    <row r="40211" spans="1:6" x14ac:dyDescent="0.25">
      <c r="A40211" t="s">
        <v>42442</v>
      </c>
      <c r="B40211" t="s">
        <v>1393</v>
      </c>
      <c r="C40211" t="s">
        <v>82</v>
      </c>
      <c r="D40211" t="s">
        <v>983</v>
      </c>
      <c r="E40211" t="s">
        <v>9</v>
      </c>
      <c r="F40211">
        <v>23232.3521</v>
      </c>
    </row>
    <row r="40212" spans="1:6" x14ac:dyDescent="0.25">
      <c r="A40212" t="s">
        <v>42443</v>
      </c>
      <c r="B40212" t="s">
        <v>307</v>
      </c>
      <c r="C40212" t="s">
        <v>277</v>
      </c>
      <c r="D40212" t="s">
        <v>1464</v>
      </c>
      <c r="E40212" t="s">
        <v>13</v>
      </c>
      <c r="F40212">
        <v>18149.928599999999</v>
      </c>
    </row>
    <row r="40213" spans="1:6" x14ac:dyDescent="0.25">
      <c r="A40213" t="s">
        <v>42444</v>
      </c>
      <c r="B40213" t="s">
        <v>1174</v>
      </c>
      <c r="C40213" t="s">
        <v>125</v>
      </c>
      <c r="D40213" t="s">
        <v>531</v>
      </c>
      <c r="E40213" t="s">
        <v>23</v>
      </c>
      <c r="F40213">
        <v>30338.609799999998</v>
      </c>
    </row>
    <row r="40214" spans="1:6" x14ac:dyDescent="0.25">
      <c r="A40214" t="s">
        <v>42445</v>
      </c>
      <c r="B40214" t="s">
        <v>53</v>
      </c>
      <c r="C40214" t="s">
        <v>219</v>
      </c>
      <c r="D40214" t="s">
        <v>763</v>
      </c>
      <c r="E40214" t="s">
        <v>9</v>
      </c>
      <c r="F40214">
        <v>20451.754799999999</v>
      </c>
    </row>
    <row r="40215" spans="1:6" x14ac:dyDescent="0.25">
      <c r="A40215" t="s">
        <v>42446</v>
      </c>
      <c r="B40215" t="s">
        <v>1678</v>
      </c>
      <c r="C40215" t="s">
        <v>386</v>
      </c>
      <c r="D40215" t="s">
        <v>114</v>
      </c>
      <c r="E40215" t="s">
        <v>13</v>
      </c>
      <c r="F40215">
        <v>18571.775799999999</v>
      </c>
    </row>
    <row r="40216" spans="1:6" x14ac:dyDescent="0.25">
      <c r="A40216" t="s">
        <v>42447</v>
      </c>
      <c r="B40216" t="s">
        <v>929</v>
      </c>
      <c r="C40216" t="s">
        <v>219</v>
      </c>
      <c r="D40216" t="s">
        <v>1031</v>
      </c>
      <c r="E40216" t="s">
        <v>9</v>
      </c>
      <c r="F40216">
        <v>23370.760600000001</v>
      </c>
    </row>
    <row r="40217" spans="1:6" x14ac:dyDescent="0.25">
      <c r="A40217" t="s">
        <v>42448</v>
      </c>
      <c r="B40217" t="s">
        <v>1254</v>
      </c>
      <c r="C40217" t="s">
        <v>1259</v>
      </c>
      <c r="D40217" t="s">
        <v>58</v>
      </c>
      <c r="E40217" t="s">
        <v>13</v>
      </c>
      <c r="F40217">
        <v>18596.662199999999</v>
      </c>
    </row>
    <row r="40218" spans="1:6" x14ac:dyDescent="0.25">
      <c r="A40218" t="s">
        <v>42449</v>
      </c>
      <c r="B40218" t="s">
        <v>256</v>
      </c>
      <c r="C40218" t="s">
        <v>153</v>
      </c>
      <c r="D40218" t="s">
        <v>1546</v>
      </c>
      <c r="E40218" t="s">
        <v>9</v>
      </c>
      <c r="F40218">
        <v>20952.8279</v>
      </c>
    </row>
    <row r="40219" spans="1:6" x14ac:dyDescent="0.25">
      <c r="A40219" t="s">
        <v>42450</v>
      </c>
      <c r="B40219" t="s">
        <v>256</v>
      </c>
      <c r="C40219" t="s">
        <v>297</v>
      </c>
      <c r="D40219" t="s">
        <v>1229</v>
      </c>
      <c r="E40219" t="s">
        <v>13</v>
      </c>
      <c r="F40219">
        <v>16526.213599999999</v>
      </c>
    </row>
    <row r="40220" spans="1:6" x14ac:dyDescent="0.25">
      <c r="A40220" t="s">
        <v>42451</v>
      </c>
      <c r="B40220" t="s">
        <v>17</v>
      </c>
      <c r="C40220" t="s">
        <v>1689</v>
      </c>
      <c r="D40220" t="s">
        <v>1270</v>
      </c>
      <c r="E40220" t="s">
        <v>13</v>
      </c>
      <c r="F40220">
        <v>17006.551599999999</v>
      </c>
    </row>
    <row r="40221" spans="1:6" x14ac:dyDescent="0.25">
      <c r="A40221" t="s">
        <v>42452</v>
      </c>
      <c r="B40221" t="s">
        <v>33</v>
      </c>
      <c r="C40221" t="s">
        <v>281</v>
      </c>
      <c r="D40221" t="s">
        <v>397</v>
      </c>
      <c r="E40221" t="s">
        <v>9</v>
      </c>
      <c r="F40221">
        <v>22033.642800000001</v>
      </c>
    </row>
    <row r="40222" spans="1:6" x14ac:dyDescent="0.25">
      <c r="A40222" t="s">
        <v>42453</v>
      </c>
      <c r="B40222" t="s">
        <v>416</v>
      </c>
      <c r="C40222" t="s">
        <v>1748</v>
      </c>
      <c r="D40222" t="s">
        <v>1407</v>
      </c>
      <c r="E40222" t="s">
        <v>13</v>
      </c>
      <c r="F40222">
        <v>18498.0383</v>
      </c>
    </row>
    <row r="40223" spans="1:6" x14ac:dyDescent="0.25">
      <c r="A40223" t="s">
        <v>42454</v>
      </c>
      <c r="B40223" t="s">
        <v>56</v>
      </c>
      <c r="C40223" t="s">
        <v>105</v>
      </c>
      <c r="D40223" t="s">
        <v>479</v>
      </c>
      <c r="E40223" t="s">
        <v>9</v>
      </c>
      <c r="F40223">
        <v>23102.0533</v>
      </c>
    </row>
    <row r="40224" spans="1:6" x14ac:dyDescent="0.25">
      <c r="A40224" t="s">
        <v>42455</v>
      </c>
      <c r="B40224" t="s">
        <v>95</v>
      </c>
      <c r="C40224" t="s">
        <v>1711</v>
      </c>
      <c r="D40224" t="s">
        <v>1167</v>
      </c>
      <c r="E40224" t="s">
        <v>9</v>
      </c>
      <c r="F40224">
        <v>21066.833600000002</v>
      </c>
    </row>
    <row r="40225" spans="1:6" x14ac:dyDescent="0.25">
      <c r="A40225" t="s">
        <v>42456</v>
      </c>
      <c r="B40225" t="s">
        <v>477</v>
      </c>
      <c r="C40225" t="s">
        <v>422</v>
      </c>
      <c r="D40225" t="s">
        <v>1301</v>
      </c>
      <c r="E40225" t="s">
        <v>9</v>
      </c>
      <c r="F40225">
        <v>22753.356899999999</v>
      </c>
    </row>
    <row r="40226" spans="1:6" x14ac:dyDescent="0.25">
      <c r="A40226" t="s">
        <v>42457</v>
      </c>
      <c r="B40226" t="s">
        <v>324</v>
      </c>
      <c r="C40226" t="s">
        <v>1405</v>
      </c>
      <c r="D40226" t="s">
        <v>393</v>
      </c>
      <c r="E40226" t="s">
        <v>13</v>
      </c>
      <c r="F40226">
        <v>17207.3439</v>
      </c>
    </row>
    <row r="40227" spans="1:6" x14ac:dyDescent="0.25">
      <c r="A40227" t="s">
        <v>42458</v>
      </c>
      <c r="B40227" t="s">
        <v>238</v>
      </c>
      <c r="C40227" t="s">
        <v>762</v>
      </c>
      <c r="D40227" t="s">
        <v>659</v>
      </c>
      <c r="E40227" t="s">
        <v>13</v>
      </c>
      <c r="F40227">
        <v>17855.3753</v>
      </c>
    </row>
    <row r="40228" spans="1:6" x14ac:dyDescent="0.25">
      <c r="A40228" t="s">
        <v>42459</v>
      </c>
      <c r="B40228" t="s">
        <v>1647</v>
      </c>
      <c r="C40228" t="s">
        <v>537</v>
      </c>
      <c r="D40228" t="s">
        <v>1310</v>
      </c>
      <c r="E40228" t="s">
        <v>13</v>
      </c>
      <c r="F40228">
        <v>18066.8318</v>
      </c>
    </row>
    <row r="40229" spans="1:6" x14ac:dyDescent="0.25">
      <c r="A40229" t="s">
        <v>42460</v>
      </c>
      <c r="B40229" t="s">
        <v>731</v>
      </c>
      <c r="C40229" t="s">
        <v>1230</v>
      </c>
      <c r="D40229" t="s">
        <v>874</v>
      </c>
      <c r="E40229" t="s">
        <v>23</v>
      </c>
      <c r="F40229">
        <v>31948.414499999999</v>
      </c>
    </row>
    <row r="40230" spans="1:6" x14ac:dyDescent="0.25">
      <c r="A40230" t="s">
        <v>42461</v>
      </c>
      <c r="B40230" t="s">
        <v>67</v>
      </c>
      <c r="C40230" t="s">
        <v>277</v>
      </c>
      <c r="D40230" t="s">
        <v>496</v>
      </c>
      <c r="E40230" t="s">
        <v>9</v>
      </c>
      <c r="F40230">
        <v>19894.630499999999</v>
      </c>
    </row>
    <row r="40231" spans="1:6" x14ac:dyDescent="0.25">
      <c r="A40231" t="s">
        <v>42462</v>
      </c>
      <c r="B40231" t="s">
        <v>452</v>
      </c>
      <c r="C40231" t="s">
        <v>600</v>
      </c>
      <c r="D40231" t="s">
        <v>87</v>
      </c>
      <c r="E40231" t="s">
        <v>13</v>
      </c>
      <c r="F40231">
        <v>18076.161199999999</v>
      </c>
    </row>
    <row r="40232" spans="1:6" x14ac:dyDescent="0.25">
      <c r="A40232" t="s">
        <v>42463</v>
      </c>
      <c r="B40232" t="s">
        <v>70</v>
      </c>
      <c r="C40232" t="s">
        <v>246</v>
      </c>
      <c r="D40232" t="s">
        <v>394</v>
      </c>
      <c r="E40232" t="s">
        <v>13</v>
      </c>
      <c r="F40232">
        <v>17316.635699999999</v>
      </c>
    </row>
    <row r="40233" spans="1:6" x14ac:dyDescent="0.25">
      <c r="A40233" t="s">
        <v>42464</v>
      </c>
      <c r="B40233" t="s">
        <v>962</v>
      </c>
      <c r="C40233" t="s">
        <v>422</v>
      </c>
      <c r="D40233" t="s">
        <v>641</v>
      </c>
      <c r="E40233" t="s">
        <v>13</v>
      </c>
      <c r="F40233">
        <v>19406.773000000001</v>
      </c>
    </row>
    <row r="40234" spans="1:6" x14ac:dyDescent="0.25">
      <c r="A40234" t="s">
        <v>42465</v>
      </c>
      <c r="B40234" t="s">
        <v>28</v>
      </c>
      <c r="C40234" t="s">
        <v>45</v>
      </c>
      <c r="D40234" t="s">
        <v>370</v>
      </c>
      <c r="E40234" t="s">
        <v>9</v>
      </c>
      <c r="F40234">
        <v>22466.767599999999</v>
      </c>
    </row>
    <row r="40235" spans="1:6" x14ac:dyDescent="0.25">
      <c r="A40235" t="s">
        <v>42466</v>
      </c>
      <c r="B40235" t="s">
        <v>1042</v>
      </c>
      <c r="C40235" t="s">
        <v>577</v>
      </c>
      <c r="D40235" t="s">
        <v>2083</v>
      </c>
      <c r="E40235" t="s">
        <v>23</v>
      </c>
      <c r="F40235">
        <v>30634.158100000001</v>
      </c>
    </row>
    <row r="40236" spans="1:6" x14ac:dyDescent="0.25">
      <c r="A40236" t="s">
        <v>42467</v>
      </c>
      <c r="B40236" t="s">
        <v>1062</v>
      </c>
      <c r="C40236" t="s">
        <v>1083</v>
      </c>
      <c r="D40236" t="s">
        <v>465</v>
      </c>
      <c r="E40236" t="s">
        <v>9</v>
      </c>
      <c r="F40236">
        <v>22371.360700000001</v>
      </c>
    </row>
    <row r="40237" spans="1:6" x14ac:dyDescent="0.25">
      <c r="A40237" t="s">
        <v>42468</v>
      </c>
      <c r="B40237" t="s">
        <v>20</v>
      </c>
      <c r="C40237" t="s">
        <v>34</v>
      </c>
      <c r="D40237" t="s">
        <v>795</v>
      </c>
      <c r="E40237" t="s">
        <v>9</v>
      </c>
      <c r="F40237">
        <v>21771.636399999999</v>
      </c>
    </row>
    <row r="40238" spans="1:6" x14ac:dyDescent="0.25">
      <c r="A40238" t="s">
        <v>42469</v>
      </c>
      <c r="B40238" t="s">
        <v>175</v>
      </c>
      <c r="C40238" t="s">
        <v>1089</v>
      </c>
      <c r="D40238" t="s">
        <v>1707</v>
      </c>
      <c r="E40238" t="s">
        <v>13</v>
      </c>
      <c r="F40238">
        <v>16665.142800000001</v>
      </c>
    </row>
    <row r="40239" spans="1:6" x14ac:dyDescent="0.25">
      <c r="A40239" t="s">
        <v>42470</v>
      </c>
      <c r="B40239" t="s">
        <v>832</v>
      </c>
      <c r="C40239" t="s">
        <v>1040</v>
      </c>
      <c r="D40239" t="s">
        <v>1578</v>
      </c>
      <c r="E40239" t="s">
        <v>23</v>
      </c>
      <c r="F40239">
        <v>27673.574400000001</v>
      </c>
    </row>
    <row r="40240" spans="1:6" x14ac:dyDescent="0.25">
      <c r="A40240" t="s">
        <v>42471</v>
      </c>
      <c r="B40240" t="s">
        <v>649</v>
      </c>
      <c r="C40240" t="s">
        <v>132</v>
      </c>
      <c r="D40240" t="s">
        <v>749</v>
      </c>
      <c r="E40240" t="s">
        <v>13</v>
      </c>
      <c r="F40240">
        <v>16705.100999999999</v>
      </c>
    </row>
    <row r="40241" spans="1:6" x14ac:dyDescent="0.25">
      <c r="A40241" t="s">
        <v>42472</v>
      </c>
      <c r="B40241" t="s">
        <v>1117</v>
      </c>
      <c r="C40241" t="s">
        <v>941</v>
      </c>
      <c r="D40241" t="s">
        <v>838</v>
      </c>
      <c r="E40241" t="s">
        <v>9</v>
      </c>
      <c r="F40241">
        <v>23154.549900000002</v>
      </c>
    </row>
    <row r="40242" spans="1:6" x14ac:dyDescent="0.25">
      <c r="A40242" t="s">
        <v>42473</v>
      </c>
      <c r="B40242" t="s">
        <v>652</v>
      </c>
      <c r="C40242" t="s">
        <v>1906</v>
      </c>
      <c r="D40242" t="s">
        <v>662</v>
      </c>
      <c r="E40242" t="s">
        <v>9</v>
      </c>
      <c r="F40242">
        <v>19290.182000000001</v>
      </c>
    </row>
    <row r="40243" spans="1:6" x14ac:dyDescent="0.25">
      <c r="A40243" t="s">
        <v>42474</v>
      </c>
      <c r="B40243" t="s">
        <v>6</v>
      </c>
      <c r="C40243" t="s">
        <v>1703</v>
      </c>
      <c r="D40243" t="s">
        <v>838</v>
      </c>
      <c r="E40243" t="s">
        <v>13</v>
      </c>
      <c r="F40243">
        <v>17913.4581</v>
      </c>
    </row>
    <row r="40244" spans="1:6" x14ac:dyDescent="0.25">
      <c r="A40244" t="s">
        <v>42475</v>
      </c>
      <c r="B40244" t="s">
        <v>785</v>
      </c>
      <c r="C40244" t="s">
        <v>260</v>
      </c>
      <c r="D40244" t="s">
        <v>1359</v>
      </c>
      <c r="E40244" t="s">
        <v>9</v>
      </c>
      <c r="F40244">
        <v>22834.127199999999</v>
      </c>
    </row>
    <row r="40245" spans="1:6" x14ac:dyDescent="0.25">
      <c r="A40245" t="s">
        <v>42476</v>
      </c>
      <c r="B40245" t="s">
        <v>124</v>
      </c>
      <c r="C40245" t="s">
        <v>2060</v>
      </c>
      <c r="D40245" t="s">
        <v>1167</v>
      </c>
      <c r="E40245" t="s">
        <v>23</v>
      </c>
      <c r="F40245">
        <v>30406.964400000001</v>
      </c>
    </row>
    <row r="40246" spans="1:6" x14ac:dyDescent="0.25">
      <c r="A40246" t="s">
        <v>42477</v>
      </c>
      <c r="B40246" t="s">
        <v>611</v>
      </c>
      <c r="C40246" t="s">
        <v>567</v>
      </c>
      <c r="D40246" t="s">
        <v>671</v>
      </c>
      <c r="E40246" t="s">
        <v>13</v>
      </c>
      <c r="F40246">
        <v>17941.345099999999</v>
      </c>
    </row>
    <row r="40247" spans="1:6" x14ac:dyDescent="0.25">
      <c r="A40247" t="s">
        <v>42478</v>
      </c>
      <c r="B40247" t="s">
        <v>885</v>
      </c>
      <c r="C40247" t="s">
        <v>809</v>
      </c>
      <c r="D40247" t="s">
        <v>948</v>
      </c>
      <c r="E40247" t="s">
        <v>9</v>
      </c>
      <c r="F40247">
        <v>21100.4768</v>
      </c>
    </row>
    <row r="40248" spans="1:6" x14ac:dyDescent="0.25">
      <c r="A40248" t="s">
        <v>42479</v>
      </c>
      <c r="B40248" t="s">
        <v>166</v>
      </c>
      <c r="C40248" t="s">
        <v>811</v>
      </c>
      <c r="D40248" t="s">
        <v>393</v>
      </c>
      <c r="E40248" t="s">
        <v>9</v>
      </c>
      <c r="F40248">
        <v>22269.103299999999</v>
      </c>
    </row>
    <row r="40249" spans="1:6" x14ac:dyDescent="0.25">
      <c r="A40249" t="s">
        <v>42480</v>
      </c>
      <c r="B40249" t="s">
        <v>832</v>
      </c>
      <c r="C40249" t="s">
        <v>1455</v>
      </c>
      <c r="D40249" t="s">
        <v>554</v>
      </c>
      <c r="E40249" t="s">
        <v>13</v>
      </c>
      <c r="F40249">
        <v>17605.528300000002</v>
      </c>
    </row>
    <row r="40250" spans="1:6" x14ac:dyDescent="0.25">
      <c r="A40250" t="s">
        <v>42481</v>
      </c>
      <c r="B40250" t="s">
        <v>95</v>
      </c>
      <c r="C40250" t="s">
        <v>1921</v>
      </c>
      <c r="D40250" t="s">
        <v>515</v>
      </c>
      <c r="E40250" t="s">
        <v>13</v>
      </c>
      <c r="F40250">
        <v>18919.793600000001</v>
      </c>
    </row>
    <row r="40251" spans="1:6" x14ac:dyDescent="0.25">
      <c r="A40251" t="s">
        <v>42482</v>
      </c>
      <c r="B40251" t="s">
        <v>742</v>
      </c>
      <c r="C40251" t="s">
        <v>1120</v>
      </c>
      <c r="D40251" t="s">
        <v>729</v>
      </c>
      <c r="E40251" t="s">
        <v>13</v>
      </c>
      <c r="F40251">
        <v>17753.797200000001</v>
      </c>
    </row>
    <row r="40252" spans="1:6" x14ac:dyDescent="0.25">
      <c r="A40252" t="s">
        <v>42483</v>
      </c>
      <c r="B40252" t="s">
        <v>291</v>
      </c>
      <c r="C40252" t="s">
        <v>1230</v>
      </c>
      <c r="D40252" t="s">
        <v>685</v>
      </c>
      <c r="E40252" t="s">
        <v>13</v>
      </c>
      <c r="F40252">
        <v>18977.857400000001</v>
      </c>
    </row>
    <row r="40253" spans="1:6" x14ac:dyDescent="0.25">
      <c r="A40253" t="s">
        <v>42484</v>
      </c>
      <c r="B40253" t="s">
        <v>534</v>
      </c>
      <c r="C40253" t="s">
        <v>1915</v>
      </c>
      <c r="D40253" t="s">
        <v>706</v>
      </c>
      <c r="E40253" t="s">
        <v>13</v>
      </c>
      <c r="F40253">
        <v>17177.784199999998</v>
      </c>
    </row>
    <row r="40254" spans="1:6" x14ac:dyDescent="0.25">
      <c r="A40254" t="s">
        <v>42485</v>
      </c>
      <c r="B40254" t="s">
        <v>1320</v>
      </c>
      <c r="C40254" t="s">
        <v>1651</v>
      </c>
      <c r="D40254" t="s">
        <v>1331</v>
      </c>
      <c r="E40254" t="s">
        <v>9</v>
      </c>
      <c r="F40254">
        <v>22495.737400000002</v>
      </c>
    </row>
    <row r="40255" spans="1:6" x14ac:dyDescent="0.25">
      <c r="A40255" t="s">
        <v>42486</v>
      </c>
      <c r="B40255" t="s">
        <v>149</v>
      </c>
      <c r="C40255" t="s">
        <v>137</v>
      </c>
      <c r="D40255" t="s">
        <v>490</v>
      </c>
      <c r="E40255" t="s">
        <v>13</v>
      </c>
      <c r="F40255">
        <v>19044.417099999999</v>
      </c>
    </row>
    <row r="40256" spans="1:6" x14ac:dyDescent="0.25">
      <c r="A40256" t="s">
        <v>42487</v>
      </c>
      <c r="B40256" t="s">
        <v>1959</v>
      </c>
      <c r="C40256" t="s">
        <v>315</v>
      </c>
      <c r="D40256" t="s">
        <v>1229</v>
      </c>
      <c r="E40256" t="s">
        <v>13</v>
      </c>
      <c r="F40256">
        <v>17154.019499999999</v>
      </c>
    </row>
    <row r="40257" spans="1:6" x14ac:dyDescent="0.25">
      <c r="A40257" t="s">
        <v>42488</v>
      </c>
      <c r="B40257" t="s">
        <v>208</v>
      </c>
      <c r="C40257" t="s">
        <v>561</v>
      </c>
      <c r="D40257" t="s">
        <v>120</v>
      </c>
      <c r="E40257" t="s">
        <v>13</v>
      </c>
      <c r="F40257">
        <v>16835.8053</v>
      </c>
    </row>
    <row r="40258" spans="1:6" x14ac:dyDescent="0.25">
      <c r="A40258" t="s">
        <v>42489</v>
      </c>
      <c r="B40258" t="s">
        <v>2084</v>
      </c>
      <c r="C40258" t="s">
        <v>420</v>
      </c>
      <c r="D40258" t="s">
        <v>886</v>
      </c>
      <c r="E40258" t="s">
        <v>9</v>
      </c>
      <c r="F40258">
        <v>18876.492600000001</v>
      </c>
    </row>
    <row r="40259" spans="1:6" x14ac:dyDescent="0.25">
      <c r="A40259" t="s">
        <v>42490</v>
      </c>
      <c r="B40259" t="s">
        <v>53</v>
      </c>
      <c r="C40259" t="s">
        <v>738</v>
      </c>
      <c r="D40259" t="s">
        <v>323</v>
      </c>
      <c r="E40259" t="s">
        <v>23</v>
      </c>
      <c r="F40259">
        <v>28135.984</v>
      </c>
    </row>
    <row r="40260" spans="1:6" x14ac:dyDescent="0.25">
      <c r="A40260" t="s">
        <v>42491</v>
      </c>
      <c r="B40260" t="s">
        <v>24</v>
      </c>
      <c r="C40260" t="s">
        <v>156</v>
      </c>
      <c r="D40260" t="s">
        <v>1577</v>
      </c>
      <c r="E40260" t="s">
        <v>13</v>
      </c>
      <c r="F40260">
        <v>18058.196199999998</v>
      </c>
    </row>
    <row r="40261" spans="1:6" x14ac:dyDescent="0.25">
      <c r="A40261" t="s">
        <v>42492</v>
      </c>
      <c r="B40261" t="s">
        <v>891</v>
      </c>
      <c r="C40261" t="s">
        <v>823</v>
      </c>
      <c r="D40261" t="s">
        <v>654</v>
      </c>
      <c r="E40261" t="s">
        <v>23</v>
      </c>
      <c r="F40261">
        <v>31163.969700000001</v>
      </c>
    </row>
    <row r="40262" spans="1:6" x14ac:dyDescent="0.25">
      <c r="A40262" t="s">
        <v>42493</v>
      </c>
      <c r="B40262" t="s">
        <v>731</v>
      </c>
      <c r="C40262" t="s">
        <v>1315</v>
      </c>
      <c r="D40262" t="s">
        <v>506</v>
      </c>
      <c r="E40262" t="s">
        <v>9</v>
      </c>
      <c r="F40262">
        <v>22191.755700000002</v>
      </c>
    </row>
    <row r="40263" spans="1:6" x14ac:dyDescent="0.25">
      <c r="A40263" t="s">
        <v>42494</v>
      </c>
      <c r="B40263" t="s">
        <v>1784</v>
      </c>
      <c r="C40263" t="s">
        <v>527</v>
      </c>
      <c r="D40263" t="s">
        <v>1296</v>
      </c>
      <c r="E40263" t="s">
        <v>13</v>
      </c>
      <c r="F40263">
        <v>20271.810399999998</v>
      </c>
    </row>
    <row r="40264" spans="1:6" x14ac:dyDescent="0.25">
      <c r="A40264" t="s">
        <v>42495</v>
      </c>
      <c r="B40264" t="s">
        <v>385</v>
      </c>
      <c r="C40264" t="s">
        <v>1585</v>
      </c>
      <c r="D40264" t="s">
        <v>26</v>
      </c>
      <c r="E40264" t="s">
        <v>13</v>
      </c>
      <c r="F40264">
        <v>18037.424599999998</v>
      </c>
    </row>
    <row r="40265" spans="1:6" x14ac:dyDescent="0.25">
      <c r="A40265" t="s">
        <v>42496</v>
      </c>
      <c r="B40265" t="s">
        <v>1056</v>
      </c>
      <c r="C40265" t="s">
        <v>555</v>
      </c>
      <c r="D40265" t="s">
        <v>460</v>
      </c>
      <c r="E40265" t="s">
        <v>13</v>
      </c>
      <c r="F40265">
        <v>18224.225999999999</v>
      </c>
    </row>
    <row r="40266" spans="1:6" x14ac:dyDescent="0.25">
      <c r="A40266" t="s">
        <v>42497</v>
      </c>
      <c r="B40266" t="s">
        <v>175</v>
      </c>
      <c r="C40266" t="s">
        <v>443</v>
      </c>
      <c r="D40266" t="s">
        <v>1138</v>
      </c>
      <c r="E40266" t="s">
        <v>23</v>
      </c>
      <c r="F40266">
        <v>29285.918399999999</v>
      </c>
    </row>
    <row r="40267" spans="1:6" x14ac:dyDescent="0.25">
      <c r="A40267" t="s">
        <v>42498</v>
      </c>
      <c r="B40267" t="s">
        <v>873</v>
      </c>
      <c r="C40267" t="s">
        <v>407</v>
      </c>
      <c r="D40267" t="s">
        <v>467</v>
      </c>
      <c r="E40267" t="s">
        <v>13</v>
      </c>
      <c r="F40267">
        <v>16931.943800000001</v>
      </c>
    </row>
    <row r="40268" spans="1:6" x14ac:dyDescent="0.25">
      <c r="A40268" t="s">
        <v>42499</v>
      </c>
      <c r="B40268" t="s">
        <v>442</v>
      </c>
      <c r="C40268" t="s">
        <v>260</v>
      </c>
      <c r="D40268" t="s">
        <v>852</v>
      </c>
      <c r="E40268" t="s">
        <v>13</v>
      </c>
      <c r="F40268">
        <v>17570.023399999998</v>
      </c>
    </row>
    <row r="40269" spans="1:6" x14ac:dyDescent="0.25">
      <c r="A40269" t="s">
        <v>42500</v>
      </c>
      <c r="B40269" t="s">
        <v>20</v>
      </c>
      <c r="C40269" t="s">
        <v>1444</v>
      </c>
      <c r="D40269" t="s">
        <v>32</v>
      </c>
      <c r="E40269" t="s">
        <v>23</v>
      </c>
      <c r="F40269">
        <v>28526.2412</v>
      </c>
    </row>
    <row r="40270" spans="1:6" x14ac:dyDescent="0.25">
      <c r="A40270" t="s">
        <v>42501</v>
      </c>
      <c r="B40270" t="s">
        <v>78</v>
      </c>
      <c r="C40270" t="s">
        <v>634</v>
      </c>
      <c r="D40270" t="s">
        <v>77</v>
      </c>
      <c r="E40270" t="s">
        <v>13</v>
      </c>
      <c r="F40270">
        <v>16632.880700000002</v>
      </c>
    </row>
    <row r="40271" spans="1:6" x14ac:dyDescent="0.25">
      <c r="A40271" t="s">
        <v>42502</v>
      </c>
      <c r="B40271" t="s">
        <v>399</v>
      </c>
      <c r="C40271" t="s">
        <v>574</v>
      </c>
      <c r="D40271" t="s">
        <v>205</v>
      </c>
      <c r="E40271" t="s">
        <v>9</v>
      </c>
      <c r="F40271">
        <v>23395.075400000002</v>
      </c>
    </row>
    <row r="40272" spans="1:6" x14ac:dyDescent="0.25">
      <c r="A40272" t="s">
        <v>42503</v>
      </c>
      <c r="B40272" t="s">
        <v>683</v>
      </c>
      <c r="C40272" t="s">
        <v>568</v>
      </c>
      <c r="D40272" t="s">
        <v>228</v>
      </c>
      <c r="E40272" t="s">
        <v>13</v>
      </c>
      <c r="F40272">
        <v>18267.047699999999</v>
      </c>
    </row>
    <row r="40273" spans="1:6" x14ac:dyDescent="0.25">
      <c r="A40273" t="s">
        <v>42504</v>
      </c>
      <c r="B40273" t="s">
        <v>166</v>
      </c>
      <c r="C40273" t="s">
        <v>1811</v>
      </c>
      <c r="D40273" t="s">
        <v>377</v>
      </c>
      <c r="E40273" t="s">
        <v>13</v>
      </c>
      <c r="F40273">
        <v>16131.7179</v>
      </c>
    </row>
    <row r="40274" spans="1:6" x14ac:dyDescent="0.25">
      <c r="A40274" t="s">
        <v>42505</v>
      </c>
      <c r="B40274" t="s">
        <v>423</v>
      </c>
      <c r="C40274" t="s">
        <v>171</v>
      </c>
      <c r="D40274" t="s">
        <v>1475</v>
      </c>
      <c r="E40274" t="s">
        <v>13</v>
      </c>
      <c r="F40274">
        <v>19004.2647</v>
      </c>
    </row>
    <row r="40275" spans="1:6" x14ac:dyDescent="0.25">
      <c r="A40275" t="s">
        <v>42506</v>
      </c>
      <c r="B40275" t="s">
        <v>141</v>
      </c>
      <c r="C40275" t="s">
        <v>137</v>
      </c>
      <c r="D40275" t="s">
        <v>357</v>
      </c>
      <c r="E40275" t="s">
        <v>13</v>
      </c>
      <c r="F40275">
        <v>17383.976600000002</v>
      </c>
    </row>
    <row r="40276" spans="1:6" x14ac:dyDescent="0.25">
      <c r="A40276" t="s">
        <v>42507</v>
      </c>
      <c r="B40276" t="s">
        <v>81</v>
      </c>
      <c r="C40276" t="s">
        <v>238</v>
      </c>
      <c r="D40276" t="s">
        <v>1226</v>
      </c>
      <c r="E40276" t="s">
        <v>23</v>
      </c>
      <c r="F40276">
        <v>30909.820299999999</v>
      </c>
    </row>
    <row r="40277" spans="1:6" x14ac:dyDescent="0.25">
      <c r="A40277" t="s">
        <v>42508</v>
      </c>
      <c r="B40277" t="s">
        <v>1057</v>
      </c>
      <c r="C40277" t="s">
        <v>764</v>
      </c>
      <c r="D40277" t="s">
        <v>445</v>
      </c>
      <c r="E40277" t="s">
        <v>13</v>
      </c>
      <c r="F40277">
        <v>18005.771499999999</v>
      </c>
    </row>
    <row r="40278" spans="1:6" x14ac:dyDescent="0.25">
      <c r="A40278" t="s">
        <v>42509</v>
      </c>
      <c r="B40278" t="s">
        <v>238</v>
      </c>
      <c r="C40278" t="s">
        <v>367</v>
      </c>
      <c r="D40278" t="s">
        <v>1952</v>
      </c>
      <c r="E40278" t="s">
        <v>13</v>
      </c>
      <c r="F40278">
        <v>18911.982100000001</v>
      </c>
    </row>
    <row r="40279" spans="1:6" x14ac:dyDescent="0.25">
      <c r="A40279" t="s">
        <v>42510</v>
      </c>
      <c r="B40279" t="s">
        <v>56</v>
      </c>
      <c r="C40279" t="s">
        <v>1289</v>
      </c>
      <c r="D40279" t="s">
        <v>1019</v>
      </c>
      <c r="E40279" t="s">
        <v>23</v>
      </c>
      <c r="F40279">
        <v>29170.436300000001</v>
      </c>
    </row>
    <row r="40280" spans="1:6" x14ac:dyDescent="0.25">
      <c r="A40280" t="s">
        <v>42511</v>
      </c>
      <c r="B40280" t="s">
        <v>149</v>
      </c>
      <c r="C40280" t="s">
        <v>281</v>
      </c>
      <c r="D40280" t="s">
        <v>647</v>
      </c>
      <c r="E40280" t="s">
        <v>9</v>
      </c>
      <c r="F40280">
        <v>21531.641299999999</v>
      </c>
    </row>
    <row r="40281" spans="1:6" x14ac:dyDescent="0.25">
      <c r="A40281" t="s">
        <v>42512</v>
      </c>
      <c r="B40281" t="s">
        <v>291</v>
      </c>
      <c r="C40281" t="s">
        <v>216</v>
      </c>
      <c r="D40281" t="s">
        <v>1545</v>
      </c>
      <c r="E40281" t="s">
        <v>9</v>
      </c>
      <c r="F40281">
        <v>21445.869500000001</v>
      </c>
    </row>
    <row r="40282" spans="1:6" x14ac:dyDescent="0.25">
      <c r="A40282" t="s">
        <v>42513</v>
      </c>
      <c r="B40282" t="s">
        <v>203</v>
      </c>
      <c r="C40282" t="s">
        <v>1809</v>
      </c>
      <c r="D40282" t="s">
        <v>862</v>
      </c>
      <c r="E40282" t="s">
        <v>9</v>
      </c>
      <c r="F40282">
        <v>21928.927500000002</v>
      </c>
    </row>
    <row r="40283" spans="1:6" x14ac:dyDescent="0.25">
      <c r="A40283" t="s">
        <v>42514</v>
      </c>
      <c r="B40283" t="s">
        <v>587</v>
      </c>
      <c r="C40283" t="s">
        <v>1383</v>
      </c>
      <c r="D40283" t="s">
        <v>426</v>
      </c>
      <c r="E40283" t="s">
        <v>13</v>
      </c>
      <c r="F40283">
        <v>16946.361700000001</v>
      </c>
    </row>
    <row r="40284" spans="1:6" x14ac:dyDescent="0.25">
      <c r="A40284" t="s">
        <v>42515</v>
      </c>
      <c r="B40284" t="s">
        <v>399</v>
      </c>
      <c r="C40284" t="s">
        <v>379</v>
      </c>
      <c r="D40284" t="s">
        <v>546</v>
      </c>
      <c r="E40284" t="s">
        <v>13</v>
      </c>
      <c r="F40284">
        <v>17594</v>
      </c>
    </row>
    <row r="40285" spans="1:6" x14ac:dyDescent="0.25">
      <c r="A40285" t="s">
        <v>42516</v>
      </c>
      <c r="B40285" t="s">
        <v>1970</v>
      </c>
      <c r="C40285" t="s">
        <v>633</v>
      </c>
      <c r="D40285" t="s">
        <v>1625</v>
      </c>
      <c r="E40285" t="s">
        <v>9</v>
      </c>
      <c r="F40285">
        <v>21091.9506</v>
      </c>
    </row>
    <row r="40286" spans="1:6" x14ac:dyDescent="0.25">
      <c r="A40286" t="s">
        <v>42517</v>
      </c>
      <c r="B40286" t="s">
        <v>6</v>
      </c>
      <c r="C40286" t="s">
        <v>2119</v>
      </c>
      <c r="D40286" t="s">
        <v>1739</v>
      </c>
      <c r="E40286" t="s">
        <v>13</v>
      </c>
      <c r="F40286">
        <v>17632.099099999999</v>
      </c>
    </row>
    <row r="40287" spans="1:6" x14ac:dyDescent="0.25">
      <c r="A40287" t="s">
        <v>42518</v>
      </c>
      <c r="B40287" t="s">
        <v>175</v>
      </c>
      <c r="C40287" t="s">
        <v>687</v>
      </c>
      <c r="D40287" t="s">
        <v>413</v>
      </c>
      <c r="E40287" t="s">
        <v>13</v>
      </c>
      <c r="F40287">
        <v>18399.883900000001</v>
      </c>
    </row>
    <row r="40288" spans="1:6" x14ac:dyDescent="0.25">
      <c r="A40288" t="s">
        <v>42519</v>
      </c>
      <c r="B40288" t="s">
        <v>129</v>
      </c>
      <c r="C40288" t="s">
        <v>722</v>
      </c>
      <c r="D40288" t="s">
        <v>610</v>
      </c>
      <c r="E40288" t="s">
        <v>13</v>
      </c>
      <c r="F40288">
        <v>18955.035899999999</v>
      </c>
    </row>
    <row r="40289" spans="1:6" x14ac:dyDescent="0.25">
      <c r="A40289" t="s">
        <v>42520</v>
      </c>
      <c r="B40289" t="s">
        <v>30</v>
      </c>
      <c r="C40289" t="s">
        <v>1318</v>
      </c>
      <c r="D40289" t="s">
        <v>890</v>
      </c>
      <c r="E40289" t="s">
        <v>9</v>
      </c>
      <c r="F40289">
        <v>21780.157899999998</v>
      </c>
    </row>
    <row r="40290" spans="1:6" x14ac:dyDescent="0.25">
      <c r="A40290" t="s">
        <v>42521</v>
      </c>
      <c r="B40290" t="s">
        <v>590</v>
      </c>
      <c r="C40290" t="s">
        <v>1033</v>
      </c>
      <c r="D40290" t="s">
        <v>900</v>
      </c>
      <c r="E40290" t="s">
        <v>13</v>
      </c>
      <c r="F40290">
        <v>16477.028999999999</v>
      </c>
    </row>
    <row r="40291" spans="1:6" x14ac:dyDescent="0.25">
      <c r="A40291" t="s">
        <v>42522</v>
      </c>
      <c r="B40291" t="s">
        <v>731</v>
      </c>
      <c r="C40291" t="s">
        <v>416</v>
      </c>
      <c r="D40291" t="s">
        <v>32</v>
      </c>
      <c r="E40291" t="s">
        <v>13</v>
      </c>
      <c r="F40291">
        <v>18192.282500000001</v>
      </c>
    </row>
    <row r="40292" spans="1:6" x14ac:dyDescent="0.25">
      <c r="A40292" t="s">
        <v>42523</v>
      </c>
      <c r="B40292" t="s">
        <v>259</v>
      </c>
      <c r="C40292" t="s">
        <v>1638</v>
      </c>
      <c r="D40292" t="s">
        <v>19</v>
      </c>
      <c r="E40292" t="s">
        <v>9</v>
      </c>
      <c r="F40292">
        <v>21704.330600000001</v>
      </c>
    </row>
    <row r="40293" spans="1:6" x14ac:dyDescent="0.25">
      <c r="A40293" t="s">
        <v>42524</v>
      </c>
      <c r="B40293" t="s">
        <v>1246</v>
      </c>
      <c r="C40293" t="s">
        <v>171</v>
      </c>
      <c r="D40293" t="s">
        <v>759</v>
      </c>
      <c r="E40293" t="s">
        <v>13</v>
      </c>
      <c r="F40293">
        <v>16594.4113</v>
      </c>
    </row>
    <row r="40294" spans="1:6" x14ac:dyDescent="0.25">
      <c r="A40294" t="s">
        <v>42525</v>
      </c>
      <c r="B40294" t="s">
        <v>1928</v>
      </c>
      <c r="C40294" t="s">
        <v>616</v>
      </c>
      <c r="D40294" t="s">
        <v>97</v>
      </c>
      <c r="E40294" t="s">
        <v>13</v>
      </c>
      <c r="F40294">
        <v>17376.245699999999</v>
      </c>
    </row>
    <row r="40295" spans="1:6" x14ac:dyDescent="0.25">
      <c r="A40295" t="s">
        <v>42526</v>
      </c>
      <c r="B40295" t="s">
        <v>470</v>
      </c>
      <c r="C40295" t="s">
        <v>260</v>
      </c>
      <c r="D40295" t="s">
        <v>986</v>
      </c>
      <c r="E40295" t="s">
        <v>9</v>
      </c>
      <c r="F40295">
        <v>20646.131799999999</v>
      </c>
    </row>
    <row r="40296" spans="1:6" x14ac:dyDescent="0.25">
      <c r="A40296" t="s">
        <v>42527</v>
      </c>
      <c r="B40296" t="s">
        <v>666</v>
      </c>
      <c r="C40296" t="s">
        <v>39</v>
      </c>
      <c r="D40296" t="s">
        <v>763</v>
      </c>
      <c r="E40296" t="s">
        <v>9</v>
      </c>
      <c r="F40296">
        <v>21758.861400000002</v>
      </c>
    </row>
    <row r="40297" spans="1:6" x14ac:dyDescent="0.25">
      <c r="A40297" t="s">
        <v>42528</v>
      </c>
      <c r="B40297" t="s">
        <v>104</v>
      </c>
      <c r="C40297" t="s">
        <v>1295</v>
      </c>
      <c r="D40297" t="s">
        <v>778</v>
      </c>
      <c r="E40297" t="s">
        <v>23</v>
      </c>
      <c r="F40297">
        <v>28701.3842</v>
      </c>
    </row>
    <row r="40298" spans="1:6" x14ac:dyDescent="0.25">
      <c r="A40298" t="s">
        <v>42529</v>
      </c>
      <c r="B40298" t="s">
        <v>178</v>
      </c>
      <c r="C40298" t="s">
        <v>1487</v>
      </c>
      <c r="D40298" t="s">
        <v>1197</v>
      </c>
      <c r="E40298" t="s">
        <v>9</v>
      </c>
      <c r="F40298">
        <v>24843.477200000001</v>
      </c>
    </row>
    <row r="40299" spans="1:6" x14ac:dyDescent="0.25">
      <c r="A40299" t="s">
        <v>42530</v>
      </c>
      <c r="B40299" t="s">
        <v>1271</v>
      </c>
      <c r="C40299" t="s">
        <v>738</v>
      </c>
      <c r="D40299" t="s">
        <v>776</v>
      </c>
      <c r="E40299" t="s">
        <v>9</v>
      </c>
      <c r="F40299">
        <v>21615.769499999999</v>
      </c>
    </row>
    <row r="40300" spans="1:6" x14ac:dyDescent="0.25">
      <c r="A40300" t="s">
        <v>42531</v>
      </c>
      <c r="B40300" t="s">
        <v>1254</v>
      </c>
      <c r="C40300" t="s">
        <v>163</v>
      </c>
      <c r="D40300" t="s">
        <v>1868</v>
      </c>
      <c r="E40300" t="s">
        <v>13</v>
      </c>
      <c r="F40300">
        <v>19069.851999999999</v>
      </c>
    </row>
    <row r="40301" spans="1:6" x14ac:dyDescent="0.25">
      <c r="A40301" t="s">
        <v>42532</v>
      </c>
      <c r="B40301" t="s">
        <v>33</v>
      </c>
      <c r="C40301" t="s">
        <v>153</v>
      </c>
      <c r="D40301" t="s">
        <v>1225</v>
      </c>
      <c r="E40301" t="s">
        <v>13</v>
      </c>
      <c r="F40301">
        <v>17918.066900000002</v>
      </c>
    </row>
    <row r="40302" spans="1:6" x14ac:dyDescent="0.25">
      <c r="A40302" t="s">
        <v>42533</v>
      </c>
      <c r="B40302" t="s">
        <v>362</v>
      </c>
      <c r="C40302" t="s">
        <v>1636</v>
      </c>
      <c r="D40302" t="s">
        <v>938</v>
      </c>
      <c r="E40302" t="s">
        <v>23</v>
      </c>
      <c r="F40302">
        <v>28176.864099999999</v>
      </c>
    </row>
    <row r="40303" spans="1:6" x14ac:dyDescent="0.25">
      <c r="A40303" t="s">
        <v>42534</v>
      </c>
      <c r="B40303" t="s">
        <v>1317</v>
      </c>
      <c r="C40303" t="s">
        <v>68</v>
      </c>
      <c r="D40303" t="s">
        <v>1625</v>
      </c>
      <c r="E40303" t="s">
        <v>23</v>
      </c>
      <c r="F40303">
        <v>31005.416000000001</v>
      </c>
    </row>
    <row r="40304" spans="1:6" x14ac:dyDescent="0.25">
      <c r="A40304" t="s">
        <v>42535</v>
      </c>
      <c r="B40304" t="s">
        <v>1399</v>
      </c>
      <c r="C40304" t="s">
        <v>2193</v>
      </c>
      <c r="D40304" t="s">
        <v>937</v>
      </c>
      <c r="E40304" t="s">
        <v>13</v>
      </c>
      <c r="F40304">
        <v>18917.511999999999</v>
      </c>
    </row>
    <row r="40305" spans="1:6" x14ac:dyDescent="0.25">
      <c r="A40305" t="s">
        <v>42536</v>
      </c>
      <c r="B40305" t="s">
        <v>534</v>
      </c>
      <c r="C40305" t="s">
        <v>176</v>
      </c>
      <c r="D40305" t="s">
        <v>710</v>
      </c>
      <c r="E40305" t="s">
        <v>13</v>
      </c>
      <c r="F40305">
        <v>17793.065600000002</v>
      </c>
    </row>
    <row r="40306" spans="1:6" x14ac:dyDescent="0.25">
      <c r="A40306" t="s">
        <v>42537</v>
      </c>
      <c r="B40306" t="s">
        <v>160</v>
      </c>
      <c r="C40306" t="s">
        <v>1596</v>
      </c>
      <c r="D40306" t="s">
        <v>133</v>
      </c>
      <c r="E40306" t="s">
        <v>9</v>
      </c>
      <c r="F40306">
        <v>22463.460299999999</v>
      </c>
    </row>
    <row r="40307" spans="1:6" x14ac:dyDescent="0.25">
      <c r="A40307" t="s">
        <v>42538</v>
      </c>
      <c r="B40307" t="s">
        <v>67</v>
      </c>
      <c r="C40307" t="s">
        <v>535</v>
      </c>
      <c r="D40307" t="s">
        <v>805</v>
      </c>
      <c r="E40307" t="s">
        <v>13</v>
      </c>
      <c r="F40307">
        <v>18851.841700000001</v>
      </c>
    </row>
    <row r="40308" spans="1:6" x14ac:dyDescent="0.25">
      <c r="A40308" t="s">
        <v>42539</v>
      </c>
      <c r="B40308" t="s">
        <v>17</v>
      </c>
      <c r="C40308" t="s">
        <v>827</v>
      </c>
      <c r="D40308" t="s">
        <v>617</v>
      </c>
      <c r="E40308" t="s">
        <v>23</v>
      </c>
      <c r="F40308">
        <v>28993.415700000001</v>
      </c>
    </row>
    <row r="40309" spans="1:6" x14ac:dyDescent="0.25">
      <c r="A40309" t="s">
        <v>42540</v>
      </c>
      <c r="B40309" t="s">
        <v>608</v>
      </c>
      <c r="C40309" t="s">
        <v>569</v>
      </c>
      <c r="D40309" t="s">
        <v>1565</v>
      </c>
      <c r="E40309" t="s">
        <v>9</v>
      </c>
      <c r="F40309">
        <v>22053.146199999999</v>
      </c>
    </row>
    <row r="40310" spans="1:6" x14ac:dyDescent="0.25">
      <c r="A40310" t="s">
        <v>42541</v>
      </c>
      <c r="B40310" t="s">
        <v>383</v>
      </c>
      <c r="C40310" t="s">
        <v>996</v>
      </c>
      <c r="D40310" t="s">
        <v>1138</v>
      </c>
      <c r="E40310" t="s">
        <v>13</v>
      </c>
      <c r="F40310">
        <v>19073.6296</v>
      </c>
    </row>
    <row r="40311" spans="1:6" x14ac:dyDescent="0.25">
      <c r="A40311" t="s">
        <v>42542</v>
      </c>
      <c r="B40311" t="s">
        <v>47</v>
      </c>
      <c r="C40311" t="s">
        <v>62</v>
      </c>
      <c r="D40311" t="s">
        <v>1064</v>
      </c>
      <c r="E40311" t="s">
        <v>23</v>
      </c>
      <c r="F40311">
        <v>29714.4876</v>
      </c>
    </row>
    <row r="40312" spans="1:6" x14ac:dyDescent="0.25">
      <c r="A40312" t="s">
        <v>42543</v>
      </c>
      <c r="B40312" t="s">
        <v>1567</v>
      </c>
      <c r="C40312" t="s">
        <v>380</v>
      </c>
      <c r="D40312" t="s">
        <v>225</v>
      </c>
      <c r="E40312" t="s">
        <v>13</v>
      </c>
      <c r="F40312">
        <v>17565.456200000001</v>
      </c>
    </row>
    <row r="40313" spans="1:6" x14ac:dyDescent="0.25">
      <c r="A40313" t="s">
        <v>42544</v>
      </c>
      <c r="B40313" t="s">
        <v>844</v>
      </c>
      <c r="C40313" t="s">
        <v>873</v>
      </c>
      <c r="D40313" t="s">
        <v>401</v>
      </c>
      <c r="E40313" t="s">
        <v>23</v>
      </c>
      <c r="F40313">
        <v>27642.724900000001</v>
      </c>
    </row>
    <row r="40314" spans="1:6" x14ac:dyDescent="0.25">
      <c r="A40314" t="s">
        <v>42545</v>
      </c>
      <c r="B40314" t="s">
        <v>104</v>
      </c>
      <c r="C40314" t="s">
        <v>219</v>
      </c>
      <c r="D40314" t="s">
        <v>1220</v>
      </c>
      <c r="E40314" t="s">
        <v>13</v>
      </c>
      <c r="F40314">
        <v>17078.751799999998</v>
      </c>
    </row>
    <row r="40315" spans="1:6" x14ac:dyDescent="0.25">
      <c r="A40315" t="s">
        <v>42546</v>
      </c>
      <c r="B40315" t="s">
        <v>1574</v>
      </c>
      <c r="C40315" t="s">
        <v>1553</v>
      </c>
      <c r="D40315" t="s">
        <v>467</v>
      </c>
      <c r="E40315" t="s">
        <v>9</v>
      </c>
      <c r="F40315">
        <v>21955.232899999999</v>
      </c>
    </row>
    <row r="40316" spans="1:6" x14ac:dyDescent="0.25">
      <c r="A40316" t="s">
        <v>42547</v>
      </c>
      <c r="B40316" t="s">
        <v>175</v>
      </c>
      <c r="C40316" t="s">
        <v>1333</v>
      </c>
      <c r="D40316" t="s">
        <v>837</v>
      </c>
      <c r="E40316" t="s">
        <v>9</v>
      </c>
      <c r="F40316">
        <v>23845.250100000001</v>
      </c>
    </row>
    <row r="40317" spans="1:6" x14ac:dyDescent="0.25">
      <c r="A40317" t="s">
        <v>42548</v>
      </c>
      <c r="B40317" t="s">
        <v>53</v>
      </c>
      <c r="C40317" t="s">
        <v>1824</v>
      </c>
      <c r="D40317" t="s">
        <v>957</v>
      </c>
      <c r="E40317" t="s">
        <v>9</v>
      </c>
      <c r="F40317">
        <v>22064.722600000001</v>
      </c>
    </row>
    <row r="40318" spans="1:6" x14ac:dyDescent="0.25">
      <c r="A40318" t="s">
        <v>42549</v>
      </c>
      <c r="B40318" t="s">
        <v>1627</v>
      </c>
      <c r="C40318" t="s">
        <v>1077</v>
      </c>
      <c r="D40318" t="s">
        <v>1376</v>
      </c>
      <c r="E40318" t="s">
        <v>9</v>
      </c>
      <c r="F40318">
        <v>21608.559600000001</v>
      </c>
    </row>
    <row r="40319" spans="1:6" x14ac:dyDescent="0.25">
      <c r="A40319" t="s">
        <v>42550</v>
      </c>
      <c r="B40319" t="s">
        <v>175</v>
      </c>
      <c r="C40319" t="s">
        <v>1512</v>
      </c>
      <c r="D40319" t="s">
        <v>546</v>
      </c>
      <c r="E40319" t="s">
        <v>9</v>
      </c>
      <c r="F40319">
        <v>20872.525399999999</v>
      </c>
    </row>
    <row r="40320" spans="1:6" x14ac:dyDescent="0.25">
      <c r="A40320" t="s">
        <v>42551</v>
      </c>
      <c r="B40320" t="s">
        <v>416</v>
      </c>
      <c r="C40320" t="s">
        <v>416</v>
      </c>
      <c r="D40320" t="s">
        <v>263</v>
      </c>
      <c r="E40320" t="s">
        <v>9</v>
      </c>
      <c r="F40320">
        <v>20305.390100000001</v>
      </c>
    </row>
    <row r="40321" spans="1:6" x14ac:dyDescent="0.25">
      <c r="A40321" t="s">
        <v>42552</v>
      </c>
      <c r="B40321" t="s">
        <v>2046</v>
      </c>
      <c r="C40321" t="s">
        <v>62</v>
      </c>
      <c r="D40321" t="s">
        <v>264</v>
      </c>
      <c r="E40321" t="s">
        <v>13</v>
      </c>
      <c r="F40321">
        <v>19700.673999999999</v>
      </c>
    </row>
    <row r="40322" spans="1:6" x14ac:dyDescent="0.25">
      <c r="A40322" t="s">
        <v>42553</v>
      </c>
      <c r="B40322" t="s">
        <v>383</v>
      </c>
      <c r="C40322" t="s">
        <v>901</v>
      </c>
      <c r="D40322" t="s">
        <v>1428</v>
      </c>
      <c r="E40322" t="s">
        <v>13</v>
      </c>
      <c r="F40322">
        <v>17287.053100000001</v>
      </c>
    </row>
    <row r="40323" spans="1:6" x14ac:dyDescent="0.25">
      <c r="A40323" t="s">
        <v>42554</v>
      </c>
      <c r="B40323" t="s">
        <v>141</v>
      </c>
      <c r="C40323" t="s">
        <v>137</v>
      </c>
      <c r="D40323" t="s">
        <v>1249</v>
      </c>
      <c r="E40323" t="s">
        <v>9</v>
      </c>
      <c r="F40323">
        <v>20327.967100000002</v>
      </c>
    </row>
    <row r="40324" spans="1:6" x14ac:dyDescent="0.25">
      <c r="A40324" t="s">
        <v>42555</v>
      </c>
      <c r="B40324" t="s">
        <v>189</v>
      </c>
      <c r="C40324" t="s">
        <v>971</v>
      </c>
      <c r="D40324" t="s">
        <v>778</v>
      </c>
      <c r="E40324" t="s">
        <v>13</v>
      </c>
      <c r="F40324">
        <v>19472.9584</v>
      </c>
    </row>
    <row r="40325" spans="1:6" x14ac:dyDescent="0.25">
      <c r="A40325" t="s">
        <v>42556</v>
      </c>
      <c r="B40325" t="s">
        <v>1858</v>
      </c>
      <c r="C40325" t="s">
        <v>310</v>
      </c>
      <c r="D40325" t="s">
        <v>504</v>
      </c>
      <c r="E40325" t="s">
        <v>9</v>
      </c>
      <c r="F40325">
        <v>23704.066200000001</v>
      </c>
    </row>
    <row r="40326" spans="1:6" x14ac:dyDescent="0.25">
      <c r="A40326" t="s">
        <v>42557</v>
      </c>
      <c r="B40326" t="s">
        <v>175</v>
      </c>
      <c r="C40326" t="s">
        <v>971</v>
      </c>
      <c r="D40326" t="s">
        <v>151</v>
      </c>
      <c r="E40326" t="s">
        <v>13</v>
      </c>
      <c r="F40326">
        <v>17267.5576</v>
      </c>
    </row>
    <row r="40327" spans="1:6" x14ac:dyDescent="0.25">
      <c r="A40327" t="s">
        <v>42558</v>
      </c>
      <c r="B40327" t="s">
        <v>1254</v>
      </c>
      <c r="C40327" t="s">
        <v>1576</v>
      </c>
      <c r="D40327" t="s">
        <v>1292</v>
      </c>
      <c r="E40327" t="s">
        <v>13</v>
      </c>
      <c r="F40327">
        <v>17610.981500000002</v>
      </c>
    </row>
    <row r="40328" spans="1:6" x14ac:dyDescent="0.25">
      <c r="A40328" t="s">
        <v>42559</v>
      </c>
      <c r="B40328" t="s">
        <v>189</v>
      </c>
      <c r="C40328" t="s">
        <v>1769</v>
      </c>
      <c r="D40328" t="s">
        <v>1181</v>
      </c>
      <c r="E40328" t="s">
        <v>13</v>
      </c>
      <c r="F40328">
        <v>16365.602800000001</v>
      </c>
    </row>
    <row r="40329" spans="1:6" x14ac:dyDescent="0.25">
      <c r="A40329" t="s">
        <v>42560</v>
      </c>
      <c r="B40329" t="s">
        <v>158</v>
      </c>
      <c r="C40329" t="s">
        <v>884</v>
      </c>
      <c r="D40329" t="s">
        <v>1088</v>
      </c>
      <c r="E40329" t="s">
        <v>9</v>
      </c>
      <c r="F40329">
        <v>23245.783200000002</v>
      </c>
    </row>
    <row r="40330" spans="1:6" x14ac:dyDescent="0.25">
      <c r="A40330" t="s">
        <v>42561</v>
      </c>
      <c r="B40330" t="s">
        <v>104</v>
      </c>
      <c r="C40330" t="s">
        <v>1990</v>
      </c>
      <c r="D40330" t="s">
        <v>1026</v>
      </c>
      <c r="E40330" t="s">
        <v>13</v>
      </c>
      <c r="F40330">
        <v>18383.647799999999</v>
      </c>
    </row>
    <row r="40331" spans="1:6" x14ac:dyDescent="0.25">
      <c r="A40331" t="s">
        <v>42562</v>
      </c>
      <c r="B40331" t="s">
        <v>160</v>
      </c>
      <c r="C40331" t="s">
        <v>132</v>
      </c>
      <c r="D40331" t="s">
        <v>2083</v>
      </c>
      <c r="E40331" t="s">
        <v>13</v>
      </c>
      <c r="F40331">
        <v>15988.589</v>
      </c>
    </row>
    <row r="40332" spans="1:6" x14ac:dyDescent="0.25">
      <c r="A40332" t="s">
        <v>42563</v>
      </c>
      <c r="B40332" t="s">
        <v>47</v>
      </c>
      <c r="C40332" t="s">
        <v>2012</v>
      </c>
      <c r="D40332" t="s">
        <v>395</v>
      </c>
      <c r="E40332" t="s">
        <v>23</v>
      </c>
      <c r="F40332">
        <v>29778.714400000001</v>
      </c>
    </row>
    <row r="40333" spans="1:6" x14ac:dyDescent="0.25">
      <c r="A40333" t="s">
        <v>42564</v>
      </c>
      <c r="B40333" t="s">
        <v>20</v>
      </c>
      <c r="C40333" t="s">
        <v>637</v>
      </c>
      <c r="D40333" t="s">
        <v>1501</v>
      </c>
      <c r="E40333" t="s">
        <v>13</v>
      </c>
      <c r="F40333">
        <v>16405.835299999999</v>
      </c>
    </row>
    <row r="40334" spans="1:6" x14ac:dyDescent="0.25">
      <c r="A40334" t="s">
        <v>42565</v>
      </c>
      <c r="B40334" t="s">
        <v>324</v>
      </c>
      <c r="C40334" t="s">
        <v>1436</v>
      </c>
      <c r="D40334" t="s">
        <v>395</v>
      </c>
      <c r="E40334" t="s">
        <v>13</v>
      </c>
      <c r="F40334">
        <v>15469.8022</v>
      </c>
    </row>
    <row r="40335" spans="1:6" x14ac:dyDescent="0.25">
      <c r="A40335" t="s">
        <v>42566</v>
      </c>
      <c r="B40335" t="s">
        <v>399</v>
      </c>
      <c r="C40335" t="s">
        <v>1796</v>
      </c>
      <c r="D40335" t="s">
        <v>430</v>
      </c>
      <c r="E40335" t="s">
        <v>9</v>
      </c>
      <c r="F40335">
        <v>23008.372299999999</v>
      </c>
    </row>
    <row r="40336" spans="1:6" x14ac:dyDescent="0.25">
      <c r="A40336" t="s">
        <v>42567</v>
      </c>
      <c r="B40336" t="s">
        <v>1034</v>
      </c>
      <c r="C40336" t="s">
        <v>137</v>
      </c>
      <c r="D40336" t="s">
        <v>834</v>
      </c>
      <c r="E40336" t="s">
        <v>13</v>
      </c>
      <c r="F40336">
        <v>18576.1073</v>
      </c>
    </row>
    <row r="40337" spans="1:6" x14ac:dyDescent="0.25">
      <c r="A40337" t="s">
        <v>42568</v>
      </c>
      <c r="B40337" t="s">
        <v>878</v>
      </c>
      <c r="C40337" t="s">
        <v>535</v>
      </c>
      <c r="D40337" t="s">
        <v>1471</v>
      </c>
      <c r="E40337" t="s">
        <v>9</v>
      </c>
      <c r="F40337">
        <v>20885.0095</v>
      </c>
    </row>
    <row r="40338" spans="1:6" x14ac:dyDescent="0.25">
      <c r="A40338" t="s">
        <v>42569</v>
      </c>
      <c r="B40338" t="s">
        <v>53</v>
      </c>
      <c r="C40338" t="s">
        <v>336</v>
      </c>
      <c r="D40338" t="s">
        <v>1618</v>
      </c>
      <c r="E40338" t="s">
        <v>9</v>
      </c>
      <c r="F40338">
        <v>23033.882000000001</v>
      </c>
    </row>
    <row r="40339" spans="1:6" x14ac:dyDescent="0.25">
      <c r="A40339" t="s">
        <v>42570</v>
      </c>
      <c r="B40339" t="s">
        <v>2081</v>
      </c>
      <c r="C40339" t="s">
        <v>145</v>
      </c>
      <c r="D40339" t="s">
        <v>614</v>
      </c>
      <c r="E40339" t="s">
        <v>13</v>
      </c>
      <c r="F40339">
        <v>17194.582900000001</v>
      </c>
    </row>
    <row r="40340" spans="1:6" x14ac:dyDescent="0.25">
      <c r="A40340" t="s">
        <v>42571</v>
      </c>
      <c r="B40340" t="s">
        <v>24</v>
      </c>
      <c r="C40340" t="s">
        <v>484</v>
      </c>
      <c r="D40340" t="s">
        <v>19</v>
      </c>
      <c r="E40340" t="s">
        <v>13</v>
      </c>
      <c r="F40340">
        <v>18938.668799999999</v>
      </c>
    </row>
    <row r="40341" spans="1:6" x14ac:dyDescent="0.25">
      <c r="A40341" t="s">
        <v>42572</v>
      </c>
      <c r="B40341" t="s">
        <v>885</v>
      </c>
      <c r="C40341" t="s">
        <v>185</v>
      </c>
      <c r="D40341" t="s">
        <v>595</v>
      </c>
      <c r="E40341" t="s">
        <v>23</v>
      </c>
      <c r="F40341">
        <v>29683.8197</v>
      </c>
    </row>
    <row r="40342" spans="1:6" x14ac:dyDescent="0.25">
      <c r="A40342" t="s">
        <v>42573</v>
      </c>
      <c r="B40342" t="s">
        <v>415</v>
      </c>
      <c r="C40342" t="s">
        <v>568</v>
      </c>
      <c r="D40342" t="s">
        <v>418</v>
      </c>
      <c r="E40342" t="s">
        <v>9</v>
      </c>
      <c r="F40342">
        <v>22107.830600000001</v>
      </c>
    </row>
    <row r="40343" spans="1:6" x14ac:dyDescent="0.25">
      <c r="A40343" t="s">
        <v>42574</v>
      </c>
      <c r="B40343" t="s">
        <v>175</v>
      </c>
      <c r="C40343" t="s">
        <v>673</v>
      </c>
      <c r="D40343" t="s">
        <v>148</v>
      </c>
      <c r="E40343" t="s">
        <v>9</v>
      </c>
      <c r="F40343">
        <v>21274.0969</v>
      </c>
    </row>
    <row r="40344" spans="1:6" x14ac:dyDescent="0.25">
      <c r="A40344" t="s">
        <v>42575</v>
      </c>
      <c r="B40344" t="s">
        <v>129</v>
      </c>
      <c r="C40344" t="s">
        <v>176</v>
      </c>
      <c r="D40344" t="s">
        <v>499</v>
      </c>
      <c r="E40344" t="s">
        <v>9</v>
      </c>
      <c r="F40344">
        <v>21371.056199999999</v>
      </c>
    </row>
    <row r="40345" spans="1:6" x14ac:dyDescent="0.25">
      <c r="A40345" t="s">
        <v>42576</v>
      </c>
      <c r="B40345" t="s">
        <v>455</v>
      </c>
      <c r="C40345" t="s">
        <v>853</v>
      </c>
      <c r="D40345" t="s">
        <v>472</v>
      </c>
      <c r="E40345" t="s">
        <v>23</v>
      </c>
      <c r="F40345">
        <v>28999.981599999999</v>
      </c>
    </row>
    <row r="40346" spans="1:6" x14ac:dyDescent="0.25">
      <c r="A40346" t="s">
        <v>42577</v>
      </c>
      <c r="B40346" t="s">
        <v>95</v>
      </c>
      <c r="C40346" t="s">
        <v>1157</v>
      </c>
      <c r="D40346" t="s">
        <v>965</v>
      </c>
      <c r="E40346" t="s">
        <v>23</v>
      </c>
      <c r="F40346">
        <v>28008.160400000001</v>
      </c>
    </row>
    <row r="40347" spans="1:6" x14ac:dyDescent="0.25">
      <c r="A40347" t="s">
        <v>42578</v>
      </c>
      <c r="B40347" t="s">
        <v>1253</v>
      </c>
      <c r="C40347" t="s">
        <v>2085</v>
      </c>
      <c r="D40347" t="s">
        <v>1145</v>
      </c>
      <c r="E40347" t="s">
        <v>13</v>
      </c>
      <c r="F40347">
        <v>16394.457999999999</v>
      </c>
    </row>
    <row r="40348" spans="1:6" x14ac:dyDescent="0.25">
      <c r="A40348" t="s">
        <v>42579</v>
      </c>
      <c r="B40348" t="s">
        <v>364</v>
      </c>
      <c r="C40348" t="s">
        <v>2075</v>
      </c>
      <c r="D40348" t="s">
        <v>89</v>
      </c>
      <c r="E40348" t="s">
        <v>23</v>
      </c>
      <c r="F40348">
        <v>30192.9483</v>
      </c>
    </row>
    <row r="40349" spans="1:6" x14ac:dyDescent="0.25">
      <c r="A40349" t="s">
        <v>42580</v>
      </c>
      <c r="B40349" t="s">
        <v>1518</v>
      </c>
      <c r="C40349" t="s">
        <v>281</v>
      </c>
      <c r="D40349" t="s">
        <v>404</v>
      </c>
      <c r="E40349" t="s">
        <v>23</v>
      </c>
      <c r="F40349">
        <v>30675.334999999999</v>
      </c>
    </row>
    <row r="40350" spans="1:6" x14ac:dyDescent="0.25">
      <c r="A40350" t="s">
        <v>42581</v>
      </c>
      <c r="B40350" t="s">
        <v>2099</v>
      </c>
      <c r="C40350" t="s">
        <v>1817</v>
      </c>
      <c r="D40350" t="s">
        <v>437</v>
      </c>
      <c r="E40350" t="s">
        <v>23</v>
      </c>
      <c r="F40350">
        <v>29946.1122</v>
      </c>
    </row>
    <row r="40351" spans="1:6" x14ac:dyDescent="0.25">
      <c r="A40351" t="s">
        <v>42582</v>
      </c>
      <c r="B40351" t="s">
        <v>238</v>
      </c>
      <c r="C40351" t="s">
        <v>1543</v>
      </c>
      <c r="D40351" t="s">
        <v>1247</v>
      </c>
      <c r="E40351" t="s">
        <v>13</v>
      </c>
      <c r="F40351">
        <v>17583.718000000001</v>
      </c>
    </row>
    <row r="40352" spans="1:6" x14ac:dyDescent="0.25">
      <c r="A40352" t="s">
        <v>42583</v>
      </c>
      <c r="B40352" t="s">
        <v>1265</v>
      </c>
      <c r="C40352" t="s">
        <v>809</v>
      </c>
      <c r="D40352" t="s">
        <v>729</v>
      </c>
      <c r="E40352" t="s">
        <v>13</v>
      </c>
      <c r="F40352">
        <v>19575.6852</v>
      </c>
    </row>
    <row r="40353" spans="1:6" x14ac:dyDescent="0.25">
      <c r="A40353" t="s">
        <v>42584</v>
      </c>
      <c r="B40353" t="s">
        <v>56</v>
      </c>
      <c r="C40353" t="s">
        <v>1111</v>
      </c>
      <c r="D40353" t="s">
        <v>1624</v>
      </c>
      <c r="E40353" t="s">
        <v>9</v>
      </c>
      <c r="F40353">
        <v>22250.806700000001</v>
      </c>
    </row>
    <row r="40354" spans="1:6" x14ac:dyDescent="0.25">
      <c r="A40354" t="s">
        <v>42585</v>
      </c>
      <c r="B40354" t="s">
        <v>549</v>
      </c>
      <c r="C40354" t="s">
        <v>300</v>
      </c>
      <c r="D40354" t="s">
        <v>945</v>
      </c>
      <c r="E40354" t="s">
        <v>13</v>
      </c>
      <c r="F40354">
        <v>18990.772300000001</v>
      </c>
    </row>
    <row r="40355" spans="1:6" x14ac:dyDescent="0.25">
      <c r="A40355" t="s">
        <v>42586</v>
      </c>
      <c r="B40355" t="s">
        <v>419</v>
      </c>
      <c r="C40355" t="s">
        <v>1068</v>
      </c>
      <c r="D40355" t="s">
        <v>1425</v>
      </c>
      <c r="E40355" t="s">
        <v>13</v>
      </c>
      <c r="F40355">
        <v>19372.852599999998</v>
      </c>
    </row>
    <row r="40356" spans="1:6" x14ac:dyDescent="0.25">
      <c r="A40356" t="s">
        <v>42587</v>
      </c>
      <c r="B40356" t="s">
        <v>519</v>
      </c>
      <c r="C40356" t="s">
        <v>334</v>
      </c>
      <c r="D40356" t="s">
        <v>1025</v>
      </c>
      <c r="E40356" t="s">
        <v>13</v>
      </c>
      <c r="F40356">
        <v>17003.312399999999</v>
      </c>
    </row>
    <row r="40357" spans="1:6" x14ac:dyDescent="0.25">
      <c r="A40357" t="s">
        <v>42588</v>
      </c>
      <c r="B40357" t="s">
        <v>560</v>
      </c>
      <c r="C40357" t="s">
        <v>1511</v>
      </c>
      <c r="D40357" t="s">
        <v>1214</v>
      </c>
      <c r="E40357" t="s">
        <v>9</v>
      </c>
      <c r="F40357">
        <v>22194.802800000001</v>
      </c>
    </row>
    <row r="40358" spans="1:6" x14ac:dyDescent="0.25">
      <c r="A40358" t="s">
        <v>42589</v>
      </c>
      <c r="B40358" t="s">
        <v>129</v>
      </c>
      <c r="C40358" t="s">
        <v>422</v>
      </c>
      <c r="D40358" t="s">
        <v>786</v>
      </c>
      <c r="E40358" t="s">
        <v>9</v>
      </c>
      <c r="F40358">
        <v>20557.952399999998</v>
      </c>
    </row>
    <row r="40359" spans="1:6" x14ac:dyDescent="0.25">
      <c r="A40359" t="s">
        <v>42590</v>
      </c>
      <c r="B40359" t="s">
        <v>560</v>
      </c>
      <c r="C40359" t="s">
        <v>813</v>
      </c>
      <c r="D40359" t="s">
        <v>326</v>
      </c>
      <c r="E40359" t="s">
        <v>13</v>
      </c>
      <c r="F40359">
        <v>16137.943300000001</v>
      </c>
    </row>
    <row r="40360" spans="1:6" x14ac:dyDescent="0.25">
      <c r="A40360" t="s">
        <v>42591</v>
      </c>
      <c r="B40360" t="s">
        <v>1002</v>
      </c>
      <c r="C40360" t="s">
        <v>687</v>
      </c>
      <c r="D40360" t="s">
        <v>293</v>
      </c>
      <c r="E40360" t="s">
        <v>23</v>
      </c>
      <c r="F40360">
        <v>29381.348399999999</v>
      </c>
    </row>
    <row r="40361" spans="1:6" x14ac:dyDescent="0.25">
      <c r="A40361" t="s">
        <v>42592</v>
      </c>
      <c r="B40361" t="s">
        <v>1117</v>
      </c>
      <c r="C40361" t="s">
        <v>750</v>
      </c>
      <c r="D40361" t="s">
        <v>174</v>
      </c>
      <c r="E40361" t="s">
        <v>9</v>
      </c>
      <c r="F40361">
        <v>22121.018400000001</v>
      </c>
    </row>
    <row r="40362" spans="1:6" x14ac:dyDescent="0.25">
      <c r="A40362" t="s">
        <v>42593</v>
      </c>
      <c r="B40362" t="s">
        <v>238</v>
      </c>
      <c r="C40362" t="s">
        <v>96</v>
      </c>
      <c r="D40362" t="s">
        <v>1546</v>
      </c>
      <c r="E40362" t="s">
        <v>13</v>
      </c>
      <c r="F40362">
        <v>17254.910599999999</v>
      </c>
    </row>
    <row r="40363" spans="1:6" x14ac:dyDescent="0.25">
      <c r="A40363" t="s">
        <v>42594</v>
      </c>
      <c r="B40363" t="s">
        <v>785</v>
      </c>
      <c r="C40363" t="s">
        <v>176</v>
      </c>
      <c r="D40363" t="s">
        <v>1918</v>
      </c>
      <c r="E40363" t="s">
        <v>13</v>
      </c>
      <c r="F40363">
        <v>17866.643899999999</v>
      </c>
    </row>
    <row r="40364" spans="1:6" x14ac:dyDescent="0.25">
      <c r="A40364" t="s">
        <v>42595</v>
      </c>
      <c r="B40364" t="s">
        <v>516</v>
      </c>
      <c r="C40364" t="s">
        <v>580</v>
      </c>
      <c r="D40364" t="s">
        <v>276</v>
      </c>
      <c r="E40364" t="s">
        <v>13</v>
      </c>
      <c r="F40364">
        <v>18279.228299999999</v>
      </c>
    </row>
    <row r="40365" spans="1:6" x14ac:dyDescent="0.25">
      <c r="A40365" t="s">
        <v>42596</v>
      </c>
      <c r="B40365" t="s">
        <v>520</v>
      </c>
      <c r="C40365" t="s">
        <v>1503</v>
      </c>
      <c r="D40365" t="s">
        <v>151</v>
      </c>
      <c r="E40365" t="s">
        <v>23</v>
      </c>
      <c r="F40365">
        <v>30222.135300000002</v>
      </c>
    </row>
    <row r="40366" spans="1:6" x14ac:dyDescent="0.25">
      <c r="A40366" t="s">
        <v>42597</v>
      </c>
      <c r="B40366" t="s">
        <v>20</v>
      </c>
      <c r="C40366" t="s">
        <v>514</v>
      </c>
      <c r="D40366" t="s">
        <v>791</v>
      </c>
      <c r="E40366" t="s">
        <v>9</v>
      </c>
      <c r="F40366">
        <v>21825.2801</v>
      </c>
    </row>
    <row r="40367" spans="1:6" x14ac:dyDescent="0.25">
      <c r="A40367" t="s">
        <v>42598</v>
      </c>
      <c r="B40367" t="s">
        <v>28</v>
      </c>
      <c r="C40367" t="s">
        <v>1297</v>
      </c>
      <c r="D40367" t="s">
        <v>1286</v>
      </c>
      <c r="E40367" t="s">
        <v>13</v>
      </c>
      <c r="F40367">
        <v>17864.234700000001</v>
      </c>
    </row>
    <row r="40368" spans="1:6" x14ac:dyDescent="0.25">
      <c r="A40368" t="s">
        <v>42599</v>
      </c>
      <c r="B40368" t="s">
        <v>683</v>
      </c>
      <c r="C40368" t="s">
        <v>764</v>
      </c>
      <c r="D40368" t="s">
        <v>1827</v>
      </c>
      <c r="E40368" t="s">
        <v>9</v>
      </c>
      <c r="F40368">
        <v>23361.223999999998</v>
      </c>
    </row>
    <row r="40369" spans="1:6" x14ac:dyDescent="0.25">
      <c r="A40369" t="s">
        <v>42600</v>
      </c>
      <c r="B40369" t="s">
        <v>149</v>
      </c>
      <c r="C40369" t="s">
        <v>161</v>
      </c>
      <c r="D40369" t="s">
        <v>824</v>
      </c>
      <c r="E40369" t="s">
        <v>9</v>
      </c>
      <c r="F40369">
        <v>20992.8809</v>
      </c>
    </row>
    <row r="40370" spans="1:6" x14ac:dyDescent="0.25">
      <c r="A40370" t="s">
        <v>42601</v>
      </c>
      <c r="B40370" t="s">
        <v>316</v>
      </c>
      <c r="C40370" t="s">
        <v>281</v>
      </c>
      <c r="D40370" t="s">
        <v>278</v>
      </c>
      <c r="E40370" t="s">
        <v>13</v>
      </c>
      <c r="F40370">
        <v>19075.834900000002</v>
      </c>
    </row>
    <row r="40371" spans="1:6" x14ac:dyDescent="0.25">
      <c r="A40371" t="s">
        <v>42602</v>
      </c>
      <c r="B40371" t="s">
        <v>1524</v>
      </c>
      <c r="C40371" t="s">
        <v>1045</v>
      </c>
      <c r="D40371" t="s">
        <v>1381</v>
      </c>
      <c r="E40371" t="s">
        <v>9</v>
      </c>
      <c r="F40371">
        <v>22763.174999999999</v>
      </c>
    </row>
    <row r="40372" spans="1:6" x14ac:dyDescent="0.25">
      <c r="A40372" t="s">
        <v>42603</v>
      </c>
      <c r="B40372" t="s">
        <v>175</v>
      </c>
      <c r="C40372" t="s">
        <v>580</v>
      </c>
      <c r="D40372" t="s">
        <v>651</v>
      </c>
      <c r="E40372" t="s">
        <v>23</v>
      </c>
      <c r="F40372">
        <v>29593.819200000002</v>
      </c>
    </row>
    <row r="40373" spans="1:6" x14ac:dyDescent="0.25">
      <c r="A40373" t="s">
        <v>42604</v>
      </c>
      <c r="B40373" t="s">
        <v>237</v>
      </c>
      <c r="C40373" t="s">
        <v>1107</v>
      </c>
      <c r="D40373" t="s">
        <v>1004</v>
      </c>
      <c r="E40373" t="s">
        <v>9</v>
      </c>
      <c r="F40373">
        <v>21098.235199999999</v>
      </c>
    </row>
    <row r="40374" spans="1:6" x14ac:dyDescent="0.25">
      <c r="A40374" t="s">
        <v>42605</v>
      </c>
      <c r="B40374" t="s">
        <v>500</v>
      </c>
      <c r="C40374" t="s">
        <v>906</v>
      </c>
      <c r="D40374" t="s">
        <v>855</v>
      </c>
      <c r="E40374" t="s">
        <v>9</v>
      </c>
      <c r="F40374">
        <v>21466.877700000001</v>
      </c>
    </row>
    <row r="40375" spans="1:6" x14ac:dyDescent="0.25">
      <c r="A40375" t="s">
        <v>42606</v>
      </c>
      <c r="B40375" t="s">
        <v>166</v>
      </c>
      <c r="C40375" t="s">
        <v>616</v>
      </c>
      <c r="D40375" t="s">
        <v>1432</v>
      </c>
      <c r="E40375" t="s">
        <v>13</v>
      </c>
      <c r="F40375">
        <v>18208.641500000002</v>
      </c>
    </row>
    <row r="40376" spans="1:6" x14ac:dyDescent="0.25">
      <c r="A40376" t="s">
        <v>42607</v>
      </c>
      <c r="B40376" t="s">
        <v>166</v>
      </c>
      <c r="C40376" t="s">
        <v>809</v>
      </c>
      <c r="D40376" t="s">
        <v>557</v>
      </c>
      <c r="E40376" t="s">
        <v>9</v>
      </c>
      <c r="F40376">
        <v>20385.417300000001</v>
      </c>
    </row>
    <row r="40377" spans="1:6" x14ac:dyDescent="0.25">
      <c r="A40377" t="s">
        <v>42608</v>
      </c>
      <c r="B40377" t="s">
        <v>520</v>
      </c>
      <c r="C40377" t="s">
        <v>939</v>
      </c>
      <c r="D40377" t="s">
        <v>1242</v>
      </c>
      <c r="E40377" t="s">
        <v>13</v>
      </c>
      <c r="F40377">
        <v>19379.393</v>
      </c>
    </row>
    <row r="40378" spans="1:6" x14ac:dyDescent="0.25">
      <c r="A40378" t="s">
        <v>42609</v>
      </c>
      <c r="B40378" t="s">
        <v>1347</v>
      </c>
      <c r="C40378" t="s">
        <v>1334</v>
      </c>
      <c r="D40378" t="s">
        <v>1495</v>
      </c>
      <c r="E40378" t="s">
        <v>13</v>
      </c>
      <c r="F40378">
        <v>17635.538</v>
      </c>
    </row>
    <row r="40379" spans="1:6" x14ac:dyDescent="0.25">
      <c r="A40379" t="s">
        <v>42610</v>
      </c>
      <c r="B40379" t="s">
        <v>158</v>
      </c>
      <c r="C40379" t="s">
        <v>936</v>
      </c>
      <c r="D40379" t="s">
        <v>1027</v>
      </c>
      <c r="E40379" t="s">
        <v>13</v>
      </c>
      <c r="F40379">
        <v>17528.012299999999</v>
      </c>
    </row>
    <row r="40380" spans="1:6" x14ac:dyDescent="0.25">
      <c r="A40380" t="s">
        <v>42611</v>
      </c>
      <c r="B40380" t="s">
        <v>53</v>
      </c>
      <c r="C40380" t="s">
        <v>1589</v>
      </c>
      <c r="D40380" t="s">
        <v>94</v>
      </c>
      <c r="E40380" t="s">
        <v>13</v>
      </c>
      <c r="F40380">
        <v>17666.890500000001</v>
      </c>
    </row>
    <row r="40381" spans="1:6" x14ac:dyDescent="0.25">
      <c r="A40381" t="s">
        <v>42612</v>
      </c>
      <c r="B40381" t="s">
        <v>481</v>
      </c>
      <c r="C40381" t="s">
        <v>600</v>
      </c>
      <c r="D40381" t="s">
        <v>1228</v>
      </c>
      <c r="E40381" t="s">
        <v>13</v>
      </c>
      <c r="F40381">
        <v>18382.735400000001</v>
      </c>
    </row>
    <row r="40382" spans="1:6" x14ac:dyDescent="0.25">
      <c r="A40382" t="s">
        <v>42613</v>
      </c>
      <c r="B40382" t="s">
        <v>878</v>
      </c>
      <c r="C40382" t="s">
        <v>125</v>
      </c>
      <c r="D40382" t="s">
        <v>29</v>
      </c>
      <c r="E40382" t="s">
        <v>23</v>
      </c>
      <c r="F40382">
        <v>30364.484199999999</v>
      </c>
    </row>
    <row r="40383" spans="1:6" x14ac:dyDescent="0.25">
      <c r="A40383" t="s">
        <v>42614</v>
      </c>
      <c r="B40383" t="s">
        <v>20</v>
      </c>
      <c r="C40383" t="s">
        <v>137</v>
      </c>
      <c r="D40383" t="s">
        <v>938</v>
      </c>
      <c r="E40383" t="s">
        <v>13</v>
      </c>
      <c r="F40383">
        <v>17282.470600000001</v>
      </c>
    </row>
    <row r="40384" spans="1:6" x14ac:dyDescent="0.25">
      <c r="A40384" t="s">
        <v>42615</v>
      </c>
      <c r="B40384" t="s">
        <v>1096</v>
      </c>
      <c r="C40384" t="s">
        <v>132</v>
      </c>
      <c r="D40384" t="s">
        <v>467</v>
      </c>
      <c r="E40384" t="s">
        <v>23</v>
      </c>
      <c r="F40384">
        <v>29077.3033</v>
      </c>
    </row>
    <row r="40385" spans="1:6" x14ac:dyDescent="0.25">
      <c r="A40385" t="s">
        <v>42616</v>
      </c>
      <c r="B40385" t="s">
        <v>386</v>
      </c>
      <c r="C40385" t="s">
        <v>340</v>
      </c>
      <c r="D40385" t="s">
        <v>545</v>
      </c>
      <c r="E40385" t="s">
        <v>9</v>
      </c>
      <c r="F40385">
        <v>21977.388800000001</v>
      </c>
    </row>
    <row r="40386" spans="1:6" x14ac:dyDescent="0.25">
      <c r="A40386" t="s">
        <v>42617</v>
      </c>
      <c r="B40386" t="s">
        <v>456</v>
      </c>
      <c r="C40386" t="s">
        <v>1915</v>
      </c>
      <c r="D40386" t="s">
        <v>589</v>
      </c>
      <c r="E40386" t="s">
        <v>13</v>
      </c>
      <c r="F40386">
        <v>18065.7366</v>
      </c>
    </row>
    <row r="40387" spans="1:6" x14ac:dyDescent="0.25">
      <c r="A40387" t="s">
        <v>42618</v>
      </c>
      <c r="B40387" t="s">
        <v>33</v>
      </c>
      <c r="C40387" t="s">
        <v>803</v>
      </c>
      <c r="D40387" t="s">
        <v>831</v>
      </c>
      <c r="E40387" t="s">
        <v>13</v>
      </c>
      <c r="F40387">
        <v>19232.0628</v>
      </c>
    </row>
    <row r="40388" spans="1:6" x14ac:dyDescent="0.25">
      <c r="A40388" t="s">
        <v>42619</v>
      </c>
      <c r="B40388" t="s">
        <v>24</v>
      </c>
      <c r="C40388" t="s">
        <v>2197</v>
      </c>
      <c r="D40388" t="s">
        <v>692</v>
      </c>
      <c r="E40388" t="s">
        <v>13</v>
      </c>
      <c r="F40388">
        <v>18966.166700000002</v>
      </c>
    </row>
    <row r="40389" spans="1:6" x14ac:dyDescent="0.25">
      <c r="A40389" t="s">
        <v>42620</v>
      </c>
      <c r="B40389" t="s">
        <v>78</v>
      </c>
      <c r="C40389" t="s">
        <v>297</v>
      </c>
      <c r="D40389" t="s">
        <v>601</v>
      </c>
      <c r="E40389" t="s">
        <v>13</v>
      </c>
      <c r="F40389">
        <v>17348.390299999999</v>
      </c>
    </row>
    <row r="40390" spans="1:6" x14ac:dyDescent="0.25">
      <c r="A40390" t="s">
        <v>42621</v>
      </c>
      <c r="B40390" t="s">
        <v>307</v>
      </c>
      <c r="C40390" t="s">
        <v>351</v>
      </c>
      <c r="D40390" t="s">
        <v>1013</v>
      </c>
      <c r="E40390" t="s">
        <v>9</v>
      </c>
      <c r="F40390">
        <v>20827.173900000002</v>
      </c>
    </row>
    <row r="40391" spans="1:6" x14ac:dyDescent="0.25">
      <c r="A40391" t="s">
        <v>42622</v>
      </c>
      <c r="B40391" t="s">
        <v>1280</v>
      </c>
      <c r="C40391" t="s">
        <v>116</v>
      </c>
      <c r="D40391" t="s">
        <v>837</v>
      </c>
      <c r="E40391" t="s">
        <v>23</v>
      </c>
      <c r="F40391">
        <v>29273.541099999999</v>
      </c>
    </row>
    <row r="40392" spans="1:6" x14ac:dyDescent="0.25">
      <c r="A40392" t="s">
        <v>42623</v>
      </c>
      <c r="B40392" t="s">
        <v>158</v>
      </c>
      <c r="C40392" t="s">
        <v>281</v>
      </c>
      <c r="D40392" t="s">
        <v>780</v>
      </c>
      <c r="E40392" t="s">
        <v>23</v>
      </c>
      <c r="F40392">
        <v>31100.085999999999</v>
      </c>
    </row>
    <row r="40393" spans="1:6" x14ac:dyDescent="0.25">
      <c r="A40393" t="s">
        <v>42624</v>
      </c>
      <c r="B40393" t="s">
        <v>797</v>
      </c>
      <c r="C40393" t="s">
        <v>809</v>
      </c>
      <c r="D40393" t="s">
        <v>559</v>
      </c>
      <c r="E40393" t="s">
        <v>23</v>
      </c>
      <c r="F40393">
        <v>32161.0697</v>
      </c>
    </row>
    <row r="40394" spans="1:6" x14ac:dyDescent="0.25">
      <c r="A40394" t="s">
        <v>42625</v>
      </c>
      <c r="B40394" t="s">
        <v>1855</v>
      </c>
      <c r="C40394" t="s">
        <v>568</v>
      </c>
      <c r="D40394" t="s">
        <v>1620</v>
      </c>
      <c r="E40394" t="s">
        <v>13</v>
      </c>
      <c r="F40394">
        <v>18603.174800000001</v>
      </c>
    </row>
    <row r="40395" spans="1:6" x14ac:dyDescent="0.25">
      <c r="A40395" t="s">
        <v>42626</v>
      </c>
      <c r="B40395" t="s">
        <v>44</v>
      </c>
      <c r="C40395" t="s">
        <v>1608</v>
      </c>
      <c r="D40395" t="s">
        <v>1286</v>
      </c>
      <c r="E40395" t="s">
        <v>13</v>
      </c>
      <c r="F40395">
        <v>17446.720799999999</v>
      </c>
    </row>
    <row r="40396" spans="1:6" x14ac:dyDescent="0.25">
      <c r="A40396" t="s">
        <v>42627</v>
      </c>
      <c r="B40396" t="s">
        <v>95</v>
      </c>
      <c r="C40396" t="s">
        <v>1550</v>
      </c>
      <c r="D40396" t="s">
        <v>298</v>
      </c>
      <c r="E40396" t="s">
        <v>13</v>
      </c>
      <c r="F40396">
        <v>17742.028300000002</v>
      </c>
    </row>
    <row r="40397" spans="1:6" x14ac:dyDescent="0.25">
      <c r="A40397" t="s">
        <v>42628</v>
      </c>
      <c r="B40397" t="s">
        <v>56</v>
      </c>
      <c r="C40397" t="s">
        <v>906</v>
      </c>
      <c r="D40397" t="s">
        <v>278</v>
      </c>
      <c r="E40397" t="s">
        <v>9</v>
      </c>
      <c r="F40397">
        <v>23056.859</v>
      </c>
    </row>
    <row r="40398" spans="1:6" x14ac:dyDescent="0.25">
      <c r="A40398" t="s">
        <v>42629</v>
      </c>
      <c r="B40398" t="s">
        <v>307</v>
      </c>
      <c r="C40398" t="s">
        <v>960</v>
      </c>
      <c r="D40398" t="s">
        <v>441</v>
      </c>
      <c r="E40398" t="s">
        <v>9</v>
      </c>
      <c r="F40398">
        <v>20650.113499999999</v>
      </c>
    </row>
    <row r="40399" spans="1:6" x14ac:dyDescent="0.25">
      <c r="A40399" t="s">
        <v>42630</v>
      </c>
      <c r="B40399" t="s">
        <v>57</v>
      </c>
      <c r="C40399" t="s">
        <v>971</v>
      </c>
      <c r="D40399" t="s">
        <v>202</v>
      </c>
      <c r="E40399" t="s">
        <v>13</v>
      </c>
      <c r="F40399">
        <v>20001.353899999998</v>
      </c>
    </row>
    <row r="40400" spans="1:6" x14ac:dyDescent="0.25">
      <c r="A40400" t="s">
        <v>42631</v>
      </c>
      <c r="B40400" t="s">
        <v>882</v>
      </c>
      <c r="C40400" t="s">
        <v>144</v>
      </c>
      <c r="D40400" t="s">
        <v>72</v>
      </c>
      <c r="E40400" t="s">
        <v>23</v>
      </c>
      <c r="F40400">
        <v>28386.016299999999</v>
      </c>
    </row>
    <row r="40401" spans="1:6" x14ac:dyDescent="0.25">
      <c r="A40401" t="s">
        <v>42632</v>
      </c>
      <c r="B40401" t="s">
        <v>328</v>
      </c>
      <c r="C40401" t="s">
        <v>1851</v>
      </c>
      <c r="D40401" t="s">
        <v>645</v>
      </c>
      <c r="E40401" t="s">
        <v>9</v>
      </c>
      <c r="F40401">
        <v>23476.499199999998</v>
      </c>
    </row>
    <row r="40402" spans="1:6" x14ac:dyDescent="0.25">
      <c r="A40402" t="s">
        <v>42633</v>
      </c>
      <c r="B40402" t="s">
        <v>1209</v>
      </c>
      <c r="C40402" t="s">
        <v>410</v>
      </c>
      <c r="D40402" t="s">
        <v>1404</v>
      </c>
      <c r="E40402" t="s">
        <v>9</v>
      </c>
      <c r="F40402">
        <v>22076.178100000001</v>
      </c>
    </row>
    <row r="40403" spans="1:6" x14ac:dyDescent="0.25">
      <c r="A40403" t="s">
        <v>42634</v>
      </c>
      <c r="B40403" t="s">
        <v>731</v>
      </c>
      <c r="C40403" t="s">
        <v>1418</v>
      </c>
      <c r="D40403" t="s">
        <v>220</v>
      </c>
      <c r="E40403" t="s">
        <v>13</v>
      </c>
      <c r="F40403">
        <v>18761.871899999998</v>
      </c>
    </row>
    <row r="40404" spans="1:6" x14ac:dyDescent="0.25">
      <c r="A40404" t="s">
        <v>42635</v>
      </c>
      <c r="B40404" t="s">
        <v>810</v>
      </c>
      <c r="C40404" t="s">
        <v>422</v>
      </c>
      <c r="D40404" t="s">
        <v>111</v>
      </c>
      <c r="E40404" t="s">
        <v>23</v>
      </c>
      <c r="F40404">
        <v>31016.509699999999</v>
      </c>
    </row>
    <row r="40405" spans="1:6" x14ac:dyDescent="0.25">
      <c r="A40405" t="s">
        <v>42636</v>
      </c>
      <c r="B40405" t="s">
        <v>307</v>
      </c>
      <c r="C40405" t="s">
        <v>959</v>
      </c>
      <c r="D40405" t="s">
        <v>182</v>
      </c>
      <c r="E40405" t="s">
        <v>9</v>
      </c>
      <c r="F40405">
        <v>23191.449100000002</v>
      </c>
    </row>
    <row r="40406" spans="1:6" x14ac:dyDescent="0.25">
      <c r="A40406" t="s">
        <v>42637</v>
      </c>
      <c r="B40406" t="s">
        <v>315</v>
      </c>
      <c r="C40406" t="s">
        <v>1252</v>
      </c>
      <c r="D40406" t="s">
        <v>159</v>
      </c>
      <c r="E40406" t="s">
        <v>9</v>
      </c>
      <c r="F40406">
        <v>23194.941699999999</v>
      </c>
    </row>
    <row r="40407" spans="1:6" x14ac:dyDescent="0.25">
      <c r="A40407" t="s">
        <v>42638</v>
      </c>
      <c r="B40407" t="s">
        <v>731</v>
      </c>
      <c r="C40407" t="s">
        <v>137</v>
      </c>
      <c r="D40407" t="s">
        <v>207</v>
      </c>
      <c r="E40407" t="s">
        <v>13</v>
      </c>
      <c r="F40407">
        <v>18851.830999999998</v>
      </c>
    </row>
    <row r="40408" spans="1:6" x14ac:dyDescent="0.25">
      <c r="A40408" t="s">
        <v>42639</v>
      </c>
      <c r="B40408" t="s">
        <v>189</v>
      </c>
      <c r="C40408" t="s">
        <v>797</v>
      </c>
      <c r="D40408" t="s">
        <v>692</v>
      </c>
      <c r="E40408" t="s">
        <v>9</v>
      </c>
      <c r="F40408">
        <v>23439.131099999999</v>
      </c>
    </row>
    <row r="40409" spans="1:6" x14ac:dyDescent="0.25">
      <c r="A40409" t="s">
        <v>42640</v>
      </c>
      <c r="B40409" t="s">
        <v>104</v>
      </c>
      <c r="C40409" t="s">
        <v>45</v>
      </c>
      <c r="D40409" t="s">
        <v>308</v>
      </c>
      <c r="E40409" t="s">
        <v>13</v>
      </c>
      <c r="F40409">
        <v>18846.8262</v>
      </c>
    </row>
    <row r="40410" spans="1:6" x14ac:dyDescent="0.25">
      <c r="A40410" t="s">
        <v>42641</v>
      </c>
      <c r="B40410" t="s">
        <v>1347</v>
      </c>
      <c r="C40410" t="s">
        <v>1261</v>
      </c>
      <c r="D40410" t="s">
        <v>1537</v>
      </c>
      <c r="E40410" t="s">
        <v>13</v>
      </c>
      <c r="F40410">
        <v>17470.484100000001</v>
      </c>
    </row>
    <row r="40411" spans="1:6" x14ac:dyDescent="0.25">
      <c r="A40411" t="s">
        <v>42642</v>
      </c>
      <c r="B40411" t="s">
        <v>315</v>
      </c>
      <c r="C40411" t="s">
        <v>1297</v>
      </c>
      <c r="D40411" t="s">
        <v>985</v>
      </c>
      <c r="E40411" t="s">
        <v>13</v>
      </c>
      <c r="F40411">
        <v>18660.615600000001</v>
      </c>
    </row>
    <row r="40412" spans="1:6" x14ac:dyDescent="0.25">
      <c r="A40412" t="s">
        <v>42643</v>
      </c>
      <c r="B40412" t="s">
        <v>175</v>
      </c>
      <c r="C40412" t="s">
        <v>1750</v>
      </c>
      <c r="D40412" t="s">
        <v>1026</v>
      </c>
      <c r="E40412" t="s">
        <v>9</v>
      </c>
      <c r="F40412">
        <v>19343.34</v>
      </c>
    </row>
    <row r="40413" spans="1:6" x14ac:dyDescent="0.25">
      <c r="A40413" t="s">
        <v>42644</v>
      </c>
      <c r="B40413" t="s">
        <v>253</v>
      </c>
      <c r="C40413" t="s">
        <v>334</v>
      </c>
      <c r="D40413" t="s">
        <v>925</v>
      </c>
      <c r="E40413" t="s">
        <v>9</v>
      </c>
      <c r="F40413">
        <v>23187.085899999998</v>
      </c>
    </row>
    <row r="40414" spans="1:6" x14ac:dyDescent="0.25">
      <c r="A40414" t="s">
        <v>42645</v>
      </c>
      <c r="B40414" t="s">
        <v>1437</v>
      </c>
      <c r="C40414" t="s">
        <v>45</v>
      </c>
      <c r="D40414" t="s">
        <v>920</v>
      </c>
      <c r="E40414" t="s">
        <v>9</v>
      </c>
      <c r="F40414">
        <v>21236.699400000001</v>
      </c>
    </row>
    <row r="40415" spans="1:6" x14ac:dyDescent="0.25">
      <c r="A40415" t="s">
        <v>42646</v>
      </c>
      <c r="B40415" t="s">
        <v>256</v>
      </c>
      <c r="C40415" t="s">
        <v>317</v>
      </c>
      <c r="D40415" t="s">
        <v>902</v>
      </c>
      <c r="E40415" t="s">
        <v>13</v>
      </c>
      <c r="F40415">
        <v>19014.137200000001</v>
      </c>
    </row>
    <row r="40416" spans="1:6" x14ac:dyDescent="0.25">
      <c r="A40416" t="s">
        <v>42647</v>
      </c>
      <c r="B40416" t="s">
        <v>1347</v>
      </c>
      <c r="C40416" t="s">
        <v>1590</v>
      </c>
      <c r="D40416" t="s">
        <v>496</v>
      </c>
      <c r="E40416" t="s">
        <v>23</v>
      </c>
      <c r="F40416">
        <v>30751.457399999999</v>
      </c>
    </row>
    <row r="40417" spans="1:6" x14ac:dyDescent="0.25">
      <c r="A40417" t="s">
        <v>42648</v>
      </c>
      <c r="B40417" t="s">
        <v>1320</v>
      </c>
      <c r="C40417" t="s">
        <v>2040</v>
      </c>
      <c r="D40417" t="s">
        <v>786</v>
      </c>
      <c r="E40417" t="s">
        <v>13</v>
      </c>
      <c r="F40417">
        <v>18062.287</v>
      </c>
    </row>
    <row r="40418" spans="1:6" x14ac:dyDescent="0.25">
      <c r="A40418" t="s">
        <v>42649</v>
      </c>
      <c r="B40418" t="s">
        <v>772</v>
      </c>
      <c r="C40418" t="s">
        <v>1159</v>
      </c>
      <c r="D40418" t="s">
        <v>776</v>
      </c>
      <c r="E40418" t="s">
        <v>13</v>
      </c>
      <c r="F40418">
        <v>17788.831999999999</v>
      </c>
    </row>
    <row r="40419" spans="1:6" x14ac:dyDescent="0.25">
      <c r="A40419" t="s">
        <v>42650</v>
      </c>
      <c r="B40419" t="s">
        <v>328</v>
      </c>
      <c r="C40419" t="s">
        <v>96</v>
      </c>
      <c r="D40419" t="s">
        <v>938</v>
      </c>
      <c r="E40419" t="s">
        <v>13</v>
      </c>
      <c r="F40419">
        <v>18239.3282</v>
      </c>
    </row>
    <row r="40420" spans="1:6" x14ac:dyDescent="0.25">
      <c r="A40420" t="s">
        <v>42651</v>
      </c>
      <c r="B40420" t="s">
        <v>53</v>
      </c>
      <c r="C40420" t="s">
        <v>294</v>
      </c>
      <c r="D40420" t="s">
        <v>1242</v>
      </c>
      <c r="E40420" t="s">
        <v>13</v>
      </c>
      <c r="F40420">
        <v>17714.718400000002</v>
      </c>
    </row>
    <row r="40421" spans="1:6" x14ac:dyDescent="0.25">
      <c r="A40421" t="s">
        <v>42652</v>
      </c>
      <c r="B40421" t="s">
        <v>59</v>
      </c>
      <c r="C40421" t="s">
        <v>125</v>
      </c>
      <c r="D40421" t="s">
        <v>1035</v>
      </c>
      <c r="E40421" t="s">
        <v>9</v>
      </c>
      <c r="F40421">
        <v>22383.496899999998</v>
      </c>
    </row>
    <row r="40422" spans="1:6" x14ac:dyDescent="0.25">
      <c r="A40422" t="s">
        <v>42653</v>
      </c>
      <c r="B40422" t="s">
        <v>1320</v>
      </c>
      <c r="C40422" t="s">
        <v>125</v>
      </c>
      <c r="D40422" t="s">
        <v>701</v>
      </c>
      <c r="E40422" t="s">
        <v>13</v>
      </c>
      <c r="F40422">
        <v>18943.241099999999</v>
      </c>
    </row>
    <row r="40423" spans="1:6" x14ac:dyDescent="0.25">
      <c r="A40423" t="s">
        <v>42654</v>
      </c>
      <c r="B40423" t="s">
        <v>337</v>
      </c>
      <c r="C40423" t="s">
        <v>848</v>
      </c>
      <c r="D40423" t="s">
        <v>1090</v>
      </c>
      <c r="E40423" t="s">
        <v>13</v>
      </c>
      <c r="F40423">
        <v>20509.5851</v>
      </c>
    </row>
    <row r="40424" spans="1:6" x14ac:dyDescent="0.25">
      <c r="A40424" t="s">
        <v>42655</v>
      </c>
      <c r="B40424" t="s">
        <v>14</v>
      </c>
      <c r="C40424" t="s">
        <v>206</v>
      </c>
      <c r="D40424" t="s">
        <v>1725</v>
      </c>
      <c r="E40424" t="s">
        <v>9</v>
      </c>
      <c r="F40424">
        <v>21844.241399999999</v>
      </c>
    </row>
    <row r="40425" spans="1:6" x14ac:dyDescent="0.25">
      <c r="A40425" t="s">
        <v>42656</v>
      </c>
      <c r="B40425" t="s">
        <v>284</v>
      </c>
      <c r="C40425" t="s">
        <v>764</v>
      </c>
      <c r="D40425" t="s">
        <v>445</v>
      </c>
      <c r="E40425" t="s">
        <v>13</v>
      </c>
      <c r="F40425">
        <v>17250.400900000001</v>
      </c>
    </row>
    <row r="40426" spans="1:6" x14ac:dyDescent="0.25">
      <c r="A40426" t="s">
        <v>42657</v>
      </c>
      <c r="B40426" t="s">
        <v>158</v>
      </c>
      <c r="C40426" t="s">
        <v>1194</v>
      </c>
      <c r="D40426" t="s">
        <v>1449</v>
      </c>
      <c r="E40426" t="s">
        <v>13</v>
      </c>
      <c r="F40426">
        <v>17556.635300000002</v>
      </c>
    </row>
    <row r="40427" spans="1:6" x14ac:dyDescent="0.25">
      <c r="A40427" t="s">
        <v>42658</v>
      </c>
      <c r="B40427" t="s">
        <v>1062</v>
      </c>
      <c r="C40427" t="s">
        <v>219</v>
      </c>
      <c r="D40427" t="s">
        <v>1037</v>
      </c>
      <c r="E40427" t="s">
        <v>13</v>
      </c>
      <c r="F40427">
        <v>18401.419300000001</v>
      </c>
    </row>
    <row r="40428" spans="1:6" x14ac:dyDescent="0.25">
      <c r="A40428" t="s">
        <v>42659</v>
      </c>
      <c r="B40428" t="s">
        <v>50</v>
      </c>
      <c r="C40428" t="s">
        <v>1957</v>
      </c>
      <c r="D40428" t="s">
        <v>795</v>
      </c>
      <c r="E40428" t="s">
        <v>13</v>
      </c>
      <c r="F40428">
        <v>17899.947199999999</v>
      </c>
    </row>
    <row r="40429" spans="1:6" x14ac:dyDescent="0.25">
      <c r="A40429" t="s">
        <v>42660</v>
      </c>
      <c r="B40429" t="s">
        <v>1787</v>
      </c>
      <c r="C40429" t="s">
        <v>292</v>
      </c>
      <c r="D40429" t="s">
        <v>1868</v>
      </c>
      <c r="E40429" t="s">
        <v>13</v>
      </c>
      <c r="F40429">
        <v>18614.47</v>
      </c>
    </row>
    <row r="40430" spans="1:6" x14ac:dyDescent="0.25">
      <c r="A40430" t="s">
        <v>42661</v>
      </c>
      <c r="B40430" t="s">
        <v>129</v>
      </c>
      <c r="C40430" t="s">
        <v>2137</v>
      </c>
      <c r="D40430" t="s">
        <v>1104</v>
      </c>
      <c r="E40430" t="s">
        <v>13</v>
      </c>
      <c r="F40430">
        <v>18566.478500000001</v>
      </c>
    </row>
    <row r="40431" spans="1:6" x14ac:dyDescent="0.25">
      <c r="A40431" t="s">
        <v>42662</v>
      </c>
      <c r="B40431" t="s">
        <v>1535</v>
      </c>
      <c r="C40431" t="s">
        <v>1596</v>
      </c>
      <c r="D40431" t="s">
        <v>97</v>
      </c>
      <c r="E40431" t="s">
        <v>13</v>
      </c>
      <c r="F40431">
        <v>16912.2556</v>
      </c>
    </row>
    <row r="40432" spans="1:6" x14ac:dyDescent="0.25">
      <c r="A40432" t="s">
        <v>42663</v>
      </c>
      <c r="B40432" t="s">
        <v>1884</v>
      </c>
      <c r="C40432" t="s">
        <v>1589</v>
      </c>
      <c r="D40432" t="s">
        <v>148</v>
      </c>
      <c r="E40432" t="s">
        <v>9</v>
      </c>
      <c r="F40432">
        <v>23130.186399999999</v>
      </c>
    </row>
    <row r="40433" spans="1:6" x14ac:dyDescent="0.25">
      <c r="A40433" t="s">
        <v>42664</v>
      </c>
      <c r="B40433" t="s">
        <v>448</v>
      </c>
      <c r="C40433" t="s">
        <v>257</v>
      </c>
      <c r="D40433" t="s">
        <v>522</v>
      </c>
      <c r="E40433" t="s">
        <v>23</v>
      </c>
      <c r="F40433">
        <v>30276.293300000001</v>
      </c>
    </row>
    <row r="40434" spans="1:6" x14ac:dyDescent="0.25">
      <c r="A40434" t="s">
        <v>42665</v>
      </c>
      <c r="B40434" t="s">
        <v>160</v>
      </c>
      <c r="C40434" t="s">
        <v>1945</v>
      </c>
      <c r="D40434" t="s">
        <v>269</v>
      </c>
      <c r="E40434" t="s">
        <v>13</v>
      </c>
      <c r="F40434">
        <v>18661.5995</v>
      </c>
    </row>
    <row r="40435" spans="1:6" x14ac:dyDescent="0.25">
      <c r="A40435" t="s">
        <v>42666</v>
      </c>
      <c r="B40435" t="s">
        <v>56</v>
      </c>
      <c r="C40435" t="s">
        <v>234</v>
      </c>
      <c r="D40435" t="s">
        <v>1032</v>
      </c>
      <c r="E40435" t="s">
        <v>13</v>
      </c>
      <c r="F40435">
        <v>18440.554599999999</v>
      </c>
    </row>
    <row r="40436" spans="1:6" x14ac:dyDescent="0.25">
      <c r="A40436" t="s">
        <v>42667</v>
      </c>
      <c r="B40436" t="s">
        <v>579</v>
      </c>
      <c r="C40436" t="s">
        <v>1748</v>
      </c>
      <c r="D40436" t="s">
        <v>1631</v>
      </c>
      <c r="E40436" t="s">
        <v>13</v>
      </c>
      <c r="F40436">
        <v>19356.4283</v>
      </c>
    </row>
    <row r="40437" spans="1:6" x14ac:dyDescent="0.25">
      <c r="A40437" t="s">
        <v>42668</v>
      </c>
      <c r="B40437" t="s">
        <v>158</v>
      </c>
      <c r="C40437" t="s">
        <v>484</v>
      </c>
      <c r="D40437" t="s">
        <v>1441</v>
      </c>
      <c r="E40437" t="s">
        <v>9</v>
      </c>
      <c r="F40437">
        <v>22797.290499999999</v>
      </c>
    </row>
    <row r="40438" spans="1:6" x14ac:dyDescent="0.25">
      <c r="A40438" t="s">
        <v>42669</v>
      </c>
      <c r="B40438" t="s">
        <v>2019</v>
      </c>
      <c r="C40438" t="s">
        <v>145</v>
      </c>
      <c r="D40438" t="s">
        <v>1272</v>
      </c>
      <c r="E40438" t="s">
        <v>9</v>
      </c>
      <c r="F40438">
        <v>24017.684099999999</v>
      </c>
    </row>
    <row r="40439" spans="1:6" x14ac:dyDescent="0.25">
      <c r="A40439" t="s">
        <v>42670</v>
      </c>
      <c r="B40439" t="s">
        <v>20</v>
      </c>
      <c r="C40439" t="s">
        <v>845</v>
      </c>
      <c r="D40439" t="s">
        <v>595</v>
      </c>
      <c r="E40439" t="s">
        <v>13</v>
      </c>
      <c r="F40439">
        <v>17376.425999999999</v>
      </c>
    </row>
    <row r="40440" spans="1:6" x14ac:dyDescent="0.25">
      <c r="A40440" t="s">
        <v>42671</v>
      </c>
      <c r="B40440" t="s">
        <v>608</v>
      </c>
      <c r="C40440" t="s">
        <v>1849</v>
      </c>
      <c r="D40440" t="s">
        <v>994</v>
      </c>
      <c r="E40440" t="s">
        <v>13</v>
      </c>
      <c r="F40440">
        <v>17462.955600000001</v>
      </c>
    </row>
    <row r="40441" spans="1:6" x14ac:dyDescent="0.25">
      <c r="A40441" t="s">
        <v>42672</v>
      </c>
      <c r="B40441" t="s">
        <v>56</v>
      </c>
      <c r="C40441" t="s">
        <v>1430</v>
      </c>
      <c r="D40441" t="s">
        <v>671</v>
      </c>
      <c r="E40441" t="s">
        <v>9</v>
      </c>
      <c r="F40441">
        <v>22584.32</v>
      </c>
    </row>
    <row r="40442" spans="1:6" x14ac:dyDescent="0.25">
      <c r="A40442" t="s">
        <v>42673</v>
      </c>
      <c r="B40442" t="s">
        <v>1970</v>
      </c>
      <c r="C40442" t="s">
        <v>1689</v>
      </c>
      <c r="D40442" t="s">
        <v>576</v>
      </c>
      <c r="E40442" t="s">
        <v>23</v>
      </c>
      <c r="F40442">
        <v>32345.870500000001</v>
      </c>
    </row>
    <row r="40443" spans="1:6" x14ac:dyDescent="0.25">
      <c r="A40443" t="s">
        <v>42674</v>
      </c>
      <c r="B40443" t="s">
        <v>129</v>
      </c>
      <c r="C40443" t="s">
        <v>2226</v>
      </c>
      <c r="D40443" t="s">
        <v>518</v>
      </c>
      <c r="E40443" t="s">
        <v>13</v>
      </c>
      <c r="F40443">
        <v>15537.555399999999</v>
      </c>
    </row>
    <row r="40444" spans="1:6" x14ac:dyDescent="0.25">
      <c r="A40444" t="s">
        <v>42675</v>
      </c>
      <c r="B40444" t="s">
        <v>51</v>
      </c>
      <c r="C40444" t="s">
        <v>1468</v>
      </c>
      <c r="D40444" t="s">
        <v>458</v>
      </c>
      <c r="E40444" t="s">
        <v>13</v>
      </c>
      <c r="F40444">
        <v>18375.368200000001</v>
      </c>
    </row>
    <row r="40445" spans="1:6" x14ac:dyDescent="0.25">
      <c r="A40445" t="s">
        <v>42676</v>
      </c>
      <c r="B40445" t="s">
        <v>47</v>
      </c>
      <c r="C40445" t="s">
        <v>487</v>
      </c>
      <c r="D40445" t="s">
        <v>1044</v>
      </c>
      <c r="E40445" t="s">
        <v>13</v>
      </c>
      <c r="F40445">
        <v>16119.994500000001</v>
      </c>
    </row>
    <row r="40446" spans="1:6" x14ac:dyDescent="0.25">
      <c r="A40446" t="s">
        <v>42677</v>
      </c>
      <c r="B40446" t="s">
        <v>121</v>
      </c>
      <c r="C40446" t="s">
        <v>389</v>
      </c>
      <c r="D40446" t="s">
        <v>1635</v>
      </c>
      <c r="E40446" t="s">
        <v>13</v>
      </c>
      <c r="F40446">
        <v>18988.134699999999</v>
      </c>
    </row>
    <row r="40447" spans="1:6" x14ac:dyDescent="0.25">
      <c r="A40447" t="s">
        <v>42678</v>
      </c>
      <c r="B40447" t="s">
        <v>59</v>
      </c>
      <c r="C40447" t="s">
        <v>281</v>
      </c>
      <c r="D40447" t="s">
        <v>103</v>
      </c>
      <c r="E40447" t="s">
        <v>13</v>
      </c>
      <c r="F40447">
        <v>17687.779500000001</v>
      </c>
    </row>
    <row r="40448" spans="1:6" x14ac:dyDescent="0.25">
      <c r="A40448" t="s">
        <v>42679</v>
      </c>
      <c r="B40448" t="s">
        <v>772</v>
      </c>
      <c r="C40448" t="s">
        <v>921</v>
      </c>
      <c r="D40448" t="s">
        <v>922</v>
      </c>
      <c r="E40448" t="s">
        <v>13</v>
      </c>
      <c r="F40448">
        <v>17165.772199999999</v>
      </c>
    </row>
    <row r="40449" spans="1:6" x14ac:dyDescent="0.25">
      <c r="A40449" t="s">
        <v>42680</v>
      </c>
      <c r="B40449" t="s">
        <v>1062</v>
      </c>
      <c r="C40449" t="s">
        <v>633</v>
      </c>
      <c r="D40449" t="s">
        <v>1733</v>
      </c>
      <c r="E40449" t="s">
        <v>9</v>
      </c>
      <c r="F40449">
        <v>19514.108899999999</v>
      </c>
    </row>
    <row r="40450" spans="1:6" x14ac:dyDescent="0.25">
      <c r="A40450" t="s">
        <v>42681</v>
      </c>
      <c r="B40450" t="s">
        <v>194</v>
      </c>
      <c r="C40450" t="s">
        <v>730</v>
      </c>
      <c r="D40450" t="s">
        <v>1331</v>
      </c>
      <c r="E40450" t="s">
        <v>13</v>
      </c>
      <c r="F40450">
        <v>19188.8914</v>
      </c>
    </row>
    <row r="40451" spans="1:6" x14ac:dyDescent="0.25">
      <c r="A40451" t="s">
        <v>42682</v>
      </c>
      <c r="B40451" t="s">
        <v>189</v>
      </c>
      <c r="C40451" t="s">
        <v>372</v>
      </c>
      <c r="D40451" t="s">
        <v>393</v>
      </c>
      <c r="E40451" t="s">
        <v>13</v>
      </c>
      <c r="F40451">
        <v>17383.416799999999</v>
      </c>
    </row>
    <row r="40452" spans="1:6" x14ac:dyDescent="0.25">
      <c r="A40452" t="s">
        <v>42683</v>
      </c>
      <c r="B40452" t="s">
        <v>1174</v>
      </c>
      <c r="C40452" t="s">
        <v>451</v>
      </c>
      <c r="D40452" t="s">
        <v>1249</v>
      </c>
      <c r="E40452" t="s">
        <v>13</v>
      </c>
      <c r="F40452">
        <v>18232.961899999998</v>
      </c>
    </row>
    <row r="40453" spans="1:6" x14ac:dyDescent="0.25">
      <c r="A40453" t="s">
        <v>42684</v>
      </c>
      <c r="B40453" t="s">
        <v>256</v>
      </c>
      <c r="C40453" t="s">
        <v>204</v>
      </c>
      <c r="D40453" t="s">
        <v>536</v>
      </c>
      <c r="E40453" t="s">
        <v>13</v>
      </c>
      <c r="F40453">
        <v>17106.887999999999</v>
      </c>
    </row>
    <row r="40454" spans="1:6" x14ac:dyDescent="0.25">
      <c r="A40454" t="s">
        <v>42685</v>
      </c>
      <c r="B40454" t="s">
        <v>1057</v>
      </c>
      <c r="C40454" t="s">
        <v>1081</v>
      </c>
      <c r="D40454" t="s">
        <v>225</v>
      </c>
      <c r="E40454" t="s">
        <v>13</v>
      </c>
      <c r="F40454">
        <v>18682.242200000001</v>
      </c>
    </row>
    <row r="40455" spans="1:6" x14ac:dyDescent="0.25">
      <c r="A40455" t="s">
        <v>42686</v>
      </c>
      <c r="B40455" t="s">
        <v>1678</v>
      </c>
      <c r="C40455" t="s">
        <v>501</v>
      </c>
      <c r="D40455" t="s">
        <v>659</v>
      </c>
      <c r="E40455" t="s">
        <v>9</v>
      </c>
      <c r="F40455">
        <v>20619.607</v>
      </c>
    </row>
    <row r="40456" spans="1:6" x14ac:dyDescent="0.25">
      <c r="A40456" t="s">
        <v>42687</v>
      </c>
      <c r="B40456" t="s">
        <v>1030</v>
      </c>
      <c r="C40456" t="s">
        <v>171</v>
      </c>
      <c r="D40456" t="s">
        <v>721</v>
      </c>
      <c r="E40456" t="s">
        <v>13</v>
      </c>
      <c r="F40456">
        <v>16502.913199999999</v>
      </c>
    </row>
    <row r="40457" spans="1:6" x14ac:dyDescent="0.25">
      <c r="A40457" t="s">
        <v>42688</v>
      </c>
      <c r="B40457" t="s">
        <v>47</v>
      </c>
      <c r="C40457" t="s">
        <v>829</v>
      </c>
      <c r="D40457" t="s">
        <v>180</v>
      </c>
      <c r="E40457" t="s">
        <v>13</v>
      </c>
      <c r="F40457">
        <v>16394.5232</v>
      </c>
    </row>
    <row r="40458" spans="1:6" x14ac:dyDescent="0.25">
      <c r="A40458" t="s">
        <v>42689</v>
      </c>
      <c r="B40458" t="s">
        <v>1266</v>
      </c>
      <c r="C40458" t="s">
        <v>1661</v>
      </c>
      <c r="D40458" t="s">
        <v>1016</v>
      </c>
      <c r="E40458" t="s">
        <v>13</v>
      </c>
      <c r="F40458">
        <v>18149.928599999999</v>
      </c>
    </row>
    <row r="40459" spans="1:6" x14ac:dyDescent="0.25">
      <c r="A40459" t="s">
        <v>42690</v>
      </c>
      <c r="B40459" t="s">
        <v>596</v>
      </c>
      <c r="C40459" t="s">
        <v>764</v>
      </c>
      <c r="D40459" t="s">
        <v>659</v>
      </c>
      <c r="E40459" t="s">
        <v>13</v>
      </c>
      <c r="F40459">
        <v>18140.553199999998</v>
      </c>
    </row>
    <row r="40460" spans="1:6" x14ac:dyDescent="0.25">
      <c r="A40460" t="s">
        <v>42691</v>
      </c>
      <c r="B40460" t="s">
        <v>104</v>
      </c>
      <c r="C40460" t="s">
        <v>1777</v>
      </c>
      <c r="D40460" t="s">
        <v>117</v>
      </c>
      <c r="E40460" t="s">
        <v>23</v>
      </c>
      <c r="F40460">
        <v>30158.532500000001</v>
      </c>
    </row>
    <row r="40461" spans="1:6" x14ac:dyDescent="0.25">
      <c r="A40461" t="s">
        <v>42692</v>
      </c>
      <c r="B40461" t="s">
        <v>233</v>
      </c>
      <c r="C40461" t="s">
        <v>577</v>
      </c>
      <c r="D40461" t="s">
        <v>852</v>
      </c>
      <c r="E40461" t="s">
        <v>13</v>
      </c>
      <c r="F40461">
        <v>17470.927</v>
      </c>
    </row>
    <row r="40462" spans="1:6" x14ac:dyDescent="0.25">
      <c r="A40462" t="s">
        <v>42693</v>
      </c>
      <c r="B40462" t="s">
        <v>2213</v>
      </c>
      <c r="C40462" t="s">
        <v>62</v>
      </c>
      <c r="D40462" t="s">
        <v>1495</v>
      </c>
      <c r="E40462" t="s">
        <v>9</v>
      </c>
      <c r="F40462">
        <v>22986.495900000002</v>
      </c>
    </row>
    <row r="40463" spans="1:6" x14ac:dyDescent="0.25">
      <c r="A40463" t="s">
        <v>42694</v>
      </c>
      <c r="B40463" t="s">
        <v>256</v>
      </c>
      <c r="C40463" t="s">
        <v>529</v>
      </c>
      <c r="D40463" t="s">
        <v>359</v>
      </c>
      <c r="E40463" t="s">
        <v>13</v>
      </c>
      <c r="F40463">
        <v>19475.8279</v>
      </c>
    </row>
    <row r="40464" spans="1:6" x14ac:dyDescent="0.25">
      <c r="A40464" t="s">
        <v>42695</v>
      </c>
      <c r="B40464" t="s">
        <v>979</v>
      </c>
      <c r="C40464" t="s">
        <v>1589</v>
      </c>
      <c r="D40464" t="s">
        <v>390</v>
      </c>
      <c r="E40464" t="s">
        <v>13</v>
      </c>
      <c r="F40464">
        <v>19600.6558</v>
      </c>
    </row>
    <row r="40465" spans="1:6" x14ac:dyDescent="0.25">
      <c r="A40465" t="s">
        <v>42696</v>
      </c>
      <c r="B40465" t="s">
        <v>259</v>
      </c>
      <c r="C40465" t="s">
        <v>487</v>
      </c>
      <c r="D40465" t="s">
        <v>1952</v>
      </c>
      <c r="E40465" t="s">
        <v>13</v>
      </c>
      <c r="F40465">
        <v>16799.722300000001</v>
      </c>
    </row>
    <row r="40466" spans="1:6" x14ac:dyDescent="0.25">
      <c r="A40466" t="s">
        <v>42697</v>
      </c>
      <c r="B40466" t="s">
        <v>1437</v>
      </c>
      <c r="C40466" t="s">
        <v>1880</v>
      </c>
      <c r="D40466" t="s">
        <v>744</v>
      </c>
      <c r="E40466" t="s">
        <v>13</v>
      </c>
      <c r="F40466">
        <v>17037.173999999999</v>
      </c>
    </row>
    <row r="40467" spans="1:6" x14ac:dyDescent="0.25">
      <c r="A40467" t="s">
        <v>42698</v>
      </c>
      <c r="B40467" t="s">
        <v>633</v>
      </c>
      <c r="C40467" t="s">
        <v>540</v>
      </c>
      <c r="D40467" t="s">
        <v>1568</v>
      </c>
      <c r="E40467" t="s">
        <v>13</v>
      </c>
      <c r="F40467">
        <v>17906.411700000001</v>
      </c>
    </row>
    <row r="40468" spans="1:6" x14ac:dyDescent="0.25">
      <c r="A40468" t="s">
        <v>42699</v>
      </c>
      <c r="B40468" t="s">
        <v>175</v>
      </c>
      <c r="C40468" t="s">
        <v>2192</v>
      </c>
      <c r="D40468" t="s">
        <v>1857</v>
      </c>
      <c r="E40468" t="s">
        <v>13</v>
      </c>
      <c r="F40468">
        <v>16777.966100000001</v>
      </c>
    </row>
    <row r="40469" spans="1:6" x14ac:dyDescent="0.25">
      <c r="A40469" t="s">
        <v>42700</v>
      </c>
      <c r="B40469" t="s">
        <v>27</v>
      </c>
      <c r="C40469" t="s">
        <v>153</v>
      </c>
      <c r="D40469" t="s">
        <v>515</v>
      </c>
      <c r="E40469" t="s">
        <v>9</v>
      </c>
      <c r="F40469">
        <v>23017.991399999999</v>
      </c>
    </row>
    <row r="40470" spans="1:6" x14ac:dyDescent="0.25">
      <c r="A40470" t="s">
        <v>42701</v>
      </c>
      <c r="B40470" t="s">
        <v>608</v>
      </c>
      <c r="C40470" t="s">
        <v>424</v>
      </c>
      <c r="D40470" t="s">
        <v>999</v>
      </c>
      <c r="E40470" t="s">
        <v>13</v>
      </c>
      <c r="F40470">
        <v>17202.748500000002</v>
      </c>
    </row>
    <row r="40471" spans="1:6" x14ac:dyDescent="0.25">
      <c r="A40471" t="s">
        <v>42702</v>
      </c>
      <c r="B40471" t="s">
        <v>448</v>
      </c>
      <c r="C40471" t="s">
        <v>1348</v>
      </c>
      <c r="D40471" t="s">
        <v>186</v>
      </c>
      <c r="E40471" t="s">
        <v>23</v>
      </c>
      <c r="F40471">
        <v>28237.073899999999</v>
      </c>
    </row>
    <row r="40472" spans="1:6" x14ac:dyDescent="0.25">
      <c r="A40472" t="s">
        <v>42703</v>
      </c>
      <c r="B40472" t="s">
        <v>1871</v>
      </c>
      <c r="C40472" t="s">
        <v>1509</v>
      </c>
      <c r="D40472" t="s">
        <v>1092</v>
      </c>
      <c r="E40472" t="s">
        <v>13</v>
      </c>
      <c r="F40472">
        <v>19515.991900000001</v>
      </c>
    </row>
    <row r="40473" spans="1:6" x14ac:dyDescent="0.25">
      <c r="A40473" t="s">
        <v>42704</v>
      </c>
      <c r="B40473" t="s">
        <v>238</v>
      </c>
      <c r="C40473" t="s">
        <v>145</v>
      </c>
      <c r="D40473" t="s">
        <v>143</v>
      </c>
      <c r="E40473" t="s">
        <v>13</v>
      </c>
      <c r="F40473">
        <v>17656.803</v>
      </c>
    </row>
    <row r="40474" spans="1:6" x14ac:dyDescent="0.25">
      <c r="A40474" t="s">
        <v>42705</v>
      </c>
      <c r="B40474" t="s">
        <v>251</v>
      </c>
      <c r="C40474" t="s">
        <v>125</v>
      </c>
      <c r="D40474" t="s">
        <v>26</v>
      </c>
      <c r="E40474" t="s">
        <v>9</v>
      </c>
      <c r="F40474">
        <v>21025.890800000001</v>
      </c>
    </row>
    <row r="40475" spans="1:6" x14ac:dyDescent="0.25">
      <c r="A40475" t="s">
        <v>42706</v>
      </c>
      <c r="B40475" t="s">
        <v>813</v>
      </c>
      <c r="C40475" t="s">
        <v>1820</v>
      </c>
      <c r="D40475" t="s">
        <v>368</v>
      </c>
      <c r="E40475" t="s">
        <v>13</v>
      </c>
      <c r="F40475">
        <v>17809.863300000001</v>
      </c>
    </row>
    <row r="40476" spans="1:6" x14ac:dyDescent="0.25">
      <c r="A40476" t="s">
        <v>42707</v>
      </c>
      <c r="B40476" t="s">
        <v>314</v>
      </c>
      <c r="C40476" t="s">
        <v>961</v>
      </c>
      <c r="D40476" t="s">
        <v>19</v>
      </c>
      <c r="E40476" t="s">
        <v>23</v>
      </c>
      <c r="F40476">
        <v>28426.749599999999</v>
      </c>
    </row>
    <row r="40477" spans="1:6" x14ac:dyDescent="0.25">
      <c r="A40477" t="s">
        <v>42708</v>
      </c>
      <c r="B40477" t="s">
        <v>1237</v>
      </c>
      <c r="C40477" t="s">
        <v>1313</v>
      </c>
      <c r="D40477" t="s">
        <v>1310</v>
      </c>
      <c r="E40477" t="s">
        <v>9</v>
      </c>
      <c r="F40477">
        <v>20959.332699999999</v>
      </c>
    </row>
    <row r="40478" spans="1:6" x14ac:dyDescent="0.25">
      <c r="A40478" t="s">
        <v>42709</v>
      </c>
      <c r="B40478" t="s">
        <v>256</v>
      </c>
      <c r="C40478" t="s">
        <v>132</v>
      </c>
      <c r="D40478" t="s">
        <v>699</v>
      </c>
      <c r="E40478" t="s">
        <v>13</v>
      </c>
      <c r="F40478">
        <v>18700.136699999999</v>
      </c>
    </row>
    <row r="40479" spans="1:6" x14ac:dyDescent="0.25">
      <c r="A40479" t="s">
        <v>42710</v>
      </c>
      <c r="B40479" t="s">
        <v>599</v>
      </c>
      <c r="C40479" t="s">
        <v>171</v>
      </c>
      <c r="D40479" t="s">
        <v>370</v>
      </c>
      <c r="E40479" t="s">
        <v>13</v>
      </c>
      <c r="F40479">
        <v>17873.6155</v>
      </c>
    </row>
    <row r="40480" spans="1:6" x14ac:dyDescent="0.25">
      <c r="A40480" t="s">
        <v>42711</v>
      </c>
      <c r="B40480" t="s">
        <v>1879</v>
      </c>
      <c r="C40480" t="s">
        <v>2008</v>
      </c>
      <c r="D40480" t="s">
        <v>619</v>
      </c>
      <c r="E40480" t="s">
        <v>9</v>
      </c>
      <c r="F40480">
        <v>21967.787199999999</v>
      </c>
    </row>
    <row r="40481" spans="1:6" x14ac:dyDescent="0.25">
      <c r="A40481" t="s">
        <v>42712</v>
      </c>
      <c r="B40481" t="s">
        <v>371</v>
      </c>
      <c r="C40481" t="s">
        <v>901</v>
      </c>
      <c r="D40481" t="s">
        <v>874</v>
      </c>
      <c r="E40481" t="s">
        <v>13</v>
      </c>
      <c r="F40481">
        <v>19290.136500000001</v>
      </c>
    </row>
    <row r="40482" spans="1:6" x14ac:dyDescent="0.25">
      <c r="A40482" t="s">
        <v>42713</v>
      </c>
      <c r="B40482" t="s">
        <v>832</v>
      </c>
      <c r="C40482" t="s">
        <v>487</v>
      </c>
      <c r="D40482" t="s">
        <v>375</v>
      </c>
      <c r="E40482" t="s">
        <v>9</v>
      </c>
      <c r="F40482">
        <v>20948.930899999999</v>
      </c>
    </row>
    <row r="40483" spans="1:6" x14ac:dyDescent="0.25">
      <c r="A40483" t="s">
        <v>42714</v>
      </c>
      <c r="B40483" t="s">
        <v>189</v>
      </c>
      <c r="C40483" t="s">
        <v>764</v>
      </c>
      <c r="D40483" t="s">
        <v>1145</v>
      </c>
      <c r="E40483" t="s">
        <v>13</v>
      </c>
      <c r="F40483">
        <v>18254.6001</v>
      </c>
    </row>
    <row r="40484" spans="1:6" x14ac:dyDescent="0.25">
      <c r="A40484" t="s">
        <v>42715</v>
      </c>
      <c r="B40484" t="s">
        <v>731</v>
      </c>
      <c r="C40484" t="s">
        <v>1926</v>
      </c>
      <c r="D40484" t="s">
        <v>1570</v>
      </c>
      <c r="E40484" t="s">
        <v>13</v>
      </c>
      <c r="F40484">
        <v>18200.857599999999</v>
      </c>
    </row>
    <row r="40485" spans="1:6" x14ac:dyDescent="0.25">
      <c r="A40485" t="s">
        <v>42716</v>
      </c>
      <c r="B40485" t="s">
        <v>455</v>
      </c>
      <c r="C40485" t="s">
        <v>1405</v>
      </c>
      <c r="D40485" t="s">
        <v>598</v>
      </c>
      <c r="E40485" t="s">
        <v>23</v>
      </c>
      <c r="F40485">
        <v>29827.029900000001</v>
      </c>
    </row>
    <row r="40486" spans="1:6" x14ac:dyDescent="0.25">
      <c r="A40486" t="s">
        <v>42717</v>
      </c>
      <c r="B40486" t="s">
        <v>53</v>
      </c>
      <c r="C40486" t="s">
        <v>257</v>
      </c>
      <c r="D40486" t="s">
        <v>1197</v>
      </c>
      <c r="E40486" t="s">
        <v>9</v>
      </c>
      <c r="F40486">
        <v>21724.2202</v>
      </c>
    </row>
    <row r="40487" spans="1:6" x14ac:dyDescent="0.25">
      <c r="A40487" t="s">
        <v>42718</v>
      </c>
      <c r="B40487" t="s">
        <v>542</v>
      </c>
      <c r="C40487" t="s">
        <v>367</v>
      </c>
      <c r="D40487" t="s">
        <v>1264</v>
      </c>
      <c r="E40487" t="s">
        <v>13</v>
      </c>
      <c r="F40487">
        <v>16624.9666</v>
      </c>
    </row>
    <row r="40488" spans="1:6" x14ac:dyDescent="0.25">
      <c r="A40488" t="s">
        <v>42719</v>
      </c>
      <c r="B40488" t="s">
        <v>251</v>
      </c>
      <c r="C40488" t="s">
        <v>1048</v>
      </c>
      <c r="D40488" t="s">
        <v>1730</v>
      </c>
      <c r="E40488" t="s">
        <v>13</v>
      </c>
      <c r="F40488">
        <v>15750.553099999999</v>
      </c>
    </row>
    <row r="40489" spans="1:6" x14ac:dyDescent="0.25">
      <c r="A40489" t="s">
        <v>42720</v>
      </c>
      <c r="B40489" t="s">
        <v>416</v>
      </c>
      <c r="C40489" t="s">
        <v>1709</v>
      </c>
      <c r="D40489" t="s">
        <v>52</v>
      </c>
      <c r="E40489" t="s">
        <v>9</v>
      </c>
      <c r="F40489">
        <v>23344.895100000002</v>
      </c>
    </row>
    <row r="40490" spans="1:6" x14ac:dyDescent="0.25">
      <c r="A40490" t="s">
        <v>42721</v>
      </c>
      <c r="B40490" t="s">
        <v>526</v>
      </c>
      <c r="C40490" t="s">
        <v>132</v>
      </c>
      <c r="D40490" t="s">
        <v>1270</v>
      </c>
      <c r="E40490" t="s">
        <v>13</v>
      </c>
      <c r="F40490">
        <v>18532.649700000002</v>
      </c>
    </row>
    <row r="40491" spans="1:6" x14ac:dyDescent="0.25">
      <c r="A40491" t="s">
        <v>42722</v>
      </c>
      <c r="B40491" t="s">
        <v>1737</v>
      </c>
      <c r="C40491" t="s">
        <v>1337</v>
      </c>
      <c r="D40491" t="s">
        <v>143</v>
      </c>
      <c r="E40491" t="s">
        <v>13</v>
      </c>
      <c r="F40491">
        <v>19089.619900000002</v>
      </c>
    </row>
    <row r="40492" spans="1:6" x14ac:dyDescent="0.25">
      <c r="A40492" t="s">
        <v>42723</v>
      </c>
      <c r="B40492" t="s">
        <v>53</v>
      </c>
      <c r="C40492" t="s">
        <v>81</v>
      </c>
      <c r="D40492" t="s">
        <v>950</v>
      </c>
      <c r="E40492" t="s">
        <v>13</v>
      </c>
      <c r="F40492">
        <v>19571.677299999999</v>
      </c>
    </row>
    <row r="40493" spans="1:6" x14ac:dyDescent="0.25">
      <c r="A40493" t="s">
        <v>42724</v>
      </c>
      <c r="B40493" t="s">
        <v>1209</v>
      </c>
      <c r="C40493" t="s">
        <v>96</v>
      </c>
      <c r="D40493" t="s">
        <v>359</v>
      </c>
      <c r="E40493" t="s">
        <v>9</v>
      </c>
      <c r="F40493">
        <v>22738.083299999998</v>
      </c>
    </row>
    <row r="40494" spans="1:6" x14ac:dyDescent="0.25">
      <c r="A40494" t="s">
        <v>42725</v>
      </c>
      <c r="B40494" t="s">
        <v>549</v>
      </c>
      <c r="C40494" t="s">
        <v>853</v>
      </c>
      <c r="D40494" t="s">
        <v>1032</v>
      </c>
      <c r="E40494" t="s">
        <v>9</v>
      </c>
      <c r="F40494">
        <v>22451.193500000001</v>
      </c>
    </row>
    <row r="40495" spans="1:6" x14ac:dyDescent="0.25">
      <c r="A40495" t="s">
        <v>42726</v>
      </c>
      <c r="B40495" t="s">
        <v>2054</v>
      </c>
      <c r="C40495" t="s">
        <v>1111</v>
      </c>
      <c r="D40495" t="s">
        <v>1363</v>
      </c>
      <c r="E40495" t="s">
        <v>9</v>
      </c>
      <c r="F40495">
        <v>22336.647000000001</v>
      </c>
    </row>
    <row r="40496" spans="1:6" x14ac:dyDescent="0.25">
      <c r="A40496" t="s">
        <v>42727</v>
      </c>
      <c r="B40496" t="s">
        <v>59</v>
      </c>
      <c r="C40496" t="s">
        <v>410</v>
      </c>
      <c r="D40496" t="s">
        <v>348</v>
      </c>
      <c r="E40496" t="s">
        <v>23</v>
      </c>
      <c r="F40496">
        <v>30813.385900000001</v>
      </c>
    </row>
    <row r="40497" spans="1:6" x14ac:dyDescent="0.25">
      <c r="A40497" t="s">
        <v>42728</v>
      </c>
      <c r="B40497" t="s">
        <v>299</v>
      </c>
      <c r="C40497" t="s">
        <v>1504</v>
      </c>
      <c r="D40497" t="s">
        <v>1635</v>
      </c>
      <c r="E40497" t="s">
        <v>23</v>
      </c>
      <c r="F40497">
        <v>30810.474999999999</v>
      </c>
    </row>
    <row r="40498" spans="1:6" x14ac:dyDescent="0.25">
      <c r="A40498" t="s">
        <v>42729</v>
      </c>
      <c r="B40498" t="s">
        <v>549</v>
      </c>
      <c r="C40498" t="s">
        <v>535</v>
      </c>
      <c r="D40498" t="s">
        <v>66</v>
      </c>
      <c r="E40498" t="s">
        <v>13</v>
      </c>
      <c r="F40498">
        <v>18282.162499999999</v>
      </c>
    </row>
    <row r="40499" spans="1:6" x14ac:dyDescent="0.25">
      <c r="A40499" t="s">
        <v>42730</v>
      </c>
      <c r="B40499" t="s">
        <v>579</v>
      </c>
      <c r="C40499" t="s">
        <v>389</v>
      </c>
      <c r="D40499" t="s">
        <v>457</v>
      </c>
      <c r="E40499" t="s">
        <v>23</v>
      </c>
      <c r="F40499">
        <v>29676.785599999999</v>
      </c>
    </row>
    <row r="40500" spans="1:6" x14ac:dyDescent="0.25">
      <c r="A40500" t="s">
        <v>42731</v>
      </c>
      <c r="B40500" t="s">
        <v>129</v>
      </c>
      <c r="C40500" t="s">
        <v>137</v>
      </c>
      <c r="D40500" t="s">
        <v>1263</v>
      </c>
      <c r="E40500" t="s">
        <v>9</v>
      </c>
      <c r="F40500">
        <v>22179.631099999999</v>
      </c>
    </row>
    <row r="40501" spans="1:6" x14ac:dyDescent="0.25">
      <c r="A40501" t="s">
        <v>42732</v>
      </c>
      <c r="B40501" t="s">
        <v>534</v>
      </c>
      <c r="C40501" t="s">
        <v>260</v>
      </c>
      <c r="D40501" t="s">
        <v>1232</v>
      </c>
      <c r="E40501" t="s">
        <v>9</v>
      </c>
      <c r="F40501">
        <v>20159.705300000001</v>
      </c>
    </row>
    <row r="40502" spans="1:6" x14ac:dyDescent="0.25">
      <c r="A40502" t="s">
        <v>42733</v>
      </c>
      <c r="B40502" t="s">
        <v>256</v>
      </c>
      <c r="C40502" t="s">
        <v>618</v>
      </c>
      <c r="D40502" t="s">
        <v>205</v>
      </c>
      <c r="E40502" t="s">
        <v>13</v>
      </c>
      <c r="F40502">
        <v>18515.036</v>
      </c>
    </row>
    <row r="40503" spans="1:6" x14ac:dyDescent="0.25">
      <c r="A40503" t="s">
        <v>42734</v>
      </c>
      <c r="B40503" t="s">
        <v>707</v>
      </c>
      <c r="C40503" t="s">
        <v>2093</v>
      </c>
      <c r="D40503" t="s">
        <v>301</v>
      </c>
      <c r="E40503" t="s">
        <v>9</v>
      </c>
      <c r="F40503">
        <v>21340.6944</v>
      </c>
    </row>
    <row r="40504" spans="1:6" x14ac:dyDescent="0.25">
      <c r="A40504" t="s">
        <v>42735</v>
      </c>
      <c r="B40504" t="s">
        <v>542</v>
      </c>
      <c r="C40504" t="s">
        <v>1849</v>
      </c>
      <c r="D40504" t="s">
        <v>1827</v>
      </c>
      <c r="E40504" t="s">
        <v>9</v>
      </c>
      <c r="F40504">
        <v>22582.939699999999</v>
      </c>
    </row>
    <row r="40505" spans="1:6" x14ac:dyDescent="0.25">
      <c r="A40505" t="s">
        <v>42736</v>
      </c>
      <c r="B40505" t="s">
        <v>1103</v>
      </c>
      <c r="C40505" t="s">
        <v>166</v>
      </c>
      <c r="D40505" t="s">
        <v>834</v>
      </c>
      <c r="E40505" t="s">
        <v>13</v>
      </c>
      <c r="F40505">
        <v>17693.043300000001</v>
      </c>
    </row>
    <row r="40506" spans="1:6" x14ac:dyDescent="0.25">
      <c r="A40506" t="s">
        <v>42737</v>
      </c>
      <c r="B40506" t="s">
        <v>129</v>
      </c>
      <c r="C40506" t="s">
        <v>62</v>
      </c>
      <c r="D40506" t="s">
        <v>614</v>
      </c>
      <c r="E40506" t="s">
        <v>23</v>
      </c>
      <c r="F40506">
        <v>30092.743900000001</v>
      </c>
    </row>
    <row r="40507" spans="1:6" x14ac:dyDescent="0.25">
      <c r="A40507" t="s">
        <v>42738</v>
      </c>
      <c r="B40507" t="s">
        <v>1390</v>
      </c>
      <c r="C40507" t="s">
        <v>62</v>
      </c>
      <c r="D40507" t="s">
        <v>1136</v>
      </c>
      <c r="E40507" t="s">
        <v>13</v>
      </c>
      <c r="F40507">
        <v>18045.343700000001</v>
      </c>
    </row>
    <row r="40508" spans="1:6" x14ac:dyDescent="0.25">
      <c r="A40508" t="s">
        <v>42739</v>
      </c>
      <c r="B40508" t="s">
        <v>477</v>
      </c>
      <c r="C40508" t="s">
        <v>764</v>
      </c>
      <c r="D40508" t="s">
        <v>460</v>
      </c>
      <c r="E40508" t="s">
        <v>13</v>
      </c>
      <c r="F40508">
        <v>17023.691800000001</v>
      </c>
    </row>
    <row r="40509" spans="1:6" x14ac:dyDescent="0.25">
      <c r="A40509" t="s">
        <v>42740</v>
      </c>
      <c r="B40509" t="s">
        <v>364</v>
      </c>
      <c r="C40509" t="s">
        <v>2027</v>
      </c>
      <c r="D40509" t="s">
        <v>1039</v>
      </c>
      <c r="E40509" t="s">
        <v>13</v>
      </c>
      <c r="F40509">
        <v>18410.013200000001</v>
      </c>
    </row>
    <row r="40510" spans="1:6" x14ac:dyDescent="0.25">
      <c r="A40510" t="s">
        <v>42741</v>
      </c>
      <c r="B40510" t="s">
        <v>267</v>
      </c>
      <c r="C40510" t="s">
        <v>2025</v>
      </c>
      <c r="D40510" t="s">
        <v>1874</v>
      </c>
      <c r="E40510" t="s">
        <v>23</v>
      </c>
      <c r="F40510">
        <v>29703.9192</v>
      </c>
    </row>
    <row r="40511" spans="1:6" x14ac:dyDescent="0.25">
      <c r="A40511" t="s">
        <v>42742</v>
      </c>
      <c r="B40511" t="s">
        <v>144</v>
      </c>
      <c r="C40511" t="s">
        <v>892</v>
      </c>
      <c r="D40511" t="s">
        <v>496</v>
      </c>
      <c r="E40511" t="s">
        <v>23</v>
      </c>
      <c r="F40511">
        <v>28886.908100000001</v>
      </c>
    </row>
    <row r="40512" spans="1:6" x14ac:dyDescent="0.25">
      <c r="A40512" t="s">
        <v>42743</v>
      </c>
      <c r="B40512" t="s">
        <v>934</v>
      </c>
      <c r="C40512" t="s">
        <v>503</v>
      </c>
      <c r="D40512" t="s">
        <v>326</v>
      </c>
      <c r="E40512" t="s">
        <v>13</v>
      </c>
      <c r="F40512">
        <v>17398.033200000002</v>
      </c>
    </row>
    <row r="40513" spans="1:6" x14ac:dyDescent="0.25">
      <c r="A40513" t="s">
        <v>42744</v>
      </c>
      <c r="B40513" t="s">
        <v>2039</v>
      </c>
      <c r="C40513" t="s">
        <v>134</v>
      </c>
      <c r="D40513" t="s">
        <v>1301</v>
      </c>
      <c r="E40513" t="s">
        <v>9</v>
      </c>
      <c r="F40513">
        <v>20396.2716</v>
      </c>
    </row>
    <row r="40514" spans="1:6" x14ac:dyDescent="0.25">
      <c r="A40514" t="s">
        <v>42745</v>
      </c>
      <c r="B40514" t="s">
        <v>1034</v>
      </c>
      <c r="C40514" t="s">
        <v>956</v>
      </c>
      <c r="D40514" t="s">
        <v>1470</v>
      </c>
      <c r="E40514" t="s">
        <v>9</v>
      </c>
      <c r="F40514">
        <v>22736.343700000001</v>
      </c>
    </row>
    <row r="40515" spans="1:6" x14ac:dyDescent="0.25">
      <c r="A40515" t="s">
        <v>42746</v>
      </c>
      <c r="B40515" t="s">
        <v>1165</v>
      </c>
      <c r="C40515" t="s">
        <v>257</v>
      </c>
      <c r="D40515" t="s">
        <v>223</v>
      </c>
      <c r="E40515" t="s">
        <v>9</v>
      </c>
      <c r="F40515">
        <v>23000.686799999999</v>
      </c>
    </row>
    <row r="40516" spans="1:6" x14ac:dyDescent="0.25">
      <c r="A40516" t="s">
        <v>42747</v>
      </c>
      <c r="B40516" t="s">
        <v>405</v>
      </c>
      <c r="C40516" t="s">
        <v>1456</v>
      </c>
      <c r="D40516" t="s">
        <v>1026</v>
      </c>
      <c r="E40516" t="s">
        <v>9</v>
      </c>
      <c r="F40516">
        <v>21613.481199999998</v>
      </c>
    </row>
    <row r="40517" spans="1:6" x14ac:dyDescent="0.25">
      <c r="A40517" t="s">
        <v>42748</v>
      </c>
      <c r="B40517" t="s">
        <v>656</v>
      </c>
      <c r="C40517" t="s">
        <v>1961</v>
      </c>
      <c r="D40517" t="s">
        <v>133</v>
      </c>
      <c r="E40517" t="s">
        <v>23</v>
      </c>
      <c r="F40517">
        <v>30770.054800000002</v>
      </c>
    </row>
    <row r="40518" spans="1:6" x14ac:dyDescent="0.25">
      <c r="A40518" t="s">
        <v>42749</v>
      </c>
      <c r="B40518" t="s">
        <v>197</v>
      </c>
      <c r="C40518" t="s">
        <v>568</v>
      </c>
      <c r="D40518" t="s">
        <v>621</v>
      </c>
      <c r="E40518" t="s">
        <v>23</v>
      </c>
      <c r="F40518">
        <v>28954.9107</v>
      </c>
    </row>
    <row r="40519" spans="1:6" x14ac:dyDescent="0.25">
      <c r="A40519" t="s">
        <v>42750</v>
      </c>
      <c r="B40519" t="s">
        <v>1158</v>
      </c>
      <c r="C40519" t="s">
        <v>137</v>
      </c>
      <c r="D40519" t="s">
        <v>1624</v>
      </c>
      <c r="E40519" t="s">
        <v>13</v>
      </c>
      <c r="F40519">
        <v>17396.7775</v>
      </c>
    </row>
    <row r="40520" spans="1:6" x14ac:dyDescent="0.25">
      <c r="A40520" t="s">
        <v>42751</v>
      </c>
      <c r="B40520" t="s">
        <v>416</v>
      </c>
      <c r="C40520" t="s">
        <v>54</v>
      </c>
      <c r="D40520" t="s">
        <v>812</v>
      </c>
      <c r="E40520" t="s">
        <v>13</v>
      </c>
      <c r="F40520">
        <v>18376.018800000002</v>
      </c>
    </row>
    <row r="40521" spans="1:6" x14ac:dyDescent="0.25">
      <c r="A40521" t="s">
        <v>42752</v>
      </c>
      <c r="B40521" t="s">
        <v>44</v>
      </c>
      <c r="C40521" t="s">
        <v>1531</v>
      </c>
      <c r="D40521" t="s">
        <v>958</v>
      </c>
      <c r="E40521" t="s">
        <v>23</v>
      </c>
      <c r="F40521">
        <v>29232.501400000001</v>
      </c>
    </row>
    <row r="40522" spans="1:6" x14ac:dyDescent="0.25">
      <c r="A40522" t="s">
        <v>42753</v>
      </c>
      <c r="B40522" t="s">
        <v>121</v>
      </c>
      <c r="C40522" t="s">
        <v>1049</v>
      </c>
      <c r="D40522" t="s">
        <v>701</v>
      </c>
      <c r="E40522" t="s">
        <v>13</v>
      </c>
      <c r="F40522">
        <v>18815.030200000001</v>
      </c>
    </row>
    <row r="40523" spans="1:6" x14ac:dyDescent="0.25">
      <c r="A40523" t="s">
        <v>42754</v>
      </c>
      <c r="B40523" t="s">
        <v>118</v>
      </c>
      <c r="C40523" t="s">
        <v>367</v>
      </c>
      <c r="D40523" t="s">
        <v>676</v>
      </c>
      <c r="E40523" t="s">
        <v>13</v>
      </c>
      <c r="F40523">
        <v>18362.482199999999</v>
      </c>
    </row>
    <row r="40524" spans="1:6" x14ac:dyDescent="0.25">
      <c r="A40524" t="s">
        <v>42755</v>
      </c>
      <c r="B40524" t="s">
        <v>946</v>
      </c>
      <c r="C40524" t="s">
        <v>31</v>
      </c>
      <c r="D40524" t="s">
        <v>207</v>
      </c>
      <c r="E40524" t="s">
        <v>13</v>
      </c>
      <c r="F40524">
        <v>17650.652099999999</v>
      </c>
    </row>
    <row r="40525" spans="1:6" x14ac:dyDescent="0.25">
      <c r="A40525" t="s">
        <v>42756</v>
      </c>
      <c r="B40525" t="s">
        <v>53</v>
      </c>
      <c r="C40525" t="s">
        <v>1385</v>
      </c>
      <c r="D40525" t="s">
        <v>735</v>
      </c>
      <c r="E40525" t="s">
        <v>13</v>
      </c>
      <c r="F40525">
        <v>17518.287</v>
      </c>
    </row>
    <row r="40526" spans="1:6" x14ac:dyDescent="0.25">
      <c r="A40526" t="s">
        <v>42757</v>
      </c>
      <c r="B40526" t="s">
        <v>553</v>
      </c>
      <c r="C40526" t="s">
        <v>580</v>
      </c>
      <c r="D40526" t="s">
        <v>965</v>
      </c>
      <c r="E40526" t="s">
        <v>23</v>
      </c>
      <c r="F40526">
        <v>29417.818899999998</v>
      </c>
    </row>
    <row r="40527" spans="1:6" x14ac:dyDescent="0.25">
      <c r="A40527" t="s">
        <v>42758</v>
      </c>
      <c r="B40527" t="s">
        <v>1806</v>
      </c>
      <c r="C40527" t="s">
        <v>216</v>
      </c>
      <c r="D40527" t="s">
        <v>483</v>
      </c>
      <c r="E40527" t="s">
        <v>23</v>
      </c>
      <c r="F40527">
        <v>30563.963800000001</v>
      </c>
    </row>
    <row r="40528" spans="1:6" x14ac:dyDescent="0.25">
      <c r="A40528" t="s">
        <v>42759</v>
      </c>
      <c r="B40528" t="s">
        <v>129</v>
      </c>
      <c r="C40528" t="s">
        <v>153</v>
      </c>
      <c r="D40528" t="s">
        <v>999</v>
      </c>
      <c r="E40528" t="s">
        <v>9</v>
      </c>
      <c r="F40528">
        <v>21587.747100000001</v>
      </c>
    </row>
    <row r="40529" spans="1:6" x14ac:dyDescent="0.25">
      <c r="A40529" t="s">
        <v>42760</v>
      </c>
      <c r="B40529" t="s">
        <v>33</v>
      </c>
      <c r="C40529" t="s">
        <v>738</v>
      </c>
      <c r="D40529" t="s">
        <v>172</v>
      </c>
      <c r="E40529" t="s">
        <v>13</v>
      </c>
      <c r="F40529">
        <v>16064.2801</v>
      </c>
    </row>
    <row r="40530" spans="1:6" x14ac:dyDescent="0.25">
      <c r="A40530" t="s">
        <v>42761</v>
      </c>
      <c r="B40530" t="s">
        <v>175</v>
      </c>
      <c r="C40530" t="s">
        <v>329</v>
      </c>
      <c r="D40530" t="s">
        <v>1471</v>
      </c>
      <c r="E40530" t="s">
        <v>13</v>
      </c>
      <c r="F40530">
        <v>17966.9555</v>
      </c>
    </row>
    <row r="40531" spans="1:6" x14ac:dyDescent="0.25">
      <c r="A40531" t="s">
        <v>42762</v>
      </c>
      <c r="B40531" t="s">
        <v>1682</v>
      </c>
      <c r="C40531" t="s">
        <v>1538</v>
      </c>
      <c r="D40531" t="s">
        <v>1331</v>
      </c>
      <c r="E40531" t="s">
        <v>9</v>
      </c>
      <c r="F40531">
        <v>22870.14</v>
      </c>
    </row>
    <row r="40532" spans="1:6" x14ac:dyDescent="0.25">
      <c r="A40532" t="s">
        <v>42763</v>
      </c>
      <c r="B40532" t="s">
        <v>149</v>
      </c>
      <c r="C40532" t="s">
        <v>1779</v>
      </c>
      <c r="D40532" t="s">
        <v>1381</v>
      </c>
      <c r="E40532" t="s">
        <v>9</v>
      </c>
      <c r="F40532">
        <v>21538.671300000002</v>
      </c>
    </row>
    <row r="40533" spans="1:6" x14ac:dyDescent="0.25">
      <c r="A40533" t="s">
        <v>42764</v>
      </c>
      <c r="B40533" t="s">
        <v>315</v>
      </c>
      <c r="C40533" t="s">
        <v>76</v>
      </c>
      <c r="D40533" t="s">
        <v>1615</v>
      </c>
      <c r="E40533" t="s">
        <v>13</v>
      </c>
      <c r="F40533">
        <v>18755.570800000001</v>
      </c>
    </row>
    <row r="40534" spans="1:6" x14ac:dyDescent="0.25">
      <c r="A40534" t="s">
        <v>42765</v>
      </c>
      <c r="B40534" t="s">
        <v>340</v>
      </c>
      <c r="C40534" t="s">
        <v>487</v>
      </c>
      <c r="D40534" t="s">
        <v>1242</v>
      </c>
      <c r="E40534" t="s">
        <v>13</v>
      </c>
      <c r="F40534">
        <v>17784.081600000001</v>
      </c>
    </row>
    <row r="40535" spans="1:6" x14ac:dyDescent="0.25">
      <c r="A40535" t="s">
        <v>42766</v>
      </c>
      <c r="B40535" t="s">
        <v>803</v>
      </c>
      <c r="C40535" t="s">
        <v>137</v>
      </c>
      <c r="D40535" t="s">
        <v>352</v>
      </c>
      <c r="E40535" t="s">
        <v>13</v>
      </c>
      <c r="F40535">
        <v>21200.002199999999</v>
      </c>
    </row>
    <row r="40536" spans="1:6" x14ac:dyDescent="0.25">
      <c r="A40536" t="s">
        <v>42767</v>
      </c>
      <c r="B40536" t="s">
        <v>20</v>
      </c>
      <c r="C40536" t="s">
        <v>1837</v>
      </c>
      <c r="D40536" t="s">
        <v>1470</v>
      </c>
      <c r="E40536" t="s">
        <v>13</v>
      </c>
      <c r="F40536">
        <v>16532.593400000002</v>
      </c>
    </row>
    <row r="40537" spans="1:6" x14ac:dyDescent="0.25">
      <c r="A40537" t="s">
        <v>42768</v>
      </c>
      <c r="B40537" t="s">
        <v>571</v>
      </c>
      <c r="C40537" t="s">
        <v>1801</v>
      </c>
      <c r="D40537" t="s">
        <v>1226</v>
      </c>
      <c r="E40537" t="s">
        <v>9</v>
      </c>
      <c r="F40537">
        <v>23358.361499999999</v>
      </c>
    </row>
    <row r="40538" spans="1:6" x14ac:dyDescent="0.25">
      <c r="A40538" t="s">
        <v>42769</v>
      </c>
      <c r="B40538" t="s">
        <v>1705</v>
      </c>
      <c r="C40538" t="s">
        <v>688</v>
      </c>
      <c r="D40538" t="s">
        <v>439</v>
      </c>
      <c r="E40538" t="s">
        <v>13</v>
      </c>
      <c r="F40538">
        <v>17171.1901</v>
      </c>
    </row>
    <row r="40539" spans="1:6" x14ac:dyDescent="0.25">
      <c r="A40539" t="s">
        <v>42770</v>
      </c>
      <c r="B40539" t="s">
        <v>20</v>
      </c>
      <c r="C40539" t="s">
        <v>1199</v>
      </c>
      <c r="D40539" t="s">
        <v>551</v>
      </c>
      <c r="E40539" t="s">
        <v>13</v>
      </c>
      <c r="F40539">
        <v>19746.639800000001</v>
      </c>
    </row>
    <row r="40540" spans="1:6" x14ac:dyDescent="0.25">
      <c r="A40540" t="s">
        <v>42771</v>
      </c>
      <c r="B40540" t="s">
        <v>442</v>
      </c>
      <c r="C40540" t="s">
        <v>936</v>
      </c>
      <c r="D40540" t="s">
        <v>1223</v>
      </c>
      <c r="E40540" t="s">
        <v>13</v>
      </c>
      <c r="F40540">
        <v>18812.856400000001</v>
      </c>
    </row>
    <row r="40541" spans="1:6" x14ac:dyDescent="0.25">
      <c r="A40541" t="s">
        <v>42772</v>
      </c>
      <c r="B40541" t="s">
        <v>141</v>
      </c>
      <c r="C40541" t="s">
        <v>410</v>
      </c>
      <c r="D40541" t="s">
        <v>820</v>
      </c>
      <c r="E40541" t="s">
        <v>13</v>
      </c>
      <c r="F40541">
        <v>15969.297</v>
      </c>
    </row>
    <row r="40542" spans="1:6" x14ac:dyDescent="0.25">
      <c r="A40542" t="s">
        <v>42773</v>
      </c>
      <c r="B40542" t="s">
        <v>274</v>
      </c>
      <c r="C40542" t="s">
        <v>1780</v>
      </c>
      <c r="D40542" t="s">
        <v>1051</v>
      </c>
      <c r="E40542" t="s">
        <v>13</v>
      </c>
      <c r="F40542">
        <v>19142.1662</v>
      </c>
    </row>
    <row r="40543" spans="1:6" x14ac:dyDescent="0.25">
      <c r="A40543" t="s">
        <v>42774</v>
      </c>
      <c r="B40543" t="s">
        <v>1153</v>
      </c>
      <c r="C40543" t="s">
        <v>125</v>
      </c>
      <c r="D40543" t="s">
        <v>83</v>
      </c>
      <c r="E40543" t="s">
        <v>13</v>
      </c>
      <c r="F40543">
        <v>20400.298699999999</v>
      </c>
    </row>
    <row r="40544" spans="1:6" x14ac:dyDescent="0.25">
      <c r="A40544" t="s">
        <v>42775</v>
      </c>
      <c r="B40544" t="s">
        <v>1861</v>
      </c>
      <c r="C40544" t="s">
        <v>1667</v>
      </c>
      <c r="D40544" t="s">
        <v>1092</v>
      </c>
      <c r="E40544" t="s">
        <v>13</v>
      </c>
      <c r="F40544">
        <v>19440.775300000001</v>
      </c>
    </row>
    <row r="40545" spans="1:6" x14ac:dyDescent="0.25">
      <c r="A40545" t="s">
        <v>42776</v>
      </c>
      <c r="B40545" t="s">
        <v>47</v>
      </c>
      <c r="C40545" t="s">
        <v>132</v>
      </c>
      <c r="D40545" t="s">
        <v>472</v>
      </c>
      <c r="E40545" t="s">
        <v>9</v>
      </c>
      <c r="F40545">
        <v>22213.304899999999</v>
      </c>
    </row>
    <row r="40546" spans="1:6" x14ac:dyDescent="0.25">
      <c r="A40546" t="s">
        <v>42777</v>
      </c>
      <c r="B40546" t="s">
        <v>104</v>
      </c>
      <c r="C40546" t="s">
        <v>1564</v>
      </c>
      <c r="D40546" t="s">
        <v>304</v>
      </c>
      <c r="E40546" t="s">
        <v>9</v>
      </c>
      <c r="F40546">
        <v>20600.526000000002</v>
      </c>
    </row>
    <row r="40547" spans="1:6" x14ac:dyDescent="0.25">
      <c r="A40547" t="s">
        <v>42778</v>
      </c>
      <c r="B40547" t="s">
        <v>47</v>
      </c>
      <c r="C40547" t="s">
        <v>171</v>
      </c>
      <c r="D40547" t="s">
        <v>339</v>
      </c>
      <c r="E40547" t="s">
        <v>13</v>
      </c>
      <c r="F40547">
        <v>17442.668000000001</v>
      </c>
    </row>
    <row r="40548" spans="1:6" x14ac:dyDescent="0.25">
      <c r="A40548" t="s">
        <v>42779</v>
      </c>
      <c r="B40548" t="s">
        <v>291</v>
      </c>
      <c r="C40548" t="s">
        <v>487</v>
      </c>
      <c r="D40548" t="s">
        <v>1011</v>
      </c>
      <c r="E40548" t="s">
        <v>13</v>
      </c>
      <c r="F40548">
        <v>19992.5314</v>
      </c>
    </row>
    <row r="40549" spans="1:6" x14ac:dyDescent="0.25">
      <c r="A40549" t="s">
        <v>42780</v>
      </c>
      <c r="B40549" t="s">
        <v>1390</v>
      </c>
      <c r="C40549" t="s">
        <v>1772</v>
      </c>
      <c r="D40549" t="s">
        <v>339</v>
      </c>
      <c r="E40549" t="s">
        <v>23</v>
      </c>
      <c r="F40549">
        <v>30039.623200000002</v>
      </c>
    </row>
    <row r="40550" spans="1:6" x14ac:dyDescent="0.25">
      <c r="A40550" t="s">
        <v>42781</v>
      </c>
      <c r="B40550" t="s">
        <v>680</v>
      </c>
      <c r="C40550" t="s">
        <v>176</v>
      </c>
      <c r="D40550" t="s">
        <v>1425</v>
      </c>
      <c r="E40550" t="s">
        <v>9</v>
      </c>
      <c r="F40550">
        <v>23327.817200000001</v>
      </c>
    </row>
    <row r="40551" spans="1:6" x14ac:dyDescent="0.25">
      <c r="A40551" t="s">
        <v>42782</v>
      </c>
      <c r="B40551" t="s">
        <v>1034</v>
      </c>
      <c r="C40551" t="s">
        <v>81</v>
      </c>
      <c r="D40551" t="s">
        <v>657</v>
      </c>
      <c r="E40551" t="s">
        <v>13</v>
      </c>
      <c r="F40551">
        <v>17314.0334</v>
      </c>
    </row>
    <row r="40552" spans="1:6" x14ac:dyDescent="0.25">
      <c r="A40552" t="s">
        <v>42783</v>
      </c>
      <c r="B40552" t="s">
        <v>265</v>
      </c>
      <c r="C40552" t="s">
        <v>992</v>
      </c>
      <c r="D40552" t="s">
        <v>350</v>
      </c>
      <c r="E40552" t="s">
        <v>9</v>
      </c>
      <c r="F40552">
        <v>23019.460899999998</v>
      </c>
    </row>
    <row r="40553" spans="1:6" x14ac:dyDescent="0.25">
      <c r="A40553" t="s">
        <v>42784</v>
      </c>
      <c r="B40553" t="s">
        <v>50</v>
      </c>
      <c r="C40553" t="s">
        <v>410</v>
      </c>
      <c r="D40553" t="s">
        <v>502</v>
      </c>
      <c r="E40553" t="s">
        <v>13</v>
      </c>
      <c r="F40553">
        <v>17549.458200000001</v>
      </c>
    </row>
    <row r="40554" spans="1:6" x14ac:dyDescent="0.25">
      <c r="A40554" t="s">
        <v>42785</v>
      </c>
      <c r="B40554" t="s">
        <v>175</v>
      </c>
      <c r="C40554" t="s">
        <v>1498</v>
      </c>
      <c r="D40554" t="s">
        <v>1471</v>
      </c>
      <c r="E40554" t="s">
        <v>23</v>
      </c>
      <c r="F40554">
        <v>31047.994900000002</v>
      </c>
    </row>
    <row r="40555" spans="1:6" x14ac:dyDescent="0.25">
      <c r="A40555" t="s">
        <v>42786</v>
      </c>
      <c r="B40555" t="s">
        <v>67</v>
      </c>
      <c r="C40555" t="s">
        <v>604</v>
      </c>
      <c r="D40555" t="s">
        <v>387</v>
      </c>
      <c r="E40555" t="s">
        <v>9</v>
      </c>
      <c r="F40555">
        <v>22248.357499999998</v>
      </c>
    </row>
    <row r="40556" spans="1:6" x14ac:dyDescent="0.25">
      <c r="A40556" t="s">
        <v>42787</v>
      </c>
      <c r="B40556" t="s">
        <v>818</v>
      </c>
      <c r="C40556" t="s">
        <v>1230</v>
      </c>
      <c r="D40556" t="s">
        <v>1797</v>
      </c>
      <c r="E40556" t="s">
        <v>13</v>
      </c>
      <c r="F40556">
        <v>17701.058400000002</v>
      </c>
    </row>
    <row r="40557" spans="1:6" x14ac:dyDescent="0.25">
      <c r="A40557" t="s">
        <v>42788</v>
      </c>
      <c r="B40557" t="s">
        <v>608</v>
      </c>
      <c r="C40557" t="s">
        <v>1297</v>
      </c>
      <c r="D40557" t="s">
        <v>111</v>
      </c>
      <c r="E40557" t="s">
        <v>9</v>
      </c>
      <c r="F40557">
        <v>21208.3429</v>
      </c>
    </row>
    <row r="40558" spans="1:6" x14ac:dyDescent="0.25">
      <c r="A40558" t="s">
        <v>42789</v>
      </c>
      <c r="B40558" t="s">
        <v>346</v>
      </c>
      <c r="C40558" t="s">
        <v>597</v>
      </c>
      <c r="D40558" t="s">
        <v>617</v>
      </c>
      <c r="E40558" t="s">
        <v>13</v>
      </c>
      <c r="F40558">
        <v>17399.6891</v>
      </c>
    </row>
    <row r="40559" spans="1:6" x14ac:dyDescent="0.25">
      <c r="A40559" t="s">
        <v>42790</v>
      </c>
      <c r="B40559" t="s">
        <v>1378</v>
      </c>
      <c r="C40559" t="s">
        <v>884</v>
      </c>
      <c r="D40559" t="s">
        <v>625</v>
      </c>
      <c r="E40559" t="s">
        <v>13</v>
      </c>
      <c r="F40559">
        <v>15887.401900000001</v>
      </c>
    </row>
    <row r="40560" spans="1:6" x14ac:dyDescent="0.25">
      <c r="A40560" t="s">
        <v>42791</v>
      </c>
      <c r="B40560" t="s">
        <v>95</v>
      </c>
      <c r="C40560" t="s">
        <v>1518</v>
      </c>
      <c r="D40560" t="s">
        <v>1145</v>
      </c>
      <c r="E40560" t="s">
        <v>13</v>
      </c>
      <c r="F40560">
        <v>16952.122100000001</v>
      </c>
    </row>
    <row r="40561" spans="1:6" x14ac:dyDescent="0.25">
      <c r="A40561" t="s">
        <v>42792</v>
      </c>
      <c r="B40561" t="s">
        <v>608</v>
      </c>
      <c r="C40561" t="s">
        <v>1199</v>
      </c>
      <c r="D40561" t="s">
        <v>1558</v>
      </c>
      <c r="E40561" t="s">
        <v>13</v>
      </c>
      <c r="F40561">
        <v>16850.148399999998</v>
      </c>
    </row>
    <row r="40562" spans="1:6" x14ac:dyDescent="0.25">
      <c r="A40562" t="s">
        <v>42793</v>
      </c>
      <c r="B40562" t="s">
        <v>803</v>
      </c>
      <c r="C40562" t="s">
        <v>422</v>
      </c>
      <c r="D40562" t="s">
        <v>723</v>
      </c>
      <c r="E40562" t="s">
        <v>13</v>
      </c>
      <c r="F40562">
        <v>16090.498299999999</v>
      </c>
    </row>
    <row r="40563" spans="1:6" x14ac:dyDescent="0.25">
      <c r="A40563" t="s">
        <v>42794</v>
      </c>
      <c r="B40563" t="s">
        <v>307</v>
      </c>
      <c r="C40563" t="s">
        <v>54</v>
      </c>
      <c r="D40563" t="s">
        <v>1613</v>
      </c>
      <c r="E40563" t="s">
        <v>13</v>
      </c>
      <c r="F40563">
        <v>18412.306700000001</v>
      </c>
    </row>
    <row r="40564" spans="1:6" x14ac:dyDescent="0.25">
      <c r="A40564" t="s">
        <v>42795</v>
      </c>
      <c r="B40564" t="s">
        <v>158</v>
      </c>
      <c r="C40564" t="s">
        <v>1775</v>
      </c>
      <c r="D40564" t="s">
        <v>550</v>
      </c>
      <c r="E40564" t="s">
        <v>23</v>
      </c>
      <c r="F40564">
        <v>29951.414400000001</v>
      </c>
    </row>
    <row r="40565" spans="1:6" x14ac:dyDescent="0.25">
      <c r="A40565" t="s">
        <v>42796</v>
      </c>
      <c r="B40565" t="s">
        <v>669</v>
      </c>
      <c r="C40565" t="s">
        <v>422</v>
      </c>
      <c r="D40565" t="s">
        <v>905</v>
      </c>
      <c r="E40565" t="s">
        <v>9</v>
      </c>
      <c r="F40565">
        <v>23123.482599999999</v>
      </c>
    </row>
    <row r="40566" spans="1:6" x14ac:dyDescent="0.25">
      <c r="A40566" t="s">
        <v>42797</v>
      </c>
      <c r="B40566" t="s">
        <v>1619</v>
      </c>
      <c r="C40566" t="s">
        <v>245</v>
      </c>
      <c r="D40566" t="s">
        <v>641</v>
      </c>
      <c r="E40566" t="s">
        <v>13</v>
      </c>
      <c r="F40566">
        <v>17740.805499999999</v>
      </c>
    </row>
    <row r="40567" spans="1:6" x14ac:dyDescent="0.25">
      <c r="A40567" t="s">
        <v>42798</v>
      </c>
      <c r="B40567" t="s">
        <v>1357</v>
      </c>
      <c r="C40567" t="s">
        <v>1972</v>
      </c>
      <c r="D40567" t="s">
        <v>614</v>
      </c>
      <c r="E40567" t="s">
        <v>13</v>
      </c>
      <c r="F40567">
        <v>17175.561399999999</v>
      </c>
    </row>
    <row r="40568" spans="1:6" x14ac:dyDescent="0.25">
      <c r="A40568" t="s">
        <v>42799</v>
      </c>
      <c r="B40568" t="s">
        <v>1047</v>
      </c>
      <c r="C40568" t="s">
        <v>1846</v>
      </c>
      <c r="D40568" t="s">
        <v>662</v>
      </c>
      <c r="E40568" t="s">
        <v>13</v>
      </c>
      <c r="F40568">
        <v>19023.591899999999</v>
      </c>
    </row>
    <row r="40569" spans="1:6" x14ac:dyDescent="0.25">
      <c r="A40569" t="s">
        <v>42800</v>
      </c>
      <c r="B40569" t="s">
        <v>33</v>
      </c>
      <c r="C40569" t="s">
        <v>102</v>
      </c>
      <c r="D40569" t="s">
        <v>1023</v>
      </c>
      <c r="E40569" t="s">
        <v>9</v>
      </c>
      <c r="F40569">
        <v>21722.981899999999</v>
      </c>
    </row>
    <row r="40570" spans="1:6" x14ac:dyDescent="0.25">
      <c r="A40570" t="s">
        <v>42801</v>
      </c>
      <c r="B40570" t="s">
        <v>30</v>
      </c>
      <c r="C40570" t="s">
        <v>125</v>
      </c>
      <c r="D40570" t="s">
        <v>725</v>
      </c>
      <c r="E40570" t="s">
        <v>23</v>
      </c>
      <c r="F40570">
        <v>31053.571100000001</v>
      </c>
    </row>
    <row r="40571" spans="1:6" x14ac:dyDescent="0.25">
      <c r="A40571" t="s">
        <v>42802</v>
      </c>
      <c r="B40571" t="s">
        <v>1378</v>
      </c>
      <c r="C40571" t="s">
        <v>568</v>
      </c>
      <c r="D40571" t="s">
        <v>1292</v>
      </c>
      <c r="E40571" t="s">
        <v>23</v>
      </c>
      <c r="F40571">
        <v>30863.338400000001</v>
      </c>
    </row>
    <row r="40572" spans="1:6" x14ac:dyDescent="0.25">
      <c r="A40572" t="s">
        <v>42803</v>
      </c>
      <c r="B40572" t="s">
        <v>149</v>
      </c>
      <c r="C40572" t="s">
        <v>257</v>
      </c>
      <c r="D40572" t="s">
        <v>559</v>
      </c>
      <c r="E40572" t="s">
        <v>13</v>
      </c>
      <c r="F40572">
        <v>15840.648800000001</v>
      </c>
    </row>
    <row r="40573" spans="1:6" x14ac:dyDescent="0.25">
      <c r="A40573" t="s">
        <v>42804</v>
      </c>
      <c r="B40573" t="s">
        <v>129</v>
      </c>
      <c r="C40573" t="s">
        <v>166</v>
      </c>
      <c r="D40573" t="s">
        <v>264</v>
      </c>
      <c r="E40573" t="s">
        <v>13</v>
      </c>
      <c r="F40573">
        <v>19837.826099999998</v>
      </c>
    </row>
    <row r="40574" spans="1:6" x14ac:dyDescent="0.25">
      <c r="A40574" t="s">
        <v>42805</v>
      </c>
      <c r="B40574" t="s">
        <v>858</v>
      </c>
      <c r="C40574" t="s">
        <v>422</v>
      </c>
      <c r="D40574" t="s">
        <v>418</v>
      </c>
      <c r="E40574" t="s">
        <v>13</v>
      </c>
      <c r="F40574">
        <v>18468.999599999999</v>
      </c>
    </row>
    <row r="40575" spans="1:6" x14ac:dyDescent="0.25">
      <c r="A40575" t="s">
        <v>42806</v>
      </c>
      <c r="B40575" t="s">
        <v>553</v>
      </c>
      <c r="C40575" t="s">
        <v>1718</v>
      </c>
      <c r="D40575" t="s">
        <v>89</v>
      </c>
      <c r="E40575" t="s">
        <v>13</v>
      </c>
      <c r="F40575">
        <v>17192.822</v>
      </c>
    </row>
    <row r="40576" spans="1:6" x14ac:dyDescent="0.25">
      <c r="A40576" t="s">
        <v>42807</v>
      </c>
      <c r="B40576" t="s">
        <v>56</v>
      </c>
      <c r="C40576" t="s">
        <v>300</v>
      </c>
      <c r="D40576" t="s">
        <v>805</v>
      </c>
      <c r="E40576" t="s">
        <v>23</v>
      </c>
      <c r="F40576">
        <v>28656.004799999999</v>
      </c>
    </row>
    <row r="40577" spans="1:6" x14ac:dyDescent="0.25">
      <c r="A40577" t="s">
        <v>42808</v>
      </c>
      <c r="B40577" t="s">
        <v>175</v>
      </c>
      <c r="C40577" t="s">
        <v>1005</v>
      </c>
      <c r="D40577" t="s">
        <v>1573</v>
      </c>
      <c r="E40577" t="s">
        <v>13</v>
      </c>
      <c r="F40577">
        <v>18011.1829</v>
      </c>
    </row>
    <row r="40578" spans="1:6" x14ac:dyDescent="0.25">
      <c r="A40578" t="s">
        <v>42809</v>
      </c>
      <c r="B40578" t="s">
        <v>56</v>
      </c>
      <c r="C40578" t="s">
        <v>580</v>
      </c>
      <c r="D40578" t="s">
        <v>659</v>
      </c>
      <c r="E40578" t="s">
        <v>9</v>
      </c>
      <c r="F40578">
        <v>20852.532599999999</v>
      </c>
    </row>
    <row r="40579" spans="1:6" x14ac:dyDescent="0.25">
      <c r="A40579" t="s">
        <v>42810</v>
      </c>
      <c r="B40579" t="s">
        <v>183</v>
      </c>
      <c r="C40579" t="s">
        <v>1045</v>
      </c>
      <c r="D40579" t="s">
        <v>1707</v>
      </c>
      <c r="E40579" t="s">
        <v>13</v>
      </c>
      <c r="F40579">
        <v>19917.993999999999</v>
      </c>
    </row>
    <row r="40580" spans="1:6" x14ac:dyDescent="0.25">
      <c r="A40580" t="s">
        <v>42811</v>
      </c>
      <c r="B40580" t="s">
        <v>2031</v>
      </c>
      <c r="C40580" t="s">
        <v>618</v>
      </c>
      <c r="D40580" t="s">
        <v>1432</v>
      </c>
      <c r="E40580" t="s">
        <v>13</v>
      </c>
      <c r="F40580">
        <v>18295.702000000001</v>
      </c>
    </row>
    <row r="40581" spans="1:6" x14ac:dyDescent="0.25">
      <c r="A40581" t="s">
        <v>42812</v>
      </c>
      <c r="B40581" t="s">
        <v>636</v>
      </c>
      <c r="C40581" t="s">
        <v>1160</v>
      </c>
      <c r="D40581" t="s">
        <v>1203</v>
      </c>
      <c r="E40581" t="s">
        <v>13</v>
      </c>
      <c r="F40581">
        <v>17956.785400000001</v>
      </c>
    </row>
    <row r="40582" spans="1:6" x14ac:dyDescent="0.25">
      <c r="A40582" t="s">
        <v>42813</v>
      </c>
      <c r="B40582" t="s">
        <v>107</v>
      </c>
      <c r="C40582" t="s">
        <v>568</v>
      </c>
      <c r="D40582" t="s">
        <v>1603</v>
      </c>
      <c r="E40582" t="s">
        <v>13</v>
      </c>
      <c r="F40582">
        <v>18093.8279</v>
      </c>
    </row>
    <row r="40583" spans="1:6" x14ac:dyDescent="0.25">
      <c r="A40583" t="s">
        <v>42814</v>
      </c>
      <c r="B40583" t="s">
        <v>256</v>
      </c>
      <c r="C40583" t="s">
        <v>1353</v>
      </c>
      <c r="D40583" t="s">
        <v>1407</v>
      </c>
      <c r="E40583" t="s">
        <v>9</v>
      </c>
      <c r="F40583">
        <v>21184.899300000001</v>
      </c>
    </row>
    <row r="40584" spans="1:6" x14ac:dyDescent="0.25">
      <c r="A40584" t="s">
        <v>42815</v>
      </c>
      <c r="B40584" t="s">
        <v>560</v>
      </c>
      <c r="C40584" t="s">
        <v>297</v>
      </c>
      <c r="D40584" t="s">
        <v>450</v>
      </c>
      <c r="E40584" t="s">
        <v>9</v>
      </c>
      <c r="F40584">
        <v>21389.022400000002</v>
      </c>
    </row>
    <row r="40585" spans="1:6" x14ac:dyDescent="0.25">
      <c r="A40585" t="s">
        <v>42816</v>
      </c>
      <c r="B40585" t="s">
        <v>1627</v>
      </c>
      <c r="C40585" t="s">
        <v>1313</v>
      </c>
      <c r="D40585" t="s">
        <v>942</v>
      </c>
      <c r="E40585" t="s">
        <v>13</v>
      </c>
      <c r="F40585">
        <v>16497.1754</v>
      </c>
    </row>
    <row r="40586" spans="1:6" x14ac:dyDescent="0.25">
      <c r="A40586" t="s">
        <v>42817</v>
      </c>
      <c r="B40586" t="s">
        <v>158</v>
      </c>
      <c r="C40586" t="s">
        <v>82</v>
      </c>
      <c r="D40586" t="s">
        <v>1773</v>
      </c>
      <c r="E40586" t="s">
        <v>13</v>
      </c>
      <c r="F40586">
        <v>17625.5242</v>
      </c>
    </row>
    <row r="40587" spans="1:6" x14ac:dyDescent="0.25">
      <c r="A40587" t="s">
        <v>42818</v>
      </c>
      <c r="B40587" t="s">
        <v>253</v>
      </c>
      <c r="C40587" t="s">
        <v>1133</v>
      </c>
      <c r="D40587" t="s">
        <v>87</v>
      </c>
      <c r="E40587" t="s">
        <v>13</v>
      </c>
      <c r="F40587">
        <v>17903.992600000001</v>
      </c>
    </row>
    <row r="40588" spans="1:6" x14ac:dyDescent="0.25">
      <c r="A40588" t="s">
        <v>42819</v>
      </c>
      <c r="B40588" t="s">
        <v>36</v>
      </c>
      <c r="C40588" t="s">
        <v>588</v>
      </c>
      <c r="D40588" t="s">
        <v>413</v>
      </c>
      <c r="E40588" t="s">
        <v>9</v>
      </c>
      <c r="F40588">
        <v>21852.3613</v>
      </c>
    </row>
    <row r="40589" spans="1:6" x14ac:dyDescent="0.25">
      <c r="A40589" t="s">
        <v>42820</v>
      </c>
      <c r="B40589" t="s">
        <v>129</v>
      </c>
      <c r="C40589" t="s">
        <v>1779</v>
      </c>
      <c r="D40589" t="s">
        <v>1407</v>
      </c>
      <c r="E40589" t="s">
        <v>13</v>
      </c>
      <c r="F40589">
        <v>19227.399399999998</v>
      </c>
    </row>
    <row r="40590" spans="1:6" x14ac:dyDescent="0.25">
      <c r="A40590" t="s">
        <v>42821</v>
      </c>
      <c r="B40590" t="s">
        <v>415</v>
      </c>
      <c r="C40590" t="s">
        <v>1362</v>
      </c>
      <c r="D40590" t="s">
        <v>1449</v>
      </c>
      <c r="E40590" t="s">
        <v>9</v>
      </c>
      <c r="F40590">
        <v>21371.999299999999</v>
      </c>
    </row>
    <row r="40591" spans="1:6" x14ac:dyDescent="0.25">
      <c r="A40591" t="s">
        <v>42822</v>
      </c>
      <c r="B40591" t="s">
        <v>1627</v>
      </c>
      <c r="C40591" t="s">
        <v>334</v>
      </c>
      <c r="D40591" t="s">
        <v>922</v>
      </c>
      <c r="E40591" t="s">
        <v>13</v>
      </c>
      <c r="F40591">
        <v>17160.712899999999</v>
      </c>
    </row>
    <row r="40592" spans="1:6" x14ac:dyDescent="0.25">
      <c r="A40592" t="s">
        <v>42823</v>
      </c>
      <c r="B40592" t="s">
        <v>70</v>
      </c>
      <c r="C40592" t="s">
        <v>1005</v>
      </c>
      <c r="D40592" t="s">
        <v>441</v>
      </c>
      <c r="E40592" t="s">
        <v>13</v>
      </c>
      <c r="F40592">
        <v>18069.4869</v>
      </c>
    </row>
    <row r="40593" spans="1:6" x14ac:dyDescent="0.25">
      <c r="A40593" t="s">
        <v>42824</v>
      </c>
      <c r="B40593" t="s">
        <v>380</v>
      </c>
      <c r="C40593" t="s">
        <v>1230</v>
      </c>
      <c r="D40593" t="s">
        <v>805</v>
      </c>
      <c r="E40593" t="s">
        <v>13</v>
      </c>
      <c r="F40593">
        <v>19129.4627</v>
      </c>
    </row>
    <row r="40594" spans="1:6" x14ac:dyDescent="0.25">
      <c r="A40594" t="s">
        <v>42825</v>
      </c>
      <c r="B40594" t="s">
        <v>175</v>
      </c>
      <c r="C40594" t="s">
        <v>1804</v>
      </c>
      <c r="D40594" t="s">
        <v>306</v>
      </c>
      <c r="E40594" t="s">
        <v>9</v>
      </c>
      <c r="F40594">
        <v>21460.5488</v>
      </c>
    </row>
    <row r="40595" spans="1:6" x14ac:dyDescent="0.25">
      <c r="A40595" t="s">
        <v>42826</v>
      </c>
      <c r="B40595" t="s">
        <v>832</v>
      </c>
      <c r="C40595" t="s">
        <v>1466</v>
      </c>
      <c r="D40595" t="s">
        <v>174</v>
      </c>
      <c r="E40595" t="s">
        <v>13</v>
      </c>
      <c r="F40595">
        <v>18906.167799999999</v>
      </c>
    </row>
    <row r="40596" spans="1:6" x14ac:dyDescent="0.25">
      <c r="A40596" t="s">
        <v>42827</v>
      </c>
      <c r="B40596" t="s">
        <v>47</v>
      </c>
      <c r="C40596" t="s">
        <v>1048</v>
      </c>
      <c r="D40596" t="s">
        <v>1000</v>
      </c>
      <c r="E40596" t="s">
        <v>13</v>
      </c>
      <c r="F40596">
        <v>18560.868999999999</v>
      </c>
    </row>
    <row r="40597" spans="1:6" x14ac:dyDescent="0.25">
      <c r="A40597" t="s">
        <v>42828</v>
      </c>
      <c r="B40597" t="s">
        <v>160</v>
      </c>
      <c r="C40597" t="s">
        <v>971</v>
      </c>
      <c r="D40597" t="s">
        <v>77</v>
      </c>
      <c r="E40597" t="s">
        <v>9</v>
      </c>
      <c r="F40597">
        <v>22987.360199999999</v>
      </c>
    </row>
    <row r="40598" spans="1:6" x14ac:dyDescent="0.25">
      <c r="A40598" t="s">
        <v>42829</v>
      </c>
      <c r="B40598" t="s">
        <v>259</v>
      </c>
      <c r="C40598" t="s">
        <v>1139</v>
      </c>
      <c r="D40598" t="s">
        <v>280</v>
      </c>
      <c r="E40598" t="s">
        <v>23</v>
      </c>
      <c r="F40598">
        <v>31208.432499999999</v>
      </c>
    </row>
    <row r="40599" spans="1:6" x14ac:dyDescent="0.25">
      <c r="A40599" t="s">
        <v>42830</v>
      </c>
      <c r="B40599" t="s">
        <v>497</v>
      </c>
      <c r="C40599" t="s">
        <v>1897</v>
      </c>
      <c r="D40599" t="s">
        <v>1041</v>
      </c>
      <c r="E40599" t="s">
        <v>9</v>
      </c>
      <c r="F40599">
        <v>23090.827099999999</v>
      </c>
    </row>
    <row r="40600" spans="1:6" x14ac:dyDescent="0.25">
      <c r="A40600" t="s">
        <v>42831</v>
      </c>
      <c r="B40600" t="s">
        <v>28</v>
      </c>
      <c r="C40600" t="s">
        <v>1222</v>
      </c>
      <c r="D40600" t="s">
        <v>798</v>
      </c>
      <c r="E40600" t="s">
        <v>13</v>
      </c>
      <c r="F40600">
        <v>17717.606299999999</v>
      </c>
    </row>
    <row r="40601" spans="1:6" x14ac:dyDescent="0.25">
      <c r="A40601" t="s">
        <v>42832</v>
      </c>
      <c r="B40601" t="s">
        <v>470</v>
      </c>
      <c r="C40601" t="s">
        <v>1133</v>
      </c>
      <c r="D40601" t="s">
        <v>932</v>
      </c>
      <c r="E40601" t="s">
        <v>13</v>
      </c>
      <c r="F40601">
        <v>16389.353500000001</v>
      </c>
    </row>
    <row r="40602" spans="1:6" x14ac:dyDescent="0.25">
      <c r="A40602" t="s">
        <v>42833</v>
      </c>
      <c r="B40602" t="s">
        <v>141</v>
      </c>
      <c r="C40602" t="s">
        <v>1749</v>
      </c>
      <c r="D40602" t="s">
        <v>26</v>
      </c>
      <c r="E40602" t="s">
        <v>13</v>
      </c>
      <c r="F40602">
        <v>17582.0383</v>
      </c>
    </row>
    <row r="40603" spans="1:6" x14ac:dyDescent="0.25">
      <c r="A40603" t="s">
        <v>42834</v>
      </c>
      <c r="B40603" t="s">
        <v>448</v>
      </c>
      <c r="C40603" t="s">
        <v>747</v>
      </c>
      <c r="D40603" t="s">
        <v>426</v>
      </c>
      <c r="E40603" t="s">
        <v>13</v>
      </c>
      <c r="F40603">
        <v>18037.069500000001</v>
      </c>
    </row>
    <row r="40604" spans="1:6" x14ac:dyDescent="0.25">
      <c r="A40604" t="s">
        <v>42835</v>
      </c>
      <c r="B40604" t="s">
        <v>885</v>
      </c>
      <c r="C40604" t="s">
        <v>171</v>
      </c>
      <c r="D40604" t="s">
        <v>490</v>
      </c>
      <c r="E40604" t="s">
        <v>13</v>
      </c>
      <c r="F40604">
        <v>17099.890800000001</v>
      </c>
    </row>
    <row r="40605" spans="1:6" x14ac:dyDescent="0.25">
      <c r="A40605" t="s">
        <v>42836</v>
      </c>
      <c r="B40605" t="s">
        <v>28</v>
      </c>
      <c r="C40605" t="s">
        <v>407</v>
      </c>
      <c r="D40605" t="s">
        <v>86</v>
      </c>
      <c r="E40605" t="s">
        <v>13</v>
      </c>
      <c r="F40605">
        <v>17558.293300000001</v>
      </c>
    </row>
    <row r="40606" spans="1:6" x14ac:dyDescent="0.25">
      <c r="A40606" t="s">
        <v>42837</v>
      </c>
      <c r="B40606" t="s">
        <v>1682</v>
      </c>
      <c r="C40606" t="s">
        <v>1099</v>
      </c>
      <c r="D40606" t="s">
        <v>1429</v>
      </c>
      <c r="E40606" t="s">
        <v>9</v>
      </c>
      <c r="F40606">
        <v>22294.748599999999</v>
      </c>
    </row>
    <row r="40607" spans="1:6" x14ac:dyDescent="0.25">
      <c r="A40607" t="s">
        <v>42838</v>
      </c>
      <c r="B40607" t="s">
        <v>175</v>
      </c>
      <c r="C40607" t="s">
        <v>971</v>
      </c>
      <c r="D40607" t="s">
        <v>475</v>
      </c>
      <c r="E40607" t="s">
        <v>13</v>
      </c>
      <c r="F40607">
        <v>17961.935399999998</v>
      </c>
    </row>
    <row r="40608" spans="1:6" x14ac:dyDescent="0.25">
      <c r="A40608" t="s">
        <v>42839</v>
      </c>
      <c r="B40608" t="s">
        <v>1337</v>
      </c>
      <c r="C40608" t="s">
        <v>297</v>
      </c>
      <c r="D40608" t="s">
        <v>999</v>
      </c>
      <c r="E40608" t="s">
        <v>13</v>
      </c>
      <c r="F40608">
        <v>16737.286</v>
      </c>
    </row>
    <row r="40609" spans="1:6" x14ac:dyDescent="0.25">
      <c r="A40609" t="s">
        <v>42840</v>
      </c>
      <c r="B40609" t="s">
        <v>267</v>
      </c>
      <c r="C40609" t="s">
        <v>2027</v>
      </c>
      <c r="D40609" t="s">
        <v>111</v>
      </c>
      <c r="E40609" t="s">
        <v>13</v>
      </c>
      <c r="F40609">
        <v>17378.795399999999</v>
      </c>
    </row>
    <row r="40610" spans="1:6" x14ac:dyDescent="0.25">
      <c r="A40610" t="s">
        <v>42841</v>
      </c>
      <c r="B40610" t="s">
        <v>1106</v>
      </c>
      <c r="C40610" t="s">
        <v>665</v>
      </c>
      <c r="D40610" t="s">
        <v>182</v>
      </c>
      <c r="E40610" t="s">
        <v>13</v>
      </c>
      <c r="F40610">
        <v>18038.229200000002</v>
      </c>
    </row>
    <row r="40611" spans="1:6" x14ac:dyDescent="0.25">
      <c r="A40611" t="s">
        <v>42842</v>
      </c>
      <c r="B40611" t="s">
        <v>284</v>
      </c>
      <c r="C40611" t="s">
        <v>1862</v>
      </c>
      <c r="D40611" t="s">
        <v>225</v>
      </c>
      <c r="E40611" t="s">
        <v>23</v>
      </c>
      <c r="F40611">
        <v>29066.587599999999</v>
      </c>
    </row>
    <row r="40612" spans="1:6" x14ac:dyDescent="0.25">
      <c r="A40612" t="s">
        <v>42843</v>
      </c>
      <c r="B40612" t="s">
        <v>1209</v>
      </c>
      <c r="C40612" t="s">
        <v>1411</v>
      </c>
      <c r="D40612" t="s">
        <v>978</v>
      </c>
      <c r="E40612" t="s">
        <v>13</v>
      </c>
      <c r="F40612">
        <v>17300.413199999999</v>
      </c>
    </row>
    <row r="40613" spans="1:6" x14ac:dyDescent="0.25">
      <c r="A40613" t="s">
        <v>42844</v>
      </c>
      <c r="B40613" t="s">
        <v>33</v>
      </c>
      <c r="C40613" t="s">
        <v>1133</v>
      </c>
      <c r="D40613" t="s">
        <v>739</v>
      </c>
      <c r="E40613" t="s">
        <v>13</v>
      </c>
      <c r="F40613">
        <v>19966.348300000001</v>
      </c>
    </row>
    <row r="40614" spans="1:6" x14ac:dyDescent="0.25">
      <c r="A40614" t="s">
        <v>42845</v>
      </c>
      <c r="B40614" t="s">
        <v>383</v>
      </c>
      <c r="C40614" t="s">
        <v>1803</v>
      </c>
      <c r="D40614" t="s">
        <v>1359</v>
      </c>
      <c r="E40614" t="s">
        <v>9</v>
      </c>
      <c r="F40614">
        <v>22281.823199999999</v>
      </c>
    </row>
    <row r="40615" spans="1:6" x14ac:dyDescent="0.25">
      <c r="A40615" t="s">
        <v>42846</v>
      </c>
      <c r="B40615" t="s">
        <v>1788</v>
      </c>
      <c r="C40615" t="s">
        <v>132</v>
      </c>
      <c r="D40615" t="s">
        <v>184</v>
      </c>
      <c r="E40615" t="s">
        <v>13</v>
      </c>
      <c r="F40615">
        <v>17466.779900000001</v>
      </c>
    </row>
    <row r="40616" spans="1:6" x14ac:dyDescent="0.25">
      <c r="A40616" t="s">
        <v>42847</v>
      </c>
      <c r="B40616" t="s">
        <v>928</v>
      </c>
      <c r="C40616" t="s">
        <v>246</v>
      </c>
      <c r="D40616" t="s">
        <v>744</v>
      </c>
      <c r="E40616" t="s">
        <v>13</v>
      </c>
      <c r="F40616">
        <v>17712.970399999998</v>
      </c>
    </row>
    <row r="40617" spans="1:6" x14ac:dyDescent="0.25">
      <c r="A40617" t="s">
        <v>42848</v>
      </c>
      <c r="B40617" t="s">
        <v>158</v>
      </c>
      <c r="C40617" t="s">
        <v>1665</v>
      </c>
      <c r="D40617" t="s">
        <v>662</v>
      </c>
      <c r="E40617" t="s">
        <v>23</v>
      </c>
      <c r="F40617">
        <v>31487.679199999999</v>
      </c>
    </row>
    <row r="40618" spans="1:6" x14ac:dyDescent="0.25">
      <c r="A40618" t="s">
        <v>42849</v>
      </c>
      <c r="B40618" t="s">
        <v>2152</v>
      </c>
      <c r="C40618" t="s">
        <v>132</v>
      </c>
      <c r="D40618" t="s">
        <v>120</v>
      </c>
      <c r="E40618" t="s">
        <v>9</v>
      </c>
      <c r="F40618">
        <v>22640.133900000001</v>
      </c>
    </row>
    <row r="40619" spans="1:6" x14ac:dyDescent="0.25">
      <c r="A40619" t="s">
        <v>42850</v>
      </c>
      <c r="B40619" t="s">
        <v>1034</v>
      </c>
      <c r="C40619" t="s">
        <v>1289</v>
      </c>
      <c r="D40619" t="s">
        <v>1144</v>
      </c>
      <c r="E40619" t="s">
        <v>13</v>
      </c>
      <c r="F40619">
        <v>17914.6613</v>
      </c>
    </row>
    <row r="40620" spans="1:6" x14ac:dyDescent="0.25">
      <c r="A40620" t="s">
        <v>42851</v>
      </c>
      <c r="B40620" t="s">
        <v>141</v>
      </c>
      <c r="C40620" t="s">
        <v>1289</v>
      </c>
      <c r="D40620" t="s">
        <v>614</v>
      </c>
      <c r="E40620" t="s">
        <v>23</v>
      </c>
      <c r="F40620">
        <v>28946.0861</v>
      </c>
    </row>
    <row r="40621" spans="1:6" x14ac:dyDescent="0.25">
      <c r="A40621" t="s">
        <v>42852</v>
      </c>
      <c r="B40621" t="s">
        <v>81</v>
      </c>
      <c r="C40621" t="s">
        <v>62</v>
      </c>
      <c r="D40621" t="s">
        <v>1555</v>
      </c>
      <c r="E40621" t="s">
        <v>13</v>
      </c>
      <c r="F40621">
        <v>18453.118999999999</v>
      </c>
    </row>
    <row r="40622" spans="1:6" x14ac:dyDescent="0.25">
      <c r="A40622" t="s">
        <v>42853</v>
      </c>
      <c r="B40622" t="s">
        <v>405</v>
      </c>
      <c r="C40622" t="s">
        <v>809</v>
      </c>
      <c r="D40622" t="s">
        <v>862</v>
      </c>
      <c r="E40622" t="s">
        <v>13</v>
      </c>
      <c r="F40622">
        <v>18354.669699999999</v>
      </c>
    </row>
    <row r="40623" spans="1:6" x14ac:dyDescent="0.25">
      <c r="A40623" t="s">
        <v>42854</v>
      </c>
      <c r="B40623" t="s">
        <v>1080</v>
      </c>
      <c r="C40623" t="s">
        <v>79</v>
      </c>
      <c r="D40623" t="s">
        <v>170</v>
      </c>
      <c r="E40623" t="s">
        <v>13</v>
      </c>
      <c r="F40623">
        <v>19187.9938</v>
      </c>
    </row>
    <row r="40624" spans="1:6" x14ac:dyDescent="0.25">
      <c r="A40624" t="s">
        <v>42855</v>
      </c>
      <c r="B40624" t="s">
        <v>1253</v>
      </c>
      <c r="C40624" t="s">
        <v>1261</v>
      </c>
      <c r="D40624" t="s">
        <v>1233</v>
      </c>
      <c r="E40624" t="s">
        <v>13</v>
      </c>
      <c r="F40624">
        <v>17947.985400000001</v>
      </c>
    </row>
    <row r="40625" spans="1:6" x14ac:dyDescent="0.25">
      <c r="A40625" t="s">
        <v>42856</v>
      </c>
      <c r="B40625" t="s">
        <v>24</v>
      </c>
      <c r="C40625" t="s">
        <v>1132</v>
      </c>
      <c r="D40625" t="s">
        <v>1189</v>
      </c>
      <c r="E40625" t="s">
        <v>9</v>
      </c>
      <c r="F40625">
        <v>20612.804499999998</v>
      </c>
    </row>
    <row r="40626" spans="1:6" x14ac:dyDescent="0.25">
      <c r="A40626" t="s">
        <v>42857</v>
      </c>
      <c r="B40626" t="s">
        <v>455</v>
      </c>
      <c r="C40626" t="s">
        <v>604</v>
      </c>
      <c r="D40626" t="s">
        <v>541</v>
      </c>
      <c r="E40626" t="s">
        <v>23</v>
      </c>
      <c r="F40626">
        <v>29429.395400000001</v>
      </c>
    </row>
    <row r="40627" spans="1:6" x14ac:dyDescent="0.25">
      <c r="A40627" t="s">
        <v>42858</v>
      </c>
      <c r="B40627" t="s">
        <v>1784</v>
      </c>
      <c r="C40627" t="s">
        <v>1149</v>
      </c>
      <c r="D40627" t="s">
        <v>1208</v>
      </c>
      <c r="E40627" t="s">
        <v>13</v>
      </c>
      <c r="F40627">
        <v>18666.936699999998</v>
      </c>
    </row>
    <row r="40628" spans="1:6" x14ac:dyDescent="0.25">
      <c r="A40628" t="s">
        <v>42859</v>
      </c>
      <c r="B40628" t="s">
        <v>1356</v>
      </c>
      <c r="C40628" t="s">
        <v>572</v>
      </c>
      <c r="D40628" t="s">
        <v>211</v>
      </c>
      <c r="E40628" t="s">
        <v>13</v>
      </c>
      <c r="F40628">
        <v>18833.5798</v>
      </c>
    </row>
    <row r="40629" spans="1:6" x14ac:dyDescent="0.25">
      <c r="A40629" t="s">
        <v>42860</v>
      </c>
      <c r="B40629" t="s">
        <v>532</v>
      </c>
      <c r="C40629" t="s">
        <v>262</v>
      </c>
      <c r="D40629" t="s">
        <v>1290</v>
      </c>
      <c r="E40629" t="s">
        <v>13</v>
      </c>
      <c r="F40629">
        <v>17895.231400000001</v>
      </c>
    </row>
    <row r="40630" spans="1:6" x14ac:dyDescent="0.25">
      <c r="A40630" t="s">
        <v>42861</v>
      </c>
      <c r="B40630" t="s">
        <v>849</v>
      </c>
      <c r="C40630" t="s">
        <v>860</v>
      </c>
      <c r="D40630" t="s">
        <v>629</v>
      </c>
      <c r="E40630" t="s">
        <v>9</v>
      </c>
      <c r="F40630">
        <v>21640.511600000002</v>
      </c>
    </row>
    <row r="40631" spans="1:6" x14ac:dyDescent="0.25">
      <c r="A40631" t="s">
        <v>42862</v>
      </c>
      <c r="B40631" t="s">
        <v>844</v>
      </c>
      <c r="C40631" t="s">
        <v>1866</v>
      </c>
      <c r="D40631" t="s">
        <v>1023</v>
      </c>
      <c r="E40631" t="s">
        <v>23</v>
      </c>
      <c r="F40631">
        <v>31301.6168</v>
      </c>
    </row>
    <row r="40632" spans="1:6" x14ac:dyDescent="0.25">
      <c r="A40632" t="s">
        <v>42863</v>
      </c>
      <c r="B40632" t="s">
        <v>316</v>
      </c>
      <c r="C40632" t="s">
        <v>1081</v>
      </c>
      <c r="D40632" t="s">
        <v>1464</v>
      </c>
      <c r="E40632" t="s">
        <v>13</v>
      </c>
      <c r="F40632">
        <v>19068.675599999999</v>
      </c>
    </row>
    <row r="40633" spans="1:6" x14ac:dyDescent="0.25">
      <c r="A40633" t="s">
        <v>42864</v>
      </c>
      <c r="B40633" t="s">
        <v>553</v>
      </c>
      <c r="C40633" t="s">
        <v>132</v>
      </c>
      <c r="D40633" t="s">
        <v>211</v>
      </c>
      <c r="E40633" t="s">
        <v>13</v>
      </c>
      <c r="F40633">
        <v>16286.309300000001</v>
      </c>
    </row>
    <row r="40634" spans="1:6" x14ac:dyDescent="0.25">
      <c r="A40634" t="s">
        <v>42865</v>
      </c>
      <c r="B40634" t="s">
        <v>274</v>
      </c>
      <c r="C40634" t="s">
        <v>600</v>
      </c>
      <c r="D40634" t="s">
        <v>375</v>
      </c>
      <c r="E40634" t="s">
        <v>13</v>
      </c>
      <c r="F40634">
        <v>16981.217100000002</v>
      </c>
    </row>
    <row r="40635" spans="1:6" x14ac:dyDescent="0.25">
      <c r="A40635" t="s">
        <v>42866</v>
      </c>
      <c r="B40635" t="s">
        <v>256</v>
      </c>
      <c r="C40635" t="s">
        <v>1295</v>
      </c>
      <c r="D40635" t="s">
        <v>264</v>
      </c>
      <c r="E40635" t="s">
        <v>9</v>
      </c>
      <c r="F40635">
        <v>23096.573400000001</v>
      </c>
    </row>
    <row r="40636" spans="1:6" x14ac:dyDescent="0.25">
      <c r="A40636" t="s">
        <v>42867</v>
      </c>
      <c r="B40636" t="s">
        <v>1269</v>
      </c>
      <c r="C40636" t="s">
        <v>45</v>
      </c>
      <c r="D40636" t="s">
        <v>264</v>
      </c>
      <c r="E40636" t="s">
        <v>13</v>
      </c>
      <c r="F40636">
        <v>16165.8804</v>
      </c>
    </row>
    <row r="40637" spans="1:6" x14ac:dyDescent="0.25">
      <c r="A40637" t="s">
        <v>42868</v>
      </c>
      <c r="B40637" t="s">
        <v>1198</v>
      </c>
      <c r="C40637" t="s">
        <v>171</v>
      </c>
      <c r="D40637" t="s">
        <v>1679</v>
      </c>
      <c r="E40637" t="s">
        <v>13</v>
      </c>
      <c r="F40637">
        <v>18010.605800000001</v>
      </c>
    </row>
    <row r="40638" spans="1:6" x14ac:dyDescent="0.25">
      <c r="A40638" t="s">
        <v>42869</v>
      </c>
      <c r="B40638" t="s">
        <v>192</v>
      </c>
      <c r="C40638" t="s">
        <v>181</v>
      </c>
      <c r="D40638" t="s">
        <v>1659</v>
      </c>
      <c r="E40638" t="s">
        <v>13</v>
      </c>
      <c r="F40638">
        <v>18259.415199999999</v>
      </c>
    </row>
    <row r="40639" spans="1:6" x14ac:dyDescent="0.25">
      <c r="A40639" t="s">
        <v>42870</v>
      </c>
      <c r="B40639" t="s">
        <v>110</v>
      </c>
      <c r="C40639" t="s">
        <v>125</v>
      </c>
      <c r="D40639" t="s">
        <v>1501</v>
      </c>
      <c r="E40639" t="s">
        <v>13</v>
      </c>
      <c r="F40639">
        <v>16745.308700000001</v>
      </c>
    </row>
    <row r="40640" spans="1:6" x14ac:dyDescent="0.25">
      <c r="A40640" t="s">
        <v>42871</v>
      </c>
      <c r="B40640" t="s">
        <v>53</v>
      </c>
      <c r="C40640" t="s">
        <v>1111</v>
      </c>
      <c r="D40640" t="s">
        <v>798</v>
      </c>
      <c r="E40640" t="s">
        <v>9</v>
      </c>
      <c r="F40640">
        <v>22365.313900000001</v>
      </c>
    </row>
    <row r="40641" spans="1:6" x14ac:dyDescent="0.25">
      <c r="A40641" t="s">
        <v>42872</v>
      </c>
      <c r="B40641" t="s">
        <v>1045</v>
      </c>
      <c r="C40641" t="s">
        <v>45</v>
      </c>
      <c r="D40641" t="s">
        <v>1613</v>
      </c>
      <c r="E40641" t="s">
        <v>13</v>
      </c>
      <c r="F40641">
        <v>17601.4228</v>
      </c>
    </row>
    <row r="40642" spans="1:6" x14ac:dyDescent="0.25">
      <c r="A40642" t="s">
        <v>42873</v>
      </c>
      <c r="B40642" t="s">
        <v>1117</v>
      </c>
      <c r="C40642" t="s">
        <v>809</v>
      </c>
      <c r="D40642" t="s">
        <v>1484</v>
      </c>
      <c r="E40642" t="s">
        <v>13</v>
      </c>
      <c r="F40642">
        <v>18681.652900000001</v>
      </c>
    </row>
    <row r="40643" spans="1:6" x14ac:dyDescent="0.25">
      <c r="A40643" t="s">
        <v>42874</v>
      </c>
      <c r="B40643" t="s">
        <v>259</v>
      </c>
      <c r="C40643" t="s">
        <v>980</v>
      </c>
      <c r="D40643" t="s">
        <v>518</v>
      </c>
      <c r="E40643" t="s">
        <v>23</v>
      </c>
      <c r="F40643">
        <v>29828.379799999999</v>
      </c>
    </row>
    <row r="40644" spans="1:6" x14ac:dyDescent="0.25">
      <c r="A40644" t="s">
        <v>42875</v>
      </c>
      <c r="B40644" t="s">
        <v>1174</v>
      </c>
      <c r="C40644" t="s">
        <v>917</v>
      </c>
      <c r="D40644" t="s">
        <v>1233</v>
      </c>
      <c r="E40644" t="s">
        <v>13</v>
      </c>
      <c r="F40644">
        <v>18481.856500000002</v>
      </c>
    </row>
    <row r="40645" spans="1:6" x14ac:dyDescent="0.25">
      <c r="A40645" t="s">
        <v>42876</v>
      </c>
      <c r="B40645" t="s">
        <v>649</v>
      </c>
      <c r="C40645" t="s">
        <v>1222</v>
      </c>
      <c r="D40645" t="s">
        <v>214</v>
      </c>
      <c r="E40645" t="s">
        <v>13</v>
      </c>
      <c r="F40645">
        <v>18305.9054</v>
      </c>
    </row>
    <row r="40646" spans="1:6" x14ac:dyDescent="0.25">
      <c r="A40646" t="s">
        <v>42877</v>
      </c>
      <c r="B40646" t="s">
        <v>707</v>
      </c>
      <c r="C40646" t="s">
        <v>1601</v>
      </c>
      <c r="D40646" t="s">
        <v>1228</v>
      </c>
      <c r="E40646" t="s">
        <v>13</v>
      </c>
      <c r="F40646">
        <v>17485.823799999998</v>
      </c>
    </row>
    <row r="40647" spans="1:6" x14ac:dyDescent="0.25">
      <c r="A40647" t="s">
        <v>42878</v>
      </c>
      <c r="B40647" t="s">
        <v>1884</v>
      </c>
      <c r="C40647" t="s">
        <v>1677</v>
      </c>
      <c r="D40647" t="s">
        <v>1868</v>
      </c>
      <c r="E40647" t="s">
        <v>13</v>
      </c>
      <c r="F40647">
        <v>19281.1387</v>
      </c>
    </row>
    <row r="40648" spans="1:6" x14ac:dyDescent="0.25">
      <c r="A40648" t="s">
        <v>42879</v>
      </c>
      <c r="B40648" t="s">
        <v>178</v>
      </c>
      <c r="C40648" t="s">
        <v>1564</v>
      </c>
      <c r="D40648" t="s">
        <v>1583</v>
      </c>
      <c r="E40648" t="s">
        <v>9</v>
      </c>
      <c r="F40648">
        <v>23055.746299999999</v>
      </c>
    </row>
    <row r="40649" spans="1:6" x14ac:dyDescent="0.25">
      <c r="A40649" t="s">
        <v>42880</v>
      </c>
      <c r="B40649" t="s">
        <v>344</v>
      </c>
      <c r="C40649" t="s">
        <v>45</v>
      </c>
      <c r="D40649" t="s">
        <v>1815</v>
      </c>
      <c r="E40649" t="s">
        <v>9</v>
      </c>
      <c r="F40649">
        <v>22155.879000000001</v>
      </c>
    </row>
    <row r="40650" spans="1:6" x14ac:dyDescent="0.25">
      <c r="A40650" t="s">
        <v>42881</v>
      </c>
      <c r="B40650" t="s">
        <v>1366</v>
      </c>
      <c r="C40650" t="s">
        <v>1157</v>
      </c>
      <c r="D40650" t="s">
        <v>168</v>
      </c>
      <c r="E40650" t="s">
        <v>13</v>
      </c>
      <c r="F40650">
        <v>17740.805499999999</v>
      </c>
    </row>
    <row r="40651" spans="1:6" x14ac:dyDescent="0.25">
      <c r="A40651" t="s">
        <v>42882</v>
      </c>
      <c r="B40651" t="s">
        <v>438</v>
      </c>
      <c r="C40651" t="s">
        <v>1711</v>
      </c>
      <c r="D40651" t="s">
        <v>1555</v>
      </c>
      <c r="E40651" t="s">
        <v>23</v>
      </c>
      <c r="F40651">
        <v>28319.365300000001</v>
      </c>
    </row>
    <row r="40652" spans="1:6" x14ac:dyDescent="0.25">
      <c r="A40652" t="s">
        <v>42883</v>
      </c>
      <c r="B40652" t="s">
        <v>315</v>
      </c>
      <c r="C40652" t="s">
        <v>329</v>
      </c>
      <c r="D40652" t="s">
        <v>49</v>
      </c>
      <c r="E40652" t="s">
        <v>13</v>
      </c>
      <c r="F40652">
        <v>16952.798299999999</v>
      </c>
    </row>
    <row r="40653" spans="1:6" x14ac:dyDescent="0.25">
      <c r="A40653" t="s">
        <v>42884</v>
      </c>
      <c r="B40653" t="s">
        <v>923</v>
      </c>
      <c r="C40653" t="s">
        <v>903</v>
      </c>
      <c r="D40653" t="s">
        <v>1392</v>
      </c>
      <c r="E40653" t="s">
        <v>13</v>
      </c>
      <c r="F40653">
        <v>19447.740900000001</v>
      </c>
    </row>
    <row r="40654" spans="1:6" x14ac:dyDescent="0.25">
      <c r="A40654" t="s">
        <v>42885</v>
      </c>
      <c r="B40654" t="s">
        <v>131</v>
      </c>
      <c r="C40654" t="s">
        <v>300</v>
      </c>
      <c r="D40654" t="s">
        <v>667</v>
      </c>
      <c r="E40654" t="s">
        <v>23</v>
      </c>
      <c r="F40654">
        <v>28891.161499999998</v>
      </c>
    </row>
    <row r="40655" spans="1:6" x14ac:dyDescent="0.25">
      <c r="A40655" t="s">
        <v>42886</v>
      </c>
      <c r="B40655" t="s">
        <v>456</v>
      </c>
      <c r="C40655" t="s">
        <v>132</v>
      </c>
      <c r="D40655" t="s">
        <v>676</v>
      </c>
      <c r="E40655" t="s">
        <v>13</v>
      </c>
      <c r="F40655">
        <v>18329.753499999999</v>
      </c>
    </row>
    <row r="40656" spans="1:6" x14ac:dyDescent="0.25">
      <c r="A40656" t="s">
        <v>42887</v>
      </c>
      <c r="B40656" t="s">
        <v>158</v>
      </c>
      <c r="C40656" t="s">
        <v>62</v>
      </c>
      <c r="D40656" t="s">
        <v>1204</v>
      </c>
      <c r="E40656" t="s">
        <v>9</v>
      </c>
      <c r="F40656">
        <v>21756.629700000001</v>
      </c>
    </row>
    <row r="40657" spans="1:6" x14ac:dyDescent="0.25">
      <c r="A40657" t="s">
        <v>42888</v>
      </c>
      <c r="B40657" t="s">
        <v>129</v>
      </c>
      <c r="C40657" t="s">
        <v>1477</v>
      </c>
      <c r="D40657" t="s">
        <v>180</v>
      </c>
      <c r="E40657" t="s">
        <v>13</v>
      </c>
      <c r="F40657">
        <v>19782.481299999999</v>
      </c>
    </row>
    <row r="40658" spans="1:6" x14ac:dyDescent="0.25">
      <c r="A40658" t="s">
        <v>42889</v>
      </c>
      <c r="B40658" t="s">
        <v>14</v>
      </c>
      <c r="C40658" t="s">
        <v>1509</v>
      </c>
      <c r="D40658" t="s">
        <v>1211</v>
      </c>
      <c r="E40658" t="s">
        <v>13</v>
      </c>
      <c r="F40658">
        <v>18861.3632</v>
      </c>
    </row>
    <row r="40659" spans="1:6" x14ac:dyDescent="0.25">
      <c r="A40659" t="s">
        <v>42890</v>
      </c>
      <c r="B40659" t="s">
        <v>141</v>
      </c>
      <c r="C40659" t="s">
        <v>2164</v>
      </c>
      <c r="D40659" t="s">
        <v>640</v>
      </c>
      <c r="E40659" t="s">
        <v>13</v>
      </c>
      <c r="F40659">
        <v>17623.545300000002</v>
      </c>
    </row>
    <row r="40660" spans="1:6" x14ac:dyDescent="0.25">
      <c r="A40660" t="s">
        <v>42891</v>
      </c>
      <c r="B40660" t="s">
        <v>898</v>
      </c>
      <c r="C40660" t="s">
        <v>1248</v>
      </c>
      <c r="D40660" t="s">
        <v>220</v>
      </c>
      <c r="E40660" t="s">
        <v>13</v>
      </c>
      <c r="F40660">
        <v>17414.492600000001</v>
      </c>
    </row>
    <row r="40661" spans="1:6" x14ac:dyDescent="0.25">
      <c r="A40661" t="s">
        <v>42892</v>
      </c>
      <c r="B40661" t="s">
        <v>1691</v>
      </c>
      <c r="C40661" t="s">
        <v>1671</v>
      </c>
      <c r="D40661" t="s">
        <v>1774</v>
      </c>
      <c r="E40661" t="s">
        <v>9</v>
      </c>
      <c r="F40661">
        <v>22098.643100000001</v>
      </c>
    </row>
    <row r="40662" spans="1:6" x14ac:dyDescent="0.25">
      <c r="A40662" t="s">
        <v>42893</v>
      </c>
      <c r="B40662" t="s">
        <v>1201</v>
      </c>
      <c r="C40662" t="s">
        <v>206</v>
      </c>
      <c r="D40662" t="s">
        <v>533</v>
      </c>
      <c r="E40662" t="s">
        <v>13</v>
      </c>
      <c r="F40662">
        <v>18408.025900000001</v>
      </c>
    </row>
    <row r="40663" spans="1:6" x14ac:dyDescent="0.25">
      <c r="A40663" t="s">
        <v>42894</v>
      </c>
      <c r="B40663" t="s">
        <v>307</v>
      </c>
      <c r="C40663" t="s">
        <v>892</v>
      </c>
      <c r="D40663" t="s">
        <v>759</v>
      </c>
      <c r="E40663" t="s">
        <v>13</v>
      </c>
      <c r="F40663">
        <v>19260.706600000001</v>
      </c>
    </row>
    <row r="40664" spans="1:6" x14ac:dyDescent="0.25">
      <c r="A40664" t="s">
        <v>42895</v>
      </c>
      <c r="B40664" t="s">
        <v>244</v>
      </c>
      <c r="C40664" t="s">
        <v>906</v>
      </c>
      <c r="D40664" t="s">
        <v>472</v>
      </c>
      <c r="E40664" t="s">
        <v>13</v>
      </c>
      <c r="F40664">
        <v>17030.952399999998</v>
      </c>
    </row>
    <row r="40665" spans="1:6" x14ac:dyDescent="0.25">
      <c r="A40665" t="s">
        <v>42896</v>
      </c>
      <c r="B40665" t="s">
        <v>620</v>
      </c>
      <c r="C40665" t="s">
        <v>1133</v>
      </c>
      <c r="D40665" t="s">
        <v>135</v>
      </c>
      <c r="E40665" t="s">
        <v>13</v>
      </c>
      <c r="F40665">
        <v>17614.710899999998</v>
      </c>
    </row>
    <row r="40666" spans="1:6" x14ac:dyDescent="0.25">
      <c r="A40666" t="s">
        <v>42897</v>
      </c>
      <c r="B40666" t="s">
        <v>923</v>
      </c>
      <c r="C40666" t="s">
        <v>1112</v>
      </c>
      <c r="D40666" t="s">
        <v>397</v>
      </c>
      <c r="E40666" t="s">
        <v>13</v>
      </c>
      <c r="F40666">
        <v>17110.813699999999</v>
      </c>
    </row>
    <row r="40667" spans="1:6" x14ac:dyDescent="0.25">
      <c r="A40667" t="s">
        <v>42898</v>
      </c>
      <c r="B40667" t="s">
        <v>1158</v>
      </c>
      <c r="C40667" t="s">
        <v>54</v>
      </c>
      <c r="D40667" t="s">
        <v>275</v>
      </c>
      <c r="E40667" t="s">
        <v>13</v>
      </c>
      <c r="F40667">
        <v>19629.288400000001</v>
      </c>
    </row>
    <row r="40668" spans="1:6" x14ac:dyDescent="0.25">
      <c r="A40668" t="s">
        <v>42899</v>
      </c>
      <c r="B40668" t="s">
        <v>613</v>
      </c>
      <c r="C40668" t="s">
        <v>764</v>
      </c>
      <c r="D40668" t="s">
        <v>1257</v>
      </c>
      <c r="E40668" t="s">
        <v>13</v>
      </c>
      <c r="F40668">
        <v>18190.516899999999</v>
      </c>
    </row>
    <row r="40669" spans="1:6" x14ac:dyDescent="0.25">
      <c r="A40669" t="s">
        <v>42900</v>
      </c>
      <c r="B40669" t="s">
        <v>677</v>
      </c>
      <c r="C40669" t="s">
        <v>2108</v>
      </c>
      <c r="D40669" t="s">
        <v>746</v>
      </c>
      <c r="E40669" t="s">
        <v>13</v>
      </c>
      <c r="F40669">
        <v>18040.512200000001</v>
      </c>
    </row>
    <row r="40670" spans="1:6" x14ac:dyDescent="0.25">
      <c r="A40670" t="s">
        <v>42901</v>
      </c>
      <c r="B40670" t="s">
        <v>189</v>
      </c>
      <c r="C40670" t="s">
        <v>1120</v>
      </c>
      <c r="D40670" t="s">
        <v>287</v>
      </c>
      <c r="E40670" t="s">
        <v>9</v>
      </c>
      <c r="F40670">
        <v>21619.374599999999</v>
      </c>
    </row>
    <row r="40671" spans="1:6" x14ac:dyDescent="0.25">
      <c r="A40671" t="s">
        <v>42902</v>
      </c>
      <c r="B40671" t="s">
        <v>1378</v>
      </c>
      <c r="C40671" t="s">
        <v>926</v>
      </c>
      <c r="D40671" t="s">
        <v>1025</v>
      </c>
      <c r="E40671" t="s">
        <v>9</v>
      </c>
      <c r="F40671">
        <v>19622.314699999999</v>
      </c>
    </row>
    <row r="40672" spans="1:6" x14ac:dyDescent="0.25">
      <c r="A40672" t="s">
        <v>42903</v>
      </c>
      <c r="B40672" t="s">
        <v>2142</v>
      </c>
      <c r="C40672" t="s">
        <v>797</v>
      </c>
      <c r="D40672" t="s">
        <v>413</v>
      </c>
      <c r="E40672" t="s">
        <v>13</v>
      </c>
      <c r="F40672">
        <v>20557.534199999998</v>
      </c>
    </row>
    <row r="40673" spans="1:6" x14ac:dyDescent="0.25">
      <c r="A40673" t="s">
        <v>42904</v>
      </c>
      <c r="B40673" t="s">
        <v>149</v>
      </c>
      <c r="C40673" t="s">
        <v>99</v>
      </c>
      <c r="D40673" t="s">
        <v>1541</v>
      </c>
      <c r="E40673" t="s">
        <v>13</v>
      </c>
      <c r="F40673">
        <v>18637.0573</v>
      </c>
    </row>
    <row r="40674" spans="1:6" x14ac:dyDescent="0.25">
      <c r="A40674" t="s">
        <v>42905</v>
      </c>
      <c r="B40674" t="s">
        <v>1368</v>
      </c>
      <c r="C40674" t="s">
        <v>34</v>
      </c>
      <c r="D40674" t="s">
        <v>1570</v>
      </c>
      <c r="E40674" t="s">
        <v>13</v>
      </c>
      <c r="F40674">
        <v>16774.404500000001</v>
      </c>
    </row>
    <row r="40675" spans="1:6" x14ac:dyDescent="0.25">
      <c r="A40675" t="s">
        <v>42906</v>
      </c>
      <c r="B40675" t="s">
        <v>2154</v>
      </c>
      <c r="C40675" t="s">
        <v>440</v>
      </c>
      <c r="D40675" t="s">
        <v>223</v>
      </c>
      <c r="E40675" t="s">
        <v>23</v>
      </c>
      <c r="F40675">
        <v>32093.082699999999</v>
      </c>
    </row>
    <row r="40676" spans="1:6" x14ac:dyDescent="0.25">
      <c r="A40676" t="s">
        <v>42907</v>
      </c>
      <c r="B40676" t="s">
        <v>1771</v>
      </c>
      <c r="C40676" t="s">
        <v>1302</v>
      </c>
      <c r="D40676" t="s">
        <v>446</v>
      </c>
      <c r="E40676" t="s">
        <v>9</v>
      </c>
      <c r="F40676">
        <v>22684.802299999999</v>
      </c>
    </row>
    <row r="40677" spans="1:6" x14ac:dyDescent="0.25">
      <c r="A40677" t="s">
        <v>42908</v>
      </c>
      <c r="B40677" t="s">
        <v>131</v>
      </c>
      <c r="C40677" t="s">
        <v>604</v>
      </c>
      <c r="D40677" t="s">
        <v>168</v>
      </c>
      <c r="E40677" t="s">
        <v>13</v>
      </c>
      <c r="F40677">
        <v>17205.457299999998</v>
      </c>
    </row>
    <row r="40678" spans="1:6" x14ac:dyDescent="0.25">
      <c r="A40678" t="s">
        <v>42909</v>
      </c>
      <c r="B40678" t="s">
        <v>1347</v>
      </c>
      <c r="C40678" t="s">
        <v>1775</v>
      </c>
      <c r="D40678" t="s">
        <v>655</v>
      </c>
      <c r="E40678" t="s">
        <v>9</v>
      </c>
      <c r="F40678">
        <v>21649.337</v>
      </c>
    </row>
    <row r="40679" spans="1:6" x14ac:dyDescent="0.25">
      <c r="A40679" t="s">
        <v>42910</v>
      </c>
      <c r="B40679" t="s">
        <v>399</v>
      </c>
      <c r="C40679" t="s">
        <v>206</v>
      </c>
      <c r="D40679" t="s">
        <v>1210</v>
      </c>
      <c r="E40679" t="s">
        <v>13</v>
      </c>
      <c r="F40679">
        <v>18573.840800000002</v>
      </c>
    </row>
    <row r="40680" spans="1:6" x14ac:dyDescent="0.25">
      <c r="A40680" t="s">
        <v>42911</v>
      </c>
      <c r="B40680" t="s">
        <v>203</v>
      </c>
      <c r="C40680" t="s">
        <v>1251</v>
      </c>
      <c r="D40680" t="s">
        <v>483</v>
      </c>
      <c r="E40680" t="s">
        <v>23</v>
      </c>
      <c r="F40680">
        <v>29437.6767</v>
      </c>
    </row>
    <row r="40681" spans="1:6" x14ac:dyDescent="0.25">
      <c r="A40681" t="s">
        <v>42912</v>
      </c>
      <c r="B40681" t="s">
        <v>1844</v>
      </c>
      <c r="C40681" t="s">
        <v>966</v>
      </c>
      <c r="D40681" t="s">
        <v>243</v>
      </c>
      <c r="E40681" t="s">
        <v>9</v>
      </c>
      <c r="F40681">
        <v>22387.364099999999</v>
      </c>
    </row>
    <row r="40682" spans="1:6" x14ac:dyDescent="0.25">
      <c r="A40682" t="s">
        <v>42913</v>
      </c>
      <c r="B40682" t="s">
        <v>251</v>
      </c>
      <c r="C40682" t="s">
        <v>1455</v>
      </c>
      <c r="D40682" t="s">
        <v>802</v>
      </c>
      <c r="E40682" t="s">
        <v>13</v>
      </c>
      <c r="F40682">
        <v>20004.2896</v>
      </c>
    </row>
    <row r="40683" spans="1:6" x14ac:dyDescent="0.25">
      <c r="A40683" t="s">
        <v>42914</v>
      </c>
      <c r="B40683" t="s">
        <v>2098</v>
      </c>
      <c r="C40683" t="s">
        <v>956</v>
      </c>
      <c r="D40683" t="s">
        <v>617</v>
      </c>
      <c r="E40683" t="s">
        <v>13</v>
      </c>
      <c r="F40683">
        <v>19735.6492</v>
      </c>
    </row>
    <row r="40684" spans="1:6" x14ac:dyDescent="0.25">
      <c r="A40684" t="s">
        <v>42915</v>
      </c>
      <c r="B40684" t="s">
        <v>916</v>
      </c>
      <c r="C40684" t="s">
        <v>37</v>
      </c>
      <c r="D40684" t="s">
        <v>467</v>
      </c>
      <c r="E40684" t="s">
        <v>13</v>
      </c>
      <c r="F40684">
        <v>19338.858</v>
      </c>
    </row>
    <row r="40685" spans="1:6" x14ac:dyDescent="0.25">
      <c r="A40685" t="s">
        <v>42916</v>
      </c>
      <c r="B40685" t="s">
        <v>175</v>
      </c>
      <c r="C40685" t="s">
        <v>704</v>
      </c>
      <c r="D40685" t="s">
        <v>361</v>
      </c>
      <c r="E40685" t="s">
        <v>13</v>
      </c>
      <c r="F40685">
        <v>17017.0592</v>
      </c>
    </row>
    <row r="40686" spans="1:6" x14ac:dyDescent="0.25">
      <c r="A40686" t="s">
        <v>42917</v>
      </c>
      <c r="B40686" t="s">
        <v>64</v>
      </c>
      <c r="C40686" t="s">
        <v>1786</v>
      </c>
      <c r="D40686" t="s">
        <v>445</v>
      </c>
      <c r="E40686" t="s">
        <v>13</v>
      </c>
      <c r="F40686">
        <v>19212.022300000001</v>
      </c>
    </row>
    <row r="40687" spans="1:6" x14ac:dyDescent="0.25">
      <c r="A40687" t="s">
        <v>42918</v>
      </c>
      <c r="B40687" t="s">
        <v>526</v>
      </c>
      <c r="C40687" t="s">
        <v>993</v>
      </c>
      <c r="D40687" t="s">
        <v>1138</v>
      </c>
      <c r="E40687" t="s">
        <v>9</v>
      </c>
      <c r="F40687">
        <v>22607.3835</v>
      </c>
    </row>
    <row r="40688" spans="1:6" x14ac:dyDescent="0.25">
      <c r="A40688" t="s">
        <v>42919</v>
      </c>
      <c r="B40688" t="s">
        <v>189</v>
      </c>
      <c r="C40688" t="s">
        <v>245</v>
      </c>
      <c r="D40688" t="s">
        <v>1374</v>
      </c>
      <c r="E40688" t="s">
        <v>13</v>
      </c>
      <c r="F40688">
        <v>18758.5167</v>
      </c>
    </row>
    <row r="40689" spans="1:6" x14ac:dyDescent="0.25">
      <c r="A40689" t="s">
        <v>42920</v>
      </c>
      <c r="B40689" t="s">
        <v>497</v>
      </c>
      <c r="C40689" t="s">
        <v>597</v>
      </c>
      <c r="D40689" t="s">
        <v>177</v>
      </c>
      <c r="E40689" t="s">
        <v>13</v>
      </c>
      <c r="F40689">
        <v>17396.409500000002</v>
      </c>
    </row>
    <row r="40690" spans="1:6" x14ac:dyDescent="0.25">
      <c r="A40690" t="s">
        <v>42921</v>
      </c>
      <c r="B40690" t="s">
        <v>1974</v>
      </c>
      <c r="C40690" t="s">
        <v>1550</v>
      </c>
      <c r="D40690" t="s">
        <v>1501</v>
      </c>
      <c r="E40690" t="s">
        <v>13</v>
      </c>
      <c r="F40690">
        <v>18076.961899999998</v>
      </c>
    </row>
    <row r="40691" spans="1:6" x14ac:dyDescent="0.25">
      <c r="A40691" t="s">
        <v>42922</v>
      </c>
      <c r="B40691" t="s">
        <v>477</v>
      </c>
      <c r="C40691" t="s">
        <v>25</v>
      </c>
      <c r="D40691" t="s">
        <v>1354</v>
      </c>
      <c r="E40691" t="s">
        <v>9</v>
      </c>
      <c r="F40691">
        <v>25234.737700000001</v>
      </c>
    </row>
    <row r="40692" spans="1:6" x14ac:dyDescent="0.25">
      <c r="A40692" t="s">
        <v>42923</v>
      </c>
      <c r="B40692" t="s">
        <v>2217</v>
      </c>
      <c r="C40692" t="s">
        <v>34</v>
      </c>
      <c r="D40692" t="s">
        <v>1322</v>
      </c>
      <c r="E40692" t="s">
        <v>13</v>
      </c>
      <c r="F40692">
        <v>19080.477299999999</v>
      </c>
    </row>
    <row r="40693" spans="1:6" x14ac:dyDescent="0.25">
      <c r="A40693" t="s">
        <v>42924</v>
      </c>
      <c r="B40693" t="s">
        <v>240</v>
      </c>
      <c r="C40693" t="s">
        <v>572</v>
      </c>
      <c r="D40693" t="s">
        <v>1247</v>
      </c>
      <c r="E40693" t="s">
        <v>9</v>
      </c>
      <c r="F40693">
        <v>20389.643599999999</v>
      </c>
    </row>
    <row r="40694" spans="1:6" x14ac:dyDescent="0.25">
      <c r="A40694" t="s">
        <v>42925</v>
      </c>
      <c r="B40694" t="s">
        <v>590</v>
      </c>
      <c r="C40694" t="s">
        <v>25</v>
      </c>
      <c r="D40694" t="s">
        <v>1633</v>
      </c>
      <c r="E40694" t="s">
        <v>13</v>
      </c>
      <c r="F40694">
        <v>17978.760699999999</v>
      </c>
    </row>
    <row r="40695" spans="1:6" x14ac:dyDescent="0.25">
      <c r="A40695" t="s">
        <v>42926</v>
      </c>
      <c r="B40695" t="s">
        <v>238</v>
      </c>
      <c r="C40695" t="s">
        <v>487</v>
      </c>
      <c r="D40695" t="s">
        <v>1827</v>
      </c>
      <c r="E40695" t="s">
        <v>13</v>
      </c>
      <c r="F40695">
        <v>17732.665499999999</v>
      </c>
    </row>
    <row r="40696" spans="1:6" x14ac:dyDescent="0.25">
      <c r="A40696" t="s">
        <v>42927</v>
      </c>
      <c r="B40696" t="s">
        <v>67</v>
      </c>
      <c r="C40696" t="s">
        <v>1736</v>
      </c>
      <c r="D40696" t="s">
        <v>418</v>
      </c>
      <c r="E40696" t="s">
        <v>9</v>
      </c>
      <c r="F40696">
        <v>21367.189399999999</v>
      </c>
    </row>
    <row r="40697" spans="1:6" x14ac:dyDescent="0.25">
      <c r="A40697" t="s">
        <v>42928</v>
      </c>
      <c r="B40697" t="s">
        <v>580</v>
      </c>
      <c r="C40697" t="s">
        <v>400</v>
      </c>
      <c r="D40697" t="s">
        <v>1570</v>
      </c>
      <c r="E40697" t="s">
        <v>13</v>
      </c>
      <c r="F40697">
        <v>19255.8246</v>
      </c>
    </row>
    <row r="40698" spans="1:6" x14ac:dyDescent="0.25">
      <c r="A40698" t="s">
        <v>42929</v>
      </c>
      <c r="B40698" t="s">
        <v>1174</v>
      </c>
      <c r="C40698" t="s">
        <v>1948</v>
      </c>
      <c r="D40698" t="s">
        <v>1051</v>
      </c>
      <c r="E40698" t="s">
        <v>9</v>
      </c>
      <c r="F40698">
        <v>22298.5537</v>
      </c>
    </row>
    <row r="40699" spans="1:6" x14ac:dyDescent="0.25">
      <c r="A40699" t="s">
        <v>42930</v>
      </c>
      <c r="B40699" t="s">
        <v>61</v>
      </c>
      <c r="C40699" t="s">
        <v>482</v>
      </c>
      <c r="D40699" t="s">
        <v>1026</v>
      </c>
      <c r="E40699" t="s">
        <v>13</v>
      </c>
      <c r="F40699">
        <v>18170.449400000001</v>
      </c>
    </row>
    <row r="40700" spans="1:6" x14ac:dyDescent="0.25">
      <c r="A40700" t="s">
        <v>42931</v>
      </c>
      <c r="B40700" t="s">
        <v>1450</v>
      </c>
      <c r="C40700" t="s">
        <v>1505</v>
      </c>
      <c r="D40700" t="s">
        <v>1624</v>
      </c>
      <c r="E40700" t="s">
        <v>13</v>
      </c>
      <c r="F40700">
        <v>16666.8321</v>
      </c>
    </row>
    <row r="40701" spans="1:6" x14ac:dyDescent="0.25">
      <c r="A40701" t="s">
        <v>42932</v>
      </c>
      <c r="B40701" t="s">
        <v>189</v>
      </c>
      <c r="C40701" t="s">
        <v>871</v>
      </c>
      <c r="D40701" t="s">
        <v>263</v>
      </c>
      <c r="E40701" t="s">
        <v>9</v>
      </c>
      <c r="F40701">
        <v>22882.505499999999</v>
      </c>
    </row>
    <row r="40702" spans="1:6" x14ac:dyDescent="0.25">
      <c r="A40702" t="s">
        <v>42933</v>
      </c>
      <c r="B40702" t="s">
        <v>832</v>
      </c>
      <c r="C40702" t="s">
        <v>329</v>
      </c>
      <c r="D40702" t="s">
        <v>476</v>
      </c>
      <c r="E40702" t="s">
        <v>9</v>
      </c>
      <c r="F40702">
        <v>19860.014200000001</v>
      </c>
    </row>
    <row r="40703" spans="1:6" x14ac:dyDescent="0.25">
      <c r="A40703" t="s">
        <v>42934</v>
      </c>
      <c r="B40703" t="s">
        <v>265</v>
      </c>
      <c r="C40703" t="s">
        <v>1045</v>
      </c>
      <c r="D40703" t="s">
        <v>994</v>
      </c>
      <c r="E40703" t="s">
        <v>13</v>
      </c>
      <c r="F40703">
        <v>18262.427800000001</v>
      </c>
    </row>
    <row r="40704" spans="1:6" x14ac:dyDescent="0.25">
      <c r="A40704" t="s">
        <v>42935</v>
      </c>
      <c r="B40704" t="s">
        <v>311</v>
      </c>
      <c r="C40704" t="s">
        <v>1490</v>
      </c>
      <c r="D40704" t="s">
        <v>550</v>
      </c>
      <c r="E40704" t="s">
        <v>9</v>
      </c>
      <c r="F40704">
        <v>21424.578399999999</v>
      </c>
    </row>
    <row r="40705" spans="1:6" x14ac:dyDescent="0.25">
      <c r="A40705" t="s">
        <v>42936</v>
      </c>
      <c r="B40705" t="s">
        <v>70</v>
      </c>
      <c r="C40705" t="s">
        <v>1665</v>
      </c>
      <c r="D40705" t="s">
        <v>619</v>
      </c>
      <c r="E40705" t="s">
        <v>13</v>
      </c>
      <c r="F40705">
        <v>19599.380499999999</v>
      </c>
    </row>
    <row r="40706" spans="1:6" x14ac:dyDescent="0.25">
      <c r="A40706" t="s">
        <v>42937</v>
      </c>
      <c r="B40706" t="s">
        <v>1627</v>
      </c>
      <c r="C40706" t="s">
        <v>1485</v>
      </c>
      <c r="D40706" t="s">
        <v>241</v>
      </c>
      <c r="E40706" t="s">
        <v>9</v>
      </c>
      <c r="F40706">
        <v>22701.695</v>
      </c>
    </row>
    <row r="40707" spans="1:6" x14ac:dyDescent="0.25">
      <c r="A40707" t="s">
        <v>42938</v>
      </c>
      <c r="B40707" t="s">
        <v>47</v>
      </c>
      <c r="C40707" t="s">
        <v>512</v>
      </c>
      <c r="D40707" t="s">
        <v>439</v>
      </c>
      <c r="E40707" t="s">
        <v>9</v>
      </c>
      <c r="F40707">
        <v>22091.5628</v>
      </c>
    </row>
    <row r="40708" spans="1:6" x14ac:dyDescent="0.25">
      <c r="A40708" t="s">
        <v>42939</v>
      </c>
      <c r="B40708" t="s">
        <v>183</v>
      </c>
      <c r="C40708" t="s">
        <v>1100</v>
      </c>
      <c r="D40708" t="s">
        <v>820</v>
      </c>
      <c r="E40708" t="s">
        <v>23</v>
      </c>
      <c r="F40708">
        <v>28386.971300000001</v>
      </c>
    </row>
    <row r="40709" spans="1:6" x14ac:dyDescent="0.25">
      <c r="A40709" t="s">
        <v>42940</v>
      </c>
      <c r="B40709" t="s">
        <v>57</v>
      </c>
      <c r="C40709" t="s">
        <v>544</v>
      </c>
      <c r="D40709" t="s">
        <v>457</v>
      </c>
      <c r="E40709" t="s">
        <v>13</v>
      </c>
      <c r="F40709">
        <v>16802.1093</v>
      </c>
    </row>
    <row r="40710" spans="1:6" x14ac:dyDescent="0.25">
      <c r="A40710" t="s">
        <v>42941</v>
      </c>
      <c r="B40710" t="s">
        <v>497</v>
      </c>
      <c r="C40710" t="s">
        <v>2008</v>
      </c>
      <c r="D40710" t="s">
        <v>957</v>
      </c>
      <c r="E40710" t="s">
        <v>13</v>
      </c>
      <c r="F40710">
        <v>18615.826099999998</v>
      </c>
    </row>
    <row r="40711" spans="1:6" x14ac:dyDescent="0.25">
      <c r="A40711" t="s">
        <v>42942</v>
      </c>
      <c r="B40711" t="s">
        <v>549</v>
      </c>
      <c r="C40711" t="s">
        <v>1288</v>
      </c>
      <c r="D40711" t="s">
        <v>1104</v>
      </c>
      <c r="E40711" t="s">
        <v>13</v>
      </c>
      <c r="F40711">
        <v>18972.7264</v>
      </c>
    </row>
    <row r="40712" spans="1:6" x14ac:dyDescent="0.25">
      <c r="A40712" t="s">
        <v>42943</v>
      </c>
      <c r="B40712" t="s">
        <v>678</v>
      </c>
      <c r="C40712" t="s">
        <v>1120</v>
      </c>
      <c r="D40712" t="s">
        <v>350</v>
      </c>
      <c r="E40712" t="s">
        <v>9</v>
      </c>
      <c r="F40712">
        <v>21006.349099999999</v>
      </c>
    </row>
    <row r="40713" spans="1:6" x14ac:dyDescent="0.25">
      <c r="A40713" t="s">
        <v>42944</v>
      </c>
      <c r="B40713" t="s">
        <v>158</v>
      </c>
      <c r="C40713" t="s">
        <v>1054</v>
      </c>
      <c r="D40713" t="s">
        <v>1655</v>
      </c>
      <c r="E40713" t="s">
        <v>13</v>
      </c>
      <c r="F40713">
        <v>18794.554599999999</v>
      </c>
    </row>
    <row r="40714" spans="1:6" x14ac:dyDescent="0.25">
      <c r="A40714" t="s">
        <v>42945</v>
      </c>
      <c r="B40714" t="s">
        <v>47</v>
      </c>
      <c r="C40714" t="s">
        <v>885</v>
      </c>
      <c r="D40714" t="s">
        <v>741</v>
      </c>
      <c r="E40714" t="s">
        <v>13</v>
      </c>
      <c r="F40714">
        <v>18198.7431</v>
      </c>
    </row>
    <row r="40715" spans="1:6" x14ac:dyDescent="0.25">
      <c r="A40715" t="s">
        <v>42946</v>
      </c>
      <c r="B40715" t="s">
        <v>160</v>
      </c>
      <c r="C40715" t="s">
        <v>871</v>
      </c>
      <c r="D40715" t="s">
        <v>214</v>
      </c>
      <c r="E40715" t="s">
        <v>9</v>
      </c>
      <c r="F40715">
        <v>22240.566800000001</v>
      </c>
    </row>
    <row r="40716" spans="1:6" x14ac:dyDescent="0.25">
      <c r="A40716" t="s">
        <v>42947</v>
      </c>
      <c r="B40716" t="s">
        <v>731</v>
      </c>
      <c r="C40716" t="s">
        <v>206</v>
      </c>
      <c r="D40716" t="s">
        <v>970</v>
      </c>
      <c r="E40716" t="s">
        <v>13</v>
      </c>
      <c r="F40716">
        <v>17458.1204</v>
      </c>
    </row>
    <row r="40717" spans="1:6" x14ac:dyDescent="0.25">
      <c r="A40717" t="s">
        <v>42948</v>
      </c>
      <c r="B40717" t="s">
        <v>613</v>
      </c>
      <c r="C40717" t="s">
        <v>1948</v>
      </c>
      <c r="D40717" t="s">
        <v>1645</v>
      </c>
      <c r="E40717" t="s">
        <v>13</v>
      </c>
      <c r="F40717">
        <v>18908.5406</v>
      </c>
    </row>
    <row r="40718" spans="1:6" x14ac:dyDescent="0.25">
      <c r="A40718" t="s">
        <v>42949</v>
      </c>
      <c r="B40718" t="s">
        <v>315</v>
      </c>
      <c r="C40718" t="s">
        <v>417</v>
      </c>
      <c r="D40718" t="s">
        <v>619</v>
      </c>
      <c r="E40718" t="s">
        <v>13</v>
      </c>
      <c r="F40718">
        <v>17345.637699999999</v>
      </c>
    </row>
    <row r="40719" spans="1:6" x14ac:dyDescent="0.25">
      <c r="A40719" t="s">
        <v>42950</v>
      </c>
      <c r="B40719" t="s">
        <v>754</v>
      </c>
      <c r="C40719" t="s">
        <v>1837</v>
      </c>
      <c r="D40719" t="s">
        <v>1147</v>
      </c>
      <c r="E40719" t="s">
        <v>13</v>
      </c>
      <c r="F40719">
        <v>17822.677899999999</v>
      </c>
    </row>
    <row r="40720" spans="1:6" x14ac:dyDescent="0.25">
      <c r="A40720" t="s">
        <v>42951</v>
      </c>
      <c r="B40720" t="s">
        <v>1893</v>
      </c>
      <c r="C40720" t="s">
        <v>1078</v>
      </c>
      <c r="D40720" t="s">
        <v>217</v>
      </c>
      <c r="E40720" t="s">
        <v>13</v>
      </c>
      <c r="F40720">
        <v>19655.179199999999</v>
      </c>
    </row>
    <row r="40721" spans="1:6" x14ac:dyDescent="0.25">
      <c r="A40721" t="s">
        <v>42952</v>
      </c>
      <c r="B40721" t="s">
        <v>1922</v>
      </c>
      <c r="C40721" t="s">
        <v>1105</v>
      </c>
      <c r="D40721" t="s">
        <v>1094</v>
      </c>
      <c r="E40721" t="s">
        <v>13</v>
      </c>
      <c r="F40721">
        <v>18062.895700000001</v>
      </c>
    </row>
    <row r="40722" spans="1:6" x14ac:dyDescent="0.25">
      <c r="A40722" t="s">
        <v>42953</v>
      </c>
      <c r="B40722" t="s">
        <v>189</v>
      </c>
      <c r="C40722" t="s">
        <v>882</v>
      </c>
      <c r="D40722" t="s">
        <v>295</v>
      </c>
      <c r="E40722" t="s">
        <v>13</v>
      </c>
      <c r="F40722">
        <v>19061.108499999998</v>
      </c>
    </row>
    <row r="40723" spans="1:6" x14ac:dyDescent="0.25">
      <c r="A40723" t="s">
        <v>42954</v>
      </c>
      <c r="B40723" t="s">
        <v>858</v>
      </c>
      <c r="C40723" t="s">
        <v>1100</v>
      </c>
      <c r="D40723" t="s">
        <v>193</v>
      </c>
      <c r="E40723" t="s">
        <v>13</v>
      </c>
      <c r="F40723">
        <v>17281.282999999999</v>
      </c>
    </row>
    <row r="40724" spans="1:6" x14ac:dyDescent="0.25">
      <c r="A40724" t="s">
        <v>42955</v>
      </c>
      <c r="B40724" t="s">
        <v>14</v>
      </c>
      <c r="C40724" t="s">
        <v>125</v>
      </c>
      <c r="D40724" t="s">
        <v>74</v>
      </c>
      <c r="E40724" t="s">
        <v>13</v>
      </c>
      <c r="F40724">
        <v>16632.471000000001</v>
      </c>
    </row>
    <row r="40725" spans="1:6" x14ac:dyDescent="0.25">
      <c r="A40725" t="s">
        <v>42956</v>
      </c>
      <c r="B40725" t="s">
        <v>1881</v>
      </c>
      <c r="C40725" t="s">
        <v>1034</v>
      </c>
      <c r="D40725" t="s">
        <v>651</v>
      </c>
      <c r="E40725" t="s">
        <v>13</v>
      </c>
      <c r="F40725">
        <v>16717.982100000001</v>
      </c>
    </row>
    <row r="40726" spans="1:6" x14ac:dyDescent="0.25">
      <c r="A40726" t="s">
        <v>42957</v>
      </c>
      <c r="B40726" t="s">
        <v>175</v>
      </c>
      <c r="C40726" t="s">
        <v>125</v>
      </c>
      <c r="D40726" t="s">
        <v>675</v>
      </c>
      <c r="E40726" t="s">
        <v>13</v>
      </c>
      <c r="F40726">
        <v>16906.728299999999</v>
      </c>
    </row>
    <row r="40727" spans="1:6" x14ac:dyDescent="0.25">
      <c r="A40727" t="s">
        <v>42958</v>
      </c>
      <c r="B40727" t="s">
        <v>67</v>
      </c>
      <c r="C40727" t="s">
        <v>349</v>
      </c>
      <c r="D40727" t="s">
        <v>872</v>
      </c>
      <c r="E40727" t="s">
        <v>13</v>
      </c>
      <c r="F40727">
        <v>18041.151600000001</v>
      </c>
    </row>
    <row r="40728" spans="1:6" x14ac:dyDescent="0.25">
      <c r="A40728" t="s">
        <v>42959</v>
      </c>
      <c r="B40728" t="s">
        <v>448</v>
      </c>
      <c r="C40728" t="s">
        <v>1017</v>
      </c>
      <c r="D40728" t="s">
        <v>1428</v>
      </c>
      <c r="E40728" t="s">
        <v>13</v>
      </c>
      <c r="F40728">
        <v>17081.586899999998</v>
      </c>
    </row>
    <row r="40729" spans="1:6" x14ac:dyDescent="0.25">
      <c r="A40729" t="s">
        <v>42960</v>
      </c>
      <c r="B40729" t="s">
        <v>1740</v>
      </c>
      <c r="C40729" t="s">
        <v>1932</v>
      </c>
      <c r="D40729" t="s">
        <v>1622</v>
      </c>
      <c r="E40729" t="s">
        <v>23</v>
      </c>
      <c r="F40729">
        <v>30135.2958</v>
      </c>
    </row>
    <row r="40730" spans="1:6" x14ac:dyDescent="0.25">
      <c r="A40730" t="s">
        <v>42961</v>
      </c>
      <c r="B40730" t="s">
        <v>1832</v>
      </c>
      <c r="C40730" t="s">
        <v>540</v>
      </c>
      <c r="D40730" t="s">
        <v>1464</v>
      </c>
      <c r="E40730" t="s">
        <v>9</v>
      </c>
      <c r="F40730">
        <v>21506.279399999999</v>
      </c>
    </row>
    <row r="40731" spans="1:6" x14ac:dyDescent="0.25">
      <c r="A40731" t="s">
        <v>42962</v>
      </c>
      <c r="B40731" t="s">
        <v>259</v>
      </c>
      <c r="C40731" t="s">
        <v>56</v>
      </c>
      <c r="D40731" t="s">
        <v>323</v>
      </c>
      <c r="E40731" t="s">
        <v>23</v>
      </c>
      <c r="F40731">
        <v>29087.460299999999</v>
      </c>
    </row>
    <row r="40732" spans="1:6" x14ac:dyDescent="0.25">
      <c r="A40732" t="s">
        <v>42963</v>
      </c>
      <c r="B40732" t="s">
        <v>849</v>
      </c>
      <c r="C40732" t="s">
        <v>353</v>
      </c>
      <c r="D40732" t="s">
        <v>504</v>
      </c>
      <c r="E40732" t="s">
        <v>9</v>
      </c>
      <c r="F40732">
        <v>21470.6394</v>
      </c>
    </row>
    <row r="40733" spans="1:6" x14ac:dyDescent="0.25">
      <c r="A40733" t="s">
        <v>42964</v>
      </c>
      <c r="B40733" t="s">
        <v>526</v>
      </c>
      <c r="C40733" t="s">
        <v>25</v>
      </c>
      <c r="D40733" t="s">
        <v>589</v>
      </c>
      <c r="E40733" t="s">
        <v>9</v>
      </c>
      <c r="F40733">
        <v>22043.786599999999</v>
      </c>
    </row>
    <row r="40734" spans="1:6" x14ac:dyDescent="0.25">
      <c r="A40734" t="s">
        <v>42965</v>
      </c>
      <c r="B40734" t="s">
        <v>1052</v>
      </c>
      <c r="C40734" t="s">
        <v>315</v>
      </c>
      <c r="D40734" t="s">
        <v>1868</v>
      </c>
      <c r="E40734" t="s">
        <v>13</v>
      </c>
      <c r="F40734">
        <v>16632.424299999999</v>
      </c>
    </row>
    <row r="40735" spans="1:6" x14ac:dyDescent="0.25">
      <c r="A40735" t="s">
        <v>42966</v>
      </c>
      <c r="B40735" t="s">
        <v>520</v>
      </c>
      <c r="C40735" t="s">
        <v>1496</v>
      </c>
      <c r="D40735" t="s">
        <v>1618</v>
      </c>
      <c r="E40735" t="s">
        <v>23</v>
      </c>
      <c r="F40735">
        <v>29362.1302</v>
      </c>
    </row>
    <row r="40736" spans="1:6" x14ac:dyDescent="0.25">
      <c r="A40736" t="s">
        <v>42967</v>
      </c>
      <c r="B40736" t="s">
        <v>346</v>
      </c>
      <c r="C40736" t="s">
        <v>422</v>
      </c>
      <c r="D40736" t="s">
        <v>289</v>
      </c>
      <c r="E40736" t="s">
        <v>13</v>
      </c>
      <c r="F40736">
        <v>16982.812999999998</v>
      </c>
    </row>
    <row r="40737" spans="1:6" x14ac:dyDescent="0.25">
      <c r="A40737" t="s">
        <v>42968</v>
      </c>
      <c r="B40737" t="s">
        <v>383</v>
      </c>
      <c r="C40737" t="s">
        <v>356</v>
      </c>
      <c r="D40737" t="s">
        <v>1397</v>
      </c>
      <c r="E40737" t="s">
        <v>23</v>
      </c>
      <c r="F40737">
        <v>29056.296300000002</v>
      </c>
    </row>
    <row r="40738" spans="1:6" x14ac:dyDescent="0.25">
      <c r="A40738" t="s">
        <v>42969</v>
      </c>
      <c r="B40738" t="s">
        <v>455</v>
      </c>
      <c r="C40738" t="s">
        <v>1089</v>
      </c>
      <c r="D40738" t="s">
        <v>249</v>
      </c>
      <c r="E40738" t="s">
        <v>13</v>
      </c>
      <c r="F40738">
        <v>17633.7156</v>
      </c>
    </row>
    <row r="40739" spans="1:6" x14ac:dyDescent="0.25">
      <c r="A40739" t="s">
        <v>42970</v>
      </c>
      <c r="B40739" t="s">
        <v>24</v>
      </c>
      <c r="C40739" t="s">
        <v>432</v>
      </c>
      <c r="D40739" t="s">
        <v>123</v>
      </c>
      <c r="E40739" t="s">
        <v>9</v>
      </c>
      <c r="F40739">
        <v>23673.250100000001</v>
      </c>
    </row>
    <row r="40740" spans="1:6" x14ac:dyDescent="0.25">
      <c r="A40740" t="s">
        <v>42971</v>
      </c>
      <c r="B40740" t="s">
        <v>553</v>
      </c>
      <c r="C40740" t="s">
        <v>440</v>
      </c>
      <c r="D40740" t="s">
        <v>824</v>
      </c>
      <c r="E40740" t="s">
        <v>9</v>
      </c>
      <c r="F40740">
        <v>22983.121999999999</v>
      </c>
    </row>
    <row r="40741" spans="1:6" x14ac:dyDescent="0.25">
      <c r="A40741" t="s">
        <v>42972</v>
      </c>
      <c r="B40741" t="s">
        <v>47</v>
      </c>
      <c r="C40741" t="s">
        <v>132</v>
      </c>
      <c r="D40741" t="s">
        <v>109</v>
      </c>
      <c r="E40741" t="s">
        <v>13</v>
      </c>
      <c r="F40741">
        <v>16028.095499999999</v>
      </c>
    </row>
    <row r="40742" spans="1:6" x14ac:dyDescent="0.25">
      <c r="A40742" t="s">
        <v>42973</v>
      </c>
      <c r="B40742" t="s">
        <v>344</v>
      </c>
      <c r="C40742" t="s">
        <v>108</v>
      </c>
      <c r="D40742" t="s">
        <v>89</v>
      </c>
      <c r="E40742" t="s">
        <v>13</v>
      </c>
      <c r="F40742">
        <v>18195.839899999999</v>
      </c>
    </row>
    <row r="40743" spans="1:6" x14ac:dyDescent="0.25">
      <c r="A40743" t="s">
        <v>42974</v>
      </c>
      <c r="B40743" t="s">
        <v>888</v>
      </c>
      <c r="C40743" t="s">
        <v>859</v>
      </c>
      <c r="D40743" t="s">
        <v>586</v>
      </c>
      <c r="E40743" t="s">
        <v>9</v>
      </c>
      <c r="F40743">
        <v>21396.584599999998</v>
      </c>
    </row>
    <row r="40744" spans="1:6" x14ac:dyDescent="0.25">
      <c r="A40744" t="s">
        <v>42975</v>
      </c>
      <c r="B40744" t="s">
        <v>1319</v>
      </c>
      <c r="C40744" t="s">
        <v>254</v>
      </c>
      <c r="D40744" t="s">
        <v>58</v>
      </c>
      <c r="E40744" t="s">
        <v>13</v>
      </c>
      <c r="F40744">
        <v>18100.3904</v>
      </c>
    </row>
    <row r="40745" spans="1:6" x14ac:dyDescent="0.25">
      <c r="A40745" t="s">
        <v>42976</v>
      </c>
      <c r="B40745" t="s">
        <v>477</v>
      </c>
      <c r="C40745" t="s">
        <v>691</v>
      </c>
      <c r="D40745" t="s">
        <v>1094</v>
      </c>
      <c r="E40745" t="s">
        <v>13</v>
      </c>
      <c r="F40745">
        <v>17109.499100000001</v>
      </c>
    </row>
    <row r="40746" spans="1:6" x14ac:dyDescent="0.25">
      <c r="A40746" t="s">
        <v>42977</v>
      </c>
      <c r="B40746" t="s">
        <v>175</v>
      </c>
      <c r="C40746" t="s">
        <v>1509</v>
      </c>
      <c r="D40746" t="s">
        <v>1717</v>
      </c>
      <c r="E40746" t="s">
        <v>9</v>
      </c>
      <c r="F40746">
        <v>20773.165400000002</v>
      </c>
    </row>
    <row r="40747" spans="1:6" x14ac:dyDescent="0.25">
      <c r="A40747" t="s">
        <v>42978</v>
      </c>
      <c r="B40747" t="s">
        <v>1574</v>
      </c>
      <c r="C40747" t="s">
        <v>871</v>
      </c>
      <c r="D40747" t="s">
        <v>499</v>
      </c>
      <c r="E40747" t="s">
        <v>9</v>
      </c>
      <c r="F40747">
        <v>20336.120800000001</v>
      </c>
    </row>
    <row r="40748" spans="1:6" x14ac:dyDescent="0.25">
      <c r="A40748" t="s">
        <v>42979</v>
      </c>
      <c r="B40748" t="s">
        <v>1174</v>
      </c>
      <c r="C40748" t="s">
        <v>79</v>
      </c>
      <c r="D40748" t="s">
        <v>170</v>
      </c>
      <c r="E40748" t="s">
        <v>13</v>
      </c>
      <c r="F40748">
        <v>16784.951300000001</v>
      </c>
    </row>
    <row r="40749" spans="1:6" x14ac:dyDescent="0.25">
      <c r="A40749" t="s">
        <v>42980</v>
      </c>
      <c r="B40749" t="s">
        <v>189</v>
      </c>
      <c r="C40749" t="s">
        <v>503</v>
      </c>
      <c r="D40749" t="s">
        <v>461</v>
      </c>
      <c r="E40749" t="s">
        <v>9</v>
      </c>
      <c r="F40749">
        <v>23623.333200000001</v>
      </c>
    </row>
    <row r="40750" spans="1:6" x14ac:dyDescent="0.25">
      <c r="A40750" t="s">
        <v>42981</v>
      </c>
      <c r="B40750" t="s">
        <v>24</v>
      </c>
      <c r="C40750" t="s">
        <v>1572</v>
      </c>
      <c r="D40750" t="s">
        <v>621</v>
      </c>
      <c r="E40750" t="s">
        <v>9</v>
      </c>
      <c r="F40750">
        <v>23311.3943</v>
      </c>
    </row>
    <row r="40751" spans="1:6" x14ac:dyDescent="0.25">
      <c r="A40751" t="s">
        <v>42982</v>
      </c>
      <c r="B40751" t="s">
        <v>175</v>
      </c>
      <c r="C40751" t="s">
        <v>1851</v>
      </c>
      <c r="D40751" t="s">
        <v>1145</v>
      </c>
      <c r="E40751" t="s">
        <v>13</v>
      </c>
      <c r="F40751">
        <v>18917.041700000002</v>
      </c>
    </row>
    <row r="40752" spans="1:6" x14ac:dyDescent="0.25">
      <c r="A40752" t="s">
        <v>42983</v>
      </c>
      <c r="B40752" t="s">
        <v>1855</v>
      </c>
      <c r="C40752" t="s">
        <v>34</v>
      </c>
      <c r="D40752" t="s">
        <v>930</v>
      </c>
      <c r="E40752" t="s">
        <v>23</v>
      </c>
      <c r="F40752">
        <v>30097.4872</v>
      </c>
    </row>
    <row r="40753" spans="1:6" x14ac:dyDescent="0.25">
      <c r="A40753" t="s">
        <v>42984</v>
      </c>
      <c r="B40753" t="s">
        <v>20</v>
      </c>
      <c r="C40753" t="s">
        <v>1924</v>
      </c>
      <c r="D40753" t="s">
        <v>94</v>
      </c>
      <c r="E40753" t="s">
        <v>13</v>
      </c>
      <c r="F40753">
        <v>19093.838500000002</v>
      </c>
    </row>
    <row r="40754" spans="1:6" x14ac:dyDescent="0.25">
      <c r="A40754" t="s">
        <v>42985</v>
      </c>
      <c r="B40754" t="s">
        <v>53</v>
      </c>
      <c r="C40754" t="s">
        <v>1735</v>
      </c>
      <c r="D40754" t="s">
        <v>1407</v>
      </c>
      <c r="E40754" t="s">
        <v>13</v>
      </c>
      <c r="F40754">
        <v>17587.8891</v>
      </c>
    </row>
    <row r="40755" spans="1:6" x14ac:dyDescent="0.25">
      <c r="A40755" t="s">
        <v>42986</v>
      </c>
      <c r="B40755" t="s">
        <v>307</v>
      </c>
      <c r="C40755" t="s">
        <v>704</v>
      </c>
      <c r="D40755" t="s">
        <v>1662</v>
      </c>
      <c r="E40755" t="s">
        <v>23</v>
      </c>
      <c r="F40755">
        <v>30125.543900000001</v>
      </c>
    </row>
    <row r="40756" spans="1:6" x14ac:dyDescent="0.25">
      <c r="A40756" t="s">
        <v>42987</v>
      </c>
      <c r="B40756" t="s">
        <v>47</v>
      </c>
      <c r="C40756" t="s">
        <v>132</v>
      </c>
      <c r="D40756" t="s">
        <v>1376</v>
      </c>
      <c r="E40756" t="s">
        <v>13</v>
      </c>
      <c r="F40756">
        <v>17220.903699999999</v>
      </c>
    </row>
    <row r="40757" spans="1:6" x14ac:dyDescent="0.25">
      <c r="A40757" t="s">
        <v>42988</v>
      </c>
      <c r="B40757" t="s">
        <v>315</v>
      </c>
      <c r="C40757" t="s">
        <v>416</v>
      </c>
      <c r="D40757" t="s">
        <v>1611</v>
      </c>
      <c r="E40757" t="s">
        <v>9</v>
      </c>
      <c r="F40757">
        <v>20071.786199999999</v>
      </c>
    </row>
    <row r="40758" spans="1:6" x14ac:dyDescent="0.25">
      <c r="A40758" t="s">
        <v>42989</v>
      </c>
      <c r="B40758" t="s">
        <v>259</v>
      </c>
      <c r="C40758" t="s">
        <v>1071</v>
      </c>
      <c r="D40758" t="s">
        <v>733</v>
      </c>
      <c r="E40758" t="s">
        <v>13</v>
      </c>
      <c r="F40758">
        <v>17848.308799999999</v>
      </c>
    </row>
    <row r="40759" spans="1:6" x14ac:dyDescent="0.25">
      <c r="A40759" t="s">
        <v>42990</v>
      </c>
      <c r="B40759" t="s">
        <v>383</v>
      </c>
      <c r="C40759" t="s">
        <v>1132</v>
      </c>
      <c r="D40759" t="s">
        <v>629</v>
      </c>
      <c r="E40759" t="s">
        <v>9</v>
      </c>
      <c r="F40759">
        <v>21904.3917</v>
      </c>
    </row>
    <row r="40760" spans="1:6" x14ac:dyDescent="0.25">
      <c r="A40760" t="s">
        <v>42991</v>
      </c>
      <c r="B40760" t="s">
        <v>1922</v>
      </c>
      <c r="C40760" t="s">
        <v>153</v>
      </c>
      <c r="D40760" t="s">
        <v>719</v>
      </c>
      <c r="E40760" t="s">
        <v>13</v>
      </c>
      <c r="F40760">
        <v>18412.6335</v>
      </c>
    </row>
    <row r="40761" spans="1:6" x14ac:dyDescent="0.25">
      <c r="A40761" t="s">
        <v>42992</v>
      </c>
      <c r="B40761" t="s">
        <v>344</v>
      </c>
      <c r="C40761" t="s">
        <v>300</v>
      </c>
      <c r="D40761" t="s">
        <v>1774</v>
      </c>
      <c r="E40761" t="s">
        <v>9</v>
      </c>
      <c r="F40761">
        <v>23633.5893</v>
      </c>
    </row>
    <row r="40762" spans="1:6" x14ac:dyDescent="0.25">
      <c r="A40762" t="s">
        <v>42993</v>
      </c>
      <c r="B40762" t="s">
        <v>590</v>
      </c>
      <c r="C40762" t="s">
        <v>67</v>
      </c>
      <c r="D40762" t="s">
        <v>89</v>
      </c>
      <c r="E40762" t="s">
        <v>9</v>
      </c>
      <c r="F40762">
        <v>20832.189200000001</v>
      </c>
    </row>
    <row r="40763" spans="1:6" x14ac:dyDescent="0.25">
      <c r="A40763" t="s">
        <v>42994</v>
      </c>
      <c r="B40763" t="s">
        <v>291</v>
      </c>
      <c r="C40763" t="s">
        <v>1068</v>
      </c>
      <c r="D40763" t="s">
        <v>1001</v>
      </c>
      <c r="E40763" t="s">
        <v>23</v>
      </c>
      <c r="F40763">
        <v>28711.654200000001</v>
      </c>
    </row>
    <row r="40764" spans="1:6" x14ac:dyDescent="0.25">
      <c r="A40764" t="s">
        <v>42995</v>
      </c>
      <c r="B40764" t="s">
        <v>47</v>
      </c>
      <c r="C40764" t="s">
        <v>1779</v>
      </c>
      <c r="D40764" t="s">
        <v>103</v>
      </c>
      <c r="E40764" t="s">
        <v>13</v>
      </c>
      <c r="F40764">
        <v>18329.2909</v>
      </c>
    </row>
    <row r="40765" spans="1:6" x14ac:dyDescent="0.25">
      <c r="A40765" t="s">
        <v>42996</v>
      </c>
      <c r="B40765" t="s">
        <v>832</v>
      </c>
      <c r="C40765" t="s">
        <v>367</v>
      </c>
      <c r="D40765" t="s">
        <v>1618</v>
      </c>
      <c r="E40765" t="s">
        <v>13</v>
      </c>
      <c r="F40765">
        <v>18076.006300000001</v>
      </c>
    </row>
    <row r="40766" spans="1:6" x14ac:dyDescent="0.25">
      <c r="A40766" t="s">
        <v>42997</v>
      </c>
      <c r="B40766" t="s">
        <v>178</v>
      </c>
      <c r="C40766" t="s">
        <v>122</v>
      </c>
      <c r="D40766" t="s">
        <v>513</v>
      </c>
      <c r="E40766" t="s">
        <v>23</v>
      </c>
      <c r="F40766">
        <v>27706.557700000001</v>
      </c>
    </row>
    <row r="40767" spans="1:6" x14ac:dyDescent="0.25">
      <c r="A40767" t="s">
        <v>42998</v>
      </c>
      <c r="B40767" t="s">
        <v>53</v>
      </c>
      <c r="C40767" t="s">
        <v>440</v>
      </c>
      <c r="D40767" t="s">
        <v>472</v>
      </c>
      <c r="E40767" t="s">
        <v>23</v>
      </c>
      <c r="F40767">
        <v>30310.402300000002</v>
      </c>
    </row>
    <row r="40768" spans="1:6" x14ac:dyDescent="0.25">
      <c r="A40768" t="s">
        <v>42999</v>
      </c>
      <c r="B40768" t="s">
        <v>1497</v>
      </c>
      <c r="C40768" t="s">
        <v>1402</v>
      </c>
      <c r="D40768" t="s">
        <v>729</v>
      </c>
      <c r="E40768" t="s">
        <v>13</v>
      </c>
      <c r="F40768">
        <v>19104.745299999999</v>
      </c>
    </row>
    <row r="40769" spans="1:6" x14ac:dyDescent="0.25">
      <c r="A40769" t="s">
        <v>43000</v>
      </c>
      <c r="B40769" t="s">
        <v>24</v>
      </c>
      <c r="C40769" t="s">
        <v>145</v>
      </c>
      <c r="D40769" t="s">
        <v>1495</v>
      </c>
      <c r="E40769" t="s">
        <v>13</v>
      </c>
      <c r="F40769">
        <v>17691.8436</v>
      </c>
    </row>
    <row r="40770" spans="1:6" x14ac:dyDescent="0.25">
      <c r="A40770" t="s">
        <v>43001</v>
      </c>
      <c r="B40770" t="s">
        <v>836</v>
      </c>
      <c r="C40770" t="s">
        <v>591</v>
      </c>
      <c r="D40770" t="s">
        <v>198</v>
      </c>
      <c r="E40770" t="s">
        <v>13</v>
      </c>
      <c r="F40770">
        <v>17926.094000000001</v>
      </c>
    </row>
    <row r="40771" spans="1:6" x14ac:dyDescent="0.25">
      <c r="A40771" t="s">
        <v>43002</v>
      </c>
      <c r="B40771" t="s">
        <v>383</v>
      </c>
      <c r="C40771" t="s">
        <v>787</v>
      </c>
      <c r="D40771" t="s">
        <v>716</v>
      </c>
      <c r="E40771" t="s">
        <v>23</v>
      </c>
      <c r="F40771">
        <v>30847.820199999998</v>
      </c>
    </row>
    <row r="40772" spans="1:6" x14ac:dyDescent="0.25">
      <c r="A40772" t="s">
        <v>43003</v>
      </c>
      <c r="B40772" t="s">
        <v>2188</v>
      </c>
      <c r="C40772" t="s">
        <v>971</v>
      </c>
      <c r="D40772" t="s">
        <v>1655</v>
      </c>
      <c r="E40772" t="s">
        <v>9</v>
      </c>
      <c r="F40772">
        <v>21193.9041</v>
      </c>
    </row>
    <row r="40773" spans="1:6" x14ac:dyDescent="0.25">
      <c r="A40773" t="s">
        <v>43004</v>
      </c>
      <c r="B40773" t="s">
        <v>696</v>
      </c>
      <c r="C40773" t="s">
        <v>93</v>
      </c>
      <c r="D40773" t="s">
        <v>12</v>
      </c>
      <c r="E40773" t="s">
        <v>13</v>
      </c>
      <c r="F40773">
        <v>17571.420099999999</v>
      </c>
    </row>
    <row r="40774" spans="1:6" x14ac:dyDescent="0.25">
      <c r="A40774" t="s">
        <v>43005</v>
      </c>
      <c r="B40774" t="s">
        <v>1356</v>
      </c>
      <c r="C40774" t="s">
        <v>1405</v>
      </c>
      <c r="D40774" t="s">
        <v>800</v>
      </c>
      <c r="E40774" t="s">
        <v>23</v>
      </c>
      <c r="F40774">
        <v>27406.906900000002</v>
      </c>
    </row>
    <row r="40775" spans="1:6" x14ac:dyDescent="0.25">
      <c r="A40775" t="s">
        <v>43006</v>
      </c>
      <c r="B40775" t="s">
        <v>1431</v>
      </c>
      <c r="C40775" t="s">
        <v>71</v>
      </c>
      <c r="D40775" t="s">
        <v>1016</v>
      </c>
      <c r="E40775" t="s">
        <v>13</v>
      </c>
      <c r="F40775">
        <v>18474.418699999998</v>
      </c>
    </row>
    <row r="40776" spans="1:6" x14ac:dyDescent="0.25">
      <c r="A40776" t="s">
        <v>43007</v>
      </c>
      <c r="B40776" t="s">
        <v>149</v>
      </c>
      <c r="C40776" t="s">
        <v>774</v>
      </c>
      <c r="D40776" t="s">
        <v>1108</v>
      </c>
      <c r="E40776" t="s">
        <v>13</v>
      </c>
      <c r="F40776">
        <v>16491.294399999999</v>
      </c>
    </row>
    <row r="40777" spans="1:6" x14ac:dyDescent="0.25">
      <c r="A40777" t="s">
        <v>43008</v>
      </c>
      <c r="B40777" t="s">
        <v>203</v>
      </c>
      <c r="C40777" t="s">
        <v>1745</v>
      </c>
      <c r="D40777" t="s">
        <v>1586</v>
      </c>
      <c r="E40777" t="s">
        <v>23</v>
      </c>
      <c r="F40777">
        <v>29245.2088</v>
      </c>
    </row>
    <row r="40778" spans="1:6" x14ac:dyDescent="0.25">
      <c r="A40778" t="s">
        <v>43009</v>
      </c>
      <c r="B40778" t="s">
        <v>1143</v>
      </c>
      <c r="C40778" t="s">
        <v>604</v>
      </c>
      <c r="D40778" t="s">
        <v>1707</v>
      </c>
      <c r="E40778" t="s">
        <v>13</v>
      </c>
      <c r="F40778">
        <v>19971.0936</v>
      </c>
    </row>
    <row r="40779" spans="1:6" x14ac:dyDescent="0.25">
      <c r="A40779" t="s">
        <v>43010</v>
      </c>
      <c r="B40779" t="s">
        <v>175</v>
      </c>
      <c r="C40779" t="s">
        <v>125</v>
      </c>
      <c r="D40779" t="s">
        <v>357</v>
      </c>
      <c r="E40779" t="s">
        <v>13</v>
      </c>
      <c r="F40779">
        <v>18297.431199999999</v>
      </c>
    </row>
    <row r="40780" spans="1:6" x14ac:dyDescent="0.25">
      <c r="A40780" t="s">
        <v>43011</v>
      </c>
      <c r="B40780" t="s">
        <v>652</v>
      </c>
      <c r="C40780" t="s">
        <v>971</v>
      </c>
      <c r="D40780" t="s">
        <v>852</v>
      </c>
      <c r="E40780" t="s">
        <v>13</v>
      </c>
      <c r="F40780">
        <v>18671.2785</v>
      </c>
    </row>
    <row r="40781" spans="1:6" x14ac:dyDescent="0.25">
      <c r="A40781" t="s">
        <v>43012</v>
      </c>
      <c r="B40781" t="s">
        <v>438</v>
      </c>
      <c r="C40781" t="s">
        <v>633</v>
      </c>
      <c r="D40781" t="s">
        <v>1232</v>
      </c>
      <c r="E40781" t="s">
        <v>13</v>
      </c>
      <c r="F40781">
        <v>17235.5887</v>
      </c>
    </row>
    <row r="40782" spans="1:6" x14ac:dyDescent="0.25">
      <c r="A40782" t="s">
        <v>43013</v>
      </c>
      <c r="B40782" t="s">
        <v>362</v>
      </c>
      <c r="C40782" t="s">
        <v>514</v>
      </c>
      <c r="D40782" t="s">
        <v>1000</v>
      </c>
      <c r="E40782" t="s">
        <v>13</v>
      </c>
      <c r="F40782">
        <v>16664.328699999998</v>
      </c>
    </row>
    <row r="40783" spans="1:6" x14ac:dyDescent="0.25">
      <c r="A40783" t="s">
        <v>43014</v>
      </c>
      <c r="B40783" t="s">
        <v>284</v>
      </c>
      <c r="C40783" t="s">
        <v>153</v>
      </c>
      <c r="D40783" t="s">
        <v>35</v>
      </c>
      <c r="E40783" t="s">
        <v>23</v>
      </c>
      <c r="F40783">
        <v>30539.0347</v>
      </c>
    </row>
    <row r="40784" spans="1:6" x14ac:dyDescent="0.25">
      <c r="A40784" t="s">
        <v>43015</v>
      </c>
      <c r="B40784" t="s">
        <v>613</v>
      </c>
      <c r="C40784" t="s">
        <v>738</v>
      </c>
      <c r="D40784" t="s">
        <v>657</v>
      </c>
      <c r="E40784" t="s">
        <v>13</v>
      </c>
      <c r="F40784">
        <v>17338.962599999999</v>
      </c>
    </row>
    <row r="40785" spans="1:6" x14ac:dyDescent="0.25">
      <c r="A40785" t="s">
        <v>43016</v>
      </c>
      <c r="B40785" t="s">
        <v>189</v>
      </c>
      <c r="C40785" t="s">
        <v>992</v>
      </c>
      <c r="D40785" t="s">
        <v>209</v>
      </c>
      <c r="E40785" t="s">
        <v>9</v>
      </c>
      <c r="F40785">
        <v>20960.388200000001</v>
      </c>
    </row>
    <row r="40786" spans="1:6" x14ac:dyDescent="0.25">
      <c r="A40786" t="s">
        <v>43017</v>
      </c>
      <c r="B40786" t="s">
        <v>1663</v>
      </c>
      <c r="C40786" t="s">
        <v>738</v>
      </c>
      <c r="D40786" t="s">
        <v>327</v>
      </c>
      <c r="E40786" t="s">
        <v>9</v>
      </c>
      <c r="F40786">
        <v>23353.6276</v>
      </c>
    </row>
    <row r="40787" spans="1:6" x14ac:dyDescent="0.25">
      <c r="A40787" t="s">
        <v>43018</v>
      </c>
      <c r="B40787" t="s">
        <v>1678</v>
      </c>
      <c r="C40787" t="s">
        <v>62</v>
      </c>
      <c r="D40787" t="s">
        <v>644</v>
      </c>
      <c r="E40787" t="s">
        <v>9</v>
      </c>
      <c r="F40787">
        <v>20197.242200000001</v>
      </c>
    </row>
    <row r="40788" spans="1:6" x14ac:dyDescent="0.25">
      <c r="A40788" t="s">
        <v>43019</v>
      </c>
      <c r="B40788" t="s">
        <v>481</v>
      </c>
      <c r="C40788" t="s">
        <v>960</v>
      </c>
      <c r="D40788" t="s">
        <v>805</v>
      </c>
      <c r="E40788" t="s">
        <v>13</v>
      </c>
      <c r="F40788">
        <v>16702.713</v>
      </c>
    </row>
    <row r="40789" spans="1:6" x14ac:dyDescent="0.25">
      <c r="A40789" t="s">
        <v>43020</v>
      </c>
      <c r="B40789" t="s">
        <v>448</v>
      </c>
      <c r="C40789" t="s">
        <v>1600</v>
      </c>
      <c r="D40789" t="s">
        <v>1406</v>
      </c>
      <c r="E40789" t="s">
        <v>13</v>
      </c>
      <c r="F40789">
        <v>19532.7179</v>
      </c>
    </row>
    <row r="40790" spans="1:6" x14ac:dyDescent="0.25">
      <c r="A40790" t="s">
        <v>43021</v>
      </c>
      <c r="B40790" t="s">
        <v>1442</v>
      </c>
      <c r="C40790" t="s">
        <v>252</v>
      </c>
      <c r="D40790" t="s">
        <v>232</v>
      </c>
      <c r="E40790" t="s">
        <v>13</v>
      </c>
      <c r="F40790">
        <v>17323.192899999998</v>
      </c>
    </row>
    <row r="40791" spans="1:6" x14ac:dyDescent="0.25">
      <c r="A40791" t="s">
        <v>43022</v>
      </c>
      <c r="B40791" t="s">
        <v>1320</v>
      </c>
      <c r="C40791" t="s">
        <v>600</v>
      </c>
      <c r="D40791" t="s">
        <v>528</v>
      </c>
      <c r="E40791" t="s">
        <v>13</v>
      </c>
      <c r="F40791">
        <v>18810.9555</v>
      </c>
    </row>
    <row r="40792" spans="1:6" x14ac:dyDescent="0.25">
      <c r="A40792" t="s">
        <v>43023</v>
      </c>
      <c r="B40792" t="s">
        <v>943</v>
      </c>
      <c r="C40792" t="s">
        <v>2172</v>
      </c>
      <c r="D40792" t="s">
        <v>275</v>
      </c>
      <c r="E40792" t="s">
        <v>13</v>
      </c>
      <c r="F40792">
        <v>17752.686000000002</v>
      </c>
    </row>
    <row r="40793" spans="1:6" x14ac:dyDescent="0.25">
      <c r="A40793" t="s">
        <v>43024</v>
      </c>
      <c r="B40793" t="s">
        <v>385</v>
      </c>
      <c r="C40793" t="s">
        <v>1628</v>
      </c>
      <c r="D40793" t="s">
        <v>301</v>
      </c>
      <c r="E40793" t="s">
        <v>23</v>
      </c>
      <c r="F40793">
        <v>30170.114699999998</v>
      </c>
    </row>
    <row r="40794" spans="1:6" x14ac:dyDescent="0.25">
      <c r="A40794" t="s">
        <v>43025</v>
      </c>
      <c r="B40794" t="s">
        <v>1879</v>
      </c>
      <c r="C40794" t="s">
        <v>2092</v>
      </c>
      <c r="D40794" t="s">
        <v>8</v>
      </c>
      <c r="E40794" t="s">
        <v>13</v>
      </c>
      <c r="F40794">
        <v>17467.3632</v>
      </c>
    </row>
    <row r="40795" spans="1:6" x14ac:dyDescent="0.25">
      <c r="A40795" t="s">
        <v>43026</v>
      </c>
      <c r="B40795" t="s">
        <v>448</v>
      </c>
      <c r="C40795" t="s">
        <v>358</v>
      </c>
      <c r="D40795" t="s">
        <v>94</v>
      </c>
      <c r="E40795" t="s">
        <v>13</v>
      </c>
      <c r="F40795">
        <v>17953.8485</v>
      </c>
    </row>
    <row r="40796" spans="1:6" x14ac:dyDescent="0.25">
      <c r="A40796" t="s">
        <v>43027</v>
      </c>
      <c r="B40796" t="s">
        <v>486</v>
      </c>
      <c r="C40796" t="s">
        <v>801</v>
      </c>
      <c r="D40796" t="s">
        <v>308</v>
      </c>
      <c r="E40796" t="s">
        <v>9</v>
      </c>
      <c r="F40796">
        <v>22517.463400000001</v>
      </c>
    </row>
    <row r="40797" spans="1:6" x14ac:dyDescent="0.25">
      <c r="A40797" t="s">
        <v>43028</v>
      </c>
      <c r="B40797" t="s">
        <v>1062</v>
      </c>
      <c r="C40797" t="s">
        <v>1738</v>
      </c>
      <c r="D40797" t="s">
        <v>40</v>
      </c>
      <c r="E40797" t="s">
        <v>13</v>
      </c>
      <c r="F40797">
        <v>19003.11</v>
      </c>
    </row>
    <row r="40798" spans="1:6" x14ac:dyDescent="0.25">
      <c r="A40798" t="s">
        <v>43029</v>
      </c>
      <c r="B40798" t="s">
        <v>316</v>
      </c>
      <c r="C40798" t="s">
        <v>514</v>
      </c>
      <c r="D40798" t="s">
        <v>1055</v>
      </c>
      <c r="E40798" t="s">
        <v>9</v>
      </c>
      <c r="F40798">
        <v>21590.564600000002</v>
      </c>
    </row>
    <row r="40799" spans="1:6" x14ac:dyDescent="0.25">
      <c r="A40799" t="s">
        <v>43030</v>
      </c>
      <c r="B40799" t="s">
        <v>1096</v>
      </c>
      <c r="C40799" t="s">
        <v>803</v>
      </c>
      <c r="D40799" t="s">
        <v>698</v>
      </c>
      <c r="E40799" t="s">
        <v>9</v>
      </c>
      <c r="F40799">
        <v>21207.971699999998</v>
      </c>
    </row>
    <row r="40800" spans="1:6" x14ac:dyDescent="0.25">
      <c r="A40800" t="s">
        <v>43031</v>
      </c>
      <c r="B40800" t="s">
        <v>316</v>
      </c>
      <c r="C40800" t="s">
        <v>33</v>
      </c>
      <c r="D40800" t="s">
        <v>354</v>
      </c>
      <c r="E40800" t="s">
        <v>13</v>
      </c>
      <c r="F40800">
        <v>19469.605</v>
      </c>
    </row>
    <row r="40801" spans="1:6" x14ac:dyDescent="0.25">
      <c r="A40801" t="s">
        <v>43032</v>
      </c>
      <c r="B40801" t="s">
        <v>53</v>
      </c>
      <c r="C40801" t="s">
        <v>137</v>
      </c>
      <c r="D40801" t="s">
        <v>641</v>
      </c>
      <c r="E40801" t="s">
        <v>23</v>
      </c>
      <c r="F40801">
        <v>29248.1407</v>
      </c>
    </row>
    <row r="40802" spans="1:6" x14ac:dyDescent="0.25">
      <c r="A40802" t="s">
        <v>43033</v>
      </c>
      <c r="B40802" t="s">
        <v>1057</v>
      </c>
      <c r="C40802" t="s">
        <v>416</v>
      </c>
      <c r="D40802" t="s">
        <v>475</v>
      </c>
      <c r="E40802" t="s">
        <v>9</v>
      </c>
      <c r="F40802">
        <v>23768.838500000002</v>
      </c>
    </row>
    <row r="40803" spans="1:6" x14ac:dyDescent="0.25">
      <c r="A40803" t="s">
        <v>43034</v>
      </c>
      <c r="B40803" t="s">
        <v>1761</v>
      </c>
      <c r="C40803" t="s">
        <v>142</v>
      </c>
      <c r="D40803" t="s">
        <v>843</v>
      </c>
      <c r="E40803" t="s">
        <v>13</v>
      </c>
      <c r="F40803">
        <v>18091.708600000002</v>
      </c>
    </row>
    <row r="40804" spans="1:6" x14ac:dyDescent="0.25">
      <c r="A40804" t="s">
        <v>43035</v>
      </c>
      <c r="B40804" t="s">
        <v>47</v>
      </c>
      <c r="C40804" t="s">
        <v>1865</v>
      </c>
      <c r="D40804" t="s">
        <v>1942</v>
      </c>
      <c r="E40804" t="s">
        <v>13</v>
      </c>
      <c r="F40804">
        <v>18200.669999999998</v>
      </c>
    </row>
    <row r="40805" spans="1:6" x14ac:dyDescent="0.25">
      <c r="A40805" t="s">
        <v>43036</v>
      </c>
      <c r="B40805" t="s">
        <v>253</v>
      </c>
      <c r="C40805" t="s">
        <v>145</v>
      </c>
      <c r="D40805" t="s">
        <v>271</v>
      </c>
      <c r="E40805" t="s">
        <v>13</v>
      </c>
      <c r="F40805">
        <v>17422.445500000002</v>
      </c>
    </row>
    <row r="40806" spans="1:6" x14ac:dyDescent="0.25">
      <c r="A40806" t="s">
        <v>43037</v>
      </c>
      <c r="B40806" t="s">
        <v>124</v>
      </c>
      <c r="C40806" t="s">
        <v>754</v>
      </c>
      <c r="D40806" t="s">
        <v>1075</v>
      </c>
      <c r="E40806" t="s">
        <v>23</v>
      </c>
      <c r="F40806">
        <v>29804.846300000001</v>
      </c>
    </row>
    <row r="40807" spans="1:6" x14ac:dyDescent="0.25">
      <c r="A40807" t="s">
        <v>43038</v>
      </c>
      <c r="B40807" t="s">
        <v>203</v>
      </c>
      <c r="C40807" t="s">
        <v>2161</v>
      </c>
      <c r="D40807" t="s">
        <v>621</v>
      </c>
      <c r="E40807" t="s">
        <v>13</v>
      </c>
      <c r="F40807">
        <v>19008.874899999999</v>
      </c>
    </row>
    <row r="40808" spans="1:6" x14ac:dyDescent="0.25">
      <c r="A40808" t="s">
        <v>43039</v>
      </c>
      <c r="B40808" t="s">
        <v>194</v>
      </c>
      <c r="C40808" t="s">
        <v>1802</v>
      </c>
      <c r="D40808" t="s">
        <v>828</v>
      </c>
      <c r="E40808" t="s">
        <v>13</v>
      </c>
      <c r="F40808">
        <v>20024.6666</v>
      </c>
    </row>
    <row r="40809" spans="1:6" x14ac:dyDescent="0.25">
      <c r="A40809" t="s">
        <v>43040</v>
      </c>
      <c r="B40809" t="s">
        <v>129</v>
      </c>
      <c r="C40809" t="s">
        <v>1669</v>
      </c>
      <c r="D40809" t="s">
        <v>1874</v>
      </c>
      <c r="E40809" t="s">
        <v>13</v>
      </c>
      <c r="F40809">
        <v>17261.870200000001</v>
      </c>
    </row>
    <row r="40810" spans="1:6" x14ac:dyDescent="0.25">
      <c r="A40810" t="s">
        <v>43041</v>
      </c>
      <c r="B40810" t="s">
        <v>1034</v>
      </c>
      <c r="C40810" t="s">
        <v>125</v>
      </c>
      <c r="D40810" t="s">
        <v>87</v>
      </c>
      <c r="E40810" t="s">
        <v>13</v>
      </c>
      <c r="F40810">
        <v>19323.385300000002</v>
      </c>
    </row>
    <row r="40811" spans="1:6" x14ac:dyDescent="0.25">
      <c r="A40811" t="s">
        <v>43042</v>
      </c>
      <c r="B40811" t="s">
        <v>189</v>
      </c>
      <c r="C40811" t="s">
        <v>2156</v>
      </c>
      <c r="D40811" t="s">
        <v>786</v>
      </c>
      <c r="E40811" t="s">
        <v>13</v>
      </c>
      <c r="F40811">
        <v>17643.7438</v>
      </c>
    </row>
    <row r="40812" spans="1:6" x14ac:dyDescent="0.25">
      <c r="A40812" t="s">
        <v>43043</v>
      </c>
      <c r="B40812" t="s">
        <v>158</v>
      </c>
      <c r="C40812" t="s">
        <v>367</v>
      </c>
      <c r="D40812" t="s">
        <v>1216</v>
      </c>
      <c r="E40812" t="s">
        <v>13</v>
      </c>
      <c r="F40812">
        <v>18114.736700000001</v>
      </c>
    </row>
    <row r="40813" spans="1:6" x14ac:dyDescent="0.25">
      <c r="A40813" t="s">
        <v>43044</v>
      </c>
      <c r="B40813" t="s">
        <v>534</v>
      </c>
      <c r="C40813" t="s">
        <v>2025</v>
      </c>
      <c r="D40813" t="s">
        <v>1415</v>
      </c>
      <c r="E40813" t="s">
        <v>13</v>
      </c>
      <c r="F40813">
        <v>16901.117300000002</v>
      </c>
    </row>
    <row r="40814" spans="1:6" x14ac:dyDescent="0.25">
      <c r="A40814" t="s">
        <v>43045</v>
      </c>
      <c r="B40814" t="s">
        <v>888</v>
      </c>
      <c r="C40814" t="s">
        <v>1156</v>
      </c>
      <c r="D40814" t="s">
        <v>1486</v>
      </c>
      <c r="E40814" t="s">
        <v>13</v>
      </c>
      <c r="F40814">
        <v>17085.072400000001</v>
      </c>
    </row>
    <row r="40815" spans="1:6" x14ac:dyDescent="0.25">
      <c r="A40815" t="s">
        <v>43046</v>
      </c>
      <c r="B40815" t="s">
        <v>1784</v>
      </c>
      <c r="C40815" t="s">
        <v>125</v>
      </c>
      <c r="D40815" t="s">
        <v>236</v>
      </c>
      <c r="E40815" t="s">
        <v>13</v>
      </c>
      <c r="F40815">
        <v>17296.543399999999</v>
      </c>
    </row>
    <row r="40816" spans="1:6" x14ac:dyDescent="0.25">
      <c r="A40816" t="s">
        <v>43047</v>
      </c>
      <c r="B40816" t="s">
        <v>183</v>
      </c>
      <c r="C40816" t="s">
        <v>1300</v>
      </c>
      <c r="D40816" t="s">
        <v>874</v>
      </c>
      <c r="E40816" t="s">
        <v>23</v>
      </c>
      <c r="F40816">
        <v>30149.744200000001</v>
      </c>
    </row>
    <row r="40817" spans="1:6" x14ac:dyDescent="0.25">
      <c r="A40817" t="s">
        <v>43048</v>
      </c>
      <c r="B40817" t="s">
        <v>70</v>
      </c>
      <c r="C40817" t="s">
        <v>1149</v>
      </c>
      <c r="D40817" t="s">
        <v>109</v>
      </c>
      <c r="E40817" t="s">
        <v>9</v>
      </c>
      <c r="F40817">
        <v>21786.650600000001</v>
      </c>
    </row>
    <row r="40818" spans="1:6" x14ac:dyDescent="0.25">
      <c r="A40818" t="s">
        <v>43049</v>
      </c>
      <c r="B40818" t="s">
        <v>797</v>
      </c>
      <c r="C40818" t="s">
        <v>2086</v>
      </c>
      <c r="D40818" t="s">
        <v>584</v>
      </c>
      <c r="E40818" t="s">
        <v>23</v>
      </c>
      <c r="F40818">
        <v>30962.362799999999</v>
      </c>
    </row>
    <row r="40819" spans="1:6" x14ac:dyDescent="0.25">
      <c r="A40819" t="s">
        <v>43050</v>
      </c>
      <c r="B40819" t="s">
        <v>2223</v>
      </c>
      <c r="C40819" t="s">
        <v>892</v>
      </c>
      <c r="D40819" t="s">
        <v>83</v>
      </c>
      <c r="E40819" t="s">
        <v>9</v>
      </c>
      <c r="F40819">
        <v>20650.9938</v>
      </c>
    </row>
    <row r="40820" spans="1:6" x14ac:dyDescent="0.25">
      <c r="A40820" t="s">
        <v>43051</v>
      </c>
      <c r="B40820" t="s">
        <v>158</v>
      </c>
      <c r="C40820" t="s">
        <v>412</v>
      </c>
      <c r="D40820" t="s">
        <v>1025</v>
      </c>
      <c r="E40820" t="s">
        <v>9</v>
      </c>
      <c r="F40820">
        <v>19834.308700000001</v>
      </c>
    </row>
    <row r="40821" spans="1:6" x14ac:dyDescent="0.25">
      <c r="A40821" t="s">
        <v>43052</v>
      </c>
      <c r="B40821" t="s">
        <v>20</v>
      </c>
      <c r="C40821" t="s">
        <v>1003</v>
      </c>
      <c r="D40821" t="s">
        <v>907</v>
      </c>
      <c r="E40821" t="s">
        <v>13</v>
      </c>
      <c r="F40821">
        <v>16471.3292</v>
      </c>
    </row>
    <row r="40822" spans="1:6" x14ac:dyDescent="0.25">
      <c r="A40822" t="s">
        <v>43053</v>
      </c>
      <c r="B40822" t="s">
        <v>1186</v>
      </c>
      <c r="C40822" t="s">
        <v>547</v>
      </c>
      <c r="D40822" t="s">
        <v>1321</v>
      </c>
      <c r="E40822" t="s">
        <v>23</v>
      </c>
      <c r="F40822">
        <v>30310.402300000002</v>
      </c>
    </row>
    <row r="40823" spans="1:6" x14ac:dyDescent="0.25">
      <c r="A40823" t="s">
        <v>43054</v>
      </c>
      <c r="B40823" t="s">
        <v>1670</v>
      </c>
      <c r="C40823" t="s">
        <v>1701</v>
      </c>
      <c r="D40823" t="s">
        <v>1046</v>
      </c>
      <c r="E40823" t="s">
        <v>9</v>
      </c>
      <c r="F40823">
        <v>20493.425299999999</v>
      </c>
    </row>
    <row r="40824" spans="1:6" x14ac:dyDescent="0.25">
      <c r="A40824" t="s">
        <v>43055</v>
      </c>
      <c r="B40824" t="s">
        <v>233</v>
      </c>
      <c r="C40824" t="s">
        <v>1514</v>
      </c>
      <c r="D40824" t="s">
        <v>114</v>
      </c>
      <c r="E40824" t="s">
        <v>9</v>
      </c>
      <c r="F40824">
        <v>22506.185099999999</v>
      </c>
    </row>
    <row r="40825" spans="1:6" x14ac:dyDescent="0.25">
      <c r="A40825" t="s">
        <v>43056</v>
      </c>
      <c r="B40825" t="s">
        <v>2211</v>
      </c>
      <c r="C40825" t="s">
        <v>1550</v>
      </c>
      <c r="D40825" t="s">
        <v>1227</v>
      </c>
      <c r="E40825" t="s">
        <v>13</v>
      </c>
      <c r="F40825">
        <v>17548.529699999999</v>
      </c>
    </row>
    <row r="40826" spans="1:6" x14ac:dyDescent="0.25">
      <c r="A40826" t="s">
        <v>43057</v>
      </c>
      <c r="B40826" t="s">
        <v>1357</v>
      </c>
      <c r="C40826" t="s">
        <v>1540</v>
      </c>
      <c r="D40826" t="s">
        <v>1025</v>
      </c>
      <c r="E40826" t="s">
        <v>9</v>
      </c>
      <c r="F40826">
        <v>21913.503199999999</v>
      </c>
    </row>
    <row r="40827" spans="1:6" x14ac:dyDescent="0.25">
      <c r="A40827" t="s">
        <v>43058</v>
      </c>
      <c r="B40827" t="s">
        <v>1922</v>
      </c>
      <c r="C40827" t="s">
        <v>2023</v>
      </c>
      <c r="D40827" t="s">
        <v>958</v>
      </c>
      <c r="E40827" t="s">
        <v>13</v>
      </c>
      <c r="F40827">
        <v>16789.226299999998</v>
      </c>
    </row>
    <row r="40828" spans="1:6" x14ac:dyDescent="0.25">
      <c r="A40828" t="s">
        <v>43059</v>
      </c>
      <c r="B40828" t="s">
        <v>1760</v>
      </c>
      <c r="C40828" t="s">
        <v>329</v>
      </c>
      <c r="D40828" t="s">
        <v>1292</v>
      </c>
      <c r="E40828" t="s">
        <v>23</v>
      </c>
      <c r="F40828">
        <v>29427.0219</v>
      </c>
    </row>
    <row r="40829" spans="1:6" x14ac:dyDescent="0.25">
      <c r="A40829" t="s">
        <v>43060</v>
      </c>
      <c r="B40829" t="s">
        <v>477</v>
      </c>
      <c r="C40829" t="s">
        <v>1999</v>
      </c>
      <c r="D40829" t="s">
        <v>130</v>
      </c>
      <c r="E40829" t="s">
        <v>13</v>
      </c>
      <c r="F40829">
        <v>17128.461200000002</v>
      </c>
    </row>
    <row r="40830" spans="1:6" x14ac:dyDescent="0.25">
      <c r="A40830" t="s">
        <v>43061</v>
      </c>
      <c r="B40830" t="s">
        <v>64</v>
      </c>
      <c r="C40830" t="s">
        <v>722</v>
      </c>
      <c r="D40830" t="s">
        <v>1196</v>
      </c>
      <c r="E40830" t="s">
        <v>13</v>
      </c>
      <c r="F40830">
        <v>18524.139500000001</v>
      </c>
    </row>
    <row r="40831" spans="1:6" x14ac:dyDescent="0.25">
      <c r="A40831" t="s">
        <v>43062</v>
      </c>
      <c r="B40831" t="s">
        <v>606</v>
      </c>
      <c r="C40831" t="s">
        <v>137</v>
      </c>
      <c r="D40831" t="s">
        <v>578</v>
      </c>
      <c r="E40831" t="s">
        <v>23</v>
      </c>
      <c r="F40831">
        <v>29852.158200000002</v>
      </c>
    </row>
    <row r="40832" spans="1:6" x14ac:dyDescent="0.25">
      <c r="A40832" t="s">
        <v>43063</v>
      </c>
      <c r="B40832" t="s">
        <v>481</v>
      </c>
      <c r="C40832" t="s">
        <v>1972</v>
      </c>
      <c r="D40832" t="s">
        <v>1471</v>
      </c>
      <c r="E40832" t="s">
        <v>9</v>
      </c>
      <c r="F40832">
        <v>21292.194599999999</v>
      </c>
    </row>
    <row r="40833" spans="1:6" x14ac:dyDescent="0.25">
      <c r="A40833" t="s">
        <v>43064</v>
      </c>
      <c r="B40833" t="s">
        <v>608</v>
      </c>
      <c r="C40833" t="s">
        <v>1781</v>
      </c>
      <c r="D40833" t="s">
        <v>1268</v>
      </c>
      <c r="E40833" t="s">
        <v>13</v>
      </c>
      <c r="F40833">
        <v>20507.562699999999</v>
      </c>
    </row>
    <row r="40834" spans="1:6" x14ac:dyDescent="0.25">
      <c r="A40834" t="s">
        <v>43065</v>
      </c>
      <c r="B40834" t="s">
        <v>399</v>
      </c>
      <c r="C40834" t="s">
        <v>452</v>
      </c>
      <c r="D40834" t="s">
        <v>710</v>
      </c>
      <c r="E40834" t="s">
        <v>23</v>
      </c>
      <c r="F40834">
        <v>29527.9326</v>
      </c>
    </row>
    <row r="40835" spans="1:6" x14ac:dyDescent="0.25">
      <c r="A40835" t="s">
        <v>43066</v>
      </c>
      <c r="B40835" t="s">
        <v>47</v>
      </c>
      <c r="C40835" t="s">
        <v>132</v>
      </c>
      <c r="D40835" t="s">
        <v>737</v>
      </c>
      <c r="E40835" t="s">
        <v>9</v>
      </c>
      <c r="F40835">
        <v>20673.842700000001</v>
      </c>
    </row>
    <row r="40836" spans="1:6" x14ac:dyDescent="0.25">
      <c r="A40836" t="s">
        <v>43067</v>
      </c>
      <c r="B40836" t="s">
        <v>2214</v>
      </c>
      <c r="C40836" t="s">
        <v>1795</v>
      </c>
      <c r="D40836" t="s">
        <v>339</v>
      </c>
      <c r="E40836" t="s">
        <v>13</v>
      </c>
      <c r="F40836">
        <v>17359.985499999999</v>
      </c>
    </row>
    <row r="40837" spans="1:6" x14ac:dyDescent="0.25">
      <c r="A40837" t="s">
        <v>43068</v>
      </c>
      <c r="B40837" t="s">
        <v>175</v>
      </c>
      <c r="C40837" t="s">
        <v>62</v>
      </c>
      <c r="D40837" t="s">
        <v>63</v>
      </c>
      <c r="E40837" t="s">
        <v>13</v>
      </c>
      <c r="F40837">
        <v>19045.476999999999</v>
      </c>
    </row>
    <row r="40838" spans="1:6" x14ac:dyDescent="0.25">
      <c r="A40838" t="s">
        <v>43069</v>
      </c>
      <c r="B40838" t="s">
        <v>1326</v>
      </c>
      <c r="C40838" t="s">
        <v>622</v>
      </c>
      <c r="D40838" t="s">
        <v>1578</v>
      </c>
      <c r="E40838" t="s">
        <v>13</v>
      </c>
      <c r="F40838">
        <v>20105.978200000001</v>
      </c>
    </row>
    <row r="40839" spans="1:6" x14ac:dyDescent="0.25">
      <c r="A40839" t="s">
        <v>43070</v>
      </c>
      <c r="B40839" t="s">
        <v>1174</v>
      </c>
      <c r="C40839" t="s">
        <v>434</v>
      </c>
      <c r="D40839" t="s">
        <v>842</v>
      </c>
      <c r="E40839" t="s">
        <v>13</v>
      </c>
      <c r="F40839">
        <v>19570.539400000001</v>
      </c>
    </row>
    <row r="40840" spans="1:6" x14ac:dyDescent="0.25">
      <c r="A40840" t="s">
        <v>43071</v>
      </c>
      <c r="B40840" t="s">
        <v>1347</v>
      </c>
      <c r="C40840" t="s">
        <v>1587</v>
      </c>
      <c r="D40840" t="s">
        <v>1220</v>
      </c>
      <c r="E40840" t="s">
        <v>13</v>
      </c>
      <c r="F40840">
        <v>18107.7153</v>
      </c>
    </row>
    <row r="40841" spans="1:6" x14ac:dyDescent="0.25">
      <c r="A40841" t="s">
        <v>43072</v>
      </c>
      <c r="B40841" t="s">
        <v>455</v>
      </c>
      <c r="C40841" t="s">
        <v>137</v>
      </c>
      <c r="D40841" t="s">
        <v>874</v>
      </c>
      <c r="E40841" t="s">
        <v>13</v>
      </c>
      <c r="F40841">
        <v>17811.2677</v>
      </c>
    </row>
    <row r="40842" spans="1:6" x14ac:dyDescent="0.25">
      <c r="A40842" t="s">
        <v>43073</v>
      </c>
      <c r="B40842" t="s">
        <v>53</v>
      </c>
      <c r="C40842" t="s">
        <v>1008</v>
      </c>
      <c r="D40842" t="s">
        <v>1377</v>
      </c>
      <c r="E40842" t="s">
        <v>13</v>
      </c>
      <c r="F40842">
        <v>18824.37</v>
      </c>
    </row>
    <row r="40843" spans="1:6" x14ac:dyDescent="0.25">
      <c r="A40843" t="s">
        <v>43074</v>
      </c>
      <c r="B40843" t="s">
        <v>189</v>
      </c>
      <c r="C40843" t="s">
        <v>580</v>
      </c>
      <c r="D40843" t="s">
        <v>945</v>
      </c>
      <c r="E40843" t="s">
        <v>23</v>
      </c>
      <c r="F40843">
        <v>28996.591499999999</v>
      </c>
    </row>
    <row r="40844" spans="1:6" x14ac:dyDescent="0.25">
      <c r="A40844" t="s">
        <v>43075</v>
      </c>
      <c r="B40844" t="s">
        <v>124</v>
      </c>
      <c r="C40844" t="s">
        <v>434</v>
      </c>
      <c r="D40844" t="s">
        <v>377</v>
      </c>
      <c r="E40844" t="s">
        <v>13</v>
      </c>
      <c r="F40844">
        <v>19724.0838</v>
      </c>
    </row>
    <row r="40845" spans="1:6" x14ac:dyDescent="0.25">
      <c r="A40845" t="s">
        <v>43076</v>
      </c>
      <c r="B40845" t="s">
        <v>1052</v>
      </c>
      <c r="C40845" t="s">
        <v>125</v>
      </c>
      <c r="D40845" t="s">
        <v>1292</v>
      </c>
      <c r="E40845" t="s">
        <v>23</v>
      </c>
      <c r="F40845">
        <v>29558.724300000002</v>
      </c>
    </row>
    <row r="40846" spans="1:6" x14ac:dyDescent="0.25">
      <c r="A40846" t="s">
        <v>43077</v>
      </c>
      <c r="B40846" t="s">
        <v>1209</v>
      </c>
      <c r="C40846" t="s">
        <v>487</v>
      </c>
      <c r="D40846" t="s">
        <v>659</v>
      </c>
      <c r="E40846" t="s">
        <v>13</v>
      </c>
      <c r="F40846">
        <v>17499.332299999998</v>
      </c>
    </row>
    <row r="40847" spans="1:6" x14ac:dyDescent="0.25">
      <c r="A40847" t="s">
        <v>43078</v>
      </c>
      <c r="B40847" t="s">
        <v>613</v>
      </c>
      <c r="C40847" t="s">
        <v>132</v>
      </c>
      <c r="D40847" t="s">
        <v>1519</v>
      </c>
      <c r="E40847" t="s">
        <v>13</v>
      </c>
      <c r="F40847">
        <v>17031.839400000001</v>
      </c>
    </row>
    <row r="40848" spans="1:6" x14ac:dyDescent="0.25">
      <c r="A40848" t="s">
        <v>43079</v>
      </c>
      <c r="B40848" t="s">
        <v>2022</v>
      </c>
      <c r="C40848" t="s">
        <v>1123</v>
      </c>
      <c r="D40848" t="s">
        <v>304</v>
      </c>
      <c r="E40848" t="s">
        <v>13</v>
      </c>
      <c r="F40848">
        <v>19396.149799999999</v>
      </c>
    </row>
    <row r="40849" spans="1:6" x14ac:dyDescent="0.25">
      <c r="A40849" t="s">
        <v>43080</v>
      </c>
      <c r="B40849" t="s">
        <v>1760</v>
      </c>
      <c r="C40849" t="s">
        <v>1711</v>
      </c>
      <c r="D40849" t="s">
        <v>239</v>
      </c>
      <c r="E40849" t="s">
        <v>9</v>
      </c>
      <c r="F40849">
        <v>22487.020199999999</v>
      </c>
    </row>
    <row r="40850" spans="1:6" x14ac:dyDescent="0.25">
      <c r="A40850" t="s">
        <v>43081</v>
      </c>
      <c r="B40850" t="s">
        <v>238</v>
      </c>
      <c r="C40850" t="s">
        <v>980</v>
      </c>
      <c r="D40850" t="s">
        <v>404</v>
      </c>
      <c r="E40850" t="s">
        <v>9</v>
      </c>
      <c r="F40850">
        <v>23499.190399999999</v>
      </c>
    </row>
    <row r="40851" spans="1:6" x14ac:dyDescent="0.25">
      <c r="A40851" t="s">
        <v>43082</v>
      </c>
      <c r="B40851" t="s">
        <v>962</v>
      </c>
      <c r="C40851" t="s">
        <v>171</v>
      </c>
      <c r="D40851" t="s">
        <v>202</v>
      </c>
      <c r="E40851" t="s">
        <v>13</v>
      </c>
      <c r="F40851">
        <v>16559.0641</v>
      </c>
    </row>
    <row r="40852" spans="1:6" x14ac:dyDescent="0.25">
      <c r="A40852" t="s">
        <v>43083</v>
      </c>
      <c r="B40852" t="s">
        <v>571</v>
      </c>
      <c r="C40852" t="s">
        <v>2119</v>
      </c>
      <c r="D40852" t="s">
        <v>1516</v>
      </c>
      <c r="E40852" t="s">
        <v>9</v>
      </c>
      <c r="F40852">
        <v>22726.816200000001</v>
      </c>
    </row>
    <row r="40853" spans="1:6" x14ac:dyDescent="0.25">
      <c r="A40853" t="s">
        <v>43084</v>
      </c>
      <c r="B40853" t="s">
        <v>683</v>
      </c>
      <c r="C40853" t="s">
        <v>1424</v>
      </c>
      <c r="D40853" t="s">
        <v>408</v>
      </c>
      <c r="E40853" t="s">
        <v>13</v>
      </c>
      <c r="F40853">
        <v>19567.258000000002</v>
      </c>
    </row>
    <row r="40854" spans="1:6" x14ac:dyDescent="0.25">
      <c r="A40854" t="s">
        <v>43085</v>
      </c>
      <c r="B40854" t="s">
        <v>1034</v>
      </c>
      <c r="C40854" t="s">
        <v>537</v>
      </c>
      <c r="D40854" t="s">
        <v>557</v>
      </c>
      <c r="E40854" t="s">
        <v>23</v>
      </c>
      <c r="F40854">
        <v>30228.0491</v>
      </c>
    </row>
    <row r="40855" spans="1:6" x14ac:dyDescent="0.25">
      <c r="A40855" t="s">
        <v>43086</v>
      </c>
      <c r="B40855" t="s">
        <v>253</v>
      </c>
      <c r="C40855" t="s">
        <v>783</v>
      </c>
      <c r="D40855" t="s">
        <v>648</v>
      </c>
      <c r="E40855" t="s">
        <v>13</v>
      </c>
      <c r="F40855">
        <v>19217.9391</v>
      </c>
    </row>
    <row r="40856" spans="1:6" x14ac:dyDescent="0.25">
      <c r="A40856" t="s">
        <v>43087</v>
      </c>
      <c r="B40856" t="s">
        <v>175</v>
      </c>
      <c r="C40856" t="s">
        <v>1342</v>
      </c>
      <c r="D40856" t="s">
        <v>1882</v>
      </c>
      <c r="E40856" t="s">
        <v>13</v>
      </c>
      <c r="F40856">
        <v>17597.275000000001</v>
      </c>
    </row>
    <row r="40857" spans="1:6" x14ac:dyDescent="0.25">
      <c r="A40857" t="s">
        <v>43088</v>
      </c>
      <c r="B40857" t="s">
        <v>50</v>
      </c>
      <c r="C40857" t="s">
        <v>1100</v>
      </c>
      <c r="D40857" t="s">
        <v>1022</v>
      </c>
      <c r="E40857" t="s">
        <v>13</v>
      </c>
      <c r="F40857">
        <v>19104.745299999999</v>
      </c>
    </row>
    <row r="40858" spans="1:6" x14ac:dyDescent="0.25">
      <c r="A40858" t="s">
        <v>43089</v>
      </c>
      <c r="B40858" t="s">
        <v>221</v>
      </c>
      <c r="C40858" t="s">
        <v>941</v>
      </c>
      <c r="D40858" t="s">
        <v>1545</v>
      </c>
      <c r="E40858" t="s">
        <v>13</v>
      </c>
      <c r="F40858">
        <v>19773.6296</v>
      </c>
    </row>
    <row r="40859" spans="1:6" x14ac:dyDescent="0.25">
      <c r="A40859" t="s">
        <v>43090</v>
      </c>
      <c r="B40859" t="s">
        <v>406</v>
      </c>
      <c r="C40859" t="s">
        <v>1845</v>
      </c>
      <c r="D40859" t="s">
        <v>533</v>
      </c>
      <c r="E40859" t="s">
        <v>13</v>
      </c>
      <c r="F40859">
        <v>17769.1944</v>
      </c>
    </row>
    <row r="40860" spans="1:6" x14ac:dyDescent="0.25">
      <c r="A40860" t="s">
        <v>43091</v>
      </c>
      <c r="B40860" t="s">
        <v>962</v>
      </c>
      <c r="C40860" t="s">
        <v>219</v>
      </c>
      <c r="D40860" t="s">
        <v>741</v>
      </c>
      <c r="E40860" t="s">
        <v>13</v>
      </c>
      <c r="F40860">
        <v>17192.572499999998</v>
      </c>
    </row>
    <row r="40861" spans="1:6" x14ac:dyDescent="0.25">
      <c r="A40861" t="s">
        <v>43092</v>
      </c>
      <c r="B40861" t="s">
        <v>112</v>
      </c>
      <c r="C40861" t="s">
        <v>650</v>
      </c>
      <c r="D40861" t="s">
        <v>128</v>
      </c>
      <c r="E40861" t="s">
        <v>9</v>
      </c>
      <c r="F40861">
        <v>22710.866000000002</v>
      </c>
    </row>
    <row r="40862" spans="1:6" x14ac:dyDescent="0.25">
      <c r="A40862" t="s">
        <v>43093</v>
      </c>
      <c r="B40862" t="s">
        <v>754</v>
      </c>
      <c r="C40862" t="s">
        <v>1629</v>
      </c>
      <c r="D40862" t="s">
        <v>1626</v>
      </c>
      <c r="E40862" t="s">
        <v>9</v>
      </c>
      <c r="F40862">
        <v>21144.287499999999</v>
      </c>
    </row>
    <row r="40863" spans="1:6" x14ac:dyDescent="0.25">
      <c r="A40863" t="s">
        <v>43094</v>
      </c>
      <c r="B40863" t="s">
        <v>272</v>
      </c>
      <c r="C40863" t="s">
        <v>1674</v>
      </c>
      <c r="D40863" t="s">
        <v>1184</v>
      </c>
      <c r="E40863" t="s">
        <v>23</v>
      </c>
      <c r="F40863">
        <v>28958.666700000002</v>
      </c>
    </row>
    <row r="40864" spans="1:6" x14ac:dyDescent="0.25">
      <c r="A40864" t="s">
        <v>43095</v>
      </c>
      <c r="B40864" t="s">
        <v>362</v>
      </c>
      <c r="C40864" t="s">
        <v>145</v>
      </c>
      <c r="D40864" t="s">
        <v>170</v>
      </c>
      <c r="E40864" t="s">
        <v>9</v>
      </c>
      <c r="F40864">
        <v>21156.691500000001</v>
      </c>
    </row>
    <row r="40865" spans="1:6" x14ac:dyDescent="0.25">
      <c r="A40865" t="s">
        <v>43096</v>
      </c>
      <c r="B40865" t="s">
        <v>1253</v>
      </c>
      <c r="C40865" t="s">
        <v>145</v>
      </c>
      <c r="D40865" t="s">
        <v>177</v>
      </c>
      <c r="E40865" t="s">
        <v>13</v>
      </c>
      <c r="F40865">
        <v>17289.341100000001</v>
      </c>
    </row>
    <row r="40866" spans="1:6" x14ac:dyDescent="0.25">
      <c r="A40866" t="s">
        <v>43097</v>
      </c>
      <c r="B40866" t="s">
        <v>265</v>
      </c>
      <c r="C40866" t="s">
        <v>144</v>
      </c>
      <c r="D40866" t="s">
        <v>703</v>
      </c>
      <c r="E40866" t="s">
        <v>9</v>
      </c>
      <c r="F40866">
        <v>21541.9535</v>
      </c>
    </row>
    <row r="40867" spans="1:6" x14ac:dyDescent="0.25">
      <c r="A40867" t="s">
        <v>43098</v>
      </c>
      <c r="B40867" t="s">
        <v>1135</v>
      </c>
      <c r="C40867" t="s">
        <v>1966</v>
      </c>
      <c r="D40867" t="s">
        <v>1161</v>
      </c>
      <c r="E40867" t="s">
        <v>13</v>
      </c>
      <c r="F40867">
        <v>16479.653300000002</v>
      </c>
    </row>
    <row r="40868" spans="1:6" x14ac:dyDescent="0.25">
      <c r="A40868" t="s">
        <v>43099</v>
      </c>
      <c r="B40868" t="s">
        <v>67</v>
      </c>
      <c r="C40868" t="s">
        <v>185</v>
      </c>
      <c r="D40868" t="s">
        <v>990</v>
      </c>
      <c r="E40868" t="s">
        <v>13</v>
      </c>
      <c r="F40868">
        <v>17142.697499999998</v>
      </c>
    </row>
    <row r="40869" spans="1:6" x14ac:dyDescent="0.25">
      <c r="A40869" t="s">
        <v>43100</v>
      </c>
      <c r="B40869" t="s">
        <v>549</v>
      </c>
      <c r="C40869" t="s">
        <v>819</v>
      </c>
      <c r="D40869" t="s">
        <v>439</v>
      </c>
      <c r="E40869" t="s">
        <v>23</v>
      </c>
      <c r="F40869">
        <v>28422.4038</v>
      </c>
    </row>
    <row r="40870" spans="1:6" x14ac:dyDescent="0.25">
      <c r="A40870" t="s">
        <v>43101</v>
      </c>
      <c r="B40870" t="s">
        <v>30</v>
      </c>
      <c r="C40870" t="s">
        <v>892</v>
      </c>
      <c r="D40870" t="s">
        <v>641</v>
      </c>
      <c r="E40870" t="s">
        <v>13</v>
      </c>
      <c r="F40870">
        <v>19260.193800000001</v>
      </c>
    </row>
    <row r="40871" spans="1:6" x14ac:dyDescent="0.25">
      <c r="A40871" t="s">
        <v>43102</v>
      </c>
      <c r="B40871" t="s">
        <v>473</v>
      </c>
      <c r="C40871" t="s">
        <v>353</v>
      </c>
      <c r="D40871" t="s">
        <v>627</v>
      </c>
      <c r="E40871" t="s">
        <v>13</v>
      </c>
      <c r="F40871">
        <v>17769.421999999999</v>
      </c>
    </row>
    <row r="40872" spans="1:6" x14ac:dyDescent="0.25">
      <c r="A40872" t="s">
        <v>43103</v>
      </c>
      <c r="B40872" t="s">
        <v>455</v>
      </c>
      <c r="C40872" t="s">
        <v>303</v>
      </c>
      <c r="D40872" t="s">
        <v>925</v>
      </c>
      <c r="E40872" t="s">
        <v>23</v>
      </c>
      <c r="F40872">
        <v>29192.694100000001</v>
      </c>
    </row>
    <row r="40873" spans="1:6" x14ac:dyDescent="0.25">
      <c r="A40873" t="s">
        <v>43104</v>
      </c>
      <c r="B40873" t="s">
        <v>1062</v>
      </c>
      <c r="C40873" t="s">
        <v>484</v>
      </c>
      <c r="D40873" t="s">
        <v>1260</v>
      </c>
      <c r="E40873" t="s">
        <v>13</v>
      </c>
      <c r="F40873">
        <v>18855.2981</v>
      </c>
    </row>
    <row r="40874" spans="1:6" x14ac:dyDescent="0.25">
      <c r="A40874" t="s">
        <v>43105</v>
      </c>
      <c r="B40874" t="s">
        <v>314</v>
      </c>
      <c r="C40874" t="s">
        <v>367</v>
      </c>
      <c r="D40874" t="s">
        <v>617</v>
      </c>
      <c r="E40874" t="s">
        <v>9</v>
      </c>
      <c r="F40874">
        <v>23372.4218</v>
      </c>
    </row>
    <row r="40875" spans="1:6" x14ac:dyDescent="0.25">
      <c r="A40875" t="s">
        <v>43106</v>
      </c>
      <c r="B40875" t="s">
        <v>477</v>
      </c>
      <c r="C40875" t="s">
        <v>2198</v>
      </c>
      <c r="D40875" t="s">
        <v>298</v>
      </c>
      <c r="E40875" t="s">
        <v>13</v>
      </c>
      <c r="F40875">
        <v>17724.0092</v>
      </c>
    </row>
    <row r="40876" spans="1:6" x14ac:dyDescent="0.25">
      <c r="A40876" t="s">
        <v>43107</v>
      </c>
      <c r="B40876" t="s">
        <v>81</v>
      </c>
      <c r="C40876" t="s">
        <v>1302</v>
      </c>
      <c r="D40876" t="s">
        <v>612</v>
      </c>
      <c r="E40876" t="s">
        <v>13</v>
      </c>
      <c r="F40876">
        <v>17459.353500000001</v>
      </c>
    </row>
    <row r="40877" spans="1:6" x14ac:dyDescent="0.25">
      <c r="A40877" t="s">
        <v>43108</v>
      </c>
      <c r="B40877" t="s">
        <v>267</v>
      </c>
      <c r="C40877" t="s">
        <v>764</v>
      </c>
      <c r="D40877" t="s">
        <v>598</v>
      </c>
      <c r="E40877" t="s">
        <v>13</v>
      </c>
      <c r="F40877">
        <v>16706.4139</v>
      </c>
    </row>
    <row r="40878" spans="1:6" x14ac:dyDescent="0.25">
      <c r="A40878" t="s">
        <v>43109</v>
      </c>
      <c r="B40878" t="s">
        <v>620</v>
      </c>
      <c r="C40878" t="s">
        <v>971</v>
      </c>
      <c r="D40878" t="s">
        <v>645</v>
      </c>
      <c r="E40878" t="s">
        <v>9</v>
      </c>
      <c r="F40878">
        <v>20971.558199999999</v>
      </c>
    </row>
    <row r="40879" spans="1:6" x14ac:dyDescent="0.25">
      <c r="A40879" t="s">
        <v>43110</v>
      </c>
      <c r="B40879" t="s">
        <v>27</v>
      </c>
      <c r="C40879" t="s">
        <v>351</v>
      </c>
      <c r="D40879" t="s">
        <v>60</v>
      </c>
      <c r="E40879" t="s">
        <v>13</v>
      </c>
      <c r="F40879">
        <v>17360.779600000002</v>
      </c>
    </row>
    <row r="40880" spans="1:6" x14ac:dyDescent="0.25">
      <c r="A40880" t="s">
        <v>43111</v>
      </c>
      <c r="B40880" t="s">
        <v>256</v>
      </c>
      <c r="C40880" t="s">
        <v>487</v>
      </c>
      <c r="D40880" t="s">
        <v>725</v>
      </c>
      <c r="E40880" t="s">
        <v>23</v>
      </c>
      <c r="F40880">
        <v>29996.967199999999</v>
      </c>
    </row>
    <row r="40881" spans="1:6" x14ac:dyDescent="0.25">
      <c r="A40881" t="s">
        <v>43112</v>
      </c>
      <c r="B40881" t="s">
        <v>923</v>
      </c>
      <c r="C40881" t="s">
        <v>514</v>
      </c>
      <c r="D40881" t="s">
        <v>1184</v>
      </c>
      <c r="E40881" t="s">
        <v>9</v>
      </c>
      <c r="F40881">
        <v>21664.922399999999</v>
      </c>
    </row>
    <row r="40882" spans="1:6" x14ac:dyDescent="0.25">
      <c r="A40882" t="s">
        <v>43113</v>
      </c>
      <c r="B40882" t="s">
        <v>126</v>
      </c>
      <c r="C40882" t="s">
        <v>21</v>
      </c>
      <c r="D40882" t="s">
        <v>1968</v>
      </c>
      <c r="E40882" t="s">
        <v>23</v>
      </c>
      <c r="F40882">
        <v>29098.271000000001</v>
      </c>
    </row>
    <row r="40883" spans="1:6" x14ac:dyDescent="0.25">
      <c r="A40883" t="s">
        <v>43114</v>
      </c>
      <c r="B40883" t="s">
        <v>477</v>
      </c>
      <c r="C40883" t="s">
        <v>1792</v>
      </c>
      <c r="D40883" t="s">
        <v>999</v>
      </c>
      <c r="E40883" t="s">
        <v>13</v>
      </c>
      <c r="F40883">
        <v>17518.3331</v>
      </c>
    </row>
    <row r="40884" spans="1:6" x14ac:dyDescent="0.25">
      <c r="A40884" t="s">
        <v>43115</v>
      </c>
      <c r="B40884" t="s">
        <v>1062</v>
      </c>
      <c r="C40884" t="s">
        <v>1298</v>
      </c>
      <c r="D40884" t="s">
        <v>802</v>
      </c>
      <c r="E40884" t="s">
        <v>9</v>
      </c>
      <c r="F40884">
        <v>20758.096000000001</v>
      </c>
    </row>
    <row r="40885" spans="1:6" x14ac:dyDescent="0.25">
      <c r="A40885" t="s">
        <v>43116</v>
      </c>
      <c r="B40885" t="s">
        <v>1017</v>
      </c>
      <c r="C40885" t="s">
        <v>1123</v>
      </c>
      <c r="D40885" t="s">
        <v>1069</v>
      </c>
      <c r="E40885" t="s">
        <v>13</v>
      </c>
      <c r="F40885">
        <v>16626.757000000001</v>
      </c>
    </row>
    <row r="40886" spans="1:6" x14ac:dyDescent="0.25">
      <c r="A40886" t="s">
        <v>43117</v>
      </c>
      <c r="B40886" t="s">
        <v>322</v>
      </c>
      <c r="C40886" t="s">
        <v>79</v>
      </c>
      <c r="D40886" t="s">
        <v>1220</v>
      </c>
      <c r="E40886" t="s">
        <v>23</v>
      </c>
      <c r="F40886">
        <v>32746.353999999999</v>
      </c>
    </row>
    <row r="40887" spans="1:6" x14ac:dyDescent="0.25">
      <c r="A40887" t="s">
        <v>43118</v>
      </c>
      <c r="B40887" t="s">
        <v>1917</v>
      </c>
      <c r="C40887" t="s">
        <v>137</v>
      </c>
      <c r="D40887" t="s">
        <v>1616</v>
      </c>
      <c r="E40887" t="s">
        <v>9</v>
      </c>
      <c r="F40887">
        <v>21955.215100000001</v>
      </c>
    </row>
    <row r="40888" spans="1:6" x14ac:dyDescent="0.25">
      <c r="A40888" t="s">
        <v>43119</v>
      </c>
      <c r="B40888" t="s">
        <v>141</v>
      </c>
      <c r="C40888" t="s">
        <v>132</v>
      </c>
      <c r="D40888" t="s">
        <v>1624</v>
      </c>
      <c r="E40888" t="s">
        <v>13</v>
      </c>
      <c r="F40888">
        <v>18779.724300000002</v>
      </c>
    </row>
    <row r="40889" spans="1:6" x14ac:dyDescent="0.25">
      <c r="A40889" t="s">
        <v>43120</v>
      </c>
      <c r="B40889" t="s">
        <v>291</v>
      </c>
      <c r="C40889" t="s">
        <v>1073</v>
      </c>
      <c r="D40889" t="s">
        <v>554</v>
      </c>
      <c r="E40889" t="s">
        <v>13</v>
      </c>
      <c r="F40889">
        <v>15426.387500000001</v>
      </c>
    </row>
    <row r="40890" spans="1:6" x14ac:dyDescent="0.25">
      <c r="A40890" t="s">
        <v>43121</v>
      </c>
      <c r="B40890" t="s">
        <v>1727</v>
      </c>
      <c r="C40890" t="s">
        <v>33</v>
      </c>
      <c r="D40890" t="s">
        <v>1631</v>
      </c>
      <c r="E40890" t="s">
        <v>13</v>
      </c>
      <c r="F40890">
        <v>18603.3655</v>
      </c>
    </row>
    <row r="40891" spans="1:6" x14ac:dyDescent="0.25">
      <c r="A40891" t="s">
        <v>43122</v>
      </c>
      <c r="B40891" t="s">
        <v>1165</v>
      </c>
      <c r="C40891" t="s">
        <v>1409</v>
      </c>
      <c r="D40891" t="s">
        <v>1611</v>
      </c>
      <c r="E40891" t="s">
        <v>9</v>
      </c>
      <c r="F40891">
        <v>21594.223399999999</v>
      </c>
    </row>
    <row r="40892" spans="1:6" x14ac:dyDescent="0.25">
      <c r="A40892" t="s">
        <v>43123</v>
      </c>
      <c r="B40892" t="s">
        <v>233</v>
      </c>
      <c r="C40892" t="s">
        <v>156</v>
      </c>
      <c r="D40892" t="s">
        <v>223</v>
      </c>
      <c r="E40892" t="s">
        <v>13</v>
      </c>
      <c r="F40892">
        <v>17235.144499999999</v>
      </c>
    </row>
    <row r="40893" spans="1:6" x14ac:dyDescent="0.25">
      <c r="A40893" t="s">
        <v>43124</v>
      </c>
      <c r="B40893" t="s">
        <v>523</v>
      </c>
      <c r="C40893" t="s">
        <v>82</v>
      </c>
      <c r="D40893" t="s">
        <v>354</v>
      </c>
      <c r="E40893" t="s">
        <v>13</v>
      </c>
      <c r="F40893">
        <v>17440.249100000001</v>
      </c>
    </row>
    <row r="40894" spans="1:6" x14ac:dyDescent="0.25">
      <c r="A40894" t="s">
        <v>43125</v>
      </c>
      <c r="B40894" t="s">
        <v>256</v>
      </c>
      <c r="C40894" t="s">
        <v>125</v>
      </c>
      <c r="D40894" t="s">
        <v>1019</v>
      </c>
      <c r="E40894" t="s">
        <v>13</v>
      </c>
      <c r="F40894">
        <v>18578.555499999999</v>
      </c>
    </row>
    <row r="40895" spans="1:6" x14ac:dyDescent="0.25">
      <c r="A40895" t="s">
        <v>43126</v>
      </c>
      <c r="B40895" t="s">
        <v>1062</v>
      </c>
      <c r="C40895" t="s">
        <v>25</v>
      </c>
      <c r="D40895" t="s">
        <v>467</v>
      </c>
      <c r="E40895" t="s">
        <v>9</v>
      </c>
      <c r="F40895">
        <v>22497.838</v>
      </c>
    </row>
    <row r="40896" spans="1:6" x14ac:dyDescent="0.25">
      <c r="A40896" t="s">
        <v>43127</v>
      </c>
      <c r="B40896" t="s">
        <v>792</v>
      </c>
      <c r="C40896" t="s">
        <v>1657</v>
      </c>
      <c r="D40896" t="s">
        <v>214</v>
      </c>
      <c r="E40896" t="s">
        <v>23</v>
      </c>
      <c r="F40896">
        <v>28508.2287</v>
      </c>
    </row>
    <row r="40897" spans="1:6" x14ac:dyDescent="0.25">
      <c r="A40897" t="s">
        <v>43128</v>
      </c>
      <c r="B40897" t="s">
        <v>686</v>
      </c>
      <c r="C40897" t="s">
        <v>608</v>
      </c>
      <c r="D40897" t="s">
        <v>1408</v>
      </c>
      <c r="E40897" t="s">
        <v>23</v>
      </c>
      <c r="F40897">
        <v>29654.7569</v>
      </c>
    </row>
    <row r="40898" spans="1:6" x14ac:dyDescent="0.25">
      <c r="A40898" t="s">
        <v>43129</v>
      </c>
      <c r="B40898" t="s">
        <v>2080</v>
      </c>
      <c r="C40898" t="s">
        <v>1999</v>
      </c>
      <c r="D40898" t="s">
        <v>1022</v>
      </c>
      <c r="E40898" t="s">
        <v>13</v>
      </c>
      <c r="F40898">
        <v>18908.989799999999</v>
      </c>
    </row>
    <row r="40899" spans="1:6" x14ac:dyDescent="0.25">
      <c r="A40899" t="s">
        <v>43130</v>
      </c>
      <c r="B40899" t="s">
        <v>1528</v>
      </c>
      <c r="C40899" t="s">
        <v>381</v>
      </c>
      <c r="D40899" t="s">
        <v>1090</v>
      </c>
      <c r="E40899" t="s">
        <v>13</v>
      </c>
      <c r="F40899">
        <v>19524.828300000001</v>
      </c>
    </row>
    <row r="40900" spans="1:6" x14ac:dyDescent="0.25">
      <c r="A40900" t="s">
        <v>43131</v>
      </c>
      <c r="B40900" t="s">
        <v>678</v>
      </c>
      <c r="C40900" t="s">
        <v>1360</v>
      </c>
      <c r="D40900" t="s">
        <v>768</v>
      </c>
      <c r="E40900" t="s">
        <v>23</v>
      </c>
      <c r="F40900">
        <v>29738.229800000001</v>
      </c>
    </row>
    <row r="40901" spans="1:6" x14ac:dyDescent="0.25">
      <c r="A40901" t="s">
        <v>43132</v>
      </c>
      <c r="B40901" t="s">
        <v>526</v>
      </c>
      <c r="C40901" t="s">
        <v>884</v>
      </c>
      <c r="D40901" t="s">
        <v>598</v>
      </c>
      <c r="E40901" t="s">
        <v>13</v>
      </c>
      <c r="F40901">
        <v>18141.311300000001</v>
      </c>
    </row>
    <row r="40902" spans="1:6" x14ac:dyDescent="0.25">
      <c r="A40902" t="s">
        <v>43133</v>
      </c>
      <c r="B40902" t="s">
        <v>540</v>
      </c>
      <c r="C40902" t="s">
        <v>432</v>
      </c>
      <c r="D40902" t="s">
        <v>1026</v>
      </c>
      <c r="E40902" t="s">
        <v>13</v>
      </c>
      <c r="F40902">
        <v>17705.070299999999</v>
      </c>
    </row>
    <row r="40903" spans="1:6" x14ac:dyDescent="0.25">
      <c r="A40903" t="s">
        <v>43134</v>
      </c>
      <c r="B40903" t="s">
        <v>534</v>
      </c>
      <c r="C40903" t="s">
        <v>1873</v>
      </c>
      <c r="D40903" t="s">
        <v>1637</v>
      </c>
      <c r="E40903" t="s">
        <v>13</v>
      </c>
      <c r="F40903">
        <v>17503.4663</v>
      </c>
    </row>
    <row r="40904" spans="1:6" x14ac:dyDescent="0.25">
      <c r="A40904" t="s">
        <v>43135</v>
      </c>
      <c r="B40904" t="s">
        <v>67</v>
      </c>
      <c r="C40904" t="s">
        <v>609</v>
      </c>
      <c r="D40904" t="s">
        <v>1290</v>
      </c>
      <c r="E40904" t="s">
        <v>9</v>
      </c>
      <c r="F40904">
        <v>21471.2516</v>
      </c>
    </row>
    <row r="40905" spans="1:6" x14ac:dyDescent="0.25">
      <c r="A40905" t="s">
        <v>43136</v>
      </c>
      <c r="B40905" t="s">
        <v>974</v>
      </c>
      <c r="C40905" t="s">
        <v>400</v>
      </c>
      <c r="D40905" t="s">
        <v>401</v>
      </c>
      <c r="E40905" t="s">
        <v>13</v>
      </c>
      <c r="F40905">
        <v>18191.7582</v>
      </c>
    </row>
    <row r="40906" spans="1:6" x14ac:dyDescent="0.25">
      <c r="A40906" t="s">
        <v>43137</v>
      </c>
      <c r="B40906" t="s">
        <v>731</v>
      </c>
      <c r="C40906" t="s">
        <v>1132</v>
      </c>
      <c r="D40906" t="s">
        <v>66</v>
      </c>
      <c r="E40906" t="s">
        <v>13</v>
      </c>
      <c r="F40906">
        <v>15338.7634</v>
      </c>
    </row>
    <row r="40907" spans="1:6" x14ac:dyDescent="0.25">
      <c r="A40907" t="s">
        <v>43138</v>
      </c>
      <c r="B40907" t="s">
        <v>898</v>
      </c>
      <c r="C40907" t="s">
        <v>82</v>
      </c>
      <c r="D40907" t="s">
        <v>586</v>
      </c>
      <c r="E40907" t="s">
        <v>13</v>
      </c>
      <c r="F40907">
        <v>16654.850600000002</v>
      </c>
    </row>
    <row r="40908" spans="1:6" x14ac:dyDescent="0.25">
      <c r="A40908" t="s">
        <v>43139</v>
      </c>
      <c r="B40908" t="s">
        <v>284</v>
      </c>
      <c r="C40908" t="s">
        <v>1512</v>
      </c>
      <c r="D40908" t="s">
        <v>100</v>
      </c>
      <c r="E40908" t="s">
        <v>13</v>
      </c>
      <c r="F40908">
        <v>19002.267</v>
      </c>
    </row>
    <row r="40909" spans="1:6" x14ac:dyDescent="0.25">
      <c r="A40909" t="s">
        <v>43140</v>
      </c>
      <c r="B40909" t="s">
        <v>1771</v>
      </c>
      <c r="C40909" t="s">
        <v>459</v>
      </c>
      <c r="D40909" t="s">
        <v>930</v>
      </c>
      <c r="E40909" t="s">
        <v>9</v>
      </c>
      <c r="F40909">
        <v>22656.3145</v>
      </c>
    </row>
    <row r="40910" spans="1:6" x14ac:dyDescent="0.25">
      <c r="A40910" t="s">
        <v>43141</v>
      </c>
      <c r="B40910" t="s">
        <v>210</v>
      </c>
      <c r="C40910" t="s">
        <v>216</v>
      </c>
      <c r="D40910" t="s">
        <v>1260</v>
      </c>
      <c r="E40910" t="s">
        <v>13</v>
      </c>
      <c r="F40910">
        <v>16579.2291</v>
      </c>
    </row>
    <row r="40911" spans="1:6" x14ac:dyDescent="0.25">
      <c r="A40911" t="s">
        <v>43142</v>
      </c>
      <c r="B40911" t="s">
        <v>126</v>
      </c>
      <c r="C40911" t="s">
        <v>1050</v>
      </c>
      <c r="D40911" t="s">
        <v>1345</v>
      </c>
      <c r="E40911" t="s">
        <v>9</v>
      </c>
      <c r="F40911">
        <v>23769.1731</v>
      </c>
    </row>
    <row r="40912" spans="1:6" x14ac:dyDescent="0.25">
      <c r="A40912" t="s">
        <v>43143</v>
      </c>
      <c r="B40912" t="s">
        <v>333</v>
      </c>
      <c r="C40912" t="s">
        <v>996</v>
      </c>
      <c r="D40912" t="s">
        <v>1277</v>
      </c>
      <c r="E40912" t="s">
        <v>13</v>
      </c>
      <c r="F40912">
        <v>18051.3966</v>
      </c>
    </row>
    <row r="40913" spans="1:6" x14ac:dyDescent="0.25">
      <c r="A40913" t="s">
        <v>43144</v>
      </c>
      <c r="B40913" t="s">
        <v>455</v>
      </c>
      <c r="C40913" t="s">
        <v>219</v>
      </c>
      <c r="D40913" t="s">
        <v>780</v>
      </c>
      <c r="E40913" t="s">
        <v>9</v>
      </c>
      <c r="F40913">
        <v>22324.4768</v>
      </c>
    </row>
    <row r="40914" spans="1:6" x14ac:dyDescent="0.25">
      <c r="A40914" t="s">
        <v>43145</v>
      </c>
      <c r="B40914" t="s">
        <v>129</v>
      </c>
      <c r="C40914" t="s">
        <v>760</v>
      </c>
      <c r="D40914" t="s">
        <v>114</v>
      </c>
      <c r="E40914" t="s">
        <v>13</v>
      </c>
      <c r="F40914">
        <v>17629.106</v>
      </c>
    </row>
    <row r="40915" spans="1:6" x14ac:dyDescent="0.25">
      <c r="A40915" t="s">
        <v>43146</v>
      </c>
      <c r="B40915" t="s">
        <v>344</v>
      </c>
      <c r="C40915" t="s">
        <v>924</v>
      </c>
      <c r="D40915" t="s">
        <v>1016</v>
      </c>
      <c r="E40915" t="s">
        <v>9</v>
      </c>
      <c r="F40915">
        <v>21477.189200000001</v>
      </c>
    </row>
    <row r="40916" spans="1:6" x14ac:dyDescent="0.25">
      <c r="A40916" t="s">
        <v>43147</v>
      </c>
      <c r="B40916" t="s">
        <v>1357</v>
      </c>
      <c r="C40916" t="s">
        <v>607</v>
      </c>
      <c r="D40916" t="s">
        <v>441</v>
      </c>
      <c r="E40916" t="s">
        <v>13</v>
      </c>
      <c r="F40916">
        <v>19062.5838</v>
      </c>
    </row>
    <row r="40917" spans="1:6" x14ac:dyDescent="0.25">
      <c r="A40917" t="s">
        <v>43148</v>
      </c>
      <c r="B40917" t="s">
        <v>212</v>
      </c>
      <c r="C40917" t="s">
        <v>1503</v>
      </c>
      <c r="D40917" t="s">
        <v>499</v>
      </c>
      <c r="E40917" t="s">
        <v>13</v>
      </c>
      <c r="F40917">
        <v>18469.7261</v>
      </c>
    </row>
    <row r="40918" spans="1:6" x14ac:dyDescent="0.25">
      <c r="A40918" t="s">
        <v>43149</v>
      </c>
      <c r="B40918" t="s">
        <v>1771</v>
      </c>
      <c r="C40918" t="s">
        <v>2144</v>
      </c>
      <c r="D40918" t="s">
        <v>601</v>
      </c>
      <c r="E40918" t="s">
        <v>9</v>
      </c>
      <c r="F40918">
        <v>23258.614699999998</v>
      </c>
    </row>
    <row r="40919" spans="1:6" x14ac:dyDescent="0.25">
      <c r="A40919" t="s">
        <v>43150</v>
      </c>
      <c r="B40919" t="s">
        <v>386</v>
      </c>
      <c r="C40919" t="s">
        <v>292</v>
      </c>
      <c r="D40919" t="s">
        <v>472</v>
      </c>
      <c r="E40919" t="s">
        <v>9</v>
      </c>
      <c r="F40919">
        <v>22930.344499999999</v>
      </c>
    </row>
    <row r="40920" spans="1:6" x14ac:dyDescent="0.25">
      <c r="A40920" t="s">
        <v>43151</v>
      </c>
      <c r="B40920" t="s">
        <v>1356</v>
      </c>
      <c r="C40920" t="s">
        <v>145</v>
      </c>
      <c r="D40920" t="s">
        <v>968</v>
      </c>
      <c r="E40920" t="s">
        <v>23</v>
      </c>
      <c r="F40920">
        <v>28371.452499999999</v>
      </c>
    </row>
    <row r="40921" spans="1:6" x14ac:dyDescent="0.25">
      <c r="A40921" t="s">
        <v>43152</v>
      </c>
      <c r="B40921" t="s">
        <v>383</v>
      </c>
      <c r="C40921" t="s">
        <v>132</v>
      </c>
      <c r="D40921" t="s">
        <v>1308</v>
      </c>
      <c r="E40921" t="s">
        <v>23</v>
      </c>
      <c r="F40921">
        <v>30336.951700000001</v>
      </c>
    </row>
    <row r="40922" spans="1:6" x14ac:dyDescent="0.25">
      <c r="A40922" t="s">
        <v>43153</v>
      </c>
      <c r="B40922" t="s">
        <v>324</v>
      </c>
      <c r="C40922" t="s">
        <v>1078</v>
      </c>
      <c r="D40922" t="s">
        <v>1625</v>
      </c>
      <c r="E40922" t="s">
        <v>13</v>
      </c>
      <c r="F40922">
        <v>17757.0213</v>
      </c>
    </row>
    <row r="40923" spans="1:6" x14ac:dyDescent="0.25">
      <c r="A40923" t="s">
        <v>43154</v>
      </c>
      <c r="B40923" t="s">
        <v>2142</v>
      </c>
      <c r="C40923" t="s">
        <v>1750</v>
      </c>
      <c r="D40923" t="s">
        <v>211</v>
      </c>
      <c r="E40923" t="s">
        <v>13</v>
      </c>
      <c r="F40923">
        <v>20133.089400000001</v>
      </c>
    </row>
    <row r="40924" spans="1:6" x14ac:dyDescent="0.25">
      <c r="A40924" t="s">
        <v>43155</v>
      </c>
      <c r="B40924" t="s">
        <v>448</v>
      </c>
      <c r="C40924" t="s">
        <v>252</v>
      </c>
      <c r="D40924" t="s">
        <v>922</v>
      </c>
      <c r="E40924" t="s">
        <v>13</v>
      </c>
      <c r="F40924">
        <v>17795.027099999999</v>
      </c>
    </row>
    <row r="40925" spans="1:6" x14ac:dyDescent="0.25">
      <c r="A40925" t="s">
        <v>43156</v>
      </c>
      <c r="B40925" t="s">
        <v>235</v>
      </c>
      <c r="C40925" t="s">
        <v>848</v>
      </c>
      <c r="D40925" t="s">
        <v>1376</v>
      </c>
      <c r="E40925" t="s">
        <v>13</v>
      </c>
      <c r="F40925">
        <v>20294.756700000002</v>
      </c>
    </row>
    <row r="40926" spans="1:6" x14ac:dyDescent="0.25">
      <c r="A40926" t="s">
        <v>43157</v>
      </c>
      <c r="B40926" t="s">
        <v>1528</v>
      </c>
      <c r="C40926" t="s">
        <v>1768</v>
      </c>
      <c r="D40926" t="s">
        <v>1374</v>
      </c>
      <c r="E40926" t="s">
        <v>9</v>
      </c>
      <c r="F40926">
        <v>22876.008000000002</v>
      </c>
    </row>
    <row r="40927" spans="1:6" x14ac:dyDescent="0.25">
      <c r="A40927" t="s">
        <v>43158</v>
      </c>
      <c r="B40927" t="s">
        <v>1356</v>
      </c>
      <c r="C40927" t="s">
        <v>464</v>
      </c>
      <c r="D40927" t="s">
        <v>638</v>
      </c>
      <c r="E40927" t="s">
        <v>13</v>
      </c>
      <c r="F40927">
        <v>17820.751799999998</v>
      </c>
    </row>
    <row r="40928" spans="1:6" x14ac:dyDescent="0.25">
      <c r="A40928" t="s">
        <v>43159</v>
      </c>
      <c r="B40928" t="s">
        <v>1800</v>
      </c>
      <c r="C40928" t="s">
        <v>424</v>
      </c>
      <c r="D40928" t="s">
        <v>1516</v>
      </c>
      <c r="E40928" t="s">
        <v>13</v>
      </c>
      <c r="F40928">
        <v>18273.541399999998</v>
      </c>
    </row>
    <row r="40929" spans="1:6" x14ac:dyDescent="0.25">
      <c r="A40929" t="s">
        <v>43160</v>
      </c>
      <c r="B40929" t="s">
        <v>951</v>
      </c>
      <c r="C40929" t="s">
        <v>880</v>
      </c>
      <c r="D40929" t="s">
        <v>1392</v>
      </c>
      <c r="E40929" t="s">
        <v>13</v>
      </c>
      <c r="F40929">
        <v>18551.4077</v>
      </c>
    </row>
    <row r="40930" spans="1:6" x14ac:dyDescent="0.25">
      <c r="A40930" t="s">
        <v>43161</v>
      </c>
      <c r="B40930" t="s">
        <v>423</v>
      </c>
      <c r="C40930" t="s">
        <v>1318</v>
      </c>
      <c r="D40930" t="s">
        <v>610</v>
      </c>
      <c r="E40930" t="s">
        <v>23</v>
      </c>
      <c r="F40930">
        <v>30633.7487</v>
      </c>
    </row>
    <row r="40931" spans="1:6" x14ac:dyDescent="0.25">
      <c r="A40931" t="s">
        <v>43162</v>
      </c>
      <c r="B40931" t="s">
        <v>24</v>
      </c>
      <c r="C40931" t="s">
        <v>1036</v>
      </c>
      <c r="D40931" t="s">
        <v>536</v>
      </c>
      <c r="E40931" t="s">
        <v>13</v>
      </c>
      <c r="F40931">
        <v>19056.530299999999</v>
      </c>
    </row>
    <row r="40932" spans="1:6" x14ac:dyDescent="0.25">
      <c r="A40932" t="s">
        <v>43163</v>
      </c>
      <c r="B40932" t="s">
        <v>477</v>
      </c>
      <c r="C40932" t="s">
        <v>801</v>
      </c>
      <c r="D40932" t="s">
        <v>1000</v>
      </c>
      <c r="E40932" t="s">
        <v>13</v>
      </c>
      <c r="F40932">
        <v>19733.603599999999</v>
      </c>
    </row>
    <row r="40933" spans="1:6" x14ac:dyDescent="0.25">
      <c r="A40933" t="s">
        <v>43164</v>
      </c>
      <c r="B40933" t="s">
        <v>324</v>
      </c>
      <c r="C40933" t="s">
        <v>1297</v>
      </c>
      <c r="D40933" t="s">
        <v>601</v>
      </c>
      <c r="E40933" t="s">
        <v>23</v>
      </c>
      <c r="F40933">
        <v>31682.9784</v>
      </c>
    </row>
    <row r="40934" spans="1:6" x14ac:dyDescent="0.25">
      <c r="A40934" t="s">
        <v>43165</v>
      </c>
      <c r="B40934" t="s">
        <v>104</v>
      </c>
      <c r="C40934" t="s">
        <v>567</v>
      </c>
      <c r="D40934" t="s">
        <v>629</v>
      </c>
      <c r="E40934" t="s">
        <v>9</v>
      </c>
      <c r="F40934">
        <v>21078.630300000001</v>
      </c>
    </row>
    <row r="40935" spans="1:6" x14ac:dyDescent="0.25">
      <c r="A40935" t="s">
        <v>43166</v>
      </c>
      <c r="B40935" t="s">
        <v>307</v>
      </c>
      <c r="C40935" t="s">
        <v>1533</v>
      </c>
      <c r="D40935" t="s">
        <v>393</v>
      </c>
      <c r="E40935" t="s">
        <v>23</v>
      </c>
      <c r="F40935">
        <v>30817.358899999999</v>
      </c>
    </row>
    <row r="40936" spans="1:6" x14ac:dyDescent="0.25">
      <c r="A40936" t="s">
        <v>43167</v>
      </c>
      <c r="B40936" t="s">
        <v>1320</v>
      </c>
      <c r="C40936" t="s">
        <v>1276</v>
      </c>
      <c r="D40936" t="s">
        <v>902</v>
      </c>
      <c r="E40936" t="s">
        <v>13</v>
      </c>
      <c r="F40936">
        <v>17204.689399999999</v>
      </c>
    </row>
    <row r="40937" spans="1:6" x14ac:dyDescent="0.25">
      <c r="A40937" t="s">
        <v>43168</v>
      </c>
      <c r="B40937" t="s">
        <v>534</v>
      </c>
      <c r="C40937" t="s">
        <v>2061</v>
      </c>
      <c r="D40937" t="s">
        <v>1374</v>
      </c>
      <c r="E40937" t="s">
        <v>9</v>
      </c>
      <c r="F40937">
        <v>23940.885699999999</v>
      </c>
    </row>
    <row r="40938" spans="1:6" x14ac:dyDescent="0.25">
      <c r="A40938" t="s">
        <v>43169</v>
      </c>
      <c r="B40938" t="s">
        <v>620</v>
      </c>
      <c r="C40938" t="s">
        <v>1307</v>
      </c>
      <c r="D40938" t="s">
        <v>414</v>
      </c>
      <c r="E40938" t="s">
        <v>13</v>
      </c>
      <c r="F40938">
        <v>17031.085200000001</v>
      </c>
    </row>
    <row r="40939" spans="1:6" x14ac:dyDescent="0.25">
      <c r="A40939" t="s">
        <v>43170</v>
      </c>
      <c r="B40939" t="s">
        <v>183</v>
      </c>
      <c r="C40939" t="s">
        <v>422</v>
      </c>
      <c r="D40939" t="s">
        <v>963</v>
      </c>
      <c r="E40939" t="s">
        <v>13</v>
      </c>
      <c r="F40939">
        <v>16887.689299999998</v>
      </c>
    </row>
    <row r="40940" spans="1:6" x14ac:dyDescent="0.25">
      <c r="A40940" t="s">
        <v>43171</v>
      </c>
      <c r="B40940" t="s">
        <v>385</v>
      </c>
      <c r="C40940" t="s">
        <v>412</v>
      </c>
      <c r="D40940" t="s">
        <v>655</v>
      </c>
      <c r="E40940" t="s">
        <v>13</v>
      </c>
      <c r="F40940">
        <v>17893.8158</v>
      </c>
    </row>
    <row r="40941" spans="1:6" x14ac:dyDescent="0.25">
      <c r="A40941" t="s">
        <v>43172</v>
      </c>
      <c r="B40941" t="s">
        <v>481</v>
      </c>
      <c r="C40941" t="s">
        <v>1906</v>
      </c>
      <c r="D40941" t="s">
        <v>671</v>
      </c>
      <c r="E40941" t="s">
        <v>9</v>
      </c>
      <c r="F40941">
        <v>24580.5707</v>
      </c>
    </row>
    <row r="40942" spans="1:6" x14ac:dyDescent="0.25">
      <c r="A40942" t="s">
        <v>43173</v>
      </c>
      <c r="B40942" t="s">
        <v>962</v>
      </c>
      <c r="C40942" t="s">
        <v>108</v>
      </c>
      <c r="D40942" t="s">
        <v>601</v>
      </c>
      <c r="E40942" t="s">
        <v>13</v>
      </c>
      <c r="F40942">
        <v>18689.156599999998</v>
      </c>
    </row>
    <row r="40943" spans="1:6" x14ac:dyDescent="0.25">
      <c r="A40943" t="s">
        <v>43174</v>
      </c>
      <c r="B40943" t="s">
        <v>1357</v>
      </c>
      <c r="C40943" t="s">
        <v>1848</v>
      </c>
      <c r="D40943" t="s">
        <v>735</v>
      </c>
      <c r="E40943" t="s">
        <v>13</v>
      </c>
      <c r="F40943">
        <v>17493.6875</v>
      </c>
    </row>
    <row r="40944" spans="1:6" x14ac:dyDescent="0.25">
      <c r="A40944" t="s">
        <v>43175</v>
      </c>
      <c r="B40944" t="s">
        <v>265</v>
      </c>
      <c r="C40944" t="s">
        <v>1015</v>
      </c>
      <c r="D40944" t="s">
        <v>1247</v>
      </c>
      <c r="E40944" t="s">
        <v>13</v>
      </c>
      <c r="F40944">
        <v>18923.563900000001</v>
      </c>
    </row>
    <row r="40945" spans="1:6" x14ac:dyDescent="0.25">
      <c r="A40945" t="s">
        <v>43176</v>
      </c>
      <c r="B40945" t="s">
        <v>1970</v>
      </c>
      <c r="C40945" t="s">
        <v>1913</v>
      </c>
      <c r="D40945" t="s">
        <v>546</v>
      </c>
      <c r="E40945" t="s">
        <v>13</v>
      </c>
      <c r="F40945">
        <v>16762.408800000001</v>
      </c>
    </row>
    <row r="40946" spans="1:6" x14ac:dyDescent="0.25">
      <c r="A40946" t="s">
        <v>43177</v>
      </c>
      <c r="B40946" t="s">
        <v>1047</v>
      </c>
      <c r="C40946" t="s">
        <v>971</v>
      </c>
      <c r="D40946" t="s">
        <v>1622</v>
      </c>
      <c r="E40946" t="s">
        <v>13</v>
      </c>
      <c r="F40946">
        <v>17588.210200000001</v>
      </c>
    </row>
    <row r="40947" spans="1:6" x14ac:dyDescent="0.25">
      <c r="A40947" t="s">
        <v>43178</v>
      </c>
      <c r="B40947" t="s">
        <v>141</v>
      </c>
      <c r="C40947" t="s">
        <v>488</v>
      </c>
      <c r="D40947" t="s">
        <v>1662</v>
      </c>
      <c r="E40947" t="s">
        <v>9</v>
      </c>
      <c r="F40947">
        <v>22744.8511</v>
      </c>
    </row>
    <row r="40948" spans="1:6" x14ac:dyDescent="0.25">
      <c r="A40948" t="s">
        <v>43179</v>
      </c>
      <c r="B40948" t="s">
        <v>70</v>
      </c>
      <c r="C40948" t="s">
        <v>82</v>
      </c>
      <c r="D40948" t="s">
        <v>154</v>
      </c>
      <c r="E40948" t="s">
        <v>13</v>
      </c>
      <c r="F40948">
        <v>16722.312300000001</v>
      </c>
    </row>
    <row r="40949" spans="1:6" x14ac:dyDescent="0.25">
      <c r="A40949" t="s">
        <v>43180</v>
      </c>
      <c r="B40949" t="s">
        <v>448</v>
      </c>
      <c r="C40949" t="s">
        <v>1841</v>
      </c>
      <c r="D40949" t="s">
        <v>576</v>
      </c>
      <c r="E40949" t="s">
        <v>9</v>
      </c>
      <c r="F40949">
        <v>22647.918600000001</v>
      </c>
    </row>
    <row r="40950" spans="1:6" x14ac:dyDescent="0.25">
      <c r="A40950" t="s">
        <v>43181</v>
      </c>
      <c r="B40950" t="s">
        <v>1784</v>
      </c>
      <c r="C40950" t="s">
        <v>449</v>
      </c>
      <c r="D40950" t="s">
        <v>1197</v>
      </c>
      <c r="E40950" t="s">
        <v>13</v>
      </c>
      <c r="F40950">
        <v>18431.7016</v>
      </c>
    </row>
    <row r="40951" spans="1:6" x14ac:dyDescent="0.25">
      <c r="A40951" t="s">
        <v>43182</v>
      </c>
      <c r="B40951" t="s">
        <v>199</v>
      </c>
      <c r="C40951" t="s">
        <v>260</v>
      </c>
      <c r="D40951" t="s">
        <v>933</v>
      </c>
      <c r="E40951" t="s">
        <v>13</v>
      </c>
      <c r="F40951">
        <v>18951.9071</v>
      </c>
    </row>
    <row r="40952" spans="1:6" x14ac:dyDescent="0.25">
      <c r="A40952" t="s">
        <v>43183</v>
      </c>
      <c r="B40952" t="s">
        <v>129</v>
      </c>
      <c r="C40952" t="s">
        <v>1133</v>
      </c>
      <c r="D40952" t="s">
        <v>458</v>
      </c>
      <c r="E40952" t="s">
        <v>13</v>
      </c>
      <c r="F40952">
        <v>17058.719700000001</v>
      </c>
    </row>
    <row r="40953" spans="1:6" x14ac:dyDescent="0.25">
      <c r="A40953" t="s">
        <v>43184</v>
      </c>
      <c r="B40953" t="s">
        <v>477</v>
      </c>
      <c r="C40953" t="s">
        <v>1651</v>
      </c>
      <c r="D40953" t="s">
        <v>148</v>
      </c>
      <c r="E40953" t="s">
        <v>13</v>
      </c>
      <c r="F40953">
        <v>17610.744299999998</v>
      </c>
    </row>
    <row r="40954" spans="1:6" x14ac:dyDescent="0.25">
      <c r="A40954" t="s">
        <v>43185</v>
      </c>
      <c r="B40954" t="s">
        <v>362</v>
      </c>
      <c r="C40954" t="s">
        <v>1557</v>
      </c>
      <c r="D40954" t="s">
        <v>1592</v>
      </c>
      <c r="E40954" t="s">
        <v>9</v>
      </c>
      <c r="F40954">
        <v>21885.974600000001</v>
      </c>
    </row>
    <row r="40955" spans="1:6" x14ac:dyDescent="0.25">
      <c r="A40955" t="s">
        <v>43186</v>
      </c>
      <c r="B40955" t="s">
        <v>20</v>
      </c>
      <c r="C40955" t="s">
        <v>2002</v>
      </c>
      <c r="D40955" t="s">
        <v>1827</v>
      </c>
      <c r="E40955" t="s">
        <v>13</v>
      </c>
      <c r="F40955">
        <v>17270.925200000001</v>
      </c>
    </row>
    <row r="40956" spans="1:6" x14ac:dyDescent="0.25">
      <c r="A40956" t="s">
        <v>43187</v>
      </c>
      <c r="B40956" t="s">
        <v>832</v>
      </c>
      <c r="C40956" t="s">
        <v>1605</v>
      </c>
      <c r="D40956" t="s">
        <v>1798</v>
      </c>
      <c r="E40956" t="s">
        <v>13</v>
      </c>
      <c r="F40956">
        <v>16183.1086</v>
      </c>
    </row>
    <row r="40957" spans="1:6" x14ac:dyDescent="0.25">
      <c r="A40957" t="s">
        <v>43188</v>
      </c>
      <c r="B40957" t="s">
        <v>67</v>
      </c>
      <c r="C40957" t="s">
        <v>45</v>
      </c>
      <c r="D40957" t="s">
        <v>1138</v>
      </c>
      <c r="E40957" t="s">
        <v>13</v>
      </c>
      <c r="F40957">
        <v>18792.980200000002</v>
      </c>
    </row>
    <row r="40958" spans="1:6" x14ac:dyDescent="0.25">
      <c r="A40958" t="s">
        <v>43189</v>
      </c>
      <c r="B40958" t="s">
        <v>126</v>
      </c>
      <c r="C40958" t="s">
        <v>62</v>
      </c>
      <c r="D40958" t="s">
        <v>659</v>
      </c>
      <c r="E40958" t="s">
        <v>9</v>
      </c>
      <c r="F40958">
        <v>21399.906599999998</v>
      </c>
    </row>
    <row r="40959" spans="1:6" x14ac:dyDescent="0.25">
      <c r="A40959" t="s">
        <v>43190</v>
      </c>
      <c r="B40959" t="s">
        <v>405</v>
      </c>
      <c r="C40959" t="s">
        <v>163</v>
      </c>
      <c r="D40959" t="s">
        <v>791</v>
      </c>
      <c r="E40959" t="s">
        <v>13</v>
      </c>
      <c r="F40959">
        <v>18713.909</v>
      </c>
    </row>
    <row r="40960" spans="1:6" x14ac:dyDescent="0.25">
      <c r="A40960" t="s">
        <v>43191</v>
      </c>
      <c r="B40960" t="s">
        <v>436</v>
      </c>
      <c r="C40960" t="s">
        <v>367</v>
      </c>
      <c r="D40960" t="s">
        <v>264</v>
      </c>
      <c r="E40960" t="s">
        <v>9</v>
      </c>
      <c r="F40960">
        <v>20512.7889</v>
      </c>
    </row>
    <row r="40961" spans="1:6" x14ac:dyDescent="0.25">
      <c r="A40961" t="s">
        <v>43192</v>
      </c>
      <c r="B40961" t="s">
        <v>928</v>
      </c>
      <c r="C40961" t="s">
        <v>62</v>
      </c>
      <c r="D40961" t="s">
        <v>1407</v>
      </c>
      <c r="E40961" t="s">
        <v>13</v>
      </c>
      <c r="F40961">
        <v>17267.2022</v>
      </c>
    </row>
    <row r="40962" spans="1:6" x14ac:dyDescent="0.25">
      <c r="A40962" t="s">
        <v>43193</v>
      </c>
      <c r="B40962" t="s">
        <v>18</v>
      </c>
      <c r="C40962" t="s">
        <v>2156</v>
      </c>
      <c r="D40962" t="s">
        <v>1515</v>
      </c>
      <c r="E40962" t="s">
        <v>13</v>
      </c>
      <c r="F40962">
        <v>18372.039799999999</v>
      </c>
    </row>
    <row r="40963" spans="1:6" x14ac:dyDescent="0.25">
      <c r="A40963" t="s">
        <v>43194</v>
      </c>
      <c r="B40963" t="s">
        <v>1326</v>
      </c>
      <c r="C40963" t="s">
        <v>1417</v>
      </c>
      <c r="D40963" t="s">
        <v>672</v>
      </c>
      <c r="E40963" t="s">
        <v>9</v>
      </c>
      <c r="F40963">
        <v>20826.539199999999</v>
      </c>
    </row>
    <row r="40964" spans="1:6" x14ac:dyDescent="0.25">
      <c r="A40964" t="s">
        <v>43195</v>
      </c>
      <c r="B40964" t="s">
        <v>832</v>
      </c>
      <c r="C40964" t="s">
        <v>432</v>
      </c>
      <c r="D40964" t="s">
        <v>348</v>
      </c>
      <c r="E40964" t="s">
        <v>13</v>
      </c>
      <c r="F40964">
        <v>18567.650099999999</v>
      </c>
    </row>
    <row r="40965" spans="1:6" x14ac:dyDescent="0.25">
      <c r="A40965" t="s">
        <v>43196</v>
      </c>
      <c r="B40965" t="s">
        <v>549</v>
      </c>
      <c r="C40965" t="s">
        <v>181</v>
      </c>
      <c r="D40965" t="s">
        <v>723</v>
      </c>
      <c r="E40965" t="s">
        <v>9</v>
      </c>
      <c r="F40965">
        <v>21472.802</v>
      </c>
    </row>
    <row r="40966" spans="1:6" x14ac:dyDescent="0.25">
      <c r="A40966" t="s">
        <v>43197</v>
      </c>
      <c r="B40966" t="s">
        <v>307</v>
      </c>
      <c r="C40966" t="s">
        <v>260</v>
      </c>
      <c r="D40966" t="s">
        <v>789</v>
      </c>
      <c r="E40966" t="s">
        <v>13</v>
      </c>
      <c r="F40966">
        <v>18405.1528</v>
      </c>
    </row>
    <row r="40967" spans="1:6" x14ac:dyDescent="0.25">
      <c r="A40967" t="s">
        <v>43198</v>
      </c>
      <c r="B40967" t="s">
        <v>104</v>
      </c>
      <c r="C40967" t="s">
        <v>604</v>
      </c>
      <c r="D40967" t="s">
        <v>824</v>
      </c>
      <c r="E40967" t="s">
        <v>13</v>
      </c>
      <c r="F40967">
        <v>16910.685099999999</v>
      </c>
    </row>
    <row r="40968" spans="1:6" x14ac:dyDescent="0.25">
      <c r="A40968" t="s">
        <v>43199</v>
      </c>
      <c r="B40968" t="s">
        <v>694</v>
      </c>
      <c r="C40968" t="s">
        <v>568</v>
      </c>
      <c r="D40968" t="s">
        <v>499</v>
      </c>
      <c r="E40968" t="s">
        <v>13</v>
      </c>
      <c r="F40968">
        <v>18506.451000000001</v>
      </c>
    </row>
    <row r="40969" spans="1:6" x14ac:dyDescent="0.25">
      <c r="A40969" t="s">
        <v>43200</v>
      </c>
      <c r="B40969" t="s">
        <v>136</v>
      </c>
      <c r="C40969" t="s">
        <v>221</v>
      </c>
      <c r="D40969" t="s">
        <v>1335</v>
      </c>
      <c r="E40969" t="s">
        <v>13</v>
      </c>
      <c r="F40969">
        <v>17414.8413</v>
      </c>
    </row>
    <row r="40970" spans="1:6" x14ac:dyDescent="0.25">
      <c r="A40970" t="s">
        <v>43201</v>
      </c>
      <c r="B40970" t="s">
        <v>1254</v>
      </c>
      <c r="C40970" t="s">
        <v>766</v>
      </c>
      <c r="D40970" t="s">
        <v>223</v>
      </c>
      <c r="E40970" t="s">
        <v>13</v>
      </c>
      <c r="F40970">
        <v>18658.144100000001</v>
      </c>
    </row>
    <row r="40971" spans="1:6" x14ac:dyDescent="0.25">
      <c r="A40971" t="s">
        <v>43202</v>
      </c>
      <c r="B40971" t="s">
        <v>1951</v>
      </c>
      <c r="C40971" t="s">
        <v>1315</v>
      </c>
      <c r="D40971" t="s">
        <v>1856</v>
      </c>
      <c r="E40971" t="s">
        <v>23</v>
      </c>
      <c r="F40971">
        <v>29664.861000000001</v>
      </c>
    </row>
    <row r="40972" spans="1:6" x14ac:dyDescent="0.25">
      <c r="A40972" t="s">
        <v>43203</v>
      </c>
      <c r="B40972" t="s">
        <v>256</v>
      </c>
      <c r="C40972" t="s">
        <v>540</v>
      </c>
      <c r="D40972" t="s">
        <v>97</v>
      </c>
      <c r="E40972" t="s">
        <v>23</v>
      </c>
      <c r="F40972">
        <v>29846.076700000001</v>
      </c>
    </row>
    <row r="40973" spans="1:6" x14ac:dyDescent="0.25">
      <c r="A40973" t="s">
        <v>43204</v>
      </c>
      <c r="B40973" t="s">
        <v>104</v>
      </c>
      <c r="C40973" t="s">
        <v>1074</v>
      </c>
      <c r="D40973" t="s">
        <v>896</v>
      </c>
      <c r="E40973" t="s">
        <v>13</v>
      </c>
      <c r="F40973">
        <v>19129.814600000002</v>
      </c>
    </row>
    <row r="40974" spans="1:6" x14ac:dyDescent="0.25">
      <c r="A40974" t="s">
        <v>43205</v>
      </c>
      <c r="B40974" t="s">
        <v>1320</v>
      </c>
      <c r="C40974" t="s">
        <v>734</v>
      </c>
      <c r="D40974" t="s">
        <v>339</v>
      </c>
      <c r="E40974" t="s">
        <v>13</v>
      </c>
      <c r="F40974">
        <v>17795.446899999999</v>
      </c>
    </row>
    <row r="40975" spans="1:6" x14ac:dyDescent="0.25">
      <c r="A40975" t="s">
        <v>43206</v>
      </c>
      <c r="B40975" t="s">
        <v>1357</v>
      </c>
      <c r="C40975" t="s">
        <v>132</v>
      </c>
      <c r="D40975" t="s">
        <v>1220</v>
      </c>
      <c r="E40975" t="s">
        <v>13</v>
      </c>
      <c r="F40975">
        <v>17403.3505</v>
      </c>
    </row>
    <row r="40976" spans="1:6" x14ac:dyDescent="0.25">
      <c r="A40976" t="s">
        <v>43207</v>
      </c>
      <c r="B40976" t="s">
        <v>311</v>
      </c>
      <c r="C40976" t="s">
        <v>82</v>
      </c>
      <c r="D40976" t="s">
        <v>784</v>
      </c>
      <c r="E40976" t="s">
        <v>13</v>
      </c>
      <c r="F40976">
        <v>17708.072700000001</v>
      </c>
    </row>
    <row r="40977" spans="1:6" x14ac:dyDescent="0.25">
      <c r="A40977" t="s">
        <v>43208</v>
      </c>
      <c r="B40977" t="s">
        <v>307</v>
      </c>
      <c r="C40977" t="s">
        <v>99</v>
      </c>
      <c r="D40977" t="s">
        <v>1586</v>
      </c>
      <c r="E40977" t="s">
        <v>23</v>
      </c>
      <c r="F40977">
        <v>31947.873599999999</v>
      </c>
    </row>
    <row r="40978" spans="1:6" x14ac:dyDescent="0.25">
      <c r="A40978" t="s">
        <v>43209</v>
      </c>
      <c r="B40978" t="s">
        <v>882</v>
      </c>
      <c r="C40978" t="s">
        <v>1455</v>
      </c>
      <c r="D40978" t="s">
        <v>465</v>
      </c>
      <c r="E40978" t="s">
        <v>13</v>
      </c>
      <c r="F40978">
        <v>19072.6682</v>
      </c>
    </row>
    <row r="40979" spans="1:6" x14ac:dyDescent="0.25">
      <c r="A40979" t="s">
        <v>43210</v>
      </c>
      <c r="B40979" t="s">
        <v>849</v>
      </c>
      <c r="C40979" t="s">
        <v>171</v>
      </c>
      <c r="D40979" t="s">
        <v>94</v>
      </c>
      <c r="E40979" t="s">
        <v>9</v>
      </c>
      <c r="F40979">
        <v>20699.9002</v>
      </c>
    </row>
    <row r="40980" spans="1:6" x14ac:dyDescent="0.25">
      <c r="A40980" t="s">
        <v>43211</v>
      </c>
      <c r="B40980" t="s">
        <v>1162</v>
      </c>
      <c r="C40980" t="s">
        <v>367</v>
      </c>
      <c r="D40980" t="s">
        <v>489</v>
      </c>
      <c r="E40980" t="s">
        <v>13</v>
      </c>
      <c r="F40980">
        <v>19677.380799999999</v>
      </c>
    </row>
    <row r="40981" spans="1:6" x14ac:dyDescent="0.25">
      <c r="A40981" t="s">
        <v>43212</v>
      </c>
      <c r="B40981" t="s">
        <v>189</v>
      </c>
      <c r="C40981" t="s">
        <v>1729</v>
      </c>
      <c r="D40981" t="s">
        <v>511</v>
      </c>
      <c r="E40981" t="s">
        <v>13</v>
      </c>
      <c r="F40981">
        <v>18305.339400000001</v>
      </c>
    </row>
    <row r="40982" spans="1:6" x14ac:dyDescent="0.25">
      <c r="A40982" t="s">
        <v>43213</v>
      </c>
      <c r="B40982" t="s">
        <v>267</v>
      </c>
      <c r="C40982" t="s">
        <v>33</v>
      </c>
      <c r="D40982" t="s">
        <v>1555</v>
      </c>
      <c r="E40982" t="s">
        <v>9</v>
      </c>
      <c r="F40982">
        <v>20752.22</v>
      </c>
    </row>
    <row r="40983" spans="1:6" x14ac:dyDescent="0.25">
      <c r="A40983" t="s">
        <v>43214</v>
      </c>
      <c r="B40983" t="s">
        <v>183</v>
      </c>
      <c r="C40983" t="s">
        <v>1715</v>
      </c>
      <c r="D40983" t="s">
        <v>735</v>
      </c>
      <c r="E40983" t="s">
        <v>13</v>
      </c>
      <c r="F40983">
        <v>17714.721600000001</v>
      </c>
    </row>
    <row r="40984" spans="1:6" x14ac:dyDescent="0.25">
      <c r="A40984" t="s">
        <v>43215</v>
      </c>
      <c r="B40984" t="s">
        <v>14</v>
      </c>
      <c r="C40984" t="s">
        <v>604</v>
      </c>
      <c r="D40984" t="s">
        <v>1065</v>
      </c>
      <c r="E40984" t="s">
        <v>13</v>
      </c>
      <c r="F40984">
        <v>18475.5036</v>
      </c>
    </row>
    <row r="40985" spans="1:6" x14ac:dyDescent="0.25">
      <c r="A40985" t="s">
        <v>43216</v>
      </c>
      <c r="B40985" t="s">
        <v>540</v>
      </c>
      <c r="C40985" t="s">
        <v>338</v>
      </c>
      <c r="D40985" t="s">
        <v>528</v>
      </c>
      <c r="E40985" t="s">
        <v>13</v>
      </c>
      <c r="F40985">
        <v>16587.8076</v>
      </c>
    </row>
    <row r="40986" spans="1:6" x14ac:dyDescent="0.25">
      <c r="A40986" t="s">
        <v>43217</v>
      </c>
      <c r="B40986" t="s">
        <v>136</v>
      </c>
      <c r="C40986" t="s">
        <v>1033</v>
      </c>
      <c r="D40986" t="s">
        <v>746</v>
      </c>
      <c r="E40986" t="s">
        <v>13</v>
      </c>
      <c r="F40986">
        <v>18308.322700000001</v>
      </c>
    </row>
    <row r="40987" spans="1:6" x14ac:dyDescent="0.25">
      <c r="A40987" t="s">
        <v>43218</v>
      </c>
      <c r="B40987" t="s">
        <v>175</v>
      </c>
      <c r="C40987" t="s">
        <v>423</v>
      </c>
      <c r="D40987" t="s">
        <v>1429</v>
      </c>
      <c r="E40987" t="s">
        <v>13</v>
      </c>
      <c r="F40987">
        <v>16624.982599999999</v>
      </c>
    </row>
    <row r="40988" spans="1:6" x14ac:dyDescent="0.25">
      <c r="A40988" t="s">
        <v>43219</v>
      </c>
      <c r="B40988" t="s">
        <v>1207</v>
      </c>
      <c r="C40988" t="s">
        <v>956</v>
      </c>
      <c r="D40988" t="s">
        <v>1064</v>
      </c>
      <c r="E40988" t="s">
        <v>23</v>
      </c>
      <c r="F40988">
        <v>31766.569200000002</v>
      </c>
    </row>
    <row r="40989" spans="1:6" x14ac:dyDescent="0.25">
      <c r="A40989" t="s">
        <v>43220</v>
      </c>
      <c r="B40989" t="s">
        <v>81</v>
      </c>
      <c r="C40989" t="s">
        <v>125</v>
      </c>
      <c r="D40989" t="s">
        <v>698</v>
      </c>
      <c r="E40989" t="s">
        <v>13</v>
      </c>
      <c r="F40989">
        <v>18885.623100000001</v>
      </c>
    </row>
    <row r="40990" spans="1:6" x14ac:dyDescent="0.25">
      <c r="A40990" t="s">
        <v>43221</v>
      </c>
      <c r="B40990" t="s">
        <v>552</v>
      </c>
      <c r="C40990" t="s">
        <v>487</v>
      </c>
      <c r="D40990" t="s">
        <v>1232</v>
      </c>
      <c r="E40990" t="s">
        <v>13</v>
      </c>
      <c r="F40990">
        <v>17896.987700000001</v>
      </c>
    </row>
    <row r="40991" spans="1:6" x14ac:dyDescent="0.25">
      <c r="A40991" t="s">
        <v>43222</v>
      </c>
      <c r="B40991" t="s">
        <v>606</v>
      </c>
      <c r="C40991" t="s">
        <v>503</v>
      </c>
      <c r="D40991" t="s">
        <v>522</v>
      </c>
      <c r="E40991" t="s">
        <v>23</v>
      </c>
      <c r="F40991">
        <v>31053.7598</v>
      </c>
    </row>
    <row r="40992" spans="1:6" x14ac:dyDescent="0.25">
      <c r="A40992" t="s">
        <v>43223</v>
      </c>
      <c r="B40992" t="s">
        <v>160</v>
      </c>
      <c r="C40992" t="s">
        <v>1646</v>
      </c>
      <c r="D40992" t="s">
        <v>1344</v>
      </c>
      <c r="E40992" t="s">
        <v>13</v>
      </c>
      <c r="F40992">
        <v>17721.901999999998</v>
      </c>
    </row>
    <row r="40993" spans="1:6" x14ac:dyDescent="0.25">
      <c r="A40993" t="s">
        <v>43224</v>
      </c>
      <c r="B40993" t="s">
        <v>47</v>
      </c>
      <c r="C40993" t="s">
        <v>129</v>
      </c>
      <c r="D40993" t="s">
        <v>1227</v>
      </c>
      <c r="E40993" t="s">
        <v>13</v>
      </c>
      <c r="F40993">
        <v>17702.6168</v>
      </c>
    </row>
    <row r="40994" spans="1:6" x14ac:dyDescent="0.25">
      <c r="A40994" t="s">
        <v>43225</v>
      </c>
      <c r="B40994" t="s">
        <v>590</v>
      </c>
      <c r="C40994" t="s">
        <v>25</v>
      </c>
      <c r="D40994" t="s">
        <v>1239</v>
      </c>
      <c r="E40994" t="s">
        <v>23</v>
      </c>
      <c r="F40994">
        <v>29616.612099999998</v>
      </c>
    </row>
    <row r="40995" spans="1:6" x14ac:dyDescent="0.25">
      <c r="A40995" t="s">
        <v>43226</v>
      </c>
      <c r="B40995" t="s">
        <v>1306</v>
      </c>
      <c r="C40995" t="s">
        <v>1701</v>
      </c>
      <c r="D40995" t="s">
        <v>548</v>
      </c>
      <c r="E40995" t="s">
        <v>9</v>
      </c>
      <c r="F40995">
        <v>23311.3943</v>
      </c>
    </row>
    <row r="40996" spans="1:6" x14ac:dyDescent="0.25">
      <c r="A40996" t="s">
        <v>43227</v>
      </c>
      <c r="B40996" t="s">
        <v>383</v>
      </c>
      <c r="C40996" t="s">
        <v>1885</v>
      </c>
      <c r="D40996" t="s">
        <v>985</v>
      </c>
      <c r="E40996" t="s">
        <v>13</v>
      </c>
      <c r="F40996">
        <v>17879.718700000001</v>
      </c>
    </row>
    <row r="40997" spans="1:6" x14ac:dyDescent="0.25">
      <c r="A40997" t="s">
        <v>43228</v>
      </c>
      <c r="B40997" t="s">
        <v>129</v>
      </c>
      <c r="C40997" t="s">
        <v>607</v>
      </c>
      <c r="D40997" t="s">
        <v>1465</v>
      </c>
      <c r="E40997" t="s">
        <v>13</v>
      </c>
      <c r="F40997">
        <v>18767.124800000001</v>
      </c>
    </row>
    <row r="40998" spans="1:6" x14ac:dyDescent="0.25">
      <c r="A40998" t="s">
        <v>43229</v>
      </c>
      <c r="B40998" t="s">
        <v>6</v>
      </c>
      <c r="C40998" t="s">
        <v>1100</v>
      </c>
      <c r="D40998" t="s">
        <v>1441</v>
      </c>
      <c r="E40998" t="s">
        <v>9</v>
      </c>
      <c r="F40998">
        <v>22763.136299999998</v>
      </c>
    </row>
    <row r="40999" spans="1:6" x14ac:dyDescent="0.25">
      <c r="A40999" t="s">
        <v>43230</v>
      </c>
      <c r="B40999" t="s">
        <v>328</v>
      </c>
      <c r="C40999" t="s">
        <v>597</v>
      </c>
      <c r="D40999" t="s">
        <v>791</v>
      </c>
      <c r="E40999" t="s">
        <v>13</v>
      </c>
      <c r="F40999">
        <v>19612.695899999999</v>
      </c>
    </row>
    <row r="41000" spans="1:6" x14ac:dyDescent="0.25">
      <c r="A41000" t="s">
        <v>43231</v>
      </c>
      <c r="B41000" t="s">
        <v>178</v>
      </c>
      <c r="C41000" t="s">
        <v>1525</v>
      </c>
      <c r="D41000" t="s">
        <v>682</v>
      </c>
      <c r="E41000" t="s">
        <v>23</v>
      </c>
      <c r="F41000">
        <v>30762.256300000001</v>
      </c>
    </row>
    <row r="41001" spans="1:6" x14ac:dyDescent="0.25">
      <c r="A41001" t="s">
        <v>43232</v>
      </c>
      <c r="B41001" t="s">
        <v>33</v>
      </c>
      <c r="C41001" t="s">
        <v>993</v>
      </c>
      <c r="D41001" t="s">
        <v>536</v>
      </c>
      <c r="E41001" t="s">
        <v>13</v>
      </c>
      <c r="F41001">
        <v>18417.261200000001</v>
      </c>
    </row>
    <row r="41002" spans="1:6" x14ac:dyDescent="0.25">
      <c r="A41002" t="s">
        <v>43233</v>
      </c>
      <c r="B41002" t="s">
        <v>56</v>
      </c>
      <c r="C41002" t="s">
        <v>1862</v>
      </c>
      <c r="D41002" t="s">
        <v>1023</v>
      </c>
      <c r="E41002" t="s">
        <v>23</v>
      </c>
      <c r="F41002">
        <v>28699.833999999999</v>
      </c>
    </row>
    <row r="41003" spans="1:6" x14ac:dyDescent="0.25">
      <c r="A41003" t="s">
        <v>43234</v>
      </c>
      <c r="B41003" t="s">
        <v>253</v>
      </c>
      <c r="C41003" t="s">
        <v>137</v>
      </c>
      <c r="D41003" t="s">
        <v>214</v>
      </c>
      <c r="E41003" t="s">
        <v>13</v>
      </c>
      <c r="F41003">
        <v>16731.243999999999</v>
      </c>
    </row>
    <row r="41004" spans="1:6" x14ac:dyDescent="0.25">
      <c r="A41004" t="s">
        <v>43235</v>
      </c>
      <c r="B41004" t="s">
        <v>160</v>
      </c>
      <c r="C41004" t="s">
        <v>432</v>
      </c>
      <c r="D41004" t="s">
        <v>339</v>
      </c>
      <c r="E41004" t="s">
        <v>13</v>
      </c>
      <c r="F41004">
        <v>16602.8868</v>
      </c>
    </row>
    <row r="41005" spans="1:6" x14ac:dyDescent="0.25">
      <c r="A41005" t="s">
        <v>43236</v>
      </c>
      <c r="B41005" t="s">
        <v>1174</v>
      </c>
      <c r="C41005" t="s">
        <v>213</v>
      </c>
      <c r="D41005" t="s">
        <v>1631</v>
      </c>
      <c r="E41005" t="s">
        <v>23</v>
      </c>
      <c r="F41005">
        <v>29158.666300000001</v>
      </c>
    </row>
    <row r="41006" spans="1:6" x14ac:dyDescent="0.25">
      <c r="A41006" t="s">
        <v>43237</v>
      </c>
      <c r="B41006" t="s">
        <v>683</v>
      </c>
      <c r="C41006" t="s">
        <v>96</v>
      </c>
      <c r="D41006" t="s">
        <v>645</v>
      </c>
      <c r="E41006" t="s">
        <v>13</v>
      </c>
      <c r="F41006">
        <v>18273.3992</v>
      </c>
    </row>
    <row r="41007" spans="1:6" x14ac:dyDescent="0.25">
      <c r="A41007" t="s">
        <v>43238</v>
      </c>
      <c r="B41007" t="s">
        <v>832</v>
      </c>
      <c r="C41007" t="s">
        <v>406</v>
      </c>
      <c r="D41007" t="s">
        <v>12</v>
      </c>
      <c r="E41007" t="s">
        <v>9</v>
      </c>
      <c r="F41007">
        <v>21296.990699999998</v>
      </c>
    </row>
    <row r="41008" spans="1:6" x14ac:dyDescent="0.25">
      <c r="A41008" t="s">
        <v>43239</v>
      </c>
      <c r="B41008" t="s">
        <v>175</v>
      </c>
      <c r="C41008" t="s">
        <v>2133</v>
      </c>
      <c r="D41008" t="s">
        <v>676</v>
      </c>
      <c r="E41008" t="s">
        <v>13</v>
      </c>
      <c r="F41008">
        <v>16178.8472</v>
      </c>
    </row>
    <row r="41009" spans="1:6" x14ac:dyDescent="0.25">
      <c r="A41009" t="s">
        <v>43240</v>
      </c>
      <c r="B41009" t="s">
        <v>2148</v>
      </c>
      <c r="C41009" t="s">
        <v>1133</v>
      </c>
      <c r="D41009" t="s">
        <v>366</v>
      </c>
      <c r="E41009" t="s">
        <v>13</v>
      </c>
      <c r="F41009">
        <v>18229.5694</v>
      </c>
    </row>
    <row r="41010" spans="1:6" x14ac:dyDescent="0.25">
      <c r="A41010" t="s">
        <v>43241</v>
      </c>
      <c r="B41010" t="s">
        <v>57</v>
      </c>
      <c r="C41010" t="s">
        <v>132</v>
      </c>
      <c r="D41010" t="s">
        <v>1152</v>
      </c>
      <c r="E41010" t="s">
        <v>13</v>
      </c>
      <c r="F41010">
        <v>18606.502899999999</v>
      </c>
    </row>
    <row r="41011" spans="1:6" x14ac:dyDescent="0.25">
      <c r="A41011" t="s">
        <v>43242</v>
      </c>
      <c r="B41011" t="s">
        <v>652</v>
      </c>
      <c r="C41011" t="s">
        <v>125</v>
      </c>
      <c r="D41011" t="s">
        <v>1004</v>
      </c>
      <c r="E41011" t="s">
        <v>13</v>
      </c>
      <c r="F41011">
        <v>19944.476999999999</v>
      </c>
    </row>
    <row r="41012" spans="1:6" x14ac:dyDescent="0.25">
      <c r="A41012" t="s">
        <v>43243</v>
      </c>
      <c r="B41012" t="s">
        <v>256</v>
      </c>
      <c r="C41012" t="s">
        <v>809</v>
      </c>
      <c r="D41012" t="s">
        <v>915</v>
      </c>
      <c r="E41012" t="s">
        <v>13</v>
      </c>
      <c r="F41012">
        <v>18450.064399999999</v>
      </c>
    </row>
    <row r="41013" spans="1:6" x14ac:dyDescent="0.25">
      <c r="A41013" t="s">
        <v>43244</v>
      </c>
      <c r="B41013" t="s">
        <v>608</v>
      </c>
      <c r="C41013" t="s">
        <v>1953</v>
      </c>
      <c r="D41013" t="s">
        <v>395</v>
      </c>
      <c r="E41013" t="s">
        <v>9</v>
      </c>
      <c r="F41013">
        <v>21680.327399999998</v>
      </c>
    </row>
    <row r="41014" spans="1:6" x14ac:dyDescent="0.25">
      <c r="A41014" t="s">
        <v>43245</v>
      </c>
      <c r="B41014" t="s">
        <v>265</v>
      </c>
      <c r="C41014" t="s">
        <v>503</v>
      </c>
      <c r="D41014" t="s">
        <v>932</v>
      </c>
      <c r="E41014" t="s">
        <v>13</v>
      </c>
      <c r="F41014">
        <v>18312.5514</v>
      </c>
    </row>
    <row r="41015" spans="1:6" x14ac:dyDescent="0.25">
      <c r="A41015" t="s">
        <v>43246</v>
      </c>
      <c r="B41015" t="s">
        <v>642</v>
      </c>
      <c r="C41015" t="s">
        <v>688</v>
      </c>
      <c r="D41015" t="s">
        <v>1733</v>
      </c>
      <c r="E41015" t="s">
        <v>13</v>
      </c>
      <c r="F41015">
        <v>18574.223600000001</v>
      </c>
    </row>
    <row r="41016" spans="1:6" x14ac:dyDescent="0.25">
      <c r="A41016" t="s">
        <v>43247</v>
      </c>
      <c r="B41016" t="s">
        <v>416</v>
      </c>
      <c r="C41016" t="s">
        <v>1315</v>
      </c>
      <c r="D41016" t="s">
        <v>997</v>
      </c>
      <c r="E41016" t="s">
        <v>23</v>
      </c>
      <c r="F41016">
        <v>29571.382000000001</v>
      </c>
    </row>
    <row r="41017" spans="1:6" x14ac:dyDescent="0.25">
      <c r="A41017" t="s">
        <v>43248</v>
      </c>
      <c r="B41017" t="s">
        <v>929</v>
      </c>
      <c r="C41017" t="s">
        <v>1862</v>
      </c>
      <c r="D41017" t="s">
        <v>615</v>
      </c>
      <c r="E41017" t="s">
        <v>13</v>
      </c>
      <c r="F41017">
        <v>16206.8055</v>
      </c>
    </row>
    <row r="41018" spans="1:6" x14ac:dyDescent="0.25">
      <c r="A41018" t="s">
        <v>43249</v>
      </c>
      <c r="B41018" t="s">
        <v>1017</v>
      </c>
      <c r="C41018" t="s">
        <v>631</v>
      </c>
      <c r="D41018" t="s">
        <v>657</v>
      </c>
      <c r="E41018" t="s">
        <v>13</v>
      </c>
      <c r="F41018">
        <v>17668.477699999999</v>
      </c>
    </row>
    <row r="41019" spans="1:6" x14ac:dyDescent="0.25">
      <c r="A41019" t="s">
        <v>43250</v>
      </c>
      <c r="B41019" t="s">
        <v>663</v>
      </c>
      <c r="C41019" t="s">
        <v>432</v>
      </c>
      <c r="D41019" t="s">
        <v>485</v>
      </c>
      <c r="E41019" t="s">
        <v>9</v>
      </c>
      <c r="F41019">
        <v>22820.4964</v>
      </c>
    </row>
    <row r="41020" spans="1:6" x14ac:dyDescent="0.25">
      <c r="A41020" t="s">
        <v>43251</v>
      </c>
      <c r="B41020" t="s">
        <v>1356</v>
      </c>
      <c r="C41020" t="s">
        <v>190</v>
      </c>
      <c r="D41020" t="s">
        <v>1577</v>
      </c>
      <c r="E41020" t="s">
        <v>23</v>
      </c>
      <c r="F41020">
        <v>30178.804800000002</v>
      </c>
    </row>
    <row r="41021" spans="1:6" x14ac:dyDescent="0.25">
      <c r="A41021" t="s">
        <v>43252</v>
      </c>
      <c r="B41021" t="s">
        <v>53</v>
      </c>
      <c r="C41021" t="s">
        <v>2209</v>
      </c>
      <c r="D41021" t="s">
        <v>1225</v>
      </c>
      <c r="E41021" t="s">
        <v>9</v>
      </c>
      <c r="F41021">
        <v>21816.5488</v>
      </c>
    </row>
    <row r="41022" spans="1:6" x14ac:dyDescent="0.25">
      <c r="A41022" t="s">
        <v>43253</v>
      </c>
      <c r="B41022" t="s">
        <v>78</v>
      </c>
      <c r="C41022" t="s">
        <v>1701</v>
      </c>
      <c r="D41022" t="s">
        <v>727</v>
      </c>
      <c r="E41022" t="s">
        <v>23</v>
      </c>
      <c r="F41022">
        <v>30794.488799999999</v>
      </c>
    </row>
    <row r="41023" spans="1:6" x14ac:dyDescent="0.25">
      <c r="A41023" t="s">
        <v>43254</v>
      </c>
      <c r="B41023" t="s">
        <v>307</v>
      </c>
      <c r="C41023" t="s">
        <v>62</v>
      </c>
      <c r="D41023" t="s">
        <v>716</v>
      </c>
      <c r="E41023" t="s">
        <v>13</v>
      </c>
      <c r="F41023">
        <v>17827.538</v>
      </c>
    </row>
    <row r="41024" spans="1:6" x14ac:dyDescent="0.25">
      <c r="A41024" t="s">
        <v>43255</v>
      </c>
      <c r="B41024" t="s">
        <v>1034</v>
      </c>
      <c r="C41024" t="s">
        <v>811</v>
      </c>
      <c r="D41024" t="s">
        <v>1773</v>
      </c>
      <c r="E41024" t="s">
        <v>13</v>
      </c>
      <c r="F41024">
        <v>19322.530699999999</v>
      </c>
    </row>
    <row r="41025" spans="1:6" x14ac:dyDescent="0.25">
      <c r="A41025" t="s">
        <v>43256</v>
      </c>
      <c r="B41025" t="s">
        <v>233</v>
      </c>
      <c r="C41025" t="s">
        <v>367</v>
      </c>
      <c r="D41025" t="s">
        <v>735</v>
      </c>
      <c r="E41025" t="s">
        <v>9</v>
      </c>
      <c r="F41025">
        <v>20211.272000000001</v>
      </c>
    </row>
    <row r="41026" spans="1:6" x14ac:dyDescent="0.25">
      <c r="A41026" t="s">
        <v>43257</v>
      </c>
      <c r="B41026" t="s">
        <v>291</v>
      </c>
      <c r="C41026" t="s">
        <v>859</v>
      </c>
      <c r="D41026" t="s">
        <v>1376</v>
      </c>
      <c r="E41026" t="s">
        <v>9</v>
      </c>
      <c r="F41026">
        <v>21662.713400000001</v>
      </c>
    </row>
    <row r="41027" spans="1:6" x14ac:dyDescent="0.25">
      <c r="A41027" t="s">
        <v>43258</v>
      </c>
      <c r="B41027" t="s">
        <v>383</v>
      </c>
      <c r="C41027" t="s">
        <v>407</v>
      </c>
      <c r="D41027" t="s">
        <v>1121</v>
      </c>
      <c r="E41027" t="s">
        <v>13</v>
      </c>
      <c r="F41027">
        <v>17704.035899999999</v>
      </c>
    </row>
    <row r="41028" spans="1:6" x14ac:dyDescent="0.25">
      <c r="A41028" t="s">
        <v>43259</v>
      </c>
      <c r="B41028" t="s">
        <v>291</v>
      </c>
      <c r="C41028" t="s">
        <v>1405</v>
      </c>
      <c r="D41028" t="s">
        <v>1278</v>
      </c>
      <c r="E41028" t="s">
        <v>9</v>
      </c>
      <c r="F41028">
        <v>21343.7192</v>
      </c>
    </row>
    <row r="41029" spans="1:6" x14ac:dyDescent="0.25">
      <c r="A41029" t="s">
        <v>43260</v>
      </c>
      <c r="B41029" t="s">
        <v>1403</v>
      </c>
      <c r="C41029" t="s">
        <v>1137</v>
      </c>
      <c r="D41029" t="s">
        <v>698</v>
      </c>
      <c r="E41029" t="s">
        <v>13</v>
      </c>
      <c r="F41029">
        <v>20312.797699999999</v>
      </c>
    </row>
    <row r="41030" spans="1:6" x14ac:dyDescent="0.25">
      <c r="A41030" t="s">
        <v>43261</v>
      </c>
      <c r="B41030" t="s">
        <v>731</v>
      </c>
      <c r="C41030" t="s">
        <v>185</v>
      </c>
      <c r="D41030" t="s">
        <v>716</v>
      </c>
      <c r="E41030" t="s">
        <v>23</v>
      </c>
      <c r="F41030">
        <v>28009.930199999999</v>
      </c>
    </row>
    <row r="41031" spans="1:6" x14ac:dyDescent="0.25">
      <c r="A41031" t="s">
        <v>43262</v>
      </c>
      <c r="B41031" t="s">
        <v>402</v>
      </c>
      <c r="C41031" t="s">
        <v>788</v>
      </c>
      <c r="D41031" t="s">
        <v>100</v>
      </c>
      <c r="E41031" t="s">
        <v>13</v>
      </c>
      <c r="F41031">
        <v>16418.178</v>
      </c>
    </row>
    <row r="41032" spans="1:6" x14ac:dyDescent="0.25">
      <c r="A41032" t="s">
        <v>43263</v>
      </c>
      <c r="B41032" t="s">
        <v>455</v>
      </c>
      <c r="C41032" t="s">
        <v>884</v>
      </c>
      <c r="D41032" t="s">
        <v>854</v>
      </c>
      <c r="E41032" t="s">
        <v>9</v>
      </c>
      <c r="F41032">
        <v>21036.321499999998</v>
      </c>
    </row>
    <row r="41033" spans="1:6" x14ac:dyDescent="0.25">
      <c r="A41033" t="s">
        <v>43264</v>
      </c>
      <c r="B41033" t="s">
        <v>78</v>
      </c>
      <c r="C41033" t="s">
        <v>132</v>
      </c>
      <c r="D41033" t="s">
        <v>250</v>
      </c>
      <c r="E41033" t="s">
        <v>9</v>
      </c>
      <c r="F41033">
        <v>21004.129300000001</v>
      </c>
    </row>
    <row r="41034" spans="1:6" x14ac:dyDescent="0.25">
      <c r="A41034" t="s">
        <v>43265</v>
      </c>
      <c r="B41034" t="s">
        <v>299</v>
      </c>
      <c r="C41034" t="s">
        <v>54</v>
      </c>
      <c r="D41034" t="s">
        <v>1232</v>
      </c>
      <c r="E41034" t="s">
        <v>13</v>
      </c>
      <c r="F41034">
        <v>18350.792399999998</v>
      </c>
    </row>
    <row r="41035" spans="1:6" x14ac:dyDescent="0.25">
      <c r="A41035" t="s">
        <v>43266</v>
      </c>
      <c r="B41035" t="s">
        <v>405</v>
      </c>
      <c r="C41035" t="s">
        <v>76</v>
      </c>
      <c r="D41035" t="s">
        <v>1773</v>
      </c>
      <c r="E41035" t="s">
        <v>9</v>
      </c>
      <c r="F41035">
        <v>22650.817899999998</v>
      </c>
    </row>
    <row r="41036" spans="1:6" x14ac:dyDescent="0.25">
      <c r="A41036" t="s">
        <v>43267</v>
      </c>
      <c r="B41036" t="s">
        <v>208</v>
      </c>
      <c r="C41036" t="s">
        <v>99</v>
      </c>
      <c r="D41036" t="s">
        <v>1397</v>
      </c>
      <c r="E41036" t="s">
        <v>13</v>
      </c>
      <c r="F41036">
        <v>19473.3884</v>
      </c>
    </row>
    <row r="41037" spans="1:6" x14ac:dyDescent="0.25">
      <c r="A41037" t="s">
        <v>43268</v>
      </c>
      <c r="B41037" t="s">
        <v>240</v>
      </c>
      <c r="C41037" t="s">
        <v>700</v>
      </c>
      <c r="D41037" t="s">
        <v>749</v>
      </c>
      <c r="E41037" t="s">
        <v>23</v>
      </c>
      <c r="F41037">
        <v>29830.907200000001</v>
      </c>
    </row>
    <row r="41038" spans="1:6" x14ac:dyDescent="0.25">
      <c r="A41038" t="s">
        <v>43269</v>
      </c>
      <c r="B41038" t="s">
        <v>2206</v>
      </c>
      <c r="C41038" t="s">
        <v>365</v>
      </c>
      <c r="D41038" t="s">
        <v>12</v>
      </c>
      <c r="E41038" t="s">
        <v>23</v>
      </c>
      <c r="F41038">
        <v>30713.354299999999</v>
      </c>
    </row>
    <row r="41039" spans="1:6" x14ac:dyDescent="0.25">
      <c r="A41039" t="s">
        <v>43270</v>
      </c>
      <c r="B41039" t="s">
        <v>1034</v>
      </c>
      <c r="C41039" t="s">
        <v>1824</v>
      </c>
      <c r="D41039" t="s">
        <v>1683</v>
      </c>
      <c r="E41039" t="s">
        <v>13</v>
      </c>
      <c r="F41039">
        <v>19428.161400000001</v>
      </c>
    </row>
    <row r="41040" spans="1:6" x14ac:dyDescent="0.25">
      <c r="A41040" t="s">
        <v>43271</v>
      </c>
      <c r="B41040" t="s">
        <v>2039</v>
      </c>
      <c r="C41040" t="s">
        <v>633</v>
      </c>
      <c r="D41040" t="s">
        <v>74</v>
      </c>
      <c r="E41040" t="s">
        <v>9</v>
      </c>
      <c r="F41040">
        <v>20537.287</v>
      </c>
    </row>
    <row r="41041" spans="1:6" x14ac:dyDescent="0.25">
      <c r="A41041" t="s">
        <v>43272</v>
      </c>
      <c r="B41041" t="s">
        <v>1165</v>
      </c>
      <c r="C41041" t="s">
        <v>434</v>
      </c>
      <c r="D41041" t="s">
        <v>855</v>
      </c>
      <c r="E41041" t="s">
        <v>13</v>
      </c>
      <c r="F41041">
        <v>20768.975399999999</v>
      </c>
    </row>
    <row r="41042" spans="1:6" x14ac:dyDescent="0.25">
      <c r="A41042" t="s">
        <v>43273</v>
      </c>
      <c r="B41042" t="s">
        <v>1052</v>
      </c>
      <c r="C41042" t="s">
        <v>33</v>
      </c>
      <c r="D41042" t="s">
        <v>614</v>
      </c>
      <c r="E41042" t="s">
        <v>9</v>
      </c>
      <c r="F41042">
        <v>21920.181100000002</v>
      </c>
    </row>
    <row r="41043" spans="1:6" x14ac:dyDescent="0.25">
      <c r="A41043" t="s">
        <v>43274</v>
      </c>
      <c r="B41043" t="s">
        <v>1997</v>
      </c>
      <c r="C41043" t="s">
        <v>2156</v>
      </c>
      <c r="D41043" t="s">
        <v>617</v>
      </c>
      <c r="E41043" t="s">
        <v>23</v>
      </c>
      <c r="F41043">
        <v>29640.879000000001</v>
      </c>
    </row>
    <row r="41044" spans="1:6" x14ac:dyDescent="0.25">
      <c r="A41044" t="s">
        <v>43275</v>
      </c>
      <c r="B41044" t="s">
        <v>67</v>
      </c>
      <c r="C41044" t="s">
        <v>1400</v>
      </c>
      <c r="D41044" t="s">
        <v>308</v>
      </c>
      <c r="E41044" t="s">
        <v>23</v>
      </c>
      <c r="F41044">
        <v>30113.459699999999</v>
      </c>
    </row>
    <row r="41045" spans="1:6" x14ac:dyDescent="0.25">
      <c r="A41045" t="s">
        <v>43276</v>
      </c>
      <c r="B41045" t="s">
        <v>613</v>
      </c>
      <c r="C41045" t="s">
        <v>113</v>
      </c>
      <c r="D41045" t="s">
        <v>1420</v>
      </c>
      <c r="E41045" t="s">
        <v>13</v>
      </c>
      <c r="F41045">
        <v>16743.968099999998</v>
      </c>
    </row>
    <row r="41046" spans="1:6" x14ac:dyDescent="0.25">
      <c r="A41046" t="s">
        <v>43277</v>
      </c>
      <c r="B41046" t="s">
        <v>481</v>
      </c>
      <c r="C41046" t="s">
        <v>31</v>
      </c>
      <c r="D41046" t="s">
        <v>915</v>
      </c>
      <c r="E41046" t="s">
        <v>9</v>
      </c>
      <c r="F41046">
        <v>21827.064299999998</v>
      </c>
    </row>
    <row r="41047" spans="1:6" x14ac:dyDescent="0.25">
      <c r="A41047" t="s">
        <v>43278</v>
      </c>
      <c r="B41047" t="s">
        <v>797</v>
      </c>
      <c r="C41047" t="s">
        <v>281</v>
      </c>
      <c r="D41047" t="s">
        <v>1615</v>
      </c>
      <c r="E41047" t="s">
        <v>23</v>
      </c>
      <c r="F41047">
        <v>31891.360400000001</v>
      </c>
    </row>
    <row r="41048" spans="1:6" x14ac:dyDescent="0.25">
      <c r="A41048" t="s">
        <v>43279</v>
      </c>
      <c r="B41048" t="s">
        <v>78</v>
      </c>
      <c r="C41048" t="s">
        <v>137</v>
      </c>
      <c r="D41048" t="s">
        <v>1432</v>
      </c>
      <c r="E41048" t="s">
        <v>13</v>
      </c>
      <c r="F41048">
        <v>17441.948700000001</v>
      </c>
    </row>
    <row r="41049" spans="1:6" x14ac:dyDescent="0.25">
      <c r="A41049" t="s">
        <v>43280</v>
      </c>
      <c r="B41049" t="s">
        <v>178</v>
      </c>
      <c r="C41049" t="s">
        <v>850</v>
      </c>
      <c r="D41049" t="s">
        <v>824</v>
      </c>
      <c r="E41049" t="s">
        <v>9</v>
      </c>
      <c r="F41049">
        <v>22056.555199999999</v>
      </c>
    </row>
    <row r="41050" spans="1:6" x14ac:dyDescent="0.25">
      <c r="A41050" t="s">
        <v>43281</v>
      </c>
      <c r="B41050" t="s">
        <v>696</v>
      </c>
      <c r="C41050" t="s">
        <v>764</v>
      </c>
      <c r="D41050" t="s">
        <v>1797</v>
      </c>
      <c r="E41050" t="s">
        <v>13</v>
      </c>
      <c r="F41050">
        <v>19636.017</v>
      </c>
    </row>
    <row r="41051" spans="1:6" x14ac:dyDescent="0.25">
      <c r="A41051" t="s">
        <v>43282</v>
      </c>
      <c r="B41051" t="s">
        <v>523</v>
      </c>
      <c r="C41051" t="s">
        <v>1590</v>
      </c>
      <c r="D41051" t="s">
        <v>450</v>
      </c>
      <c r="E41051" t="s">
        <v>23</v>
      </c>
      <c r="F41051">
        <v>29114.748899999999</v>
      </c>
    </row>
    <row r="41052" spans="1:6" x14ac:dyDescent="0.25">
      <c r="A41052" t="s">
        <v>43283</v>
      </c>
      <c r="B41052" t="s">
        <v>1062</v>
      </c>
      <c r="C41052" t="s">
        <v>1590</v>
      </c>
      <c r="D41052" t="s">
        <v>739</v>
      </c>
      <c r="E41052" t="s">
        <v>13</v>
      </c>
      <c r="F41052">
        <v>16563.906900000002</v>
      </c>
    </row>
    <row r="41053" spans="1:6" x14ac:dyDescent="0.25">
      <c r="A41053" t="s">
        <v>43284</v>
      </c>
      <c r="B41053" t="s">
        <v>532</v>
      </c>
      <c r="C41053" t="s">
        <v>1248</v>
      </c>
      <c r="D41053" t="s">
        <v>1345</v>
      </c>
      <c r="E41053" t="s">
        <v>23</v>
      </c>
      <c r="F41053">
        <v>31213.386299999998</v>
      </c>
    </row>
    <row r="41054" spans="1:6" x14ac:dyDescent="0.25">
      <c r="A41054" t="s">
        <v>43285</v>
      </c>
      <c r="B41054" t="s">
        <v>2229</v>
      </c>
      <c r="C41054" t="s">
        <v>1716</v>
      </c>
      <c r="D41054" t="s">
        <v>1294</v>
      </c>
      <c r="E41054" t="s">
        <v>13</v>
      </c>
      <c r="F41054">
        <v>18602.838</v>
      </c>
    </row>
    <row r="41055" spans="1:6" x14ac:dyDescent="0.25">
      <c r="A41055" t="s">
        <v>43286</v>
      </c>
      <c r="B41055" t="s">
        <v>131</v>
      </c>
      <c r="C41055" t="s">
        <v>358</v>
      </c>
      <c r="D41055" t="s">
        <v>945</v>
      </c>
      <c r="E41055" t="s">
        <v>13</v>
      </c>
      <c r="F41055">
        <v>18890.277999999998</v>
      </c>
    </row>
    <row r="41056" spans="1:6" x14ac:dyDescent="0.25">
      <c r="A41056" t="s">
        <v>43287</v>
      </c>
      <c r="B41056" t="s">
        <v>2018</v>
      </c>
      <c r="C41056" t="s">
        <v>329</v>
      </c>
      <c r="D41056" t="s">
        <v>1432</v>
      </c>
      <c r="E41056" t="s">
        <v>13</v>
      </c>
      <c r="F41056">
        <v>18249.414799999999</v>
      </c>
    </row>
    <row r="41057" spans="1:6" x14ac:dyDescent="0.25">
      <c r="A41057" t="s">
        <v>43288</v>
      </c>
      <c r="B41057" t="s">
        <v>2058</v>
      </c>
      <c r="C41057" t="s">
        <v>1003</v>
      </c>
      <c r="D41057" t="s">
        <v>308</v>
      </c>
      <c r="E41057" t="s">
        <v>13</v>
      </c>
      <c r="F41057">
        <v>17356.286</v>
      </c>
    </row>
    <row r="41058" spans="1:6" x14ac:dyDescent="0.25">
      <c r="A41058" t="s">
        <v>43289</v>
      </c>
      <c r="B41058" t="s">
        <v>158</v>
      </c>
      <c r="C41058" t="s">
        <v>1750</v>
      </c>
      <c r="D41058" t="s">
        <v>1242</v>
      </c>
      <c r="E41058" t="s">
        <v>9</v>
      </c>
      <c r="F41058">
        <v>21972.7916</v>
      </c>
    </row>
    <row r="41059" spans="1:6" x14ac:dyDescent="0.25">
      <c r="A41059" t="s">
        <v>43290</v>
      </c>
      <c r="B41059" t="s">
        <v>24</v>
      </c>
      <c r="C41059" t="s">
        <v>1146</v>
      </c>
      <c r="D41059" t="s">
        <v>2083</v>
      </c>
      <c r="E41059" t="s">
        <v>13</v>
      </c>
      <c r="F41059">
        <v>19113.3534</v>
      </c>
    </row>
    <row r="41060" spans="1:6" x14ac:dyDescent="0.25">
      <c r="A41060" t="s">
        <v>43291</v>
      </c>
      <c r="B41060" t="s">
        <v>587</v>
      </c>
      <c r="C41060" t="s">
        <v>216</v>
      </c>
      <c r="D41060" t="s">
        <v>854</v>
      </c>
      <c r="E41060" t="s">
        <v>23</v>
      </c>
      <c r="F41060">
        <v>29342.6122</v>
      </c>
    </row>
    <row r="41061" spans="1:6" x14ac:dyDescent="0.25">
      <c r="A41061" t="s">
        <v>43292</v>
      </c>
      <c r="B41061" t="s">
        <v>315</v>
      </c>
      <c r="C41061" t="s">
        <v>503</v>
      </c>
      <c r="D41061" t="s">
        <v>1725</v>
      </c>
      <c r="E41061" t="s">
        <v>13</v>
      </c>
      <c r="F41061">
        <v>18061.6355</v>
      </c>
    </row>
    <row r="41062" spans="1:6" x14ac:dyDescent="0.25">
      <c r="A41062" t="s">
        <v>43293</v>
      </c>
      <c r="B41062" t="s">
        <v>175</v>
      </c>
      <c r="C41062" t="s">
        <v>529</v>
      </c>
      <c r="D41062" t="s">
        <v>1352</v>
      </c>
      <c r="E41062" t="s">
        <v>23</v>
      </c>
      <c r="F41062">
        <v>31487.679199999999</v>
      </c>
    </row>
    <row r="41063" spans="1:6" x14ac:dyDescent="0.25">
      <c r="A41063" t="s">
        <v>43294</v>
      </c>
      <c r="B41063" t="s">
        <v>481</v>
      </c>
      <c r="C41063" t="s">
        <v>2144</v>
      </c>
      <c r="D41063" t="s">
        <v>1618</v>
      </c>
      <c r="E41063" t="s">
        <v>13</v>
      </c>
      <c r="F41063">
        <v>19800.213400000001</v>
      </c>
    </row>
    <row r="41064" spans="1:6" x14ac:dyDescent="0.25">
      <c r="A41064" t="s">
        <v>43295</v>
      </c>
      <c r="B41064" t="s">
        <v>844</v>
      </c>
      <c r="C41064" t="s">
        <v>921</v>
      </c>
      <c r="D41064" t="s">
        <v>1290</v>
      </c>
      <c r="E41064" t="s">
        <v>13</v>
      </c>
      <c r="F41064">
        <v>19112.294900000001</v>
      </c>
    </row>
    <row r="41065" spans="1:6" x14ac:dyDescent="0.25">
      <c r="A41065" t="s">
        <v>43296</v>
      </c>
      <c r="B41065" t="s">
        <v>1034</v>
      </c>
      <c r="C41065" t="s">
        <v>246</v>
      </c>
      <c r="D41065" t="s">
        <v>418</v>
      </c>
      <c r="E41065" t="s">
        <v>13</v>
      </c>
      <c r="F41065">
        <v>17685.864699999998</v>
      </c>
    </row>
    <row r="41066" spans="1:6" x14ac:dyDescent="0.25">
      <c r="A41066" t="s">
        <v>43297</v>
      </c>
      <c r="B41066" t="s">
        <v>1369</v>
      </c>
      <c r="C41066" t="s">
        <v>208</v>
      </c>
      <c r="D41066" t="s">
        <v>170</v>
      </c>
      <c r="E41066" t="s">
        <v>13</v>
      </c>
      <c r="F41066">
        <v>19786.612400000002</v>
      </c>
    </row>
    <row r="41067" spans="1:6" x14ac:dyDescent="0.25">
      <c r="A41067" t="s">
        <v>43298</v>
      </c>
      <c r="B41067" t="s">
        <v>1678</v>
      </c>
      <c r="C41067" t="s">
        <v>488</v>
      </c>
      <c r="D41067" t="s">
        <v>983</v>
      </c>
      <c r="E41067" t="s">
        <v>13</v>
      </c>
      <c r="F41067">
        <v>18599.752499999999</v>
      </c>
    </row>
    <row r="41068" spans="1:6" x14ac:dyDescent="0.25">
      <c r="A41068" t="s">
        <v>43299</v>
      </c>
      <c r="B41068" t="s">
        <v>362</v>
      </c>
      <c r="C41068" t="s">
        <v>1276</v>
      </c>
      <c r="D41068" t="s">
        <v>1004</v>
      </c>
      <c r="E41068" t="s">
        <v>13</v>
      </c>
      <c r="F41068">
        <v>17984.871200000001</v>
      </c>
    </row>
    <row r="41069" spans="1:6" x14ac:dyDescent="0.25">
      <c r="A41069" t="s">
        <v>43300</v>
      </c>
      <c r="B41069" t="s">
        <v>328</v>
      </c>
      <c r="C41069" t="s">
        <v>62</v>
      </c>
      <c r="D41069" t="s">
        <v>228</v>
      </c>
      <c r="E41069" t="s">
        <v>9</v>
      </c>
      <c r="F41069">
        <v>22425.028999999999</v>
      </c>
    </row>
    <row r="41070" spans="1:6" x14ac:dyDescent="0.25">
      <c r="A41070" t="s">
        <v>43301</v>
      </c>
      <c r="B41070" t="s">
        <v>1072</v>
      </c>
      <c r="C41070" t="s">
        <v>297</v>
      </c>
      <c r="D41070" t="s">
        <v>862</v>
      </c>
      <c r="E41070" t="s">
        <v>13</v>
      </c>
      <c r="F41070">
        <v>19211.974200000001</v>
      </c>
    </row>
    <row r="41071" spans="1:6" x14ac:dyDescent="0.25">
      <c r="A41071" t="s">
        <v>43302</v>
      </c>
      <c r="B41071" t="s">
        <v>315</v>
      </c>
      <c r="C41071" t="s">
        <v>1553</v>
      </c>
      <c r="D41071" t="s">
        <v>1014</v>
      </c>
      <c r="E41071" t="s">
        <v>13</v>
      </c>
      <c r="F41071">
        <v>19159.225200000001</v>
      </c>
    </row>
    <row r="41072" spans="1:6" x14ac:dyDescent="0.25">
      <c r="A41072" t="s">
        <v>43303</v>
      </c>
      <c r="B41072" t="s">
        <v>1656</v>
      </c>
      <c r="C41072" t="s">
        <v>1641</v>
      </c>
      <c r="D41072" t="s">
        <v>1495</v>
      </c>
      <c r="E41072" t="s">
        <v>13</v>
      </c>
      <c r="F41072">
        <v>18068.599900000001</v>
      </c>
    </row>
    <row r="41073" spans="1:6" x14ac:dyDescent="0.25">
      <c r="A41073" t="s">
        <v>43304</v>
      </c>
      <c r="B41073" t="s">
        <v>423</v>
      </c>
      <c r="C41073" t="s">
        <v>33</v>
      </c>
      <c r="D41073" t="s">
        <v>1555</v>
      </c>
      <c r="E41073" t="s">
        <v>13</v>
      </c>
      <c r="F41073">
        <v>17979.8197</v>
      </c>
    </row>
    <row r="41074" spans="1:6" x14ac:dyDescent="0.25">
      <c r="A41074" t="s">
        <v>43305</v>
      </c>
      <c r="B41074" t="s">
        <v>210</v>
      </c>
      <c r="C41074" t="s">
        <v>171</v>
      </c>
      <c r="D41074" t="s">
        <v>1004</v>
      </c>
      <c r="E41074" t="s">
        <v>13</v>
      </c>
      <c r="F41074">
        <v>17169.148300000001</v>
      </c>
    </row>
    <row r="41075" spans="1:6" x14ac:dyDescent="0.25">
      <c r="A41075" t="s">
        <v>43306</v>
      </c>
      <c r="B41075" t="s">
        <v>175</v>
      </c>
      <c r="C41075" t="s">
        <v>81</v>
      </c>
      <c r="D41075" t="s">
        <v>390</v>
      </c>
      <c r="E41075" t="s">
        <v>13</v>
      </c>
      <c r="F41075">
        <v>18762.0491</v>
      </c>
    </row>
    <row r="41076" spans="1:6" x14ac:dyDescent="0.25">
      <c r="A41076" t="s">
        <v>43307</v>
      </c>
      <c r="B41076" t="s">
        <v>149</v>
      </c>
      <c r="C41076" t="s">
        <v>34</v>
      </c>
      <c r="D41076" t="s">
        <v>180</v>
      </c>
      <c r="E41076" t="s">
        <v>13</v>
      </c>
      <c r="F41076">
        <v>18434.604800000001</v>
      </c>
    </row>
    <row r="41077" spans="1:6" x14ac:dyDescent="0.25">
      <c r="A41077" t="s">
        <v>43308</v>
      </c>
      <c r="B41077" t="s">
        <v>291</v>
      </c>
      <c r="C41077" t="s">
        <v>1103</v>
      </c>
      <c r="D41077" t="s">
        <v>795</v>
      </c>
      <c r="E41077" t="s">
        <v>13</v>
      </c>
      <c r="F41077">
        <v>17447.8462</v>
      </c>
    </row>
    <row r="41078" spans="1:6" x14ac:dyDescent="0.25">
      <c r="A41078" t="s">
        <v>43309</v>
      </c>
      <c r="B41078" t="s">
        <v>563</v>
      </c>
      <c r="C41078" t="s">
        <v>514</v>
      </c>
      <c r="D41078" t="s">
        <v>469</v>
      </c>
      <c r="E41078" t="s">
        <v>9</v>
      </c>
      <c r="F41078">
        <v>21446.5622</v>
      </c>
    </row>
    <row r="41079" spans="1:6" x14ac:dyDescent="0.25">
      <c r="A41079" t="s">
        <v>43310</v>
      </c>
      <c r="B41079" t="s">
        <v>1241</v>
      </c>
      <c r="C41079" t="s">
        <v>1036</v>
      </c>
      <c r="D41079" t="s">
        <v>541</v>
      </c>
      <c r="E41079" t="s">
        <v>9</v>
      </c>
      <c r="F41079">
        <v>20881.267</v>
      </c>
    </row>
    <row r="41080" spans="1:6" x14ac:dyDescent="0.25">
      <c r="A41080" t="s">
        <v>43311</v>
      </c>
      <c r="B41080" t="s">
        <v>500</v>
      </c>
      <c r="C41080" t="s">
        <v>1651</v>
      </c>
      <c r="D41080" t="s">
        <v>1011</v>
      </c>
      <c r="E41080" t="s">
        <v>13</v>
      </c>
      <c r="F41080">
        <v>19115.0209</v>
      </c>
    </row>
    <row r="41081" spans="1:6" x14ac:dyDescent="0.25">
      <c r="A41081" t="s">
        <v>43312</v>
      </c>
      <c r="B41081" t="s">
        <v>1258</v>
      </c>
      <c r="C41081" t="s">
        <v>1049</v>
      </c>
      <c r="D41081" t="s">
        <v>1022</v>
      </c>
      <c r="E41081" t="s">
        <v>13</v>
      </c>
      <c r="F41081">
        <v>17722.799900000002</v>
      </c>
    </row>
    <row r="41082" spans="1:6" x14ac:dyDescent="0.25">
      <c r="A41082" t="s">
        <v>43313</v>
      </c>
      <c r="B41082" t="s">
        <v>53</v>
      </c>
      <c r="C41082" t="s">
        <v>14</v>
      </c>
      <c r="D41082" t="s">
        <v>301</v>
      </c>
      <c r="E41082" t="s">
        <v>13</v>
      </c>
      <c r="F41082">
        <v>20151.879700000001</v>
      </c>
    </row>
    <row r="41083" spans="1:6" x14ac:dyDescent="0.25">
      <c r="A41083" t="s">
        <v>43314</v>
      </c>
      <c r="B41083" t="s">
        <v>1253</v>
      </c>
      <c r="C41083" t="s">
        <v>873</v>
      </c>
      <c r="D41083" t="s">
        <v>1270</v>
      </c>
      <c r="E41083" t="s">
        <v>13</v>
      </c>
      <c r="F41083">
        <v>18934.056100000002</v>
      </c>
    </row>
    <row r="41084" spans="1:6" x14ac:dyDescent="0.25">
      <c r="A41084" t="s">
        <v>43315</v>
      </c>
      <c r="B41084" t="s">
        <v>175</v>
      </c>
      <c r="C41084" t="s">
        <v>420</v>
      </c>
      <c r="D41084" t="s">
        <v>1516</v>
      </c>
      <c r="E41084" t="s">
        <v>9</v>
      </c>
      <c r="F41084">
        <v>20611.940699999999</v>
      </c>
    </row>
    <row r="41085" spans="1:6" x14ac:dyDescent="0.25">
      <c r="A41085" t="s">
        <v>43316</v>
      </c>
      <c r="B41085" t="s">
        <v>175</v>
      </c>
      <c r="C41085" t="s">
        <v>176</v>
      </c>
      <c r="D41085" t="s">
        <v>868</v>
      </c>
      <c r="E41085" t="s">
        <v>13</v>
      </c>
      <c r="F41085">
        <v>18800.611499999999</v>
      </c>
    </row>
    <row r="41086" spans="1:6" x14ac:dyDescent="0.25">
      <c r="A41086" t="s">
        <v>43317</v>
      </c>
      <c r="B41086" t="s">
        <v>90</v>
      </c>
      <c r="C41086" t="s">
        <v>206</v>
      </c>
      <c r="D41086" t="s">
        <v>1208</v>
      </c>
      <c r="E41086" t="s">
        <v>13</v>
      </c>
      <c r="F41086">
        <v>16030.8415</v>
      </c>
    </row>
    <row r="41087" spans="1:6" x14ac:dyDescent="0.25">
      <c r="A41087" t="s">
        <v>43318</v>
      </c>
      <c r="B41087" t="s">
        <v>333</v>
      </c>
      <c r="C41087" t="s">
        <v>1100</v>
      </c>
      <c r="D41087" t="s">
        <v>205</v>
      </c>
      <c r="E41087" t="s">
        <v>9</v>
      </c>
      <c r="F41087">
        <v>23560.467000000001</v>
      </c>
    </row>
    <row r="41088" spans="1:6" x14ac:dyDescent="0.25">
      <c r="A41088" t="s">
        <v>43319</v>
      </c>
      <c r="B41088" t="s">
        <v>1917</v>
      </c>
      <c r="C41088" t="s">
        <v>242</v>
      </c>
      <c r="D41088" t="s">
        <v>1377</v>
      </c>
      <c r="E41088" t="s">
        <v>9</v>
      </c>
      <c r="F41088">
        <v>22355.581999999999</v>
      </c>
    </row>
    <row r="41089" spans="1:6" x14ac:dyDescent="0.25">
      <c r="A41089" t="s">
        <v>43320</v>
      </c>
      <c r="B41089" t="s">
        <v>1536</v>
      </c>
      <c r="C41089" t="s">
        <v>728</v>
      </c>
      <c r="D41089" t="s">
        <v>1242</v>
      </c>
      <c r="E41089" t="s">
        <v>13</v>
      </c>
      <c r="F41089">
        <v>19741.793399999999</v>
      </c>
    </row>
    <row r="41090" spans="1:6" x14ac:dyDescent="0.25">
      <c r="A41090" t="s">
        <v>43321</v>
      </c>
      <c r="B41090" t="s">
        <v>962</v>
      </c>
      <c r="C41090" t="s">
        <v>1414</v>
      </c>
      <c r="D41090" t="s">
        <v>1125</v>
      </c>
      <c r="E41090" t="s">
        <v>9</v>
      </c>
      <c r="F41090">
        <v>23186.559600000001</v>
      </c>
    </row>
    <row r="41091" spans="1:6" x14ac:dyDescent="0.25">
      <c r="A41091" t="s">
        <v>43322</v>
      </c>
      <c r="B41091" t="s">
        <v>104</v>
      </c>
      <c r="C41091" t="s">
        <v>351</v>
      </c>
      <c r="D41091" t="s">
        <v>725</v>
      </c>
      <c r="E41091" t="s">
        <v>13</v>
      </c>
      <c r="F41091">
        <v>17265.968700000001</v>
      </c>
    </row>
    <row r="41092" spans="1:6" x14ac:dyDescent="0.25">
      <c r="A41092" t="s">
        <v>43323</v>
      </c>
      <c r="B41092" t="s">
        <v>70</v>
      </c>
      <c r="C41092" t="s">
        <v>1077</v>
      </c>
      <c r="D41092" t="s">
        <v>177</v>
      </c>
      <c r="E41092" t="s">
        <v>13</v>
      </c>
      <c r="F41092">
        <v>17915.7405</v>
      </c>
    </row>
    <row r="41093" spans="1:6" x14ac:dyDescent="0.25">
      <c r="A41093" t="s">
        <v>43324</v>
      </c>
      <c r="B41093" t="s">
        <v>364</v>
      </c>
      <c r="C41093" t="s">
        <v>422</v>
      </c>
      <c r="D41093" t="s">
        <v>1177</v>
      </c>
      <c r="E41093" t="s">
        <v>13</v>
      </c>
      <c r="F41093">
        <v>18361.482199999999</v>
      </c>
    </row>
    <row r="41094" spans="1:6" x14ac:dyDescent="0.25">
      <c r="A41094" t="s">
        <v>43325</v>
      </c>
      <c r="B41094" t="s">
        <v>1877</v>
      </c>
      <c r="C41094" t="s">
        <v>156</v>
      </c>
      <c r="D41094" t="s">
        <v>598</v>
      </c>
      <c r="E41094" t="s">
        <v>13</v>
      </c>
      <c r="F41094">
        <v>18929.164499999999</v>
      </c>
    </row>
    <row r="41095" spans="1:6" x14ac:dyDescent="0.25">
      <c r="A41095" t="s">
        <v>43326</v>
      </c>
      <c r="B41095" t="s">
        <v>399</v>
      </c>
      <c r="C41095" t="s">
        <v>607</v>
      </c>
      <c r="D41095" t="s">
        <v>997</v>
      </c>
      <c r="E41095" t="s">
        <v>9</v>
      </c>
      <c r="F41095">
        <v>18000.822499999998</v>
      </c>
    </row>
    <row r="41096" spans="1:6" x14ac:dyDescent="0.25">
      <c r="A41096" t="s">
        <v>43327</v>
      </c>
      <c r="B41096" t="s">
        <v>929</v>
      </c>
      <c r="C41096" t="s">
        <v>176</v>
      </c>
      <c r="D41096" t="s">
        <v>1127</v>
      </c>
      <c r="E41096" t="s">
        <v>13</v>
      </c>
      <c r="F41096">
        <v>17278.566800000001</v>
      </c>
    </row>
    <row r="41097" spans="1:6" x14ac:dyDescent="0.25">
      <c r="A41097" t="s">
        <v>43328</v>
      </c>
      <c r="B41097" t="s">
        <v>1326</v>
      </c>
      <c r="C41097" t="s">
        <v>33</v>
      </c>
      <c r="D41097" t="s">
        <v>401</v>
      </c>
      <c r="E41097" t="s">
        <v>13</v>
      </c>
      <c r="F41097">
        <v>19563.6679</v>
      </c>
    </row>
    <row r="41098" spans="1:6" x14ac:dyDescent="0.25">
      <c r="A41098" t="s">
        <v>43329</v>
      </c>
      <c r="B41098" t="s">
        <v>344</v>
      </c>
      <c r="C41098" t="s">
        <v>338</v>
      </c>
      <c r="D41098" t="s">
        <v>1037</v>
      </c>
      <c r="E41098" t="s">
        <v>23</v>
      </c>
      <c r="F41098">
        <v>30214.286499999998</v>
      </c>
    </row>
    <row r="41099" spans="1:6" x14ac:dyDescent="0.25">
      <c r="A41099" t="s">
        <v>43330</v>
      </c>
      <c r="B41099" t="s">
        <v>452</v>
      </c>
      <c r="C41099" t="s">
        <v>1433</v>
      </c>
      <c r="D41099" t="s">
        <v>1264</v>
      </c>
      <c r="E41099" t="s">
        <v>9</v>
      </c>
      <c r="F41099">
        <v>22035.023700000002</v>
      </c>
    </row>
    <row r="41100" spans="1:6" x14ac:dyDescent="0.25">
      <c r="A41100" t="s">
        <v>43331</v>
      </c>
      <c r="B41100" t="s">
        <v>1489</v>
      </c>
      <c r="C41100" t="s">
        <v>1436</v>
      </c>
      <c r="D41100" t="s">
        <v>1220</v>
      </c>
      <c r="E41100" t="s">
        <v>13</v>
      </c>
      <c r="F41100">
        <v>17149.3881</v>
      </c>
    </row>
    <row r="41101" spans="1:6" x14ac:dyDescent="0.25">
      <c r="A41101" t="s">
        <v>43332</v>
      </c>
      <c r="B41101" t="s">
        <v>571</v>
      </c>
      <c r="C41101" t="s">
        <v>540</v>
      </c>
      <c r="D41101" t="s">
        <v>426</v>
      </c>
      <c r="E41101" t="s">
        <v>13</v>
      </c>
      <c r="F41101">
        <v>16505.178100000001</v>
      </c>
    </row>
    <row r="41102" spans="1:6" x14ac:dyDescent="0.25">
      <c r="A41102" t="s">
        <v>43333</v>
      </c>
      <c r="B41102" t="s">
        <v>256</v>
      </c>
      <c r="C41102" t="s">
        <v>583</v>
      </c>
      <c r="D41102" t="s">
        <v>1211</v>
      </c>
      <c r="E41102" t="s">
        <v>13</v>
      </c>
      <c r="F41102">
        <v>17992.6963</v>
      </c>
    </row>
    <row r="41103" spans="1:6" x14ac:dyDescent="0.25">
      <c r="A41103" t="s">
        <v>43334</v>
      </c>
      <c r="B41103" t="s">
        <v>386</v>
      </c>
      <c r="C41103" t="s">
        <v>906</v>
      </c>
      <c r="D41103" t="s">
        <v>465</v>
      </c>
      <c r="E41103" t="s">
        <v>13</v>
      </c>
      <c r="F41103">
        <v>18963.3495</v>
      </c>
    </row>
    <row r="41104" spans="1:6" x14ac:dyDescent="0.25">
      <c r="A41104" t="s">
        <v>43335</v>
      </c>
      <c r="B41104" t="s">
        <v>36</v>
      </c>
      <c r="C41104" t="s">
        <v>82</v>
      </c>
      <c r="D41104" t="s">
        <v>915</v>
      </c>
      <c r="E41104" t="s">
        <v>13</v>
      </c>
      <c r="F41104">
        <v>16241.6441</v>
      </c>
    </row>
    <row r="41105" spans="1:6" x14ac:dyDescent="0.25">
      <c r="A41105" t="s">
        <v>43336</v>
      </c>
      <c r="B41105" t="s">
        <v>324</v>
      </c>
      <c r="C41105" t="s">
        <v>924</v>
      </c>
      <c r="D41105" t="s">
        <v>1785</v>
      </c>
      <c r="E41105" t="s">
        <v>13</v>
      </c>
      <c r="F41105">
        <v>18609.340199999999</v>
      </c>
    </row>
    <row r="41106" spans="1:6" x14ac:dyDescent="0.25">
      <c r="A41106" t="s">
        <v>43337</v>
      </c>
      <c r="B41106" t="s">
        <v>1201</v>
      </c>
      <c r="C41106" t="s">
        <v>1731</v>
      </c>
      <c r="D41106" t="s">
        <v>426</v>
      </c>
      <c r="E41106" t="s">
        <v>23</v>
      </c>
      <c r="F41106">
        <v>29746.876700000001</v>
      </c>
    </row>
    <row r="41107" spans="1:6" x14ac:dyDescent="0.25">
      <c r="A41107" t="s">
        <v>43338</v>
      </c>
      <c r="B41107" t="s">
        <v>2212</v>
      </c>
      <c r="C41107" t="s">
        <v>853</v>
      </c>
      <c r="D41107" t="s">
        <v>444</v>
      </c>
      <c r="E41107" t="s">
        <v>13</v>
      </c>
      <c r="F41107">
        <v>17888.274300000001</v>
      </c>
    </row>
    <row r="41108" spans="1:6" x14ac:dyDescent="0.25">
      <c r="A41108" t="s">
        <v>43339</v>
      </c>
      <c r="B41108" t="s">
        <v>772</v>
      </c>
      <c r="C41108" t="s">
        <v>1120</v>
      </c>
      <c r="D41108" t="s">
        <v>1234</v>
      </c>
      <c r="E41108" t="s">
        <v>13</v>
      </c>
      <c r="F41108">
        <v>18977.805199999999</v>
      </c>
    </row>
    <row r="41109" spans="1:6" x14ac:dyDescent="0.25">
      <c r="A41109" t="s">
        <v>43340</v>
      </c>
      <c r="B41109" t="s">
        <v>279</v>
      </c>
      <c r="C41109" t="s">
        <v>1840</v>
      </c>
      <c r="D41109" t="s">
        <v>651</v>
      </c>
      <c r="E41109" t="s">
        <v>13</v>
      </c>
      <c r="F41109">
        <v>18688.580600000001</v>
      </c>
    </row>
    <row r="41110" spans="1:6" x14ac:dyDescent="0.25">
      <c r="A41110" t="s">
        <v>43341</v>
      </c>
      <c r="B41110" t="s">
        <v>17</v>
      </c>
      <c r="C41110" t="s">
        <v>1485</v>
      </c>
      <c r="D41110" t="s">
        <v>716</v>
      </c>
      <c r="E41110" t="s">
        <v>13</v>
      </c>
      <c r="F41110">
        <v>17618.0314</v>
      </c>
    </row>
    <row r="41111" spans="1:6" x14ac:dyDescent="0.25">
      <c r="A41111" t="s">
        <v>43342</v>
      </c>
      <c r="B41111" t="s">
        <v>316</v>
      </c>
      <c r="C41111" t="s">
        <v>2094</v>
      </c>
      <c r="D41111" t="s">
        <v>1868</v>
      </c>
      <c r="E41111" t="s">
        <v>13</v>
      </c>
      <c r="F41111">
        <v>18019.6253</v>
      </c>
    </row>
    <row r="41112" spans="1:6" x14ac:dyDescent="0.25">
      <c r="A41112" t="s">
        <v>43343</v>
      </c>
      <c r="B41112" t="s">
        <v>1169</v>
      </c>
      <c r="C41112" t="s">
        <v>1137</v>
      </c>
      <c r="D41112" t="s">
        <v>1867</v>
      </c>
      <c r="E41112" t="s">
        <v>23</v>
      </c>
      <c r="F41112">
        <v>30328.488300000001</v>
      </c>
    </row>
    <row r="41113" spans="1:6" x14ac:dyDescent="0.25">
      <c r="A41113" t="s">
        <v>43344</v>
      </c>
      <c r="B41113" t="s">
        <v>1052</v>
      </c>
      <c r="C41113" t="s">
        <v>813</v>
      </c>
      <c r="D41113" t="s">
        <v>263</v>
      </c>
      <c r="E41113" t="s">
        <v>9</v>
      </c>
      <c r="F41113">
        <v>20934.164100000002</v>
      </c>
    </row>
    <row r="41114" spans="1:6" x14ac:dyDescent="0.25">
      <c r="A41114" t="s">
        <v>43345</v>
      </c>
      <c r="B41114" t="s">
        <v>1201</v>
      </c>
      <c r="C41114" t="s">
        <v>743</v>
      </c>
      <c r="D41114" t="s">
        <v>1592</v>
      </c>
      <c r="E41114" t="s">
        <v>13</v>
      </c>
      <c r="F41114">
        <v>19619.6456</v>
      </c>
    </row>
    <row r="41115" spans="1:6" x14ac:dyDescent="0.25">
      <c r="A41115" t="s">
        <v>43346</v>
      </c>
      <c r="B41115" t="s">
        <v>608</v>
      </c>
      <c r="C41115" t="s">
        <v>1792</v>
      </c>
      <c r="D41115" t="s">
        <v>786</v>
      </c>
      <c r="E41115" t="s">
        <v>9</v>
      </c>
      <c r="F41115">
        <v>21587.770199999999</v>
      </c>
    </row>
    <row r="41116" spans="1:6" x14ac:dyDescent="0.25">
      <c r="A41116" t="s">
        <v>43347</v>
      </c>
      <c r="B41116" t="s">
        <v>1539</v>
      </c>
      <c r="C41116" t="s">
        <v>422</v>
      </c>
      <c r="D41116" t="s">
        <v>1026</v>
      </c>
      <c r="E41116" t="s">
        <v>9</v>
      </c>
      <c r="F41116">
        <v>22560.345799999999</v>
      </c>
    </row>
    <row r="41117" spans="1:6" x14ac:dyDescent="0.25">
      <c r="A41117" t="s">
        <v>43348</v>
      </c>
      <c r="B41117" t="s">
        <v>754</v>
      </c>
      <c r="C41117" t="s">
        <v>206</v>
      </c>
      <c r="D41117" t="s">
        <v>188</v>
      </c>
      <c r="E41117" t="s">
        <v>13</v>
      </c>
      <c r="F41117">
        <v>18546.692899999998</v>
      </c>
    </row>
    <row r="41118" spans="1:6" x14ac:dyDescent="0.25">
      <c r="A41118" t="s">
        <v>43349</v>
      </c>
      <c r="B41118" t="s">
        <v>1378</v>
      </c>
      <c r="C41118" t="s">
        <v>37</v>
      </c>
      <c r="D41118" t="s">
        <v>933</v>
      </c>
      <c r="E41118" t="s">
        <v>13</v>
      </c>
      <c r="F41118">
        <v>17261.3354</v>
      </c>
    </row>
    <row r="41119" spans="1:6" x14ac:dyDescent="0.25">
      <c r="A41119" t="s">
        <v>43350</v>
      </c>
      <c r="B41119" t="s">
        <v>95</v>
      </c>
      <c r="C41119" t="s">
        <v>607</v>
      </c>
      <c r="D41119" t="s">
        <v>890</v>
      </c>
      <c r="E41119" t="s">
        <v>13</v>
      </c>
      <c r="F41119">
        <v>17834.539499999999</v>
      </c>
    </row>
    <row r="41120" spans="1:6" x14ac:dyDescent="0.25">
      <c r="A41120" t="s">
        <v>43351</v>
      </c>
      <c r="B41120" t="s">
        <v>380</v>
      </c>
      <c r="C41120" t="s">
        <v>998</v>
      </c>
      <c r="D41120" t="s">
        <v>1211</v>
      </c>
      <c r="E41120" t="s">
        <v>13</v>
      </c>
      <c r="F41120">
        <v>20588.362400000002</v>
      </c>
    </row>
    <row r="41121" spans="1:6" x14ac:dyDescent="0.25">
      <c r="A41121" t="s">
        <v>43352</v>
      </c>
      <c r="B41121" t="s">
        <v>885</v>
      </c>
      <c r="C41121" t="s">
        <v>2030</v>
      </c>
      <c r="D41121" t="s">
        <v>655</v>
      </c>
      <c r="E41121" t="s">
        <v>9</v>
      </c>
      <c r="F41121">
        <v>21108.854599999999</v>
      </c>
    </row>
    <row r="41122" spans="1:6" x14ac:dyDescent="0.25">
      <c r="A41122" t="s">
        <v>43353</v>
      </c>
      <c r="B41122" t="s">
        <v>1891</v>
      </c>
      <c r="C41122" t="s">
        <v>132</v>
      </c>
      <c r="D41122" t="s">
        <v>710</v>
      </c>
      <c r="E41122" t="s">
        <v>13</v>
      </c>
      <c r="F41122">
        <v>17227.061099999999</v>
      </c>
    </row>
    <row r="41123" spans="1:6" x14ac:dyDescent="0.25">
      <c r="A41123" t="s">
        <v>43354</v>
      </c>
      <c r="B41123" t="s">
        <v>731</v>
      </c>
      <c r="C41123" t="s">
        <v>2169</v>
      </c>
      <c r="D41123" t="s">
        <v>854</v>
      </c>
      <c r="E41123" t="s">
        <v>23</v>
      </c>
      <c r="F41123">
        <v>30364.313300000002</v>
      </c>
    </row>
    <row r="41124" spans="1:6" x14ac:dyDescent="0.25">
      <c r="A41124" t="s">
        <v>43355</v>
      </c>
      <c r="B41124" t="s">
        <v>1850</v>
      </c>
      <c r="C41124" t="s">
        <v>125</v>
      </c>
      <c r="D41124" t="s">
        <v>648</v>
      </c>
      <c r="E41124" t="s">
        <v>13</v>
      </c>
      <c r="F41124">
        <v>17541.7742</v>
      </c>
    </row>
    <row r="41125" spans="1:6" x14ac:dyDescent="0.25">
      <c r="A41125" t="s">
        <v>43356</v>
      </c>
      <c r="B41125" t="s">
        <v>1258</v>
      </c>
      <c r="C41125" t="s">
        <v>2178</v>
      </c>
      <c r="D41125" t="s">
        <v>741</v>
      </c>
      <c r="E41125" t="s">
        <v>23</v>
      </c>
      <c r="F41125">
        <v>28076.426200000002</v>
      </c>
    </row>
    <row r="41126" spans="1:6" x14ac:dyDescent="0.25">
      <c r="A41126" t="s">
        <v>43357</v>
      </c>
      <c r="B41126" t="s">
        <v>107</v>
      </c>
      <c r="C41126" t="s">
        <v>618</v>
      </c>
      <c r="D41126" t="s">
        <v>469</v>
      </c>
      <c r="E41126" t="s">
        <v>13</v>
      </c>
      <c r="F41126">
        <v>18440.384099999999</v>
      </c>
    </row>
    <row r="41127" spans="1:6" x14ac:dyDescent="0.25">
      <c r="A41127" t="s">
        <v>43358</v>
      </c>
      <c r="B41127" t="s">
        <v>481</v>
      </c>
      <c r="C41127" t="s">
        <v>770</v>
      </c>
      <c r="D41127" t="s">
        <v>1223</v>
      </c>
      <c r="E41127" t="s">
        <v>9</v>
      </c>
      <c r="F41127">
        <v>23331.968000000001</v>
      </c>
    </row>
    <row r="41128" spans="1:6" x14ac:dyDescent="0.25">
      <c r="A41128" t="s">
        <v>43359</v>
      </c>
      <c r="B41128" t="s">
        <v>284</v>
      </c>
      <c r="C41128" t="s">
        <v>1483</v>
      </c>
      <c r="D41128" t="s">
        <v>1429</v>
      </c>
      <c r="E41128" t="s">
        <v>9</v>
      </c>
      <c r="F41128">
        <v>21464.798200000001</v>
      </c>
    </row>
    <row r="41129" spans="1:6" x14ac:dyDescent="0.25">
      <c r="A41129" t="s">
        <v>43360</v>
      </c>
      <c r="B41129" t="s">
        <v>608</v>
      </c>
      <c r="C41129" t="s">
        <v>2086</v>
      </c>
      <c r="D41129" t="s">
        <v>479</v>
      </c>
      <c r="E41129" t="s">
        <v>23</v>
      </c>
      <c r="F41129">
        <v>29740.454300000001</v>
      </c>
    </row>
    <row r="41130" spans="1:6" x14ac:dyDescent="0.25">
      <c r="A41130" t="s">
        <v>43361</v>
      </c>
      <c r="B41130" t="s">
        <v>2171</v>
      </c>
      <c r="C41130" t="s">
        <v>1337</v>
      </c>
      <c r="D41130" t="s">
        <v>1725</v>
      </c>
      <c r="E41130" t="s">
        <v>9</v>
      </c>
      <c r="F41130">
        <v>23068.531800000001</v>
      </c>
    </row>
    <row r="41131" spans="1:6" x14ac:dyDescent="0.25">
      <c r="A41131" t="s">
        <v>43362</v>
      </c>
      <c r="B41131" t="s">
        <v>53</v>
      </c>
      <c r="C41131" t="s">
        <v>1149</v>
      </c>
      <c r="D41131" t="s">
        <v>1138</v>
      </c>
      <c r="E41131" t="s">
        <v>13</v>
      </c>
      <c r="F41131">
        <v>18897.524600000001</v>
      </c>
    </row>
    <row r="41132" spans="1:6" x14ac:dyDescent="0.25">
      <c r="A41132" t="s">
        <v>43363</v>
      </c>
      <c r="B41132" t="s">
        <v>2019</v>
      </c>
      <c r="C41132" t="s">
        <v>25</v>
      </c>
      <c r="D41132" t="s">
        <v>339</v>
      </c>
      <c r="E41132" t="s">
        <v>13</v>
      </c>
      <c r="F41132">
        <v>18173.248200000002</v>
      </c>
    </row>
    <row r="41133" spans="1:6" x14ac:dyDescent="0.25">
      <c r="A41133" t="s">
        <v>43364</v>
      </c>
      <c r="B41133" t="s">
        <v>238</v>
      </c>
      <c r="C41133" t="s">
        <v>1137</v>
      </c>
      <c r="D41133" t="s">
        <v>1025</v>
      </c>
      <c r="E41133" t="s">
        <v>23</v>
      </c>
      <c r="F41133">
        <v>30528.0236</v>
      </c>
    </row>
    <row r="41134" spans="1:6" x14ac:dyDescent="0.25">
      <c r="A41134" t="s">
        <v>43365</v>
      </c>
      <c r="B41134" t="s">
        <v>532</v>
      </c>
      <c r="C41134" t="s">
        <v>33</v>
      </c>
      <c r="D41134" t="s">
        <v>1354</v>
      </c>
      <c r="E41134" t="s">
        <v>13</v>
      </c>
      <c r="F41134">
        <v>18024.122200000002</v>
      </c>
    </row>
    <row r="41135" spans="1:6" x14ac:dyDescent="0.25">
      <c r="A41135" t="s">
        <v>43366</v>
      </c>
      <c r="B41135" t="s">
        <v>189</v>
      </c>
      <c r="C41135" t="s">
        <v>588</v>
      </c>
      <c r="D41135" t="s">
        <v>58</v>
      </c>
      <c r="E41135" t="s">
        <v>13</v>
      </c>
      <c r="F41135">
        <v>17321.009699999999</v>
      </c>
    </row>
    <row r="41136" spans="1:6" x14ac:dyDescent="0.25">
      <c r="A41136" t="s">
        <v>43367</v>
      </c>
      <c r="B41136" t="s">
        <v>2078</v>
      </c>
      <c r="C41136" t="s">
        <v>1999</v>
      </c>
      <c r="D41136" t="s">
        <v>164</v>
      </c>
      <c r="E41136" t="s">
        <v>13</v>
      </c>
      <c r="F41136">
        <v>17571.2389</v>
      </c>
    </row>
    <row r="41137" spans="1:6" x14ac:dyDescent="0.25">
      <c r="A41137" t="s">
        <v>43368</v>
      </c>
      <c r="B41137" t="s">
        <v>1057</v>
      </c>
      <c r="C41137" t="s">
        <v>1756</v>
      </c>
      <c r="D41137" t="s">
        <v>890</v>
      </c>
      <c r="E41137" t="s">
        <v>13</v>
      </c>
      <c r="F41137">
        <v>16822.2333</v>
      </c>
    </row>
    <row r="41138" spans="1:6" x14ac:dyDescent="0.25">
      <c r="A41138" t="s">
        <v>43369</v>
      </c>
      <c r="B41138" t="s">
        <v>415</v>
      </c>
      <c r="C41138" t="s">
        <v>1411</v>
      </c>
      <c r="D41138" t="s">
        <v>842</v>
      </c>
      <c r="E41138" t="s">
        <v>13</v>
      </c>
      <c r="F41138">
        <v>19598.3613</v>
      </c>
    </row>
    <row r="41139" spans="1:6" x14ac:dyDescent="0.25">
      <c r="A41139" t="s">
        <v>43370</v>
      </c>
      <c r="B41139" t="s">
        <v>124</v>
      </c>
      <c r="C41139" t="s">
        <v>252</v>
      </c>
      <c r="D41139" t="s">
        <v>1827</v>
      </c>
      <c r="E41139" t="s">
        <v>23</v>
      </c>
      <c r="F41139">
        <v>28878.715</v>
      </c>
    </row>
    <row r="41140" spans="1:6" x14ac:dyDescent="0.25">
      <c r="A41140" t="s">
        <v>43371</v>
      </c>
      <c r="B41140" t="s">
        <v>613</v>
      </c>
      <c r="C41140" t="s">
        <v>2149</v>
      </c>
      <c r="D41140" t="s">
        <v>710</v>
      </c>
      <c r="E41140" t="s">
        <v>13</v>
      </c>
      <c r="F41140">
        <v>18519.3184</v>
      </c>
    </row>
    <row r="41141" spans="1:6" x14ac:dyDescent="0.25">
      <c r="A41141" t="s">
        <v>43372</v>
      </c>
      <c r="B41141" t="s">
        <v>891</v>
      </c>
      <c r="C41141" t="s">
        <v>153</v>
      </c>
      <c r="D41141" t="s">
        <v>531</v>
      </c>
      <c r="E41141" t="s">
        <v>13</v>
      </c>
      <c r="F41141">
        <v>17465.886699999999</v>
      </c>
    </row>
    <row r="41142" spans="1:6" x14ac:dyDescent="0.25">
      <c r="A41142" t="s">
        <v>43373</v>
      </c>
      <c r="B41142" t="s">
        <v>470</v>
      </c>
      <c r="C41142" t="s">
        <v>310</v>
      </c>
      <c r="D41142" t="s">
        <v>94</v>
      </c>
      <c r="E41142" t="s">
        <v>9</v>
      </c>
      <c r="F41142">
        <v>21642.1993</v>
      </c>
    </row>
    <row r="41143" spans="1:6" x14ac:dyDescent="0.25">
      <c r="A41143" t="s">
        <v>43374</v>
      </c>
      <c r="B41143" t="s">
        <v>328</v>
      </c>
      <c r="C41143" t="s">
        <v>738</v>
      </c>
      <c r="D41143" t="s">
        <v>1618</v>
      </c>
      <c r="E41143" t="s">
        <v>23</v>
      </c>
      <c r="F41143">
        <v>31312.424200000001</v>
      </c>
    </row>
    <row r="41144" spans="1:6" x14ac:dyDescent="0.25">
      <c r="A41144" t="s">
        <v>43375</v>
      </c>
      <c r="B41144" t="s">
        <v>1356</v>
      </c>
      <c r="C41144" t="s">
        <v>1259</v>
      </c>
      <c r="D41144" t="s">
        <v>425</v>
      </c>
      <c r="E41144" t="s">
        <v>13</v>
      </c>
      <c r="F41144">
        <v>20039.338500000002</v>
      </c>
    </row>
    <row r="41145" spans="1:6" x14ac:dyDescent="0.25">
      <c r="A41145" t="s">
        <v>43376</v>
      </c>
      <c r="B41145" t="s">
        <v>20</v>
      </c>
      <c r="C41145" t="s">
        <v>941</v>
      </c>
      <c r="D41145" t="s">
        <v>1239</v>
      </c>
      <c r="E41145" t="s">
        <v>9</v>
      </c>
      <c r="F41145">
        <v>21543.086800000001</v>
      </c>
    </row>
    <row r="41146" spans="1:6" x14ac:dyDescent="0.25">
      <c r="A41146" t="s">
        <v>43377</v>
      </c>
      <c r="B41146" t="s">
        <v>611</v>
      </c>
      <c r="C41146" t="s">
        <v>410</v>
      </c>
      <c r="D41146" t="s">
        <v>545</v>
      </c>
      <c r="E41146" t="s">
        <v>9</v>
      </c>
      <c r="F41146">
        <v>20834.429199999999</v>
      </c>
    </row>
    <row r="41147" spans="1:6" x14ac:dyDescent="0.25">
      <c r="A41147" t="s">
        <v>43378</v>
      </c>
      <c r="B41147" t="s">
        <v>383</v>
      </c>
      <c r="C41147" t="s">
        <v>407</v>
      </c>
      <c r="D41147" t="s">
        <v>97</v>
      </c>
      <c r="E41147" t="s">
        <v>13</v>
      </c>
      <c r="F41147">
        <v>17499.604800000001</v>
      </c>
    </row>
    <row r="41148" spans="1:6" x14ac:dyDescent="0.25">
      <c r="A41148" t="s">
        <v>43379</v>
      </c>
      <c r="B41148" t="s">
        <v>694</v>
      </c>
      <c r="C41148" t="s">
        <v>1841</v>
      </c>
      <c r="D41148" t="s">
        <v>1035</v>
      </c>
      <c r="E41148" t="s">
        <v>13</v>
      </c>
      <c r="F41148">
        <v>17796.5056</v>
      </c>
    </row>
    <row r="41149" spans="1:6" x14ac:dyDescent="0.25">
      <c r="A41149" t="s">
        <v>43380</v>
      </c>
      <c r="B41149" t="s">
        <v>183</v>
      </c>
      <c r="C41149" t="s">
        <v>268</v>
      </c>
      <c r="D41149" t="s">
        <v>1152</v>
      </c>
      <c r="E41149" t="s">
        <v>13</v>
      </c>
      <c r="F41149">
        <v>19678.708200000001</v>
      </c>
    </row>
    <row r="41150" spans="1:6" x14ac:dyDescent="0.25">
      <c r="A41150" t="s">
        <v>43381</v>
      </c>
      <c r="B41150" t="s">
        <v>383</v>
      </c>
      <c r="C41150" t="s">
        <v>1841</v>
      </c>
      <c r="D41150" t="s">
        <v>147</v>
      </c>
      <c r="E41150" t="s">
        <v>13</v>
      </c>
      <c r="F41150">
        <v>17744.695100000001</v>
      </c>
    </row>
    <row r="41151" spans="1:6" x14ac:dyDescent="0.25">
      <c r="A41151" t="s">
        <v>43382</v>
      </c>
      <c r="B41151" t="s">
        <v>1237</v>
      </c>
      <c r="C41151" t="s">
        <v>406</v>
      </c>
      <c r="D41151" t="s">
        <v>1882</v>
      </c>
      <c r="E41151" t="s">
        <v>9</v>
      </c>
      <c r="F41151">
        <v>21778.0913</v>
      </c>
    </row>
    <row r="41152" spans="1:6" x14ac:dyDescent="0.25">
      <c r="A41152" t="s">
        <v>43383</v>
      </c>
      <c r="B41152" t="s">
        <v>678</v>
      </c>
      <c r="C41152" t="s">
        <v>1179</v>
      </c>
      <c r="D41152" t="s">
        <v>1012</v>
      </c>
      <c r="E41152" t="s">
        <v>13</v>
      </c>
      <c r="F41152">
        <v>18269.422399999999</v>
      </c>
    </row>
    <row r="41153" spans="1:6" x14ac:dyDescent="0.25">
      <c r="A41153" t="s">
        <v>43384</v>
      </c>
      <c r="B41153" t="s">
        <v>1131</v>
      </c>
      <c r="C41153" t="s">
        <v>1986</v>
      </c>
      <c r="D41153" t="s">
        <v>1027</v>
      </c>
      <c r="E41153" t="s">
        <v>9</v>
      </c>
      <c r="F41153">
        <v>21441.293300000001</v>
      </c>
    </row>
    <row r="41154" spans="1:6" x14ac:dyDescent="0.25">
      <c r="A41154" t="s">
        <v>43385</v>
      </c>
      <c r="B41154" t="s">
        <v>233</v>
      </c>
      <c r="C41154" t="s">
        <v>440</v>
      </c>
      <c r="D41154" t="s">
        <v>425</v>
      </c>
      <c r="E41154" t="s">
        <v>9</v>
      </c>
      <c r="F41154">
        <v>20854.862000000001</v>
      </c>
    </row>
    <row r="41155" spans="1:6" x14ac:dyDescent="0.25">
      <c r="A41155" t="s">
        <v>43386</v>
      </c>
      <c r="B41155" t="s">
        <v>409</v>
      </c>
      <c r="C41155" t="s">
        <v>1736</v>
      </c>
      <c r="D41155" t="s">
        <v>1211</v>
      </c>
      <c r="E41155" t="s">
        <v>9</v>
      </c>
      <c r="F41155">
        <v>23560.224999999999</v>
      </c>
    </row>
    <row r="41156" spans="1:6" x14ac:dyDescent="0.25">
      <c r="A41156" t="s">
        <v>43387</v>
      </c>
      <c r="B41156" t="s">
        <v>477</v>
      </c>
      <c r="C41156" t="s">
        <v>738</v>
      </c>
      <c r="D41156" t="s">
        <v>1225</v>
      </c>
      <c r="E41156" t="s">
        <v>9</v>
      </c>
      <c r="F41156">
        <v>21828.642500000002</v>
      </c>
    </row>
    <row r="41157" spans="1:6" x14ac:dyDescent="0.25">
      <c r="A41157" t="s">
        <v>43388</v>
      </c>
      <c r="B41157" t="s">
        <v>969</v>
      </c>
      <c r="C41157" t="s">
        <v>1654</v>
      </c>
      <c r="D41157" t="s">
        <v>812</v>
      </c>
      <c r="E41157" t="s">
        <v>13</v>
      </c>
      <c r="F41157">
        <v>18587.563200000001</v>
      </c>
    </row>
    <row r="41158" spans="1:6" x14ac:dyDescent="0.25">
      <c r="A41158" t="s">
        <v>43389</v>
      </c>
      <c r="B41158" t="s">
        <v>314</v>
      </c>
      <c r="C41158" t="s">
        <v>875</v>
      </c>
      <c r="D41158" t="s">
        <v>304</v>
      </c>
      <c r="E41158" t="s">
        <v>13</v>
      </c>
      <c r="F41158">
        <v>17203.5154</v>
      </c>
    </row>
    <row r="41159" spans="1:6" x14ac:dyDescent="0.25">
      <c r="A41159" t="s">
        <v>43390</v>
      </c>
      <c r="B41159" t="s">
        <v>316</v>
      </c>
      <c r="C41159" t="s">
        <v>607</v>
      </c>
      <c r="D41159" t="s">
        <v>1770</v>
      </c>
      <c r="E41159" t="s">
        <v>23</v>
      </c>
      <c r="F41159">
        <v>30317.567800000001</v>
      </c>
    </row>
    <row r="41160" spans="1:6" x14ac:dyDescent="0.25">
      <c r="A41160" t="s">
        <v>43391</v>
      </c>
      <c r="B41160" t="s">
        <v>47</v>
      </c>
      <c r="C41160" t="s">
        <v>1807</v>
      </c>
      <c r="D41160" t="s">
        <v>1225</v>
      </c>
      <c r="E41160" t="s">
        <v>9</v>
      </c>
      <c r="F41160">
        <v>20183.341799999998</v>
      </c>
    </row>
    <row r="41161" spans="1:6" x14ac:dyDescent="0.25">
      <c r="A41161" t="s">
        <v>43392</v>
      </c>
      <c r="B41161" t="s">
        <v>1579</v>
      </c>
      <c r="C41161" t="s">
        <v>145</v>
      </c>
      <c r="D41161" t="s">
        <v>889</v>
      </c>
      <c r="E41161" t="s">
        <v>23</v>
      </c>
      <c r="F41161">
        <v>30118.920999999998</v>
      </c>
    </row>
    <row r="41162" spans="1:6" x14ac:dyDescent="0.25">
      <c r="A41162" t="s">
        <v>43393</v>
      </c>
      <c r="B41162" t="s">
        <v>107</v>
      </c>
      <c r="C41162" t="s">
        <v>984</v>
      </c>
      <c r="D41162" t="s">
        <v>1730</v>
      </c>
      <c r="E41162" t="s">
        <v>13</v>
      </c>
      <c r="F41162">
        <v>16924.785500000002</v>
      </c>
    </row>
    <row r="41163" spans="1:6" x14ac:dyDescent="0.25">
      <c r="A41163" t="s">
        <v>43394</v>
      </c>
      <c r="B41163" t="s">
        <v>67</v>
      </c>
      <c r="C41163" t="s">
        <v>440</v>
      </c>
      <c r="D41163" t="s">
        <v>545</v>
      </c>
      <c r="E41163" t="s">
        <v>23</v>
      </c>
      <c r="F41163">
        <v>29660.8891</v>
      </c>
    </row>
    <row r="41164" spans="1:6" x14ac:dyDescent="0.25">
      <c r="A41164" t="s">
        <v>43395</v>
      </c>
      <c r="B41164" t="s">
        <v>95</v>
      </c>
      <c r="C41164" t="s">
        <v>277</v>
      </c>
      <c r="D41164" t="s">
        <v>746</v>
      </c>
      <c r="E41164" t="s">
        <v>13</v>
      </c>
      <c r="F41164">
        <v>17139.257900000001</v>
      </c>
    </row>
    <row r="41165" spans="1:6" x14ac:dyDescent="0.25">
      <c r="A41165" t="s">
        <v>43396</v>
      </c>
      <c r="B41165" t="s">
        <v>2011</v>
      </c>
      <c r="C41165" t="s">
        <v>977</v>
      </c>
      <c r="D41165" t="s">
        <v>659</v>
      </c>
      <c r="E41165" t="s">
        <v>9</v>
      </c>
      <c r="F41165">
        <v>22299.676899999999</v>
      </c>
    </row>
    <row r="41166" spans="1:6" x14ac:dyDescent="0.25">
      <c r="A41166" t="s">
        <v>43397</v>
      </c>
      <c r="B41166" t="s">
        <v>233</v>
      </c>
      <c r="C41166" t="s">
        <v>771</v>
      </c>
      <c r="D41166" t="s">
        <v>1717</v>
      </c>
      <c r="E41166" t="s">
        <v>13</v>
      </c>
      <c r="F41166">
        <v>17287.053100000001</v>
      </c>
    </row>
    <row r="41167" spans="1:6" x14ac:dyDescent="0.25">
      <c r="A41167" t="s">
        <v>43398</v>
      </c>
      <c r="B41167" t="s">
        <v>28</v>
      </c>
      <c r="C41167" t="s">
        <v>167</v>
      </c>
      <c r="D41167" t="s">
        <v>1827</v>
      </c>
      <c r="E41167" t="s">
        <v>9</v>
      </c>
      <c r="F41167">
        <v>22972.940600000002</v>
      </c>
    </row>
    <row r="41168" spans="1:6" x14ac:dyDescent="0.25">
      <c r="A41168" t="s">
        <v>43399</v>
      </c>
      <c r="B41168" t="s">
        <v>452</v>
      </c>
      <c r="C41168" t="s">
        <v>512</v>
      </c>
      <c r="D41168" t="s">
        <v>778</v>
      </c>
      <c r="E41168" t="s">
        <v>13</v>
      </c>
      <c r="F41168">
        <v>16514.875599999999</v>
      </c>
    </row>
    <row r="41169" spans="1:6" x14ac:dyDescent="0.25">
      <c r="A41169" t="s">
        <v>43400</v>
      </c>
      <c r="B41169" t="s">
        <v>18</v>
      </c>
      <c r="C41169" t="s">
        <v>82</v>
      </c>
      <c r="D41169" t="s">
        <v>446</v>
      </c>
      <c r="E41169" t="s">
        <v>13</v>
      </c>
      <c r="F41169">
        <v>16912.928</v>
      </c>
    </row>
    <row r="41170" spans="1:6" x14ac:dyDescent="0.25">
      <c r="A41170" t="s">
        <v>43401</v>
      </c>
      <c r="B41170" t="s">
        <v>81</v>
      </c>
      <c r="C41170" t="s">
        <v>1533</v>
      </c>
      <c r="D41170" t="s">
        <v>1546</v>
      </c>
      <c r="E41170" t="s">
        <v>23</v>
      </c>
      <c r="F41170">
        <v>27303.996200000001</v>
      </c>
    </row>
    <row r="41171" spans="1:6" x14ac:dyDescent="0.25">
      <c r="A41171" t="s">
        <v>43402</v>
      </c>
      <c r="B41171" t="s">
        <v>731</v>
      </c>
      <c r="C41171" t="s">
        <v>1722</v>
      </c>
      <c r="D41171" t="s">
        <v>198</v>
      </c>
      <c r="E41171" t="s">
        <v>13</v>
      </c>
      <c r="F41171">
        <v>18368.057799999999</v>
      </c>
    </row>
    <row r="41172" spans="1:6" x14ac:dyDescent="0.25">
      <c r="A41172" t="s">
        <v>43403</v>
      </c>
      <c r="B41172" t="s">
        <v>442</v>
      </c>
      <c r="C41172" t="s">
        <v>1139</v>
      </c>
      <c r="D41172" t="s">
        <v>1815</v>
      </c>
      <c r="E41172" t="s">
        <v>9</v>
      </c>
      <c r="F41172">
        <v>21836.4031</v>
      </c>
    </row>
    <row r="41173" spans="1:6" x14ac:dyDescent="0.25">
      <c r="A41173" t="s">
        <v>43404</v>
      </c>
      <c r="B41173" t="s">
        <v>785</v>
      </c>
      <c r="C41173" t="s">
        <v>245</v>
      </c>
      <c r="D41173" t="s">
        <v>584</v>
      </c>
      <c r="E41173" t="s">
        <v>13</v>
      </c>
      <c r="F41173">
        <v>18577.639200000001</v>
      </c>
    </row>
    <row r="41174" spans="1:6" x14ac:dyDescent="0.25">
      <c r="A41174" t="s">
        <v>43405</v>
      </c>
      <c r="B41174" t="s">
        <v>189</v>
      </c>
      <c r="C41174" t="s">
        <v>1115</v>
      </c>
      <c r="D41174" t="s">
        <v>49</v>
      </c>
      <c r="E41174" t="s">
        <v>13</v>
      </c>
      <c r="F41174">
        <v>17325.1299</v>
      </c>
    </row>
    <row r="41175" spans="1:6" x14ac:dyDescent="0.25">
      <c r="A41175" t="s">
        <v>43406</v>
      </c>
      <c r="B41175" t="s">
        <v>1047</v>
      </c>
      <c r="C41175" t="s">
        <v>1596</v>
      </c>
      <c r="D41175" t="s">
        <v>1432</v>
      </c>
      <c r="E41175" t="s">
        <v>23</v>
      </c>
      <c r="F41175">
        <v>31357.501700000001</v>
      </c>
    </row>
    <row r="41176" spans="1:6" x14ac:dyDescent="0.25">
      <c r="A41176" t="s">
        <v>43407</v>
      </c>
      <c r="B41176" t="s">
        <v>409</v>
      </c>
      <c r="C41176" t="s">
        <v>1817</v>
      </c>
      <c r="D41176" t="s">
        <v>100</v>
      </c>
      <c r="E41176" t="s">
        <v>9</v>
      </c>
      <c r="F41176">
        <v>22733.659899999999</v>
      </c>
    </row>
    <row r="41177" spans="1:6" x14ac:dyDescent="0.25">
      <c r="A41177" t="s">
        <v>43408</v>
      </c>
      <c r="B41177" t="s">
        <v>455</v>
      </c>
      <c r="C41177" t="s">
        <v>206</v>
      </c>
      <c r="D41177" t="s">
        <v>948</v>
      </c>
      <c r="E41177" t="s">
        <v>13</v>
      </c>
      <c r="F41177">
        <v>18635.585599999999</v>
      </c>
    </row>
    <row r="41178" spans="1:6" x14ac:dyDescent="0.25">
      <c r="A41178" t="s">
        <v>43409</v>
      </c>
      <c r="B41178" t="s">
        <v>1364</v>
      </c>
      <c r="C41178" t="s">
        <v>34</v>
      </c>
      <c r="D41178" t="s">
        <v>1506</v>
      </c>
      <c r="E41178" t="s">
        <v>9</v>
      </c>
      <c r="F41178">
        <v>21241.156900000002</v>
      </c>
    </row>
    <row r="41179" spans="1:6" x14ac:dyDescent="0.25">
      <c r="A41179" t="s">
        <v>43410</v>
      </c>
      <c r="B41179" t="s">
        <v>316</v>
      </c>
      <c r="C41179" t="s">
        <v>456</v>
      </c>
      <c r="D41179" t="s">
        <v>332</v>
      </c>
      <c r="E41179" t="s">
        <v>13</v>
      </c>
      <c r="F41179">
        <v>17976.3887</v>
      </c>
    </row>
    <row r="41180" spans="1:6" x14ac:dyDescent="0.25">
      <c r="A41180" t="s">
        <v>43411</v>
      </c>
      <c r="B41180" t="s">
        <v>1045</v>
      </c>
      <c r="C41180" t="s">
        <v>93</v>
      </c>
      <c r="D41180" t="s">
        <v>239</v>
      </c>
      <c r="E41180" t="s">
        <v>13</v>
      </c>
      <c r="F41180">
        <v>16047.154699999999</v>
      </c>
    </row>
    <row r="41181" spans="1:6" x14ac:dyDescent="0.25">
      <c r="A41181" t="s">
        <v>43412</v>
      </c>
      <c r="B41181" t="s">
        <v>1599</v>
      </c>
      <c r="C41181" t="s">
        <v>459</v>
      </c>
      <c r="D41181" t="s">
        <v>264</v>
      </c>
      <c r="E41181" t="s">
        <v>13</v>
      </c>
      <c r="F41181">
        <v>17844.978299999999</v>
      </c>
    </row>
    <row r="41182" spans="1:6" x14ac:dyDescent="0.25">
      <c r="A41182" t="s">
        <v>43413</v>
      </c>
      <c r="B41182" t="s">
        <v>1304</v>
      </c>
      <c r="C41182" t="s">
        <v>730</v>
      </c>
      <c r="D41182" t="s">
        <v>1482</v>
      </c>
      <c r="E41182" t="s">
        <v>13</v>
      </c>
      <c r="F41182">
        <v>18127.624100000001</v>
      </c>
    </row>
    <row r="41183" spans="1:6" x14ac:dyDescent="0.25">
      <c r="A41183" t="s">
        <v>43414</v>
      </c>
      <c r="B41183" t="s">
        <v>642</v>
      </c>
      <c r="C41183" t="s">
        <v>1362</v>
      </c>
      <c r="D41183" t="s">
        <v>945</v>
      </c>
      <c r="E41183" t="s">
        <v>13</v>
      </c>
      <c r="F41183">
        <v>18136.206300000002</v>
      </c>
    </row>
    <row r="41184" spans="1:6" x14ac:dyDescent="0.25">
      <c r="A41184" t="s">
        <v>43415</v>
      </c>
      <c r="B41184" t="s">
        <v>265</v>
      </c>
      <c r="C41184" t="s">
        <v>1757</v>
      </c>
      <c r="D41184" t="s">
        <v>798</v>
      </c>
      <c r="E41184" t="s">
        <v>23</v>
      </c>
      <c r="F41184">
        <v>30794.577099999999</v>
      </c>
    </row>
    <row r="41185" spans="1:6" x14ac:dyDescent="0.25">
      <c r="A41185" t="s">
        <v>43416</v>
      </c>
      <c r="B41185" t="s">
        <v>694</v>
      </c>
      <c r="C41185" t="s">
        <v>734</v>
      </c>
      <c r="D41185" t="s">
        <v>26</v>
      </c>
      <c r="E41185" t="s">
        <v>23</v>
      </c>
      <c r="F41185">
        <v>31495.670300000002</v>
      </c>
    </row>
    <row r="41186" spans="1:6" x14ac:dyDescent="0.25">
      <c r="A41186" t="s">
        <v>43417</v>
      </c>
      <c r="B41186" t="s">
        <v>192</v>
      </c>
      <c r="C41186" t="s">
        <v>491</v>
      </c>
      <c r="D41186" t="s">
        <v>518</v>
      </c>
      <c r="E41186" t="s">
        <v>13</v>
      </c>
      <c r="F41186">
        <v>17214.754300000001</v>
      </c>
    </row>
    <row r="41187" spans="1:6" x14ac:dyDescent="0.25">
      <c r="A41187" t="s">
        <v>43418</v>
      </c>
      <c r="B41187" t="s">
        <v>67</v>
      </c>
      <c r="C41187" t="s">
        <v>540</v>
      </c>
      <c r="D41187" t="s">
        <v>949</v>
      </c>
      <c r="E41187" t="s">
        <v>9</v>
      </c>
      <c r="F41187">
        <v>20625.733499999998</v>
      </c>
    </row>
    <row r="41188" spans="1:6" x14ac:dyDescent="0.25">
      <c r="A41188" t="s">
        <v>43419</v>
      </c>
      <c r="B41188" t="s">
        <v>1117</v>
      </c>
      <c r="C41188" t="s">
        <v>1248</v>
      </c>
      <c r="D41188" t="s">
        <v>123</v>
      </c>
      <c r="E41188" t="s">
        <v>13</v>
      </c>
      <c r="F41188">
        <v>18064.161800000002</v>
      </c>
    </row>
    <row r="41189" spans="1:6" x14ac:dyDescent="0.25">
      <c r="A41189" t="s">
        <v>43420</v>
      </c>
      <c r="B41189" t="s">
        <v>537</v>
      </c>
      <c r="C41189" t="s">
        <v>1674</v>
      </c>
      <c r="D41189" t="s">
        <v>437</v>
      </c>
      <c r="E41189" t="s">
        <v>13</v>
      </c>
      <c r="F41189">
        <v>20517.313099999999</v>
      </c>
    </row>
    <row r="41190" spans="1:6" x14ac:dyDescent="0.25">
      <c r="A41190" t="s">
        <v>43421</v>
      </c>
      <c r="B41190" t="s">
        <v>2202</v>
      </c>
      <c r="C41190" t="s">
        <v>1289</v>
      </c>
      <c r="D41190" t="s">
        <v>1142</v>
      </c>
      <c r="E41190" t="s">
        <v>13</v>
      </c>
      <c r="F41190">
        <v>19237.548200000001</v>
      </c>
    </row>
    <row r="41191" spans="1:6" x14ac:dyDescent="0.25">
      <c r="A41191" t="s">
        <v>43422</v>
      </c>
      <c r="B41191" t="s">
        <v>477</v>
      </c>
      <c r="C41191" t="s">
        <v>1453</v>
      </c>
      <c r="D41191" t="s">
        <v>1025</v>
      </c>
      <c r="E41191" t="s">
        <v>9</v>
      </c>
      <c r="F41191">
        <v>22940.2333</v>
      </c>
    </row>
    <row r="41192" spans="1:6" x14ac:dyDescent="0.25">
      <c r="A41192" t="s">
        <v>43423</v>
      </c>
      <c r="B41192" t="s">
        <v>1682</v>
      </c>
      <c r="C41192" t="s">
        <v>722</v>
      </c>
      <c r="D41192" t="s">
        <v>1882</v>
      </c>
      <c r="E41192" t="s">
        <v>23</v>
      </c>
      <c r="F41192">
        <v>30531.772700000001</v>
      </c>
    </row>
    <row r="41193" spans="1:6" x14ac:dyDescent="0.25">
      <c r="A41193" t="s">
        <v>43424</v>
      </c>
      <c r="B41193" t="s">
        <v>894</v>
      </c>
      <c r="C41193" t="s">
        <v>604</v>
      </c>
      <c r="D41193" t="s">
        <v>1565</v>
      </c>
      <c r="E41193" t="s">
        <v>13</v>
      </c>
      <c r="F41193">
        <v>19418.8469</v>
      </c>
    </row>
    <row r="41194" spans="1:6" x14ac:dyDescent="0.25">
      <c r="A41194" t="s">
        <v>43425</v>
      </c>
      <c r="B41194" t="s">
        <v>208</v>
      </c>
      <c r="C41194" t="s">
        <v>597</v>
      </c>
      <c r="D41194" t="s">
        <v>1196</v>
      </c>
      <c r="E41194" t="s">
        <v>13</v>
      </c>
      <c r="F41194">
        <v>16581.085299999999</v>
      </c>
    </row>
    <row r="41195" spans="1:6" x14ac:dyDescent="0.25">
      <c r="A41195" t="s">
        <v>43426</v>
      </c>
      <c r="B41195" t="s">
        <v>849</v>
      </c>
      <c r="C41195" t="s">
        <v>144</v>
      </c>
      <c r="D41195" t="s">
        <v>140</v>
      </c>
      <c r="E41195" t="s">
        <v>13</v>
      </c>
      <c r="F41195">
        <v>18860.1113</v>
      </c>
    </row>
    <row r="41196" spans="1:6" x14ac:dyDescent="0.25">
      <c r="A41196" t="s">
        <v>43427</v>
      </c>
      <c r="B41196" t="s">
        <v>1647</v>
      </c>
      <c r="C41196" t="s">
        <v>1283</v>
      </c>
      <c r="D41196" t="s">
        <v>239</v>
      </c>
      <c r="E41196" t="s">
        <v>13</v>
      </c>
      <c r="F41196">
        <v>19140.119900000002</v>
      </c>
    </row>
    <row r="41197" spans="1:6" x14ac:dyDescent="0.25">
      <c r="A41197" t="s">
        <v>43428</v>
      </c>
      <c r="B41197" t="s">
        <v>47</v>
      </c>
      <c r="C41197" t="s">
        <v>1424</v>
      </c>
      <c r="D41197" t="s">
        <v>1264</v>
      </c>
      <c r="E41197" t="s">
        <v>23</v>
      </c>
      <c r="F41197">
        <v>28147.786499999998</v>
      </c>
    </row>
    <row r="41198" spans="1:6" x14ac:dyDescent="0.25">
      <c r="A41198" t="s">
        <v>43429</v>
      </c>
      <c r="B41198" t="s">
        <v>33</v>
      </c>
      <c r="C41198" t="s">
        <v>580</v>
      </c>
      <c r="D41198" t="s">
        <v>207</v>
      </c>
      <c r="E41198" t="s">
        <v>13</v>
      </c>
      <c r="F41198">
        <v>18593.8557</v>
      </c>
    </row>
    <row r="41199" spans="1:6" x14ac:dyDescent="0.25">
      <c r="A41199" t="s">
        <v>43430</v>
      </c>
      <c r="B41199" t="s">
        <v>1861</v>
      </c>
      <c r="C41199" t="s">
        <v>2005</v>
      </c>
      <c r="D41199" t="s">
        <v>1136</v>
      </c>
      <c r="E41199" t="s">
        <v>13</v>
      </c>
      <c r="F41199">
        <v>18349.3999</v>
      </c>
    </row>
    <row r="41200" spans="1:6" x14ac:dyDescent="0.25">
      <c r="A41200" t="s">
        <v>43431</v>
      </c>
      <c r="B41200" t="s">
        <v>1916</v>
      </c>
      <c r="C41200" t="s">
        <v>1305</v>
      </c>
      <c r="D41200" t="s">
        <v>382</v>
      </c>
      <c r="E41200" t="s">
        <v>23</v>
      </c>
      <c r="F41200">
        <v>30574.8174</v>
      </c>
    </row>
    <row r="41201" spans="1:6" x14ac:dyDescent="0.25">
      <c r="A41201" t="s">
        <v>43432</v>
      </c>
      <c r="B41201" t="s">
        <v>129</v>
      </c>
      <c r="C41201" t="s">
        <v>171</v>
      </c>
      <c r="D41201" t="s">
        <v>595</v>
      </c>
      <c r="E41201" t="s">
        <v>13</v>
      </c>
      <c r="F41201">
        <v>20437.763200000001</v>
      </c>
    </row>
    <row r="41202" spans="1:6" x14ac:dyDescent="0.25">
      <c r="A41202" t="s">
        <v>43433</v>
      </c>
      <c r="B41202" t="s">
        <v>362</v>
      </c>
      <c r="C41202" t="s">
        <v>636</v>
      </c>
      <c r="D41202" t="s">
        <v>550</v>
      </c>
      <c r="E41202" t="s">
        <v>13</v>
      </c>
      <c r="F41202">
        <v>16413.7968</v>
      </c>
    </row>
    <row r="41203" spans="1:6" x14ac:dyDescent="0.25">
      <c r="A41203" t="s">
        <v>43434</v>
      </c>
      <c r="B41203" t="s">
        <v>1091</v>
      </c>
      <c r="C41203" t="s">
        <v>432</v>
      </c>
      <c r="D41203" t="s">
        <v>759</v>
      </c>
      <c r="E41203" t="s">
        <v>13</v>
      </c>
      <c r="F41203">
        <v>20193.476900000001</v>
      </c>
    </row>
    <row r="41204" spans="1:6" x14ac:dyDescent="0.25">
      <c r="A41204" t="s">
        <v>43435</v>
      </c>
      <c r="B41204" t="s">
        <v>882</v>
      </c>
      <c r="C41204" t="s">
        <v>771</v>
      </c>
      <c r="D41204" t="s">
        <v>1044</v>
      </c>
      <c r="E41204" t="s">
        <v>9</v>
      </c>
      <c r="F41204">
        <v>24347.0013</v>
      </c>
    </row>
    <row r="41205" spans="1:6" x14ac:dyDescent="0.25">
      <c r="A41205" t="s">
        <v>43436</v>
      </c>
      <c r="B41205" t="s">
        <v>1656</v>
      </c>
      <c r="C41205" t="s">
        <v>150</v>
      </c>
      <c r="D41205" t="s">
        <v>1733</v>
      </c>
      <c r="E41205" t="s">
        <v>13</v>
      </c>
      <c r="F41205">
        <v>17327.593099999998</v>
      </c>
    </row>
    <row r="41206" spans="1:6" x14ac:dyDescent="0.25">
      <c r="A41206" t="s">
        <v>43437</v>
      </c>
      <c r="B41206" t="s">
        <v>1876</v>
      </c>
      <c r="C41206" t="s">
        <v>1805</v>
      </c>
      <c r="D41206" t="s">
        <v>1216</v>
      </c>
      <c r="E41206" t="s">
        <v>23</v>
      </c>
      <c r="F41206">
        <v>29712.8887</v>
      </c>
    </row>
    <row r="41207" spans="1:6" x14ac:dyDescent="0.25">
      <c r="A41207" t="s">
        <v>43438</v>
      </c>
      <c r="B41207" t="s">
        <v>158</v>
      </c>
      <c r="C41207" t="s">
        <v>760</v>
      </c>
      <c r="D41207" t="s">
        <v>786</v>
      </c>
      <c r="E41207" t="s">
        <v>13</v>
      </c>
      <c r="F41207">
        <v>18198.4123</v>
      </c>
    </row>
    <row r="41208" spans="1:6" x14ac:dyDescent="0.25">
      <c r="A41208" t="s">
        <v>43439</v>
      </c>
      <c r="B41208" t="s">
        <v>284</v>
      </c>
      <c r="C41208" t="s">
        <v>535</v>
      </c>
      <c r="D41208" t="s">
        <v>373</v>
      </c>
      <c r="E41208" t="s">
        <v>13</v>
      </c>
      <c r="F41208">
        <v>16881.210599999999</v>
      </c>
    </row>
    <row r="41209" spans="1:6" x14ac:dyDescent="0.25">
      <c r="A41209" t="s">
        <v>43440</v>
      </c>
      <c r="B41209" t="s">
        <v>519</v>
      </c>
      <c r="C41209" t="s">
        <v>547</v>
      </c>
      <c r="D41209" t="s">
        <v>753</v>
      </c>
      <c r="E41209" t="s">
        <v>13</v>
      </c>
      <c r="F41209">
        <v>17279.736099999998</v>
      </c>
    </row>
    <row r="41210" spans="1:6" x14ac:dyDescent="0.25">
      <c r="A41210" t="s">
        <v>43441</v>
      </c>
      <c r="B41210" t="s">
        <v>144</v>
      </c>
      <c r="C41210" t="s">
        <v>424</v>
      </c>
      <c r="D41210" t="s">
        <v>932</v>
      </c>
      <c r="E41210" t="s">
        <v>13</v>
      </c>
      <c r="F41210">
        <v>16960.3361</v>
      </c>
    </row>
    <row r="41211" spans="1:6" x14ac:dyDescent="0.25">
      <c r="A41211" t="s">
        <v>43442</v>
      </c>
      <c r="B41211" t="s">
        <v>14</v>
      </c>
      <c r="C41211" t="s">
        <v>760</v>
      </c>
      <c r="D41211" t="s">
        <v>479</v>
      </c>
      <c r="E41211" t="s">
        <v>9</v>
      </c>
      <c r="F41211">
        <v>22268.782999999999</v>
      </c>
    </row>
    <row r="41212" spans="1:6" x14ac:dyDescent="0.25">
      <c r="A41212" t="s">
        <v>43443</v>
      </c>
      <c r="B41212" t="s">
        <v>1437</v>
      </c>
      <c r="C41212" t="s">
        <v>1273</v>
      </c>
      <c r="D41212" t="s">
        <v>703</v>
      </c>
      <c r="E41212" t="s">
        <v>13</v>
      </c>
      <c r="F41212">
        <v>17949.125899999999</v>
      </c>
    </row>
    <row r="41213" spans="1:6" x14ac:dyDescent="0.25">
      <c r="A41213" t="s">
        <v>43444</v>
      </c>
      <c r="B41213" t="s">
        <v>416</v>
      </c>
      <c r="C41213" t="s">
        <v>829</v>
      </c>
      <c r="D41213" t="s">
        <v>705</v>
      </c>
      <c r="E41213" t="s">
        <v>13</v>
      </c>
      <c r="F41213">
        <v>18756.309099999999</v>
      </c>
    </row>
    <row r="41214" spans="1:6" x14ac:dyDescent="0.25">
      <c r="A41214" t="s">
        <v>43445</v>
      </c>
      <c r="B41214" t="s">
        <v>33</v>
      </c>
      <c r="C41214" t="s">
        <v>62</v>
      </c>
      <c r="D41214" t="s">
        <v>820</v>
      </c>
      <c r="E41214" t="s">
        <v>23</v>
      </c>
      <c r="F41214">
        <v>29864.06</v>
      </c>
    </row>
    <row r="41215" spans="1:6" x14ac:dyDescent="0.25">
      <c r="A41215" t="s">
        <v>43446</v>
      </c>
      <c r="B41215" t="s">
        <v>477</v>
      </c>
      <c r="C41215" t="s">
        <v>503</v>
      </c>
      <c r="D41215" t="s">
        <v>1465</v>
      </c>
      <c r="E41215" t="s">
        <v>13</v>
      </c>
      <c r="F41215">
        <v>17943.927199999998</v>
      </c>
    </row>
    <row r="41216" spans="1:6" x14ac:dyDescent="0.25">
      <c r="A41216" t="s">
        <v>43447</v>
      </c>
      <c r="B41216" t="s">
        <v>623</v>
      </c>
      <c r="C41216" t="s">
        <v>137</v>
      </c>
      <c r="D41216" t="s">
        <v>239</v>
      </c>
      <c r="E41216" t="s">
        <v>9</v>
      </c>
      <c r="F41216">
        <v>20291.4414</v>
      </c>
    </row>
    <row r="41217" spans="1:6" x14ac:dyDescent="0.25">
      <c r="A41217" t="s">
        <v>43448</v>
      </c>
      <c r="B41217" t="s">
        <v>1174</v>
      </c>
      <c r="C41217" t="s">
        <v>96</v>
      </c>
      <c r="D41217" t="s">
        <v>226</v>
      </c>
      <c r="E41217" t="s">
        <v>23</v>
      </c>
      <c r="F41217">
        <v>30051.091700000001</v>
      </c>
    </row>
    <row r="41218" spans="1:6" x14ac:dyDescent="0.25">
      <c r="A41218" t="s">
        <v>43449</v>
      </c>
      <c r="B41218" t="s">
        <v>1728</v>
      </c>
      <c r="C41218" t="s">
        <v>510</v>
      </c>
      <c r="D41218" t="s">
        <v>834</v>
      </c>
      <c r="E41218" t="s">
        <v>13</v>
      </c>
      <c r="F41218">
        <v>17903.1976</v>
      </c>
    </row>
    <row r="41219" spans="1:6" x14ac:dyDescent="0.25">
      <c r="A41219" t="s">
        <v>43450</v>
      </c>
      <c r="B41219" t="s">
        <v>20</v>
      </c>
      <c r="C41219" t="s">
        <v>208</v>
      </c>
      <c r="D41219" t="s">
        <v>1562</v>
      </c>
      <c r="E41219" t="s">
        <v>13</v>
      </c>
      <c r="F41219">
        <v>17707.280599999998</v>
      </c>
    </row>
    <row r="41220" spans="1:6" x14ac:dyDescent="0.25">
      <c r="A41220" t="s">
        <v>43451</v>
      </c>
      <c r="B41220" t="s">
        <v>189</v>
      </c>
      <c r="C41220" t="s">
        <v>367</v>
      </c>
      <c r="D41220" t="s">
        <v>713</v>
      </c>
      <c r="E41220" t="s">
        <v>23</v>
      </c>
      <c r="F41220">
        <v>31503.991000000002</v>
      </c>
    </row>
    <row r="41221" spans="1:6" x14ac:dyDescent="0.25">
      <c r="A41221" t="s">
        <v>43452</v>
      </c>
      <c r="B41221" t="s">
        <v>319</v>
      </c>
      <c r="C41221" t="s">
        <v>567</v>
      </c>
      <c r="D41221" t="s">
        <v>533</v>
      </c>
      <c r="E41221" t="s">
        <v>13</v>
      </c>
      <c r="F41221">
        <v>17601.499299999999</v>
      </c>
    </row>
    <row r="41222" spans="1:6" x14ac:dyDescent="0.25">
      <c r="A41222" t="s">
        <v>43453</v>
      </c>
      <c r="B41222" t="s">
        <v>121</v>
      </c>
      <c r="C41222" t="s">
        <v>1957</v>
      </c>
      <c r="D41222" t="s">
        <v>1144</v>
      </c>
      <c r="E41222" t="s">
        <v>13</v>
      </c>
      <c r="F41222">
        <v>17232.106500000002</v>
      </c>
    </row>
    <row r="41223" spans="1:6" x14ac:dyDescent="0.25">
      <c r="A41223" t="s">
        <v>43454</v>
      </c>
      <c r="B41223" t="s">
        <v>1911</v>
      </c>
      <c r="C41223" t="s">
        <v>917</v>
      </c>
      <c r="D41223" t="s">
        <v>69</v>
      </c>
      <c r="E41223" t="s">
        <v>13</v>
      </c>
      <c r="F41223">
        <v>17952.0867</v>
      </c>
    </row>
    <row r="41224" spans="1:6" x14ac:dyDescent="0.25">
      <c r="A41224" t="s">
        <v>43455</v>
      </c>
      <c r="B41224" t="s">
        <v>481</v>
      </c>
      <c r="C41224" t="s">
        <v>1192</v>
      </c>
      <c r="D41224" t="s">
        <v>1870</v>
      </c>
      <c r="E41224" t="s">
        <v>9</v>
      </c>
      <c r="F41224">
        <v>20660.477800000001</v>
      </c>
    </row>
    <row r="41225" spans="1:6" x14ac:dyDescent="0.25">
      <c r="A41225" t="s">
        <v>43456</v>
      </c>
      <c r="B41225" t="s">
        <v>56</v>
      </c>
      <c r="C41225" t="s">
        <v>252</v>
      </c>
      <c r="D41225" t="s">
        <v>1465</v>
      </c>
      <c r="E41225" t="s">
        <v>13</v>
      </c>
      <c r="F41225">
        <v>17436.415700000001</v>
      </c>
    </row>
    <row r="41226" spans="1:6" x14ac:dyDescent="0.25">
      <c r="A41226" t="s">
        <v>43457</v>
      </c>
      <c r="B41226" t="s">
        <v>344</v>
      </c>
      <c r="C41226" t="s">
        <v>1439</v>
      </c>
      <c r="D41226" t="s">
        <v>513</v>
      </c>
      <c r="E41226" t="s">
        <v>13</v>
      </c>
      <c r="F41226">
        <v>18766.112099999998</v>
      </c>
    </row>
    <row r="41227" spans="1:6" x14ac:dyDescent="0.25">
      <c r="A41227" t="s">
        <v>43458</v>
      </c>
      <c r="B41227" t="s">
        <v>803</v>
      </c>
      <c r="C41227" t="s">
        <v>738</v>
      </c>
      <c r="D41227" t="s">
        <v>241</v>
      </c>
      <c r="E41227" t="s">
        <v>23</v>
      </c>
      <c r="F41227">
        <v>30055.990699999998</v>
      </c>
    </row>
    <row r="41228" spans="1:6" x14ac:dyDescent="0.25">
      <c r="A41228" t="s">
        <v>43459</v>
      </c>
      <c r="B41228" t="s">
        <v>1062</v>
      </c>
      <c r="C41228" t="s">
        <v>643</v>
      </c>
      <c r="D41228" t="s">
        <v>38</v>
      </c>
      <c r="E41228" t="s">
        <v>23</v>
      </c>
      <c r="F41228">
        <v>30177.982199999999</v>
      </c>
    </row>
    <row r="41229" spans="1:6" x14ac:dyDescent="0.25">
      <c r="A41229" t="s">
        <v>43460</v>
      </c>
      <c r="B41229" t="s">
        <v>316</v>
      </c>
      <c r="C41229" t="s">
        <v>787</v>
      </c>
      <c r="D41229" t="s">
        <v>1321</v>
      </c>
      <c r="E41229" t="s">
        <v>9</v>
      </c>
      <c r="F41229">
        <v>22455.1675</v>
      </c>
    </row>
    <row r="41230" spans="1:6" x14ac:dyDescent="0.25">
      <c r="A41230" t="s">
        <v>43461</v>
      </c>
      <c r="B41230" t="s">
        <v>1034</v>
      </c>
      <c r="C41230" t="s">
        <v>1757</v>
      </c>
      <c r="D41230" t="s">
        <v>629</v>
      </c>
      <c r="E41230" t="s">
        <v>13</v>
      </c>
      <c r="F41230">
        <v>17827.3626</v>
      </c>
    </row>
    <row r="41231" spans="1:6" x14ac:dyDescent="0.25">
      <c r="A41231" t="s">
        <v>43462</v>
      </c>
      <c r="B41231" t="s">
        <v>265</v>
      </c>
      <c r="C41231" t="s">
        <v>1456</v>
      </c>
      <c r="D41231" t="s">
        <v>1376</v>
      </c>
      <c r="E41231" t="s">
        <v>9</v>
      </c>
      <c r="F41231">
        <v>20009.675800000001</v>
      </c>
    </row>
    <row r="41232" spans="1:6" x14ac:dyDescent="0.25">
      <c r="A41232" t="s">
        <v>43463</v>
      </c>
      <c r="B41232" t="s">
        <v>324</v>
      </c>
      <c r="C41232" t="s">
        <v>1048</v>
      </c>
      <c r="D41232" t="s">
        <v>1013</v>
      </c>
      <c r="E41232" t="s">
        <v>13</v>
      </c>
      <c r="F41232">
        <v>18668.838199999998</v>
      </c>
    </row>
    <row r="41233" spans="1:6" x14ac:dyDescent="0.25">
      <c r="A41233" t="s">
        <v>43464</v>
      </c>
      <c r="B41233" t="s">
        <v>2230</v>
      </c>
      <c r="C41233" t="s">
        <v>432</v>
      </c>
      <c r="D41233" t="s">
        <v>964</v>
      </c>
      <c r="E41233" t="s">
        <v>13</v>
      </c>
      <c r="F41233">
        <v>18032.541099999999</v>
      </c>
    </row>
    <row r="41234" spans="1:6" x14ac:dyDescent="0.25">
      <c r="A41234" t="s">
        <v>43465</v>
      </c>
      <c r="B41234" t="s">
        <v>189</v>
      </c>
      <c r="C41234" t="s">
        <v>633</v>
      </c>
      <c r="D41234" t="s">
        <v>1408</v>
      </c>
      <c r="E41234" t="s">
        <v>23</v>
      </c>
      <c r="F41234">
        <v>29628.588400000001</v>
      </c>
    </row>
    <row r="41235" spans="1:6" x14ac:dyDescent="0.25">
      <c r="A41235" t="s">
        <v>43466</v>
      </c>
      <c r="B41235" t="s">
        <v>455</v>
      </c>
      <c r="C41235" t="s">
        <v>1457</v>
      </c>
      <c r="D41235" t="s">
        <v>138</v>
      </c>
      <c r="E41235" t="s">
        <v>13</v>
      </c>
      <c r="F41235">
        <v>17450.241399999999</v>
      </c>
    </row>
    <row r="41236" spans="1:6" x14ac:dyDescent="0.25">
      <c r="A41236" t="s">
        <v>43467</v>
      </c>
      <c r="B41236" t="s">
        <v>344</v>
      </c>
      <c r="C41236" t="s">
        <v>1318</v>
      </c>
      <c r="D41236" t="s">
        <v>1216</v>
      </c>
      <c r="E41236" t="s">
        <v>13</v>
      </c>
      <c r="F41236">
        <v>18836.1319</v>
      </c>
    </row>
    <row r="41237" spans="1:6" x14ac:dyDescent="0.25">
      <c r="A41237" t="s">
        <v>43468</v>
      </c>
      <c r="B41237" t="s">
        <v>383</v>
      </c>
      <c r="C41237" t="s">
        <v>1634</v>
      </c>
      <c r="D41237" t="s">
        <v>1161</v>
      </c>
      <c r="E41237" t="s">
        <v>13</v>
      </c>
      <c r="F41237">
        <v>18754.805499999999</v>
      </c>
    </row>
    <row r="41238" spans="1:6" x14ac:dyDescent="0.25">
      <c r="A41238" t="s">
        <v>43469</v>
      </c>
      <c r="B41238" t="s">
        <v>1723</v>
      </c>
      <c r="C41238" t="s">
        <v>156</v>
      </c>
      <c r="D41238" t="s">
        <v>964</v>
      </c>
      <c r="E41238" t="s">
        <v>13</v>
      </c>
      <c r="F41238">
        <v>18941.4244</v>
      </c>
    </row>
    <row r="41239" spans="1:6" x14ac:dyDescent="0.25">
      <c r="A41239" t="s">
        <v>43470</v>
      </c>
      <c r="B41239" t="s">
        <v>175</v>
      </c>
      <c r="C41239" t="s">
        <v>367</v>
      </c>
      <c r="D41239" t="s">
        <v>1278</v>
      </c>
      <c r="E41239" t="s">
        <v>13</v>
      </c>
      <c r="F41239">
        <v>19800.213400000001</v>
      </c>
    </row>
    <row r="41240" spans="1:6" x14ac:dyDescent="0.25">
      <c r="A41240" t="s">
        <v>43471</v>
      </c>
      <c r="B41240" t="s">
        <v>33</v>
      </c>
      <c r="C41240" t="s">
        <v>1872</v>
      </c>
      <c r="D41240" t="s">
        <v>1624</v>
      </c>
      <c r="E41240" t="s">
        <v>23</v>
      </c>
      <c r="F41240">
        <v>27657.733400000001</v>
      </c>
    </row>
    <row r="41241" spans="1:6" x14ac:dyDescent="0.25">
      <c r="A41241" t="s">
        <v>43472</v>
      </c>
      <c r="B41241" t="s">
        <v>1306</v>
      </c>
      <c r="C41241" t="s">
        <v>45</v>
      </c>
      <c r="D41241" t="s">
        <v>1121</v>
      </c>
      <c r="E41241" t="s">
        <v>13</v>
      </c>
      <c r="F41241">
        <v>18063.268800000002</v>
      </c>
    </row>
    <row r="41242" spans="1:6" x14ac:dyDescent="0.25">
      <c r="A41242" t="s">
        <v>43473</v>
      </c>
      <c r="B41242" t="s">
        <v>1682</v>
      </c>
      <c r="C41242" t="s">
        <v>803</v>
      </c>
      <c r="D41242" t="s">
        <v>1263</v>
      </c>
      <c r="E41242" t="s">
        <v>13</v>
      </c>
      <c r="F41242">
        <v>18709.839899999999</v>
      </c>
    </row>
    <row r="41243" spans="1:6" x14ac:dyDescent="0.25">
      <c r="A41243" t="s">
        <v>43474</v>
      </c>
      <c r="B41243" t="s">
        <v>532</v>
      </c>
      <c r="C41243" t="s">
        <v>1767</v>
      </c>
      <c r="D41243" t="s">
        <v>559</v>
      </c>
      <c r="E41243" t="s">
        <v>13</v>
      </c>
      <c r="F41243">
        <v>16723.169099999999</v>
      </c>
    </row>
    <row r="41244" spans="1:6" x14ac:dyDescent="0.25">
      <c r="A41244" t="s">
        <v>43475</v>
      </c>
      <c r="B41244" t="s">
        <v>608</v>
      </c>
      <c r="C41244" t="s">
        <v>1540</v>
      </c>
      <c r="D41244" t="s">
        <v>862</v>
      </c>
      <c r="E41244" t="s">
        <v>13</v>
      </c>
      <c r="F41244">
        <v>16687.4319</v>
      </c>
    </row>
    <row r="41245" spans="1:6" x14ac:dyDescent="0.25">
      <c r="A41245" t="s">
        <v>43476</v>
      </c>
      <c r="B41245" t="s">
        <v>364</v>
      </c>
      <c r="C41245" t="s">
        <v>540</v>
      </c>
      <c r="D41245" t="s">
        <v>502</v>
      </c>
      <c r="E41245" t="s">
        <v>13</v>
      </c>
      <c r="F41245">
        <v>17547.229800000001</v>
      </c>
    </row>
    <row r="41246" spans="1:6" x14ac:dyDescent="0.25">
      <c r="A41246" t="s">
        <v>43477</v>
      </c>
      <c r="B41246" t="s">
        <v>633</v>
      </c>
      <c r="C41246" t="s">
        <v>1905</v>
      </c>
      <c r="D41246" t="s">
        <v>573</v>
      </c>
      <c r="E41246" t="s">
        <v>9</v>
      </c>
      <c r="F41246">
        <v>22725.235700000001</v>
      </c>
    </row>
    <row r="41247" spans="1:6" x14ac:dyDescent="0.25">
      <c r="A41247" t="s">
        <v>43478</v>
      </c>
      <c r="B41247" t="s">
        <v>636</v>
      </c>
      <c r="C41247" t="s">
        <v>81</v>
      </c>
      <c r="D41247" t="s">
        <v>695</v>
      </c>
      <c r="E41247" t="s">
        <v>9</v>
      </c>
      <c r="F41247">
        <v>20494.737799999999</v>
      </c>
    </row>
    <row r="41248" spans="1:6" x14ac:dyDescent="0.25">
      <c r="A41248" t="s">
        <v>43479</v>
      </c>
      <c r="B41248" t="s">
        <v>556</v>
      </c>
      <c r="C41248" t="s">
        <v>585</v>
      </c>
      <c r="D41248" t="s">
        <v>867</v>
      </c>
      <c r="E41248" t="s">
        <v>23</v>
      </c>
      <c r="F41248">
        <v>31060.7435</v>
      </c>
    </row>
    <row r="41249" spans="1:6" x14ac:dyDescent="0.25">
      <c r="A41249" t="s">
        <v>43480</v>
      </c>
      <c r="B41249" t="s">
        <v>1280</v>
      </c>
      <c r="C41249" t="s">
        <v>1057</v>
      </c>
      <c r="D41249" t="s">
        <v>933</v>
      </c>
      <c r="E41249" t="s">
        <v>9</v>
      </c>
      <c r="F41249">
        <v>21117.294900000001</v>
      </c>
    </row>
    <row r="41250" spans="1:6" x14ac:dyDescent="0.25">
      <c r="A41250" t="s">
        <v>43481</v>
      </c>
      <c r="B41250" t="s">
        <v>2042</v>
      </c>
      <c r="C41250" t="s">
        <v>1538</v>
      </c>
      <c r="D41250" t="s">
        <v>1167</v>
      </c>
      <c r="E41250" t="s">
        <v>13</v>
      </c>
      <c r="F41250">
        <v>18295.649700000002</v>
      </c>
    </row>
    <row r="41251" spans="1:6" x14ac:dyDescent="0.25">
      <c r="A41251" t="s">
        <v>43482</v>
      </c>
      <c r="B41251" t="s">
        <v>233</v>
      </c>
      <c r="C41251" t="s">
        <v>338</v>
      </c>
      <c r="D41251" t="s">
        <v>1013</v>
      </c>
      <c r="E41251" t="s">
        <v>13</v>
      </c>
      <c r="F41251">
        <v>18312.886600000002</v>
      </c>
    </row>
    <row r="41252" spans="1:6" x14ac:dyDescent="0.25">
      <c r="A41252" t="s">
        <v>43483</v>
      </c>
      <c r="B41252" t="s">
        <v>1171</v>
      </c>
      <c r="C41252" t="s">
        <v>734</v>
      </c>
      <c r="D41252" t="s">
        <v>619</v>
      </c>
      <c r="E41252" t="s">
        <v>13</v>
      </c>
      <c r="F41252">
        <v>18628.170399999999</v>
      </c>
    </row>
    <row r="41253" spans="1:6" x14ac:dyDescent="0.25">
      <c r="A41253" t="s">
        <v>43484</v>
      </c>
      <c r="B41253" t="s">
        <v>448</v>
      </c>
      <c r="C41253" t="s">
        <v>1448</v>
      </c>
      <c r="D41253" t="s">
        <v>1620</v>
      </c>
      <c r="E41253" t="s">
        <v>9</v>
      </c>
      <c r="F41253">
        <v>19830.3851</v>
      </c>
    </row>
    <row r="41254" spans="1:6" x14ac:dyDescent="0.25">
      <c r="A41254" t="s">
        <v>43485</v>
      </c>
      <c r="B41254" t="s">
        <v>33</v>
      </c>
      <c r="C41254" t="s">
        <v>190</v>
      </c>
      <c r="D41254" t="s">
        <v>1220</v>
      </c>
      <c r="E41254" t="s">
        <v>13</v>
      </c>
      <c r="F41254">
        <v>17987.073400000001</v>
      </c>
    </row>
    <row r="41255" spans="1:6" x14ac:dyDescent="0.25">
      <c r="A41255" t="s">
        <v>43486</v>
      </c>
      <c r="B41255" t="s">
        <v>129</v>
      </c>
      <c r="C41255" t="s">
        <v>242</v>
      </c>
      <c r="D41255" t="s">
        <v>1264</v>
      </c>
      <c r="E41255" t="s">
        <v>13</v>
      </c>
      <c r="F41255">
        <v>16956.020400000001</v>
      </c>
    </row>
    <row r="41256" spans="1:6" x14ac:dyDescent="0.25">
      <c r="A41256" t="s">
        <v>43487</v>
      </c>
      <c r="B41256" t="s">
        <v>33</v>
      </c>
      <c r="C41256" t="s">
        <v>1008</v>
      </c>
      <c r="D41256" t="s">
        <v>460</v>
      </c>
      <c r="E41256" t="s">
        <v>13</v>
      </c>
      <c r="F41256">
        <v>18337.9293</v>
      </c>
    </row>
    <row r="41257" spans="1:6" x14ac:dyDescent="0.25">
      <c r="A41257" t="s">
        <v>43488</v>
      </c>
      <c r="B41257" t="s">
        <v>256</v>
      </c>
      <c r="C41257" t="s">
        <v>591</v>
      </c>
      <c r="D41257" t="s">
        <v>938</v>
      </c>
      <c r="E41257" t="s">
        <v>13</v>
      </c>
      <c r="F41257">
        <v>18146.715100000001</v>
      </c>
    </row>
    <row r="41258" spans="1:6" x14ac:dyDescent="0.25">
      <c r="A41258" t="s">
        <v>43489</v>
      </c>
      <c r="B41258" t="s">
        <v>175</v>
      </c>
      <c r="C41258" t="s">
        <v>150</v>
      </c>
      <c r="D41258" t="s">
        <v>695</v>
      </c>
      <c r="E41258" t="s">
        <v>13</v>
      </c>
      <c r="F41258">
        <v>16022.9396</v>
      </c>
    </row>
    <row r="41259" spans="1:6" x14ac:dyDescent="0.25">
      <c r="A41259" t="s">
        <v>43490</v>
      </c>
      <c r="B41259" t="s">
        <v>254</v>
      </c>
      <c r="C41259" t="s">
        <v>1133</v>
      </c>
      <c r="D41259" t="s">
        <v>1231</v>
      </c>
      <c r="E41259" t="s">
        <v>13</v>
      </c>
      <c r="F41259">
        <v>18798.620599999998</v>
      </c>
    </row>
    <row r="41260" spans="1:6" x14ac:dyDescent="0.25">
      <c r="A41260" t="s">
        <v>43491</v>
      </c>
      <c r="B41260" t="s">
        <v>477</v>
      </c>
      <c r="C41260" t="s">
        <v>132</v>
      </c>
      <c r="D41260" t="s">
        <v>1625</v>
      </c>
      <c r="E41260" t="s">
        <v>13</v>
      </c>
      <c r="F41260">
        <v>18500.454000000002</v>
      </c>
    </row>
    <row r="41261" spans="1:6" x14ac:dyDescent="0.25">
      <c r="A41261" t="s">
        <v>43492</v>
      </c>
      <c r="B41261" t="s">
        <v>1922</v>
      </c>
      <c r="C41261" t="s">
        <v>132</v>
      </c>
      <c r="D41261" t="s">
        <v>963</v>
      </c>
      <c r="E41261" t="s">
        <v>9</v>
      </c>
      <c r="F41261">
        <v>21197.504300000001</v>
      </c>
    </row>
    <row r="41262" spans="1:6" x14ac:dyDescent="0.25">
      <c r="A41262" t="s">
        <v>43493</v>
      </c>
      <c r="B41262" t="s">
        <v>238</v>
      </c>
      <c r="C41262" t="s">
        <v>960</v>
      </c>
      <c r="D41262" t="s">
        <v>489</v>
      </c>
      <c r="E41262" t="s">
        <v>13</v>
      </c>
      <c r="F41262">
        <v>15960.9719</v>
      </c>
    </row>
    <row r="41263" spans="1:6" x14ac:dyDescent="0.25">
      <c r="A41263" t="s">
        <v>43494</v>
      </c>
      <c r="B41263" t="s">
        <v>731</v>
      </c>
      <c r="C41263" t="s">
        <v>1572</v>
      </c>
      <c r="D41263" t="s">
        <v>63</v>
      </c>
      <c r="E41263" t="s">
        <v>13</v>
      </c>
      <c r="F41263">
        <v>18464.288</v>
      </c>
    </row>
    <row r="41264" spans="1:6" x14ac:dyDescent="0.25">
      <c r="A41264" t="s">
        <v>43495</v>
      </c>
      <c r="B41264" t="s">
        <v>1254</v>
      </c>
      <c r="C41264" t="s">
        <v>1636</v>
      </c>
      <c r="D41264" t="s">
        <v>948</v>
      </c>
      <c r="E41264" t="s">
        <v>13</v>
      </c>
      <c r="F41264">
        <v>17336.8328</v>
      </c>
    </row>
    <row r="41265" spans="1:6" x14ac:dyDescent="0.25">
      <c r="A41265" t="s">
        <v>43496</v>
      </c>
      <c r="B41265" t="s">
        <v>1434</v>
      </c>
      <c r="C41265" t="s">
        <v>884</v>
      </c>
      <c r="D41265" t="s">
        <v>739</v>
      </c>
      <c r="E41265" t="s">
        <v>13</v>
      </c>
      <c r="F41265">
        <v>18157.486000000001</v>
      </c>
    </row>
    <row r="41266" spans="1:6" x14ac:dyDescent="0.25">
      <c r="A41266" t="s">
        <v>43497</v>
      </c>
      <c r="B41266" t="s">
        <v>683</v>
      </c>
      <c r="C41266" t="s">
        <v>992</v>
      </c>
      <c r="D41266" t="s">
        <v>953</v>
      </c>
      <c r="E41266" t="s">
        <v>23</v>
      </c>
      <c r="F41266">
        <v>31405.489399999999</v>
      </c>
    </row>
    <row r="41267" spans="1:6" x14ac:dyDescent="0.25">
      <c r="A41267" t="s">
        <v>43498</v>
      </c>
      <c r="B41267" t="s">
        <v>175</v>
      </c>
      <c r="C41267" t="s">
        <v>673</v>
      </c>
      <c r="D41267" t="s">
        <v>716</v>
      </c>
      <c r="E41267" t="s">
        <v>13</v>
      </c>
      <c r="F41267">
        <v>16090.229300000001</v>
      </c>
    </row>
    <row r="41268" spans="1:6" x14ac:dyDescent="0.25">
      <c r="A41268" t="s">
        <v>43499</v>
      </c>
      <c r="B41268" t="s">
        <v>30</v>
      </c>
      <c r="C41268" t="s">
        <v>34</v>
      </c>
      <c r="D41268" t="s">
        <v>638</v>
      </c>
      <c r="E41268" t="s">
        <v>13</v>
      </c>
      <c r="F41268">
        <v>18726.666399999998</v>
      </c>
    </row>
    <row r="41269" spans="1:6" x14ac:dyDescent="0.25">
      <c r="A41269" t="s">
        <v>43500</v>
      </c>
      <c r="B41269" t="s">
        <v>107</v>
      </c>
      <c r="C41269" t="s">
        <v>673</v>
      </c>
      <c r="D41269" t="s">
        <v>348</v>
      </c>
      <c r="E41269" t="s">
        <v>23</v>
      </c>
      <c r="F41269">
        <v>29589.376199999999</v>
      </c>
    </row>
    <row r="41270" spans="1:6" x14ac:dyDescent="0.25">
      <c r="A41270" t="s">
        <v>43501</v>
      </c>
      <c r="B41270" t="s">
        <v>1378</v>
      </c>
      <c r="C41270" t="s">
        <v>1777</v>
      </c>
      <c r="D41270" t="s">
        <v>1294</v>
      </c>
      <c r="E41270" t="s">
        <v>13</v>
      </c>
      <c r="F41270">
        <v>18575.9735</v>
      </c>
    </row>
    <row r="41271" spans="1:6" x14ac:dyDescent="0.25">
      <c r="A41271" t="s">
        <v>43502</v>
      </c>
      <c r="B41271" t="s">
        <v>104</v>
      </c>
      <c r="C41271" t="s">
        <v>827</v>
      </c>
      <c r="D41271" t="s">
        <v>1196</v>
      </c>
      <c r="E41271" t="s">
        <v>13</v>
      </c>
      <c r="F41271">
        <v>17553.142899999999</v>
      </c>
    </row>
    <row r="41272" spans="1:6" x14ac:dyDescent="0.25">
      <c r="A41272" t="s">
        <v>43503</v>
      </c>
      <c r="B41272" t="s">
        <v>416</v>
      </c>
      <c r="C41272" t="s">
        <v>2161</v>
      </c>
      <c r="D41272" t="s">
        <v>1374</v>
      </c>
      <c r="E41272" t="s">
        <v>13</v>
      </c>
      <c r="F41272">
        <v>17597.257799999999</v>
      </c>
    </row>
    <row r="41273" spans="1:6" x14ac:dyDescent="0.25">
      <c r="A41273" t="s">
        <v>43504</v>
      </c>
      <c r="B41273" t="s">
        <v>2078</v>
      </c>
      <c r="C41273" t="s">
        <v>540</v>
      </c>
      <c r="D41273" t="s">
        <v>1294</v>
      </c>
      <c r="E41273" t="s">
        <v>13</v>
      </c>
      <c r="F41273">
        <v>18360.7765</v>
      </c>
    </row>
    <row r="41274" spans="1:6" x14ac:dyDescent="0.25">
      <c r="A41274" t="s">
        <v>43505</v>
      </c>
      <c r="B41274" t="s">
        <v>10</v>
      </c>
      <c r="C41274" t="s">
        <v>1243</v>
      </c>
      <c r="D41274" t="s">
        <v>1127</v>
      </c>
      <c r="E41274" t="s">
        <v>23</v>
      </c>
      <c r="F41274">
        <v>30724.312900000001</v>
      </c>
    </row>
    <row r="41275" spans="1:6" x14ac:dyDescent="0.25">
      <c r="A41275" t="s">
        <v>43506</v>
      </c>
      <c r="B41275" t="s">
        <v>112</v>
      </c>
      <c r="C41275" t="s">
        <v>1342</v>
      </c>
      <c r="D41275" t="s">
        <v>1012</v>
      </c>
      <c r="E41275" t="s">
        <v>13</v>
      </c>
      <c r="F41275">
        <v>18340.850600000002</v>
      </c>
    </row>
    <row r="41276" spans="1:6" x14ac:dyDescent="0.25">
      <c r="A41276" t="s">
        <v>43507</v>
      </c>
      <c r="B41276" t="s">
        <v>1320</v>
      </c>
      <c r="C41276" t="s">
        <v>2035</v>
      </c>
      <c r="D41276" t="s">
        <v>1592</v>
      </c>
      <c r="E41276" t="s">
        <v>13</v>
      </c>
      <c r="F41276">
        <v>19055.639299999999</v>
      </c>
    </row>
    <row r="41277" spans="1:6" x14ac:dyDescent="0.25">
      <c r="A41277" t="s">
        <v>43508</v>
      </c>
      <c r="B41277" t="s">
        <v>849</v>
      </c>
      <c r="C41277" t="s">
        <v>593</v>
      </c>
      <c r="D41277" t="s">
        <v>627</v>
      </c>
      <c r="E41277" t="s">
        <v>13</v>
      </c>
      <c r="F41277">
        <v>16332.229799999999</v>
      </c>
    </row>
    <row r="41278" spans="1:6" x14ac:dyDescent="0.25">
      <c r="A41278" t="s">
        <v>43509</v>
      </c>
      <c r="B41278" t="s">
        <v>1158</v>
      </c>
      <c r="C41278" t="s">
        <v>341</v>
      </c>
      <c r="D41278" t="s">
        <v>1144</v>
      </c>
      <c r="E41278" t="s">
        <v>13</v>
      </c>
      <c r="F41278">
        <v>17200.013800000001</v>
      </c>
    </row>
    <row r="41279" spans="1:6" x14ac:dyDescent="0.25">
      <c r="A41279" t="s">
        <v>43510</v>
      </c>
      <c r="B41279" t="s">
        <v>849</v>
      </c>
      <c r="C41279" t="s">
        <v>25</v>
      </c>
      <c r="D41279" t="s">
        <v>914</v>
      </c>
      <c r="E41279" t="s">
        <v>9</v>
      </c>
      <c r="F41279">
        <v>22752.260900000001</v>
      </c>
    </row>
    <row r="41280" spans="1:6" x14ac:dyDescent="0.25">
      <c r="A41280" t="s">
        <v>43511</v>
      </c>
      <c r="B41280" t="s">
        <v>1337</v>
      </c>
      <c r="C41280" t="s">
        <v>242</v>
      </c>
      <c r="D41280" t="s">
        <v>1573</v>
      </c>
      <c r="E41280" t="s">
        <v>23</v>
      </c>
      <c r="F41280">
        <v>30115.063200000001</v>
      </c>
    </row>
    <row r="41281" spans="1:6" x14ac:dyDescent="0.25">
      <c r="A41281" t="s">
        <v>43512</v>
      </c>
      <c r="B41281" t="s">
        <v>121</v>
      </c>
      <c r="C41281" t="s">
        <v>181</v>
      </c>
      <c r="D41281" t="s">
        <v>1051</v>
      </c>
      <c r="E41281" t="s">
        <v>13</v>
      </c>
      <c r="F41281">
        <v>18327.6607</v>
      </c>
    </row>
    <row r="41282" spans="1:6" x14ac:dyDescent="0.25">
      <c r="A41282" t="s">
        <v>43513</v>
      </c>
      <c r="B41282" t="s">
        <v>231</v>
      </c>
      <c r="C41282" t="s">
        <v>912</v>
      </c>
      <c r="D41282" t="s">
        <v>798</v>
      </c>
      <c r="E41282" t="s">
        <v>23</v>
      </c>
      <c r="F41282">
        <v>30537.936600000001</v>
      </c>
    </row>
    <row r="41283" spans="1:6" x14ac:dyDescent="0.25">
      <c r="A41283" t="s">
        <v>43514</v>
      </c>
      <c r="B41283" t="s">
        <v>121</v>
      </c>
      <c r="C41283" t="s">
        <v>850</v>
      </c>
      <c r="D41283" t="s">
        <v>393</v>
      </c>
      <c r="E41283" t="s">
        <v>23</v>
      </c>
      <c r="F41283">
        <v>31156.193800000001</v>
      </c>
    </row>
    <row r="41284" spans="1:6" x14ac:dyDescent="0.25">
      <c r="A41284" t="s">
        <v>43515</v>
      </c>
      <c r="B41284" t="s">
        <v>1536</v>
      </c>
      <c r="C41284" t="s">
        <v>1948</v>
      </c>
      <c r="D41284" t="s">
        <v>469</v>
      </c>
      <c r="E41284" t="s">
        <v>13</v>
      </c>
      <c r="F41284">
        <v>15954.625099999999</v>
      </c>
    </row>
    <row r="41285" spans="1:6" x14ac:dyDescent="0.25">
      <c r="A41285" t="s">
        <v>43516</v>
      </c>
      <c r="B41285" t="s">
        <v>56</v>
      </c>
      <c r="C41285" t="s">
        <v>416</v>
      </c>
      <c r="D41285" t="s">
        <v>1624</v>
      </c>
      <c r="E41285" t="s">
        <v>9</v>
      </c>
      <c r="F41285">
        <v>23925.387699999999</v>
      </c>
    </row>
    <row r="41286" spans="1:6" x14ac:dyDescent="0.25">
      <c r="A41286" t="s">
        <v>43517</v>
      </c>
      <c r="B41286" t="s">
        <v>267</v>
      </c>
      <c r="C41286" t="s">
        <v>1385</v>
      </c>
      <c r="D41286" t="s">
        <v>834</v>
      </c>
      <c r="E41286" t="s">
        <v>13</v>
      </c>
      <c r="F41286">
        <v>17863.304499999998</v>
      </c>
    </row>
    <row r="41287" spans="1:6" x14ac:dyDescent="0.25">
      <c r="A41287" t="s">
        <v>43518</v>
      </c>
      <c r="B41287" t="s">
        <v>1028</v>
      </c>
      <c r="C41287" t="s">
        <v>956</v>
      </c>
      <c r="D41287" t="s">
        <v>413</v>
      </c>
      <c r="E41287" t="s">
        <v>13</v>
      </c>
      <c r="F41287">
        <v>17505.6816</v>
      </c>
    </row>
    <row r="41288" spans="1:6" x14ac:dyDescent="0.25">
      <c r="A41288" t="s">
        <v>43519</v>
      </c>
      <c r="B41288" t="s">
        <v>599</v>
      </c>
      <c r="C41288" t="s">
        <v>281</v>
      </c>
      <c r="D41288" t="s">
        <v>1257</v>
      </c>
      <c r="E41288" t="s">
        <v>13</v>
      </c>
      <c r="F41288">
        <v>18791.695500000002</v>
      </c>
    </row>
    <row r="41289" spans="1:6" x14ac:dyDescent="0.25">
      <c r="A41289" t="s">
        <v>43520</v>
      </c>
      <c r="B41289" t="s">
        <v>344</v>
      </c>
      <c r="C41289" t="s">
        <v>257</v>
      </c>
      <c r="D41289" t="s">
        <v>1004</v>
      </c>
      <c r="E41289" t="s">
        <v>13</v>
      </c>
      <c r="F41289">
        <v>17686.422900000001</v>
      </c>
    </row>
    <row r="41290" spans="1:6" x14ac:dyDescent="0.25">
      <c r="A41290" t="s">
        <v>43521</v>
      </c>
      <c r="B41290" t="s">
        <v>448</v>
      </c>
      <c r="C41290" t="s">
        <v>286</v>
      </c>
      <c r="D41290" t="s">
        <v>1092</v>
      </c>
      <c r="E41290" t="s">
        <v>13</v>
      </c>
      <c r="F41290">
        <v>18507.304400000001</v>
      </c>
    </row>
    <row r="41291" spans="1:6" x14ac:dyDescent="0.25">
      <c r="A41291" t="s">
        <v>43522</v>
      </c>
      <c r="B41291" t="s">
        <v>1201</v>
      </c>
      <c r="C41291" t="s">
        <v>887</v>
      </c>
      <c r="D41291" t="s">
        <v>359</v>
      </c>
      <c r="E41291" t="s">
        <v>9</v>
      </c>
      <c r="F41291">
        <v>23459.555</v>
      </c>
    </row>
    <row r="41292" spans="1:6" x14ac:dyDescent="0.25">
      <c r="A41292" t="s">
        <v>43523</v>
      </c>
      <c r="B41292" t="s">
        <v>107</v>
      </c>
      <c r="C41292" t="s">
        <v>216</v>
      </c>
      <c r="D41292" t="s">
        <v>1032</v>
      </c>
      <c r="E41292" t="s">
        <v>9</v>
      </c>
      <c r="F41292">
        <v>22670.4339</v>
      </c>
    </row>
    <row r="41293" spans="1:6" x14ac:dyDescent="0.25">
      <c r="A41293" t="s">
        <v>43524</v>
      </c>
      <c r="B41293" t="s">
        <v>608</v>
      </c>
      <c r="C41293" t="s">
        <v>1170</v>
      </c>
      <c r="D41293" t="s">
        <v>1616</v>
      </c>
      <c r="E41293" t="s">
        <v>9</v>
      </c>
      <c r="F41293">
        <v>22463.374299999999</v>
      </c>
    </row>
    <row r="41294" spans="1:6" x14ac:dyDescent="0.25">
      <c r="A41294" t="s">
        <v>43525</v>
      </c>
      <c r="B41294" t="s">
        <v>33</v>
      </c>
      <c r="C41294" t="s">
        <v>1318</v>
      </c>
      <c r="D41294" t="s">
        <v>1592</v>
      </c>
      <c r="E41294" t="s">
        <v>23</v>
      </c>
      <c r="F41294">
        <v>30014.505000000001</v>
      </c>
    </row>
    <row r="41295" spans="1:6" x14ac:dyDescent="0.25">
      <c r="A41295" t="s">
        <v>43526</v>
      </c>
      <c r="B41295" t="s">
        <v>1855</v>
      </c>
      <c r="C41295" t="s">
        <v>829</v>
      </c>
      <c r="D41295" t="s">
        <v>1785</v>
      </c>
      <c r="E41295" t="s">
        <v>13</v>
      </c>
      <c r="F41295">
        <v>19262.051599999999</v>
      </c>
    </row>
    <row r="41296" spans="1:6" x14ac:dyDescent="0.25">
      <c r="A41296" t="s">
        <v>43527</v>
      </c>
      <c r="B41296" t="s">
        <v>1393</v>
      </c>
      <c r="C41296" t="s">
        <v>478</v>
      </c>
      <c r="D41296" t="s">
        <v>1321</v>
      </c>
      <c r="E41296" t="s">
        <v>23</v>
      </c>
      <c r="F41296">
        <v>29694.633300000001</v>
      </c>
    </row>
    <row r="41297" spans="1:6" x14ac:dyDescent="0.25">
      <c r="A41297" t="s">
        <v>43528</v>
      </c>
      <c r="B41297" t="s">
        <v>1784</v>
      </c>
      <c r="C41297" t="s">
        <v>153</v>
      </c>
      <c r="D41297" t="s">
        <v>748</v>
      </c>
      <c r="E41297" t="s">
        <v>13</v>
      </c>
      <c r="F41297">
        <v>17618.654399999999</v>
      </c>
    </row>
    <row r="41298" spans="1:6" x14ac:dyDescent="0.25">
      <c r="A41298" t="s">
        <v>43529</v>
      </c>
      <c r="B41298" t="s">
        <v>183</v>
      </c>
      <c r="C41298" t="s">
        <v>1358</v>
      </c>
      <c r="D41298" t="s">
        <v>1570</v>
      </c>
      <c r="E41298" t="s">
        <v>13</v>
      </c>
      <c r="F41298">
        <v>17655.658899999999</v>
      </c>
    </row>
    <row r="41299" spans="1:6" x14ac:dyDescent="0.25">
      <c r="A41299" t="s">
        <v>43530</v>
      </c>
      <c r="B41299" t="s">
        <v>1784</v>
      </c>
      <c r="C41299" t="s">
        <v>416</v>
      </c>
      <c r="D41299" t="s">
        <v>768</v>
      </c>
      <c r="E41299" t="s">
        <v>9</v>
      </c>
      <c r="F41299">
        <v>23388.1342</v>
      </c>
    </row>
    <row r="41300" spans="1:6" x14ac:dyDescent="0.25">
      <c r="A41300" t="s">
        <v>43531</v>
      </c>
      <c r="B41300" t="s">
        <v>2231</v>
      </c>
      <c r="C41300" t="s">
        <v>246</v>
      </c>
      <c r="D41300" t="s">
        <v>63</v>
      </c>
      <c r="E41300" t="s">
        <v>13</v>
      </c>
      <c r="F41300">
        <v>17854.573199999999</v>
      </c>
    </row>
    <row r="41301" spans="1:6" x14ac:dyDescent="0.25">
      <c r="A41301" t="s">
        <v>43532</v>
      </c>
      <c r="B41301" t="s">
        <v>1269</v>
      </c>
      <c r="C41301" t="s">
        <v>329</v>
      </c>
      <c r="D41301" t="s">
        <v>723</v>
      </c>
      <c r="E41301" t="s">
        <v>9</v>
      </c>
      <c r="F41301">
        <v>22117.2729</v>
      </c>
    </row>
    <row r="41302" spans="1:6" x14ac:dyDescent="0.25">
      <c r="A41302" t="s">
        <v>43533</v>
      </c>
      <c r="B41302" t="s">
        <v>1320</v>
      </c>
      <c r="C41302" t="s">
        <v>908</v>
      </c>
      <c r="D41302" t="s">
        <v>798</v>
      </c>
      <c r="E41302" t="s">
        <v>9</v>
      </c>
      <c r="F41302">
        <v>22947.336200000002</v>
      </c>
    </row>
    <row r="41303" spans="1:6" x14ac:dyDescent="0.25">
      <c r="A41303" t="s">
        <v>43534</v>
      </c>
      <c r="B41303" t="s">
        <v>1390</v>
      </c>
      <c r="C41303" t="s">
        <v>219</v>
      </c>
      <c r="D41303" t="s">
        <v>368</v>
      </c>
      <c r="E41303" t="s">
        <v>13</v>
      </c>
      <c r="F41303">
        <v>19755.629700000001</v>
      </c>
    </row>
    <row r="41304" spans="1:6" x14ac:dyDescent="0.25">
      <c r="A41304" t="s">
        <v>43535</v>
      </c>
      <c r="B41304" t="s">
        <v>1066</v>
      </c>
      <c r="C41304" t="s">
        <v>206</v>
      </c>
      <c r="D41304" t="s">
        <v>603</v>
      </c>
      <c r="E41304" t="s">
        <v>9</v>
      </c>
      <c r="F41304">
        <v>22199.861000000001</v>
      </c>
    </row>
    <row r="41305" spans="1:6" x14ac:dyDescent="0.25">
      <c r="A41305" t="s">
        <v>43536</v>
      </c>
      <c r="B41305" t="s">
        <v>208</v>
      </c>
      <c r="C41305" t="s">
        <v>2048</v>
      </c>
      <c r="D41305" t="s">
        <v>1296</v>
      </c>
      <c r="E41305" t="s">
        <v>9</v>
      </c>
      <c r="F41305">
        <v>21677.544099999999</v>
      </c>
    </row>
    <row r="41306" spans="1:6" x14ac:dyDescent="0.25">
      <c r="A41306" t="s">
        <v>43537</v>
      </c>
      <c r="B41306" t="s">
        <v>104</v>
      </c>
      <c r="C41306" t="s">
        <v>33</v>
      </c>
      <c r="D41306" t="s">
        <v>1541</v>
      </c>
      <c r="E41306" t="s">
        <v>23</v>
      </c>
      <c r="F41306">
        <v>30165.123800000001</v>
      </c>
    </row>
    <row r="41307" spans="1:6" x14ac:dyDescent="0.25">
      <c r="A41307" t="s">
        <v>43538</v>
      </c>
      <c r="B41307" t="s">
        <v>251</v>
      </c>
      <c r="C41307" t="s">
        <v>389</v>
      </c>
      <c r="D41307" t="s">
        <v>528</v>
      </c>
      <c r="E41307" t="s">
        <v>23</v>
      </c>
      <c r="F41307">
        <v>29771.360100000002</v>
      </c>
    </row>
    <row r="41308" spans="1:6" x14ac:dyDescent="0.25">
      <c r="A41308" t="s">
        <v>43539</v>
      </c>
      <c r="B41308" t="s">
        <v>815</v>
      </c>
      <c r="C41308" t="s">
        <v>1676</v>
      </c>
      <c r="D41308" t="s">
        <v>239</v>
      </c>
      <c r="E41308" t="s">
        <v>9</v>
      </c>
      <c r="F41308">
        <v>20328.090199999999</v>
      </c>
    </row>
    <row r="41309" spans="1:6" x14ac:dyDescent="0.25">
      <c r="A41309" t="s">
        <v>43540</v>
      </c>
      <c r="B41309" t="s">
        <v>259</v>
      </c>
      <c r="C41309" t="s">
        <v>54</v>
      </c>
      <c r="D41309" t="s">
        <v>128</v>
      </c>
      <c r="E41309" t="s">
        <v>13</v>
      </c>
      <c r="F41309">
        <v>16148.569299999999</v>
      </c>
    </row>
    <row r="41310" spans="1:6" x14ac:dyDescent="0.25">
      <c r="A41310" t="s">
        <v>43541</v>
      </c>
      <c r="B41310" t="s">
        <v>2160</v>
      </c>
      <c r="C41310" t="s">
        <v>661</v>
      </c>
      <c r="D41310" t="s">
        <v>1725</v>
      </c>
      <c r="E41310" t="s">
        <v>13</v>
      </c>
      <c r="F41310">
        <v>18385.308199999999</v>
      </c>
    </row>
    <row r="41311" spans="1:6" x14ac:dyDescent="0.25">
      <c r="A41311" t="s">
        <v>43542</v>
      </c>
      <c r="B41311" t="s">
        <v>70</v>
      </c>
      <c r="C41311" t="s">
        <v>1585</v>
      </c>
      <c r="D41311" t="s">
        <v>751</v>
      </c>
      <c r="E41311" t="s">
        <v>13</v>
      </c>
      <c r="F41311">
        <v>18556.225299999998</v>
      </c>
    </row>
    <row r="41312" spans="1:6" x14ac:dyDescent="0.25">
      <c r="A41312" t="s">
        <v>43543</v>
      </c>
      <c r="B41312" t="s">
        <v>1085</v>
      </c>
      <c r="C41312" t="s">
        <v>137</v>
      </c>
      <c r="D41312" t="s">
        <v>172</v>
      </c>
      <c r="E41312" t="s">
        <v>13</v>
      </c>
      <c r="F41312">
        <v>18029.4018</v>
      </c>
    </row>
    <row r="41313" spans="1:6" x14ac:dyDescent="0.25">
      <c r="A41313" t="s">
        <v>43544</v>
      </c>
      <c r="B41313" t="s">
        <v>212</v>
      </c>
      <c r="C41313" t="s">
        <v>1417</v>
      </c>
      <c r="D41313" t="s">
        <v>1500</v>
      </c>
      <c r="E41313" t="s">
        <v>13</v>
      </c>
      <c r="F41313">
        <v>17425.295399999999</v>
      </c>
    </row>
    <row r="41314" spans="1:6" x14ac:dyDescent="0.25">
      <c r="A41314" t="s">
        <v>43545</v>
      </c>
      <c r="B41314" t="s">
        <v>549</v>
      </c>
      <c r="C41314" t="s">
        <v>82</v>
      </c>
      <c r="D41314" t="s">
        <v>280</v>
      </c>
      <c r="E41314" t="s">
        <v>23</v>
      </c>
      <c r="F41314">
        <v>31298.710599999999</v>
      </c>
    </row>
    <row r="41315" spans="1:6" x14ac:dyDescent="0.25">
      <c r="A41315" t="s">
        <v>43546</v>
      </c>
      <c r="B41315" t="s">
        <v>189</v>
      </c>
      <c r="C41315" t="s">
        <v>1703</v>
      </c>
      <c r="D41315" t="s">
        <v>1013</v>
      </c>
      <c r="E41315" t="s">
        <v>13</v>
      </c>
      <c r="F41315">
        <v>18275.4211</v>
      </c>
    </row>
    <row r="41316" spans="1:6" x14ac:dyDescent="0.25">
      <c r="A41316" t="s">
        <v>43547</v>
      </c>
      <c r="B41316" t="s">
        <v>415</v>
      </c>
      <c r="C41316" t="s">
        <v>1651</v>
      </c>
      <c r="D41316" t="s">
        <v>695</v>
      </c>
      <c r="E41316" t="s">
        <v>9</v>
      </c>
      <c r="F41316">
        <v>22096.048299999999</v>
      </c>
    </row>
    <row r="41317" spans="1:6" x14ac:dyDescent="0.25">
      <c r="A41317" t="s">
        <v>43548</v>
      </c>
      <c r="B41317" t="s">
        <v>415</v>
      </c>
      <c r="C41317" t="s">
        <v>474</v>
      </c>
      <c r="D41317" t="s">
        <v>1578</v>
      </c>
      <c r="E41317" t="s">
        <v>13</v>
      </c>
      <c r="F41317">
        <v>17808.823700000001</v>
      </c>
    </row>
    <row r="41318" spans="1:6" x14ac:dyDescent="0.25">
      <c r="A41318" t="s">
        <v>43549</v>
      </c>
      <c r="B41318" t="s">
        <v>652</v>
      </c>
      <c r="C41318" t="s">
        <v>56</v>
      </c>
      <c r="D41318" t="s">
        <v>791</v>
      </c>
      <c r="E41318" t="s">
        <v>13</v>
      </c>
      <c r="F41318">
        <v>17400.9696</v>
      </c>
    </row>
    <row r="41319" spans="1:6" x14ac:dyDescent="0.25">
      <c r="A41319" t="s">
        <v>43550</v>
      </c>
      <c r="B41319" t="s">
        <v>406</v>
      </c>
      <c r="C41319" t="s">
        <v>568</v>
      </c>
      <c r="D41319" t="s">
        <v>1236</v>
      </c>
      <c r="E41319" t="s">
        <v>9</v>
      </c>
      <c r="F41319">
        <v>21595.965199999999</v>
      </c>
    </row>
    <row r="41320" spans="1:6" x14ac:dyDescent="0.25">
      <c r="A41320" t="s">
        <v>43551</v>
      </c>
      <c r="B41320" t="s">
        <v>1265</v>
      </c>
      <c r="C41320" t="s">
        <v>386</v>
      </c>
      <c r="D41320" t="s">
        <v>154</v>
      </c>
      <c r="E41320" t="s">
        <v>13</v>
      </c>
      <c r="F41320">
        <v>17960.078699999998</v>
      </c>
    </row>
    <row r="41321" spans="1:6" x14ac:dyDescent="0.25">
      <c r="A41321" t="s">
        <v>43552</v>
      </c>
      <c r="B41321" t="s">
        <v>916</v>
      </c>
      <c r="C41321" t="s">
        <v>1400</v>
      </c>
      <c r="D41321" t="s">
        <v>1568</v>
      </c>
      <c r="E41321" t="s">
        <v>13</v>
      </c>
      <c r="F41321">
        <v>17957.752</v>
      </c>
    </row>
    <row r="41322" spans="1:6" x14ac:dyDescent="0.25">
      <c r="A41322" t="s">
        <v>43553</v>
      </c>
      <c r="B41322" t="s">
        <v>832</v>
      </c>
      <c r="C41322" t="s">
        <v>2004</v>
      </c>
      <c r="D41322" t="s">
        <v>327</v>
      </c>
      <c r="E41322" t="s">
        <v>9</v>
      </c>
      <c r="F41322">
        <v>23701.889899999998</v>
      </c>
    </row>
    <row r="41323" spans="1:6" x14ac:dyDescent="0.25">
      <c r="A41323" t="s">
        <v>43554</v>
      </c>
      <c r="B41323" t="s">
        <v>620</v>
      </c>
      <c r="C41323" t="s">
        <v>416</v>
      </c>
      <c r="D41323" t="s">
        <v>1322</v>
      </c>
      <c r="E41323" t="s">
        <v>9</v>
      </c>
      <c r="F41323">
        <v>21483.703600000001</v>
      </c>
    </row>
    <row r="41324" spans="1:6" x14ac:dyDescent="0.25">
      <c r="A41324" t="s">
        <v>43555</v>
      </c>
      <c r="B41324" t="s">
        <v>315</v>
      </c>
      <c r="C41324" t="s">
        <v>125</v>
      </c>
      <c r="D41324" t="s">
        <v>1011</v>
      </c>
      <c r="E41324" t="s">
        <v>23</v>
      </c>
      <c r="F41324">
        <v>29047.571599999999</v>
      </c>
    </row>
    <row r="41325" spans="1:6" x14ac:dyDescent="0.25">
      <c r="A41325" t="s">
        <v>43556</v>
      </c>
      <c r="B41325" t="s">
        <v>2130</v>
      </c>
      <c r="C41325" t="s">
        <v>819</v>
      </c>
      <c r="D41325" t="s">
        <v>87</v>
      </c>
      <c r="E41325" t="s">
        <v>9</v>
      </c>
      <c r="F41325">
        <v>23040.579300000001</v>
      </c>
    </row>
    <row r="41326" spans="1:6" x14ac:dyDescent="0.25">
      <c r="A41326" t="s">
        <v>43557</v>
      </c>
      <c r="B41326" t="s">
        <v>1117</v>
      </c>
      <c r="C41326" t="s">
        <v>1259</v>
      </c>
      <c r="D41326" t="s">
        <v>1004</v>
      </c>
      <c r="E41326" t="s">
        <v>9</v>
      </c>
      <c r="F41326">
        <v>22209.793699999998</v>
      </c>
    </row>
    <row r="41327" spans="1:6" x14ac:dyDescent="0.25">
      <c r="A41327" t="s">
        <v>43558</v>
      </c>
      <c r="B41327" t="s">
        <v>158</v>
      </c>
      <c r="C41327" t="s">
        <v>145</v>
      </c>
      <c r="D41327" t="s">
        <v>243</v>
      </c>
      <c r="E41327" t="s">
        <v>13</v>
      </c>
      <c r="F41327">
        <v>17595.687900000001</v>
      </c>
    </row>
    <row r="41328" spans="1:6" x14ac:dyDescent="0.25">
      <c r="A41328" t="s">
        <v>43559</v>
      </c>
      <c r="B41328" t="s">
        <v>81</v>
      </c>
      <c r="C41328" t="s">
        <v>105</v>
      </c>
      <c r="D41328" t="s">
        <v>798</v>
      </c>
      <c r="E41328" t="s">
        <v>9</v>
      </c>
      <c r="F41328">
        <v>20736.2503</v>
      </c>
    </row>
    <row r="41329" spans="1:6" x14ac:dyDescent="0.25">
      <c r="A41329" t="s">
        <v>43560</v>
      </c>
      <c r="B41329" t="s">
        <v>711</v>
      </c>
      <c r="C41329" t="s">
        <v>398</v>
      </c>
      <c r="D41329" t="s">
        <v>699</v>
      </c>
      <c r="E41329" t="s">
        <v>9</v>
      </c>
      <c r="F41329">
        <v>21455.017899999999</v>
      </c>
    </row>
    <row r="41330" spans="1:6" x14ac:dyDescent="0.25">
      <c r="A41330" t="s">
        <v>43561</v>
      </c>
      <c r="B41330" t="s">
        <v>1574</v>
      </c>
      <c r="C41330" t="s">
        <v>132</v>
      </c>
      <c r="D41330" t="s">
        <v>1827</v>
      </c>
      <c r="E41330" t="s">
        <v>23</v>
      </c>
      <c r="F41330">
        <v>31784.156999999999</v>
      </c>
    </row>
    <row r="41331" spans="1:6" x14ac:dyDescent="0.25">
      <c r="A41331" t="s">
        <v>43562</v>
      </c>
      <c r="B41331" t="s">
        <v>203</v>
      </c>
      <c r="C41331" t="s">
        <v>783</v>
      </c>
      <c r="D41331" t="s">
        <v>80</v>
      </c>
      <c r="E41331" t="s">
        <v>13</v>
      </c>
      <c r="F41331">
        <v>17945.364399999999</v>
      </c>
    </row>
    <row r="41332" spans="1:6" x14ac:dyDescent="0.25">
      <c r="A41332" t="s">
        <v>43563</v>
      </c>
      <c r="B41332" t="s">
        <v>253</v>
      </c>
      <c r="C41332" t="s">
        <v>68</v>
      </c>
      <c r="D41332" t="s">
        <v>1189</v>
      </c>
      <c r="E41332" t="s">
        <v>13</v>
      </c>
      <c r="F41332">
        <v>16619.926200000002</v>
      </c>
    </row>
    <row r="41333" spans="1:6" x14ac:dyDescent="0.25">
      <c r="A41333" t="s">
        <v>43564</v>
      </c>
      <c r="B41333" t="s">
        <v>124</v>
      </c>
      <c r="C41333" t="s">
        <v>503</v>
      </c>
      <c r="D41333" t="s">
        <v>1013</v>
      </c>
      <c r="E41333" t="s">
        <v>13</v>
      </c>
      <c r="F41333">
        <v>15300.647499999999</v>
      </c>
    </row>
    <row r="41334" spans="1:6" x14ac:dyDescent="0.25">
      <c r="A41334" t="s">
        <v>43565</v>
      </c>
      <c r="B41334" t="s">
        <v>81</v>
      </c>
      <c r="C41334" t="s">
        <v>1915</v>
      </c>
      <c r="D41334" t="s">
        <v>80</v>
      </c>
      <c r="E41334" t="s">
        <v>9</v>
      </c>
      <c r="F41334">
        <v>21136.304599999999</v>
      </c>
    </row>
    <row r="41335" spans="1:6" x14ac:dyDescent="0.25">
      <c r="A41335" t="s">
        <v>43566</v>
      </c>
      <c r="B41335" t="s">
        <v>1056</v>
      </c>
      <c r="C41335" t="s">
        <v>145</v>
      </c>
      <c r="D41335" t="s">
        <v>948</v>
      </c>
      <c r="E41335" t="s">
        <v>9</v>
      </c>
      <c r="F41335">
        <v>23179.552199999998</v>
      </c>
    </row>
    <row r="41336" spans="1:6" x14ac:dyDescent="0.25">
      <c r="A41336" t="s">
        <v>43567</v>
      </c>
      <c r="B41336" t="s">
        <v>1076</v>
      </c>
      <c r="C41336" t="s">
        <v>1133</v>
      </c>
      <c r="D41336" t="s">
        <v>1432</v>
      </c>
      <c r="E41336" t="s">
        <v>23</v>
      </c>
      <c r="F41336">
        <v>30602.5036</v>
      </c>
    </row>
    <row r="41337" spans="1:6" x14ac:dyDescent="0.25">
      <c r="A41337" t="s">
        <v>43568</v>
      </c>
      <c r="B41337" t="s">
        <v>158</v>
      </c>
      <c r="C41337" t="s">
        <v>2156</v>
      </c>
      <c r="D41337" t="s">
        <v>617</v>
      </c>
      <c r="E41337" t="s">
        <v>23</v>
      </c>
      <c r="F41337">
        <v>27362.454699999998</v>
      </c>
    </row>
    <row r="41338" spans="1:6" x14ac:dyDescent="0.25">
      <c r="A41338" t="s">
        <v>43569</v>
      </c>
      <c r="B41338" t="s">
        <v>2039</v>
      </c>
      <c r="C41338" t="s">
        <v>1661</v>
      </c>
      <c r="D41338" t="s">
        <v>1882</v>
      </c>
      <c r="E41338" t="s">
        <v>13</v>
      </c>
      <c r="F41338">
        <v>17896.9539</v>
      </c>
    </row>
    <row r="41339" spans="1:6" x14ac:dyDescent="0.25">
      <c r="A41339" t="s">
        <v>43570</v>
      </c>
      <c r="B41339" t="s">
        <v>90</v>
      </c>
      <c r="C41339" t="s">
        <v>624</v>
      </c>
      <c r="D41339" t="s">
        <v>154</v>
      </c>
      <c r="E41339" t="s">
        <v>13</v>
      </c>
      <c r="F41339">
        <v>16024.0525</v>
      </c>
    </row>
    <row r="41340" spans="1:6" x14ac:dyDescent="0.25">
      <c r="A41340" t="s">
        <v>43571</v>
      </c>
      <c r="B41340" t="s">
        <v>455</v>
      </c>
      <c r="C41340" t="s">
        <v>132</v>
      </c>
      <c r="D41340" t="s">
        <v>205</v>
      </c>
      <c r="E41340" t="s">
        <v>23</v>
      </c>
      <c r="F41340">
        <v>31335.4722</v>
      </c>
    </row>
    <row r="41341" spans="1:6" x14ac:dyDescent="0.25">
      <c r="A41341" t="s">
        <v>43572</v>
      </c>
      <c r="B41341" t="s">
        <v>642</v>
      </c>
      <c r="C41341" t="s">
        <v>2155</v>
      </c>
      <c r="D41341" t="s">
        <v>1205</v>
      </c>
      <c r="E41341" t="s">
        <v>23</v>
      </c>
      <c r="F41341">
        <v>31669.771000000001</v>
      </c>
    </row>
    <row r="41342" spans="1:6" x14ac:dyDescent="0.25">
      <c r="A41342" t="s">
        <v>43573</v>
      </c>
      <c r="B41342" t="s">
        <v>608</v>
      </c>
      <c r="C41342" t="s">
        <v>62</v>
      </c>
      <c r="D41342" t="s">
        <v>1039</v>
      </c>
      <c r="E41342" t="s">
        <v>13</v>
      </c>
      <c r="F41342">
        <v>16883.934799999999</v>
      </c>
    </row>
    <row r="41343" spans="1:6" x14ac:dyDescent="0.25">
      <c r="A41343" t="s">
        <v>43574</v>
      </c>
      <c r="B41343" t="s">
        <v>233</v>
      </c>
      <c r="C41343" t="s">
        <v>537</v>
      </c>
      <c r="D41343" t="s">
        <v>1815</v>
      </c>
      <c r="E41343" t="s">
        <v>13</v>
      </c>
      <c r="F41343">
        <v>18259.415199999999</v>
      </c>
    </row>
    <row r="41344" spans="1:6" x14ac:dyDescent="0.25">
      <c r="A41344" t="s">
        <v>43575</v>
      </c>
      <c r="B41344" t="s">
        <v>14</v>
      </c>
      <c r="C41344" t="s">
        <v>1805</v>
      </c>
      <c r="D41344" t="s">
        <v>492</v>
      </c>
      <c r="E41344" t="s">
        <v>13</v>
      </c>
      <c r="F41344">
        <v>18517.1476</v>
      </c>
    </row>
    <row r="41345" spans="1:6" x14ac:dyDescent="0.25">
      <c r="A41345" t="s">
        <v>43576</v>
      </c>
      <c r="B41345" t="s">
        <v>59</v>
      </c>
      <c r="C41345" t="s">
        <v>540</v>
      </c>
      <c r="D41345" t="s">
        <v>1798</v>
      </c>
      <c r="E41345" t="s">
        <v>23</v>
      </c>
      <c r="F41345">
        <v>28217.937600000001</v>
      </c>
    </row>
    <row r="41346" spans="1:6" x14ac:dyDescent="0.25">
      <c r="A41346" t="s">
        <v>43577</v>
      </c>
      <c r="B41346" t="s">
        <v>59</v>
      </c>
      <c r="C41346" t="s">
        <v>171</v>
      </c>
      <c r="D41346" t="s">
        <v>1432</v>
      </c>
      <c r="E41346" t="s">
        <v>9</v>
      </c>
      <c r="F41346">
        <v>20975.917099999999</v>
      </c>
    </row>
    <row r="41347" spans="1:6" x14ac:dyDescent="0.25">
      <c r="A41347" t="s">
        <v>43578</v>
      </c>
      <c r="B41347" t="s">
        <v>189</v>
      </c>
      <c r="C41347" t="s">
        <v>171</v>
      </c>
      <c r="D41347" t="s">
        <v>1217</v>
      </c>
      <c r="E41347" t="s">
        <v>13</v>
      </c>
      <c r="F41347">
        <v>17721.407599999999</v>
      </c>
    </row>
    <row r="41348" spans="1:6" x14ac:dyDescent="0.25">
      <c r="A41348" t="s">
        <v>43579</v>
      </c>
      <c r="B41348" t="s">
        <v>1922</v>
      </c>
      <c r="C41348" t="s">
        <v>1297</v>
      </c>
      <c r="D41348" t="s">
        <v>250</v>
      </c>
      <c r="E41348" t="s">
        <v>23</v>
      </c>
      <c r="F41348">
        <v>30442.139800000001</v>
      </c>
    </row>
    <row r="41349" spans="1:6" x14ac:dyDescent="0.25">
      <c r="A41349" t="s">
        <v>43580</v>
      </c>
      <c r="B41349" t="s">
        <v>33</v>
      </c>
      <c r="C41349" t="s">
        <v>1120</v>
      </c>
      <c r="D41349" t="s">
        <v>375</v>
      </c>
      <c r="E41349" t="s">
        <v>23</v>
      </c>
      <c r="F41349">
        <v>31816.851299999998</v>
      </c>
    </row>
    <row r="41350" spans="1:6" x14ac:dyDescent="0.25">
      <c r="A41350" t="s">
        <v>43581</v>
      </c>
      <c r="B41350" t="s">
        <v>1271</v>
      </c>
      <c r="C41350" t="s">
        <v>1729</v>
      </c>
      <c r="D41350" t="s">
        <v>834</v>
      </c>
      <c r="E41350" t="s">
        <v>23</v>
      </c>
      <c r="F41350">
        <v>31643.127</v>
      </c>
    </row>
    <row r="41351" spans="1:6" x14ac:dyDescent="0.25">
      <c r="A41351" t="s">
        <v>43582</v>
      </c>
      <c r="B41351" t="s">
        <v>238</v>
      </c>
      <c r="C41351" t="s">
        <v>1033</v>
      </c>
      <c r="D41351" t="s">
        <v>128</v>
      </c>
      <c r="E41351" t="s">
        <v>9</v>
      </c>
      <c r="F41351">
        <v>22882.398799999999</v>
      </c>
    </row>
    <row r="41352" spans="1:6" x14ac:dyDescent="0.25">
      <c r="A41352" t="s">
        <v>43583</v>
      </c>
      <c r="B41352" t="s">
        <v>1052</v>
      </c>
      <c r="C41352" t="s">
        <v>491</v>
      </c>
      <c r="D41352" t="s">
        <v>546</v>
      </c>
      <c r="E41352" t="s">
        <v>13</v>
      </c>
      <c r="F41352">
        <v>16355.1741</v>
      </c>
    </row>
    <row r="41353" spans="1:6" x14ac:dyDescent="0.25">
      <c r="A41353" t="s">
        <v>43584</v>
      </c>
      <c r="B41353" t="s">
        <v>158</v>
      </c>
      <c r="C41353" t="s">
        <v>139</v>
      </c>
      <c r="D41353" t="s">
        <v>957</v>
      </c>
      <c r="E41353" t="s">
        <v>23</v>
      </c>
      <c r="F41353">
        <v>30118.075799999999</v>
      </c>
    </row>
    <row r="41354" spans="1:6" x14ac:dyDescent="0.25">
      <c r="A41354" t="s">
        <v>43585</v>
      </c>
      <c r="B41354" t="s">
        <v>328</v>
      </c>
      <c r="C41354" t="s">
        <v>145</v>
      </c>
      <c r="D41354" t="s">
        <v>786</v>
      </c>
      <c r="E41354" t="s">
        <v>13</v>
      </c>
      <c r="F41354">
        <v>16875.392500000002</v>
      </c>
    </row>
    <row r="41355" spans="1:6" x14ac:dyDescent="0.25">
      <c r="A41355" t="s">
        <v>43586</v>
      </c>
      <c r="B41355" t="s">
        <v>552</v>
      </c>
      <c r="C41355" t="s">
        <v>811</v>
      </c>
      <c r="D41355" t="s">
        <v>1232</v>
      </c>
      <c r="E41355" t="s">
        <v>13</v>
      </c>
      <c r="F41355">
        <v>19922.410599999999</v>
      </c>
    </row>
    <row r="41356" spans="1:6" x14ac:dyDescent="0.25">
      <c r="A41356" t="s">
        <v>43587</v>
      </c>
      <c r="B41356" t="s">
        <v>1047</v>
      </c>
      <c r="C41356" t="s">
        <v>1054</v>
      </c>
      <c r="D41356" t="s">
        <v>390</v>
      </c>
      <c r="E41356" t="s">
        <v>13</v>
      </c>
      <c r="F41356">
        <v>19997.252700000001</v>
      </c>
    </row>
    <row r="41357" spans="1:6" x14ac:dyDescent="0.25">
      <c r="A41357" t="s">
        <v>43588</v>
      </c>
      <c r="B41357" t="s">
        <v>1106</v>
      </c>
      <c r="C41357" t="s">
        <v>585</v>
      </c>
      <c r="D41357" t="s">
        <v>902</v>
      </c>
      <c r="E41357" t="s">
        <v>9</v>
      </c>
      <c r="F41357">
        <v>22856.542000000001</v>
      </c>
    </row>
    <row r="41358" spans="1:6" x14ac:dyDescent="0.25">
      <c r="A41358" t="s">
        <v>43589</v>
      </c>
      <c r="B41358" t="s">
        <v>1390</v>
      </c>
      <c r="C41358" t="s">
        <v>770</v>
      </c>
      <c r="D41358" t="s">
        <v>1316</v>
      </c>
      <c r="E41358" t="s">
        <v>23</v>
      </c>
      <c r="F41358">
        <v>31370.613399999998</v>
      </c>
    </row>
    <row r="41359" spans="1:6" x14ac:dyDescent="0.25">
      <c r="A41359" t="s">
        <v>43590</v>
      </c>
      <c r="B41359" t="s">
        <v>1579</v>
      </c>
      <c r="C41359" t="s">
        <v>1719</v>
      </c>
      <c r="D41359" t="s">
        <v>83</v>
      </c>
      <c r="E41359" t="s">
        <v>13</v>
      </c>
      <c r="F41359">
        <v>19169.096699999998</v>
      </c>
    </row>
    <row r="41360" spans="1:6" x14ac:dyDescent="0.25">
      <c r="A41360" t="s">
        <v>43591</v>
      </c>
      <c r="B41360" t="s">
        <v>731</v>
      </c>
      <c r="C41360" t="s">
        <v>294</v>
      </c>
      <c r="D41360" t="s">
        <v>695</v>
      </c>
      <c r="E41360" t="s">
        <v>13</v>
      </c>
      <c r="F41360">
        <v>18150.235000000001</v>
      </c>
    </row>
    <row r="41361" spans="1:6" x14ac:dyDescent="0.25">
      <c r="A41361" t="s">
        <v>43592</v>
      </c>
      <c r="B41361" t="s">
        <v>53</v>
      </c>
      <c r="C41361" t="s">
        <v>67</v>
      </c>
      <c r="D41361" t="s">
        <v>1420</v>
      </c>
      <c r="E41361" t="s">
        <v>13</v>
      </c>
      <c r="F41361">
        <v>15647.3006</v>
      </c>
    </row>
    <row r="41362" spans="1:6" x14ac:dyDescent="0.25">
      <c r="A41362" t="s">
        <v>43593</v>
      </c>
      <c r="B41362" t="s">
        <v>24</v>
      </c>
      <c r="C41362" t="s">
        <v>353</v>
      </c>
      <c r="D41362" t="s">
        <v>1108</v>
      </c>
      <c r="E41362" t="s">
        <v>13</v>
      </c>
      <c r="F41362">
        <v>17937.368600000002</v>
      </c>
    </row>
    <row r="41363" spans="1:6" x14ac:dyDescent="0.25">
      <c r="A41363" t="s">
        <v>43594</v>
      </c>
      <c r="B41363" t="s">
        <v>1201</v>
      </c>
      <c r="C41363" t="s">
        <v>931</v>
      </c>
      <c r="D41363" t="s">
        <v>1449</v>
      </c>
      <c r="E41363" t="s">
        <v>13</v>
      </c>
      <c r="F41363">
        <v>20388.8547</v>
      </c>
    </row>
    <row r="41364" spans="1:6" x14ac:dyDescent="0.25">
      <c r="A41364" t="s">
        <v>43595</v>
      </c>
      <c r="B41364" t="s">
        <v>649</v>
      </c>
      <c r="C41364" t="s">
        <v>1337</v>
      </c>
      <c r="D41364" t="s">
        <v>94</v>
      </c>
      <c r="E41364" t="s">
        <v>13</v>
      </c>
      <c r="F41364">
        <v>17622.3541</v>
      </c>
    </row>
    <row r="41365" spans="1:6" x14ac:dyDescent="0.25">
      <c r="A41365" t="s">
        <v>43596</v>
      </c>
      <c r="B41365" t="s">
        <v>256</v>
      </c>
      <c r="C41365" t="s">
        <v>1521</v>
      </c>
      <c r="D41365" t="s">
        <v>1798</v>
      </c>
      <c r="E41365" t="s">
        <v>13</v>
      </c>
      <c r="F41365">
        <v>18493.785100000001</v>
      </c>
    </row>
    <row r="41366" spans="1:6" x14ac:dyDescent="0.25">
      <c r="A41366" t="s">
        <v>43597</v>
      </c>
      <c r="B41366" t="s">
        <v>714</v>
      </c>
      <c r="C41366" t="s">
        <v>1841</v>
      </c>
      <c r="D41366" t="s">
        <v>915</v>
      </c>
      <c r="E41366" t="s">
        <v>9</v>
      </c>
      <c r="F41366">
        <v>21957.639800000001</v>
      </c>
    </row>
    <row r="41367" spans="1:6" x14ac:dyDescent="0.25">
      <c r="A41367" t="s">
        <v>43598</v>
      </c>
      <c r="B41367" t="s">
        <v>608</v>
      </c>
      <c r="C41367" t="s">
        <v>1538</v>
      </c>
      <c r="D41367" t="s">
        <v>83</v>
      </c>
      <c r="E41367" t="s">
        <v>9</v>
      </c>
      <c r="F41367">
        <v>23340.504700000001</v>
      </c>
    </row>
    <row r="41368" spans="1:6" x14ac:dyDescent="0.25">
      <c r="A41368" t="s">
        <v>43599</v>
      </c>
      <c r="B41368" t="s">
        <v>129</v>
      </c>
      <c r="C41368" t="s">
        <v>2025</v>
      </c>
      <c r="D41368" t="s">
        <v>1278</v>
      </c>
      <c r="E41368" t="s">
        <v>13</v>
      </c>
      <c r="F41368">
        <v>17959.971699999998</v>
      </c>
    </row>
    <row r="41369" spans="1:6" x14ac:dyDescent="0.25">
      <c r="A41369" t="s">
        <v>43600</v>
      </c>
      <c r="B41369" t="s">
        <v>613</v>
      </c>
      <c r="C41369" t="s">
        <v>34</v>
      </c>
      <c r="D41369" t="s">
        <v>205</v>
      </c>
      <c r="E41369" t="s">
        <v>13</v>
      </c>
      <c r="F41369">
        <v>19391.877100000002</v>
      </c>
    </row>
    <row r="41370" spans="1:6" x14ac:dyDescent="0.25">
      <c r="A41370" t="s">
        <v>43601</v>
      </c>
      <c r="B41370" t="s">
        <v>307</v>
      </c>
      <c r="C41370" t="s">
        <v>738</v>
      </c>
      <c r="D41370" t="s">
        <v>1173</v>
      </c>
      <c r="E41370" t="s">
        <v>9</v>
      </c>
      <c r="F41370">
        <v>21126.022400000002</v>
      </c>
    </row>
    <row r="41371" spans="1:6" x14ac:dyDescent="0.25">
      <c r="A41371" t="s">
        <v>43602</v>
      </c>
      <c r="B41371" t="s">
        <v>731</v>
      </c>
      <c r="C41371" t="s">
        <v>137</v>
      </c>
      <c r="D41371" t="s">
        <v>776</v>
      </c>
      <c r="E41371" t="s">
        <v>9</v>
      </c>
      <c r="F41371">
        <v>22732.752799999998</v>
      </c>
    </row>
    <row r="41372" spans="1:6" x14ac:dyDescent="0.25">
      <c r="A41372" t="s">
        <v>43603</v>
      </c>
      <c r="B41372" t="s">
        <v>99</v>
      </c>
      <c r="C41372" t="s">
        <v>71</v>
      </c>
      <c r="D41372" t="s">
        <v>886</v>
      </c>
      <c r="E41372" t="s">
        <v>13</v>
      </c>
      <c r="F41372">
        <v>18326.239399999999</v>
      </c>
    </row>
    <row r="41373" spans="1:6" x14ac:dyDescent="0.25">
      <c r="A41373" t="s">
        <v>43604</v>
      </c>
      <c r="B41373" t="s">
        <v>579</v>
      </c>
      <c r="C41373" t="s">
        <v>1003</v>
      </c>
      <c r="D41373" t="s">
        <v>264</v>
      </c>
      <c r="E41373" t="s">
        <v>13</v>
      </c>
      <c r="F41373">
        <v>16921.290099999998</v>
      </c>
    </row>
    <row r="41374" spans="1:6" x14ac:dyDescent="0.25">
      <c r="A41374" t="s">
        <v>43605</v>
      </c>
      <c r="B41374" t="s">
        <v>129</v>
      </c>
      <c r="C41374" t="s">
        <v>478</v>
      </c>
      <c r="D41374" t="s">
        <v>304</v>
      </c>
      <c r="E41374" t="s">
        <v>13</v>
      </c>
      <c r="F41374">
        <v>18283.4676</v>
      </c>
    </row>
    <row r="41375" spans="1:6" x14ac:dyDescent="0.25">
      <c r="A41375" t="s">
        <v>43606</v>
      </c>
      <c r="B41375" t="s">
        <v>1269</v>
      </c>
      <c r="C41375" t="s">
        <v>1736</v>
      </c>
      <c r="D41375" t="s">
        <v>721</v>
      </c>
      <c r="E41375" t="s">
        <v>9</v>
      </c>
      <c r="F41375">
        <v>21957.005300000001</v>
      </c>
    </row>
    <row r="41376" spans="1:6" x14ac:dyDescent="0.25">
      <c r="A41376" t="s">
        <v>43607</v>
      </c>
      <c r="B41376" t="s">
        <v>1114</v>
      </c>
      <c r="C41376" t="s">
        <v>82</v>
      </c>
      <c r="D41376" t="s">
        <v>49</v>
      </c>
      <c r="E41376" t="s">
        <v>13</v>
      </c>
      <c r="F41376">
        <v>18127.810300000001</v>
      </c>
    </row>
    <row r="41377" spans="1:6" x14ac:dyDescent="0.25">
      <c r="A41377" t="s">
        <v>43608</v>
      </c>
      <c r="B41377" t="s">
        <v>67</v>
      </c>
      <c r="C41377" t="s">
        <v>122</v>
      </c>
      <c r="D41377" t="s">
        <v>705</v>
      </c>
      <c r="E41377" t="s">
        <v>13</v>
      </c>
      <c r="F41377">
        <v>21166.430899999999</v>
      </c>
    </row>
    <row r="41378" spans="1:6" x14ac:dyDescent="0.25">
      <c r="A41378" t="s">
        <v>43609</v>
      </c>
      <c r="B41378" t="s">
        <v>1153</v>
      </c>
      <c r="C41378" t="s">
        <v>1748</v>
      </c>
      <c r="D41378" t="s">
        <v>289</v>
      </c>
      <c r="E41378" t="s">
        <v>13</v>
      </c>
      <c r="F41378">
        <v>19115.0209</v>
      </c>
    </row>
    <row r="41379" spans="1:6" x14ac:dyDescent="0.25">
      <c r="A41379" t="s">
        <v>43610</v>
      </c>
      <c r="B41379" t="s">
        <v>477</v>
      </c>
      <c r="C41379" t="s">
        <v>132</v>
      </c>
      <c r="D41379" t="s">
        <v>667</v>
      </c>
      <c r="E41379" t="s">
        <v>23</v>
      </c>
      <c r="F41379">
        <v>29740.5798</v>
      </c>
    </row>
    <row r="41380" spans="1:6" x14ac:dyDescent="0.25">
      <c r="A41380" t="s">
        <v>43611</v>
      </c>
      <c r="B41380" t="s">
        <v>299</v>
      </c>
      <c r="C41380" t="s">
        <v>181</v>
      </c>
      <c r="D41380" t="s">
        <v>629</v>
      </c>
      <c r="E41380" t="s">
        <v>23</v>
      </c>
      <c r="F41380">
        <v>29497.855800000001</v>
      </c>
    </row>
    <row r="41381" spans="1:6" x14ac:dyDescent="0.25">
      <c r="A41381" t="s">
        <v>43612</v>
      </c>
      <c r="B41381" t="s">
        <v>307</v>
      </c>
      <c r="C41381" t="s">
        <v>1132</v>
      </c>
      <c r="D41381" t="s">
        <v>965</v>
      </c>
      <c r="E41381" t="s">
        <v>9</v>
      </c>
      <c r="F41381">
        <v>21061.250400000001</v>
      </c>
    </row>
    <row r="41382" spans="1:6" x14ac:dyDescent="0.25">
      <c r="A41382" t="s">
        <v>43613</v>
      </c>
      <c r="B41382" t="s">
        <v>560</v>
      </c>
      <c r="C41382" t="s">
        <v>338</v>
      </c>
      <c r="D41382" t="s">
        <v>1733</v>
      </c>
      <c r="E41382" t="s">
        <v>23</v>
      </c>
      <c r="F41382">
        <v>31212.424999999999</v>
      </c>
    </row>
    <row r="41383" spans="1:6" x14ac:dyDescent="0.25">
      <c r="A41383" t="s">
        <v>43614</v>
      </c>
      <c r="B41383" t="s">
        <v>500</v>
      </c>
      <c r="C41383" t="s">
        <v>132</v>
      </c>
      <c r="D41383" t="s">
        <v>157</v>
      </c>
      <c r="E41383" t="s">
        <v>9</v>
      </c>
      <c r="F41383">
        <v>21230.026999999998</v>
      </c>
    </row>
    <row r="41384" spans="1:6" x14ac:dyDescent="0.25">
      <c r="A41384" t="s">
        <v>43615</v>
      </c>
      <c r="B41384" t="s">
        <v>534</v>
      </c>
      <c r="C41384" t="s">
        <v>882</v>
      </c>
      <c r="D41384" t="s">
        <v>802</v>
      </c>
      <c r="E41384" t="s">
        <v>9</v>
      </c>
      <c r="F41384">
        <v>23104.882900000001</v>
      </c>
    </row>
    <row r="41385" spans="1:6" x14ac:dyDescent="0.25">
      <c r="A41385" t="s">
        <v>43616</v>
      </c>
      <c r="B41385" t="s">
        <v>56</v>
      </c>
      <c r="C41385" t="s">
        <v>484</v>
      </c>
      <c r="D41385" t="s">
        <v>1256</v>
      </c>
      <c r="E41385" t="s">
        <v>13</v>
      </c>
      <c r="F41385">
        <v>18949.690600000002</v>
      </c>
    </row>
    <row r="41386" spans="1:6" x14ac:dyDescent="0.25">
      <c r="A41386" t="s">
        <v>43617</v>
      </c>
      <c r="B41386" t="s">
        <v>152</v>
      </c>
      <c r="C41386" t="s">
        <v>956</v>
      </c>
      <c r="D41386" t="s">
        <v>1577</v>
      </c>
      <c r="E41386" t="s">
        <v>13</v>
      </c>
      <c r="F41386">
        <v>18173.239600000001</v>
      </c>
    </row>
    <row r="41387" spans="1:6" x14ac:dyDescent="0.25">
      <c r="A41387" t="s">
        <v>43618</v>
      </c>
      <c r="B41387" t="s">
        <v>129</v>
      </c>
      <c r="C41387" t="s">
        <v>1650</v>
      </c>
      <c r="D41387" t="s">
        <v>1637</v>
      </c>
      <c r="E41387" t="s">
        <v>13</v>
      </c>
      <c r="F41387">
        <v>16393.836200000002</v>
      </c>
    </row>
    <row r="41388" spans="1:6" x14ac:dyDescent="0.25">
      <c r="A41388" t="s">
        <v>43619</v>
      </c>
      <c r="B41388" t="s">
        <v>315</v>
      </c>
      <c r="C41388" t="s">
        <v>487</v>
      </c>
      <c r="D41388" t="s">
        <v>1293</v>
      </c>
      <c r="E41388" t="s">
        <v>13</v>
      </c>
      <c r="F41388">
        <v>17258.178199999998</v>
      </c>
    </row>
    <row r="41389" spans="1:6" x14ac:dyDescent="0.25">
      <c r="A41389" t="s">
        <v>43620</v>
      </c>
      <c r="B41389" t="s">
        <v>815</v>
      </c>
      <c r="C41389" t="s">
        <v>34</v>
      </c>
      <c r="D41389" t="s">
        <v>357</v>
      </c>
      <c r="E41389" t="s">
        <v>9</v>
      </c>
      <c r="F41389">
        <v>21827.064299999998</v>
      </c>
    </row>
    <row r="41390" spans="1:6" x14ac:dyDescent="0.25">
      <c r="A41390" t="s">
        <v>43621</v>
      </c>
      <c r="B41390" t="s">
        <v>1201</v>
      </c>
      <c r="C41390" t="s">
        <v>156</v>
      </c>
      <c r="D41390" t="s">
        <v>74</v>
      </c>
      <c r="E41390" t="s">
        <v>9</v>
      </c>
      <c r="F41390">
        <v>22450.258699999998</v>
      </c>
    </row>
    <row r="41391" spans="1:6" x14ac:dyDescent="0.25">
      <c r="A41391" t="s">
        <v>43622</v>
      </c>
      <c r="B41391" t="s">
        <v>136</v>
      </c>
      <c r="C41391" t="s">
        <v>137</v>
      </c>
      <c r="D41391" t="s">
        <v>1404</v>
      </c>
      <c r="E41391" t="s">
        <v>23</v>
      </c>
      <c r="F41391">
        <v>30416.180799999998</v>
      </c>
    </row>
    <row r="41392" spans="1:6" x14ac:dyDescent="0.25">
      <c r="A41392" t="s">
        <v>43623</v>
      </c>
      <c r="B41392" t="s">
        <v>95</v>
      </c>
      <c r="C41392" t="s">
        <v>360</v>
      </c>
      <c r="D41392" t="s">
        <v>1331</v>
      </c>
      <c r="E41392" t="s">
        <v>13</v>
      </c>
      <c r="F41392">
        <v>17483.414700000001</v>
      </c>
    </row>
    <row r="41393" spans="1:6" x14ac:dyDescent="0.25">
      <c r="A41393" t="s">
        <v>43624</v>
      </c>
      <c r="B41393" t="s">
        <v>1346</v>
      </c>
      <c r="C41393" t="s">
        <v>363</v>
      </c>
      <c r="D41393" t="s">
        <v>103</v>
      </c>
      <c r="E41393" t="s">
        <v>13</v>
      </c>
      <c r="F41393">
        <v>20293.276399999999</v>
      </c>
    </row>
    <row r="41394" spans="1:6" x14ac:dyDescent="0.25">
      <c r="A41394" t="s">
        <v>43625</v>
      </c>
      <c r="B41394" t="s">
        <v>53</v>
      </c>
      <c r="C41394" t="s">
        <v>82</v>
      </c>
      <c r="D41394" t="s">
        <v>1031</v>
      </c>
      <c r="E41394" t="s">
        <v>13</v>
      </c>
      <c r="F41394">
        <v>17239.021700000001</v>
      </c>
    </row>
    <row r="41395" spans="1:6" x14ac:dyDescent="0.25">
      <c r="A41395" t="s">
        <v>43626</v>
      </c>
      <c r="B41395" t="s">
        <v>284</v>
      </c>
      <c r="C41395" t="s">
        <v>281</v>
      </c>
      <c r="D41395" t="s">
        <v>914</v>
      </c>
      <c r="E41395" t="s">
        <v>13</v>
      </c>
      <c r="F41395">
        <v>17887.4031</v>
      </c>
    </row>
    <row r="41396" spans="1:6" x14ac:dyDescent="0.25">
      <c r="A41396" t="s">
        <v>43627</v>
      </c>
      <c r="B41396" t="s">
        <v>362</v>
      </c>
      <c r="C41396" t="s">
        <v>1589</v>
      </c>
      <c r="D41396" t="s">
        <v>559</v>
      </c>
      <c r="E41396" t="s">
        <v>9</v>
      </c>
      <c r="F41396">
        <v>22086.734799999998</v>
      </c>
    </row>
    <row r="41397" spans="1:6" x14ac:dyDescent="0.25">
      <c r="A41397" t="s">
        <v>43628</v>
      </c>
      <c r="B41397" t="s">
        <v>844</v>
      </c>
      <c r="C41397" t="s">
        <v>125</v>
      </c>
      <c r="D41397" t="s">
        <v>55</v>
      </c>
      <c r="E41397" t="s">
        <v>13</v>
      </c>
      <c r="F41397">
        <v>16071.1769</v>
      </c>
    </row>
    <row r="41398" spans="1:6" x14ac:dyDescent="0.25">
      <c r="A41398" t="s">
        <v>43629</v>
      </c>
      <c r="B41398" t="s">
        <v>158</v>
      </c>
      <c r="C41398" t="s">
        <v>1120</v>
      </c>
      <c r="D41398" t="s">
        <v>775</v>
      </c>
      <c r="E41398" t="s">
        <v>13</v>
      </c>
      <c r="F41398">
        <v>17975.035500000002</v>
      </c>
    </row>
    <row r="41399" spans="1:6" x14ac:dyDescent="0.25">
      <c r="A41399" t="s">
        <v>43630</v>
      </c>
      <c r="B41399" t="s">
        <v>620</v>
      </c>
      <c r="C41399" t="s">
        <v>167</v>
      </c>
      <c r="D41399" t="s">
        <v>247</v>
      </c>
      <c r="E41399" t="s">
        <v>13</v>
      </c>
      <c r="F41399">
        <v>19069.851999999999</v>
      </c>
    </row>
    <row r="41400" spans="1:6" x14ac:dyDescent="0.25">
      <c r="A41400" t="s">
        <v>43631</v>
      </c>
      <c r="B41400" t="s">
        <v>126</v>
      </c>
      <c r="C41400" t="s">
        <v>1514</v>
      </c>
      <c r="D41400" t="s">
        <v>1427</v>
      </c>
      <c r="E41400" t="s">
        <v>9</v>
      </c>
      <c r="F41400">
        <v>23945.473000000002</v>
      </c>
    </row>
    <row r="41401" spans="1:6" x14ac:dyDescent="0.25">
      <c r="A41401" t="s">
        <v>43632</v>
      </c>
      <c r="B41401" t="s">
        <v>1530</v>
      </c>
      <c r="C41401" t="s">
        <v>819</v>
      </c>
      <c r="D41401" t="s">
        <v>753</v>
      </c>
      <c r="E41401" t="s">
        <v>13</v>
      </c>
      <c r="F41401">
        <v>17279.049200000001</v>
      </c>
    </row>
    <row r="41402" spans="1:6" x14ac:dyDescent="0.25">
      <c r="A41402" t="s">
        <v>43633</v>
      </c>
      <c r="B41402" t="s">
        <v>59</v>
      </c>
      <c r="C41402" t="s">
        <v>56</v>
      </c>
      <c r="D41402" t="s">
        <v>1633</v>
      </c>
      <c r="E41402" t="s">
        <v>13</v>
      </c>
      <c r="F41402">
        <v>18008.487700000001</v>
      </c>
    </row>
    <row r="41403" spans="1:6" x14ac:dyDescent="0.25">
      <c r="A41403" t="s">
        <v>43634</v>
      </c>
      <c r="B41403" t="s">
        <v>1320</v>
      </c>
      <c r="C41403" t="s">
        <v>901</v>
      </c>
      <c r="D41403" t="s">
        <v>273</v>
      </c>
      <c r="E41403" t="s">
        <v>9</v>
      </c>
      <c r="F41403">
        <v>23780.964800000002</v>
      </c>
    </row>
    <row r="41404" spans="1:6" x14ac:dyDescent="0.25">
      <c r="A41404" t="s">
        <v>43635</v>
      </c>
      <c r="B41404" t="s">
        <v>1643</v>
      </c>
      <c r="C41404" t="s">
        <v>365</v>
      </c>
      <c r="D41404" t="s">
        <v>1264</v>
      </c>
      <c r="E41404" t="s">
        <v>9</v>
      </c>
      <c r="F41404">
        <v>21855.436000000002</v>
      </c>
    </row>
    <row r="41405" spans="1:6" x14ac:dyDescent="0.25">
      <c r="A41405" t="s">
        <v>43636</v>
      </c>
      <c r="B41405" t="s">
        <v>1056</v>
      </c>
      <c r="C41405" t="s">
        <v>125</v>
      </c>
      <c r="D41405" t="s">
        <v>1379</v>
      </c>
      <c r="E41405" t="s">
        <v>9</v>
      </c>
      <c r="F41405">
        <v>21714.184700000002</v>
      </c>
    </row>
    <row r="41406" spans="1:6" x14ac:dyDescent="0.25">
      <c r="A41406" t="s">
        <v>43637</v>
      </c>
      <c r="B41406" t="s">
        <v>2148</v>
      </c>
      <c r="C41406" t="s">
        <v>547</v>
      </c>
      <c r="D41406" t="s">
        <v>87</v>
      </c>
      <c r="E41406" t="s">
        <v>23</v>
      </c>
      <c r="F41406">
        <v>29503.2925</v>
      </c>
    </row>
    <row r="41407" spans="1:6" x14ac:dyDescent="0.25">
      <c r="A41407" t="s">
        <v>43638</v>
      </c>
      <c r="B41407" t="s">
        <v>1323</v>
      </c>
      <c r="C41407" t="s">
        <v>171</v>
      </c>
      <c r="D41407" t="s">
        <v>1637</v>
      </c>
      <c r="E41407" t="s">
        <v>9</v>
      </c>
      <c r="F41407">
        <v>23876.9581</v>
      </c>
    </row>
    <row r="41408" spans="1:6" x14ac:dyDescent="0.25">
      <c r="A41408" t="s">
        <v>43639</v>
      </c>
      <c r="B41408" t="s">
        <v>455</v>
      </c>
      <c r="C41408" t="s">
        <v>580</v>
      </c>
      <c r="D41408" t="s">
        <v>867</v>
      </c>
      <c r="E41408" t="s">
        <v>23</v>
      </c>
      <c r="F41408">
        <v>29112.823799999998</v>
      </c>
    </row>
    <row r="41409" spans="1:6" x14ac:dyDescent="0.25">
      <c r="A41409" t="s">
        <v>43640</v>
      </c>
      <c r="B41409" t="s">
        <v>754</v>
      </c>
      <c r="C41409" t="s">
        <v>508</v>
      </c>
      <c r="D41409" t="s">
        <v>950</v>
      </c>
      <c r="E41409" t="s">
        <v>9</v>
      </c>
      <c r="F41409">
        <v>20694.128700000001</v>
      </c>
    </row>
    <row r="41410" spans="1:6" x14ac:dyDescent="0.25">
      <c r="A41410" t="s">
        <v>43641</v>
      </c>
      <c r="B41410" t="s">
        <v>1390</v>
      </c>
      <c r="C41410" t="s">
        <v>254</v>
      </c>
      <c r="D41410" t="s">
        <v>339</v>
      </c>
      <c r="E41410" t="s">
        <v>13</v>
      </c>
      <c r="F41410">
        <v>17655.747299999999</v>
      </c>
    </row>
    <row r="41411" spans="1:6" x14ac:dyDescent="0.25">
      <c r="A41411" t="s">
        <v>43642</v>
      </c>
      <c r="B41411" t="s">
        <v>1323</v>
      </c>
      <c r="C41411" t="s">
        <v>451</v>
      </c>
      <c r="D41411" t="s">
        <v>250</v>
      </c>
      <c r="E41411" t="s">
        <v>9</v>
      </c>
      <c r="F41411">
        <v>22902.8917</v>
      </c>
    </row>
    <row r="41412" spans="1:6" x14ac:dyDescent="0.25">
      <c r="A41412" t="s">
        <v>43643</v>
      </c>
      <c r="B41412" t="s">
        <v>56</v>
      </c>
      <c r="C41412" t="s">
        <v>1791</v>
      </c>
      <c r="D41412" t="s">
        <v>744</v>
      </c>
      <c r="E41412" t="s">
        <v>13</v>
      </c>
      <c r="F41412">
        <v>18025.977800000001</v>
      </c>
    </row>
    <row r="41413" spans="1:6" x14ac:dyDescent="0.25">
      <c r="A41413" t="s">
        <v>43644</v>
      </c>
      <c r="B41413" t="s">
        <v>47</v>
      </c>
      <c r="C41413" t="s">
        <v>406</v>
      </c>
      <c r="D41413" t="s">
        <v>1340</v>
      </c>
      <c r="E41413" t="s">
        <v>13</v>
      </c>
      <c r="F41413">
        <v>18100.642400000001</v>
      </c>
    </row>
    <row r="41414" spans="1:6" x14ac:dyDescent="0.25">
      <c r="A41414" t="s">
        <v>43645</v>
      </c>
      <c r="B41414" t="s">
        <v>416</v>
      </c>
      <c r="C41414" t="s">
        <v>145</v>
      </c>
      <c r="D41414" t="s">
        <v>1482</v>
      </c>
      <c r="E41414" t="s">
        <v>9</v>
      </c>
      <c r="F41414">
        <v>21287.72</v>
      </c>
    </row>
    <row r="41415" spans="1:6" x14ac:dyDescent="0.25">
      <c r="A41415" t="s">
        <v>43646</v>
      </c>
      <c r="B41415" t="s">
        <v>175</v>
      </c>
      <c r="C41415" t="s">
        <v>447</v>
      </c>
      <c r="D41415" t="s">
        <v>1506</v>
      </c>
      <c r="E41415" t="s">
        <v>13</v>
      </c>
      <c r="F41415">
        <v>19209.397199999999</v>
      </c>
    </row>
    <row r="41416" spans="1:6" x14ac:dyDescent="0.25">
      <c r="A41416" t="s">
        <v>43647</v>
      </c>
      <c r="B41416" t="s">
        <v>129</v>
      </c>
      <c r="C41416" t="s">
        <v>132</v>
      </c>
      <c r="D41416" t="s">
        <v>1713</v>
      </c>
      <c r="E41416" t="s">
        <v>13</v>
      </c>
      <c r="F41416">
        <v>17142.0648</v>
      </c>
    </row>
    <row r="41417" spans="1:6" x14ac:dyDescent="0.25">
      <c r="A41417" t="s">
        <v>43648</v>
      </c>
      <c r="B41417" t="s">
        <v>67</v>
      </c>
      <c r="C41417" t="s">
        <v>260</v>
      </c>
      <c r="D41417" t="s">
        <v>619</v>
      </c>
      <c r="E41417" t="s">
        <v>23</v>
      </c>
      <c r="F41417">
        <v>29839.678800000002</v>
      </c>
    </row>
    <row r="41418" spans="1:6" x14ac:dyDescent="0.25">
      <c r="A41418" t="s">
        <v>43649</v>
      </c>
      <c r="B41418" t="s">
        <v>104</v>
      </c>
      <c r="C41418" t="s">
        <v>99</v>
      </c>
      <c r="D41418" t="s">
        <v>1420</v>
      </c>
      <c r="E41418" t="s">
        <v>13</v>
      </c>
      <c r="F41418">
        <v>18247.057700000001</v>
      </c>
    </row>
    <row r="41419" spans="1:6" x14ac:dyDescent="0.25">
      <c r="A41419" t="s">
        <v>43650</v>
      </c>
      <c r="B41419" t="s">
        <v>549</v>
      </c>
      <c r="C41419" t="s">
        <v>351</v>
      </c>
      <c r="D41419" t="s">
        <v>900</v>
      </c>
      <c r="E41419" t="s">
        <v>9</v>
      </c>
      <c r="F41419">
        <v>20703.814999999999</v>
      </c>
    </row>
    <row r="41420" spans="1:6" x14ac:dyDescent="0.25">
      <c r="A41420" t="s">
        <v>43651</v>
      </c>
      <c r="B41420" t="s">
        <v>694</v>
      </c>
      <c r="C41420" t="s">
        <v>65</v>
      </c>
      <c r="D41420" t="s">
        <v>1152</v>
      </c>
      <c r="E41420" t="s">
        <v>13</v>
      </c>
      <c r="F41420">
        <v>17563.988499999999</v>
      </c>
    </row>
    <row r="41421" spans="1:6" x14ac:dyDescent="0.25">
      <c r="A41421" t="s">
        <v>43652</v>
      </c>
      <c r="B41421" t="s">
        <v>344</v>
      </c>
      <c r="C41421" t="s">
        <v>1045</v>
      </c>
      <c r="D41421" t="s">
        <v>306</v>
      </c>
      <c r="E41421" t="s">
        <v>9</v>
      </c>
      <c r="F41421">
        <v>21589.491399999999</v>
      </c>
    </row>
    <row r="41422" spans="1:6" x14ac:dyDescent="0.25">
      <c r="A41422" t="s">
        <v>43653</v>
      </c>
      <c r="B41422" t="s">
        <v>14</v>
      </c>
      <c r="C41422" t="s">
        <v>34</v>
      </c>
      <c r="D41422" t="s">
        <v>612</v>
      </c>
      <c r="E41422" t="s">
        <v>13</v>
      </c>
      <c r="F41422">
        <v>19253.141</v>
      </c>
    </row>
    <row r="41423" spans="1:6" x14ac:dyDescent="0.25">
      <c r="A41423" t="s">
        <v>43654</v>
      </c>
      <c r="B41423" t="s">
        <v>935</v>
      </c>
      <c r="C41423" t="s">
        <v>859</v>
      </c>
      <c r="D41423" t="s">
        <v>43</v>
      </c>
      <c r="E41423" t="s">
        <v>13</v>
      </c>
      <c r="F41423">
        <v>17928.9365</v>
      </c>
    </row>
    <row r="41424" spans="1:6" x14ac:dyDescent="0.25">
      <c r="A41424" t="s">
        <v>43655</v>
      </c>
      <c r="B41424" t="s">
        <v>686</v>
      </c>
      <c r="C41424" t="s">
        <v>2156</v>
      </c>
      <c r="D41424" t="s">
        <v>824</v>
      </c>
      <c r="E41424" t="s">
        <v>13</v>
      </c>
      <c r="F41424">
        <v>18783.779500000001</v>
      </c>
    </row>
    <row r="41425" spans="1:6" x14ac:dyDescent="0.25">
      <c r="A41425" t="s">
        <v>43656</v>
      </c>
      <c r="B41425" t="s">
        <v>10</v>
      </c>
      <c r="C41425" t="s">
        <v>1139</v>
      </c>
      <c r="D41425" t="s">
        <v>429</v>
      </c>
      <c r="E41425" t="s">
        <v>13</v>
      </c>
      <c r="F41425">
        <v>18897.578699999998</v>
      </c>
    </row>
    <row r="41426" spans="1:6" x14ac:dyDescent="0.25">
      <c r="A41426" t="s">
        <v>43657</v>
      </c>
      <c r="B41426" t="s">
        <v>519</v>
      </c>
      <c r="C41426" t="s">
        <v>25</v>
      </c>
      <c r="D41426" t="s">
        <v>723</v>
      </c>
      <c r="E41426" t="s">
        <v>13</v>
      </c>
      <c r="F41426">
        <v>17808.6901</v>
      </c>
    </row>
    <row r="41427" spans="1:6" x14ac:dyDescent="0.25">
      <c r="A41427" t="s">
        <v>43658</v>
      </c>
      <c r="B41427" t="s">
        <v>1201</v>
      </c>
      <c r="C41427" t="s">
        <v>1008</v>
      </c>
      <c r="D41427" t="s">
        <v>957</v>
      </c>
      <c r="E41427" t="s">
        <v>13</v>
      </c>
      <c r="F41427">
        <v>16994.248899999999</v>
      </c>
    </row>
    <row r="41428" spans="1:6" x14ac:dyDescent="0.25">
      <c r="A41428" t="s">
        <v>43659</v>
      </c>
      <c r="B41428" t="s">
        <v>315</v>
      </c>
      <c r="C41428" t="s">
        <v>99</v>
      </c>
      <c r="D41428" t="s">
        <v>1088</v>
      </c>
      <c r="E41428" t="s">
        <v>13</v>
      </c>
      <c r="F41428">
        <v>19282.6217</v>
      </c>
    </row>
    <row r="41429" spans="1:6" x14ac:dyDescent="0.25">
      <c r="A41429" t="s">
        <v>43660</v>
      </c>
      <c r="B41429" t="s">
        <v>47</v>
      </c>
      <c r="C41429" t="s">
        <v>1796</v>
      </c>
      <c r="D41429" t="s">
        <v>1546</v>
      </c>
      <c r="E41429" t="s">
        <v>13</v>
      </c>
      <c r="F41429">
        <v>18625.254099999998</v>
      </c>
    </row>
    <row r="41430" spans="1:6" x14ac:dyDescent="0.25">
      <c r="A41430" t="s">
        <v>43661</v>
      </c>
      <c r="B41430" t="s">
        <v>519</v>
      </c>
      <c r="C41430" t="s">
        <v>1841</v>
      </c>
      <c r="D41430" t="s">
        <v>1203</v>
      </c>
      <c r="E41430" t="s">
        <v>13</v>
      </c>
      <c r="F41430">
        <v>17473.008099999999</v>
      </c>
    </row>
    <row r="41431" spans="1:6" x14ac:dyDescent="0.25">
      <c r="A41431" t="s">
        <v>43662</v>
      </c>
      <c r="B41431" t="s">
        <v>267</v>
      </c>
      <c r="C41431" t="s">
        <v>906</v>
      </c>
      <c r="D41431" t="s">
        <v>1586</v>
      </c>
      <c r="E41431" t="s">
        <v>9</v>
      </c>
      <c r="F41431">
        <v>22796.381399999998</v>
      </c>
    </row>
    <row r="41432" spans="1:6" x14ac:dyDescent="0.25">
      <c r="A41432" t="s">
        <v>43663</v>
      </c>
      <c r="B41432" t="s">
        <v>560</v>
      </c>
      <c r="C41432" t="s">
        <v>125</v>
      </c>
      <c r="D41432" t="s">
        <v>1125</v>
      </c>
      <c r="E41432" t="s">
        <v>9</v>
      </c>
      <c r="F41432">
        <v>22076.775799999999</v>
      </c>
    </row>
    <row r="41433" spans="1:6" x14ac:dyDescent="0.25">
      <c r="A41433" t="s">
        <v>43664</v>
      </c>
      <c r="B41433" t="s">
        <v>160</v>
      </c>
      <c r="C41433" t="s">
        <v>423</v>
      </c>
      <c r="D41433" t="s">
        <v>800</v>
      </c>
      <c r="E41433" t="s">
        <v>13</v>
      </c>
      <c r="F41433">
        <v>16537.728299999999</v>
      </c>
    </row>
    <row r="41434" spans="1:6" x14ac:dyDescent="0.25">
      <c r="A41434" t="s">
        <v>43665</v>
      </c>
      <c r="B41434" t="s">
        <v>2141</v>
      </c>
      <c r="C41434" t="s">
        <v>848</v>
      </c>
      <c r="D41434" t="s">
        <v>29</v>
      </c>
      <c r="E41434" t="s">
        <v>13</v>
      </c>
      <c r="F41434">
        <v>19067.6463</v>
      </c>
    </row>
    <row r="41435" spans="1:6" x14ac:dyDescent="0.25">
      <c r="A41435" t="s">
        <v>43666</v>
      </c>
      <c r="B41435" t="s">
        <v>251</v>
      </c>
      <c r="C41435" t="s">
        <v>132</v>
      </c>
      <c r="D41435" t="s">
        <v>930</v>
      </c>
      <c r="E41435" t="s">
        <v>13</v>
      </c>
      <c r="F41435">
        <v>20086.411</v>
      </c>
    </row>
    <row r="41436" spans="1:6" x14ac:dyDescent="0.25">
      <c r="A41436" t="s">
        <v>43667</v>
      </c>
      <c r="B41436" t="s">
        <v>1176</v>
      </c>
      <c r="C41436" t="s">
        <v>1476</v>
      </c>
      <c r="D41436" t="s">
        <v>143</v>
      </c>
      <c r="E41436" t="s">
        <v>13</v>
      </c>
      <c r="F41436">
        <v>19378.358700000001</v>
      </c>
    </row>
    <row r="41437" spans="1:6" x14ac:dyDescent="0.25">
      <c r="A41437" t="s">
        <v>43668</v>
      </c>
      <c r="B41437" t="s">
        <v>399</v>
      </c>
      <c r="C41437" t="s">
        <v>903</v>
      </c>
      <c r="D41437" t="s">
        <v>541</v>
      </c>
      <c r="E41437" t="s">
        <v>13</v>
      </c>
      <c r="F41437">
        <v>18264.028300000002</v>
      </c>
    </row>
    <row r="41438" spans="1:6" x14ac:dyDescent="0.25">
      <c r="A41438" t="s">
        <v>43669</v>
      </c>
      <c r="B41438" t="s">
        <v>613</v>
      </c>
      <c r="C41438" t="s">
        <v>608</v>
      </c>
      <c r="D41438" t="s">
        <v>1069</v>
      </c>
      <c r="E41438" t="s">
        <v>13</v>
      </c>
      <c r="F41438">
        <v>18890.709599999998</v>
      </c>
    </row>
    <row r="41439" spans="1:6" x14ac:dyDescent="0.25">
      <c r="A41439" t="s">
        <v>43670</v>
      </c>
      <c r="B41439" t="s">
        <v>946</v>
      </c>
      <c r="C41439" t="s">
        <v>544</v>
      </c>
      <c r="D41439" t="s">
        <v>1249</v>
      </c>
      <c r="E41439" t="s">
        <v>9</v>
      </c>
      <c r="F41439">
        <v>19836.983100000001</v>
      </c>
    </row>
    <row r="41440" spans="1:6" x14ac:dyDescent="0.25">
      <c r="A41440" t="s">
        <v>43671</v>
      </c>
      <c r="B41440" t="s">
        <v>316</v>
      </c>
      <c r="C41440" t="s">
        <v>33</v>
      </c>
      <c r="D41440" t="s">
        <v>318</v>
      </c>
      <c r="E41440" t="s">
        <v>23</v>
      </c>
      <c r="F41440">
        <v>29216.095000000001</v>
      </c>
    </row>
    <row r="41441" spans="1:6" x14ac:dyDescent="0.25">
      <c r="A41441" t="s">
        <v>43672</v>
      </c>
      <c r="B41441" t="s">
        <v>419</v>
      </c>
      <c r="C41441" t="s">
        <v>1803</v>
      </c>
      <c r="D41441" t="s">
        <v>937</v>
      </c>
      <c r="E41441" t="s">
        <v>13</v>
      </c>
      <c r="F41441">
        <v>17681.518400000001</v>
      </c>
    </row>
    <row r="41442" spans="1:6" x14ac:dyDescent="0.25">
      <c r="A41442" t="s">
        <v>43673</v>
      </c>
      <c r="B41442" t="s">
        <v>386</v>
      </c>
      <c r="C41442" t="s">
        <v>142</v>
      </c>
      <c r="D41442" t="s">
        <v>868</v>
      </c>
      <c r="E41442" t="s">
        <v>9</v>
      </c>
      <c r="F41442">
        <v>22641.445599999999</v>
      </c>
    </row>
    <row r="41443" spans="1:6" x14ac:dyDescent="0.25">
      <c r="A41443" t="s">
        <v>43674</v>
      </c>
      <c r="B41443" t="s">
        <v>1052</v>
      </c>
      <c r="C41443" t="s">
        <v>1823</v>
      </c>
      <c r="D41443" t="s">
        <v>1625</v>
      </c>
      <c r="E41443" t="s">
        <v>23</v>
      </c>
      <c r="F41443">
        <v>30244.698400000001</v>
      </c>
    </row>
    <row r="41444" spans="1:6" x14ac:dyDescent="0.25">
      <c r="A41444" t="s">
        <v>43675</v>
      </c>
      <c r="B41444" t="s">
        <v>1320</v>
      </c>
      <c r="C41444" t="s">
        <v>1651</v>
      </c>
      <c r="D41444" t="s">
        <v>74</v>
      </c>
      <c r="E41444" t="s">
        <v>23</v>
      </c>
      <c r="F41444">
        <v>30820.5321</v>
      </c>
    </row>
    <row r="41445" spans="1:6" x14ac:dyDescent="0.25">
      <c r="A41445" t="s">
        <v>43676</v>
      </c>
      <c r="B41445" t="s">
        <v>1647</v>
      </c>
      <c r="C41445" t="s">
        <v>540</v>
      </c>
      <c r="D41445" t="s">
        <v>1022</v>
      </c>
      <c r="E41445" t="s">
        <v>13</v>
      </c>
      <c r="F41445">
        <v>18910.686000000002</v>
      </c>
    </row>
    <row r="41446" spans="1:6" x14ac:dyDescent="0.25">
      <c r="A41446" t="s">
        <v>43677</v>
      </c>
      <c r="B41446" t="s">
        <v>885</v>
      </c>
      <c r="C41446" t="s">
        <v>1313</v>
      </c>
      <c r="D41446" t="s">
        <v>1484</v>
      </c>
      <c r="E41446" t="s">
        <v>13</v>
      </c>
      <c r="F41446">
        <v>18116.680899999999</v>
      </c>
    </row>
    <row r="41447" spans="1:6" x14ac:dyDescent="0.25">
      <c r="A41447" t="s">
        <v>43678</v>
      </c>
      <c r="B41447" t="s">
        <v>175</v>
      </c>
      <c r="C41447" t="s">
        <v>1833</v>
      </c>
      <c r="D41447" t="s">
        <v>395</v>
      </c>
      <c r="E41447" t="s">
        <v>23</v>
      </c>
      <c r="F41447">
        <v>29184.305199999999</v>
      </c>
    </row>
    <row r="41448" spans="1:6" x14ac:dyDescent="0.25">
      <c r="A41448" t="s">
        <v>43679</v>
      </c>
      <c r="B41448" t="s">
        <v>678</v>
      </c>
      <c r="C41448" t="s">
        <v>185</v>
      </c>
      <c r="D41448" t="s">
        <v>49</v>
      </c>
      <c r="E41448" t="s">
        <v>13</v>
      </c>
      <c r="F41448">
        <v>17985.267599999999</v>
      </c>
    </row>
    <row r="41449" spans="1:6" x14ac:dyDescent="0.25">
      <c r="A41449" t="s">
        <v>43680</v>
      </c>
      <c r="B41449" t="s">
        <v>1388</v>
      </c>
      <c r="C41449" t="s">
        <v>738</v>
      </c>
      <c r="D41449" t="s">
        <v>657</v>
      </c>
      <c r="E41449" t="s">
        <v>13</v>
      </c>
      <c r="F41449">
        <v>18958.914400000001</v>
      </c>
    </row>
    <row r="41450" spans="1:6" x14ac:dyDescent="0.25">
      <c r="A41450" t="s">
        <v>43681</v>
      </c>
      <c r="B41450" t="s">
        <v>560</v>
      </c>
      <c r="C41450" t="s">
        <v>715</v>
      </c>
      <c r="D41450" t="s">
        <v>744</v>
      </c>
      <c r="E41450" t="s">
        <v>13</v>
      </c>
      <c r="F41450">
        <v>17975.035500000002</v>
      </c>
    </row>
    <row r="41451" spans="1:6" x14ac:dyDescent="0.25">
      <c r="A41451" t="s">
        <v>43682</v>
      </c>
      <c r="B41451" t="s">
        <v>534</v>
      </c>
      <c r="C41451" t="s">
        <v>45</v>
      </c>
      <c r="D41451" t="s">
        <v>988</v>
      </c>
      <c r="E41451" t="s">
        <v>23</v>
      </c>
      <c r="F41451">
        <v>31838.3135</v>
      </c>
    </row>
    <row r="41452" spans="1:6" x14ac:dyDescent="0.25">
      <c r="A41452" t="s">
        <v>43683</v>
      </c>
      <c r="B41452" t="s">
        <v>189</v>
      </c>
      <c r="C41452" t="s">
        <v>918</v>
      </c>
      <c r="D41452" t="s">
        <v>988</v>
      </c>
      <c r="E41452" t="s">
        <v>9</v>
      </c>
      <c r="F41452">
        <v>24055.3914</v>
      </c>
    </row>
    <row r="41453" spans="1:6" x14ac:dyDescent="0.25">
      <c r="A41453" t="s">
        <v>43684</v>
      </c>
      <c r="B41453" t="s">
        <v>1320</v>
      </c>
      <c r="C41453" t="s">
        <v>252</v>
      </c>
      <c r="D41453" t="s">
        <v>641</v>
      </c>
      <c r="E41453" t="s">
        <v>13</v>
      </c>
      <c r="F41453">
        <v>18679.5317</v>
      </c>
    </row>
    <row r="41454" spans="1:6" x14ac:dyDescent="0.25">
      <c r="A41454" t="s">
        <v>43685</v>
      </c>
      <c r="B41454" t="s">
        <v>1489</v>
      </c>
      <c r="C41454" t="s">
        <v>631</v>
      </c>
      <c r="D41454" t="s">
        <v>1770</v>
      </c>
      <c r="E41454" t="s">
        <v>23</v>
      </c>
      <c r="F41454">
        <v>29307.992200000001</v>
      </c>
    </row>
    <row r="41455" spans="1:6" x14ac:dyDescent="0.25">
      <c r="A41455" t="s">
        <v>43686</v>
      </c>
      <c r="B41455" t="s">
        <v>2152</v>
      </c>
      <c r="C41455" t="s">
        <v>1008</v>
      </c>
      <c r="D41455" t="s">
        <v>723</v>
      </c>
      <c r="E41455" t="s">
        <v>23</v>
      </c>
      <c r="F41455">
        <v>30162.455900000001</v>
      </c>
    </row>
    <row r="41456" spans="1:6" x14ac:dyDescent="0.25">
      <c r="A41456" t="s">
        <v>43687</v>
      </c>
      <c r="B41456" t="s">
        <v>141</v>
      </c>
      <c r="C41456" t="s">
        <v>1778</v>
      </c>
      <c r="D41456" t="s">
        <v>26</v>
      </c>
      <c r="E41456" t="s">
        <v>23</v>
      </c>
      <c r="F41456">
        <v>30457.070599999999</v>
      </c>
    </row>
    <row r="41457" spans="1:6" x14ac:dyDescent="0.25">
      <c r="A41457" t="s">
        <v>43688</v>
      </c>
      <c r="B41457" t="s">
        <v>1647</v>
      </c>
      <c r="C41457" t="s">
        <v>216</v>
      </c>
      <c r="D41457" t="s">
        <v>350</v>
      </c>
      <c r="E41457" t="s">
        <v>13</v>
      </c>
      <c r="F41457">
        <v>17682.418600000001</v>
      </c>
    </row>
    <row r="41458" spans="1:6" x14ac:dyDescent="0.25">
      <c r="A41458" t="s">
        <v>43689</v>
      </c>
      <c r="B41458" t="s">
        <v>95</v>
      </c>
      <c r="C41458" t="s">
        <v>1068</v>
      </c>
      <c r="D41458" t="s">
        <v>359</v>
      </c>
      <c r="E41458" t="s">
        <v>13</v>
      </c>
      <c r="F41458">
        <v>16131.7179</v>
      </c>
    </row>
    <row r="41459" spans="1:6" x14ac:dyDescent="0.25">
      <c r="A41459" t="s">
        <v>43690</v>
      </c>
      <c r="B41459" t="s">
        <v>203</v>
      </c>
      <c r="C41459" t="s">
        <v>1083</v>
      </c>
      <c r="D41459" t="s">
        <v>490</v>
      </c>
      <c r="E41459" t="s">
        <v>13</v>
      </c>
      <c r="F41459">
        <v>17218.913499999999</v>
      </c>
    </row>
    <row r="41460" spans="1:6" x14ac:dyDescent="0.25">
      <c r="A41460" t="s">
        <v>43691</v>
      </c>
      <c r="B41460" t="s">
        <v>78</v>
      </c>
      <c r="C41460" t="s">
        <v>860</v>
      </c>
      <c r="D41460" t="s">
        <v>450</v>
      </c>
      <c r="E41460" t="s">
        <v>13</v>
      </c>
      <c r="F41460">
        <v>17540.331900000001</v>
      </c>
    </row>
    <row r="41461" spans="1:6" x14ac:dyDescent="0.25">
      <c r="A41461" t="s">
        <v>43692</v>
      </c>
      <c r="B41461" t="s">
        <v>652</v>
      </c>
      <c r="C41461" t="s">
        <v>931</v>
      </c>
      <c r="D41461" t="s">
        <v>1193</v>
      </c>
      <c r="E41461" t="s">
        <v>13</v>
      </c>
      <c r="F41461">
        <v>19849.883699999998</v>
      </c>
    </row>
    <row r="41462" spans="1:6" x14ac:dyDescent="0.25">
      <c r="A41462" t="s">
        <v>43693</v>
      </c>
      <c r="B41462" t="s">
        <v>237</v>
      </c>
      <c r="C41462" t="s">
        <v>145</v>
      </c>
      <c r="D41462" t="s">
        <v>927</v>
      </c>
      <c r="E41462" t="s">
        <v>9</v>
      </c>
      <c r="F41462">
        <v>23870.083500000001</v>
      </c>
    </row>
    <row r="41463" spans="1:6" x14ac:dyDescent="0.25">
      <c r="A41463" t="s">
        <v>43694</v>
      </c>
      <c r="B41463" t="s">
        <v>2150</v>
      </c>
      <c r="C41463" t="s">
        <v>153</v>
      </c>
      <c r="D41463" t="s">
        <v>550</v>
      </c>
      <c r="E41463" t="s">
        <v>13</v>
      </c>
      <c r="F41463">
        <v>18062.4205</v>
      </c>
    </row>
    <row r="41464" spans="1:6" x14ac:dyDescent="0.25">
      <c r="A41464" t="s">
        <v>43695</v>
      </c>
      <c r="B41464" t="s">
        <v>1579</v>
      </c>
      <c r="C41464" t="s">
        <v>583</v>
      </c>
      <c r="D41464" t="s">
        <v>1578</v>
      </c>
      <c r="E41464" t="s">
        <v>13</v>
      </c>
      <c r="F41464">
        <v>17546.912799999998</v>
      </c>
    </row>
    <row r="41465" spans="1:6" x14ac:dyDescent="0.25">
      <c r="A41465" t="s">
        <v>43696</v>
      </c>
      <c r="B41465" t="s">
        <v>104</v>
      </c>
      <c r="C41465" t="s">
        <v>1078</v>
      </c>
      <c r="D41465" t="s">
        <v>565</v>
      </c>
      <c r="E41465" t="s">
        <v>13</v>
      </c>
      <c r="F41465">
        <v>19318.0046</v>
      </c>
    </row>
    <row r="41466" spans="1:6" x14ac:dyDescent="0.25">
      <c r="A41466" t="s">
        <v>43697</v>
      </c>
      <c r="B41466" t="s">
        <v>399</v>
      </c>
      <c r="C41466" t="s">
        <v>966</v>
      </c>
      <c r="D41466" t="s">
        <v>1857</v>
      </c>
      <c r="E41466" t="s">
        <v>13</v>
      </c>
      <c r="F41466">
        <v>17679.327799999999</v>
      </c>
    </row>
    <row r="41467" spans="1:6" x14ac:dyDescent="0.25">
      <c r="A41467" t="s">
        <v>43698</v>
      </c>
      <c r="B41467" t="s">
        <v>53</v>
      </c>
      <c r="C41467" t="s">
        <v>1100</v>
      </c>
      <c r="D41467" t="s">
        <v>304</v>
      </c>
      <c r="E41467" t="s">
        <v>23</v>
      </c>
      <c r="F41467">
        <v>29615.911599999999</v>
      </c>
    </row>
    <row r="41468" spans="1:6" x14ac:dyDescent="0.25">
      <c r="A41468" t="s">
        <v>43699</v>
      </c>
      <c r="B41468" t="s">
        <v>608</v>
      </c>
      <c r="C41468" t="s">
        <v>165</v>
      </c>
      <c r="D41468" t="s">
        <v>662</v>
      </c>
      <c r="E41468" t="s">
        <v>13</v>
      </c>
      <c r="F41468">
        <v>17588.080399999999</v>
      </c>
    </row>
    <row r="41469" spans="1:6" x14ac:dyDescent="0.25">
      <c r="A41469" t="s">
        <v>43700</v>
      </c>
      <c r="B41469" t="s">
        <v>694</v>
      </c>
      <c r="C41469" t="s">
        <v>144</v>
      </c>
      <c r="D41469" t="s">
        <v>445</v>
      </c>
      <c r="E41469" t="s">
        <v>13</v>
      </c>
      <c r="F41469">
        <v>17708.409800000001</v>
      </c>
    </row>
    <row r="41470" spans="1:6" x14ac:dyDescent="0.25">
      <c r="A41470" t="s">
        <v>43701</v>
      </c>
      <c r="B41470" t="s">
        <v>175</v>
      </c>
      <c r="C41470" t="s">
        <v>79</v>
      </c>
      <c r="D41470" t="s">
        <v>2083</v>
      </c>
      <c r="E41470" t="s">
        <v>13</v>
      </c>
      <c r="F41470">
        <v>17855.181799999998</v>
      </c>
    </row>
    <row r="41471" spans="1:6" x14ac:dyDescent="0.25">
      <c r="A41471" t="s">
        <v>43702</v>
      </c>
      <c r="B41471" t="s">
        <v>218</v>
      </c>
      <c r="C41471" t="s">
        <v>206</v>
      </c>
      <c r="D41471" t="s">
        <v>872</v>
      </c>
      <c r="E41471" t="s">
        <v>13</v>
      </c>
      <c r="F41471">
        <v>18045.6531</v>
      </c>
    </row>
    <row r="41472" spans="1:6" x14ac:dyDescent="0.25">
      <c r="A41472" t="s">
        <v>43703</v>
      </c>
      <c r="B41472" t="s">
        <v>238</v>
      </c>
      <c r="C41472" t="s">
        <v>54</v>
      </c>
      <c r="D41472" t="s">
        <v>1354</v>
      </c>
      <c r="E41472" t="s">
        <v>13</v>
      </c>
      <c r="F41472">
        <v>17827.754000000001</v>
      </c>
    </row>
    <row r="41473" spans="1:6" x14ac:dyDescent="0.25">
      <c r="A41473" t="s">
        <v>43704</v>
      </c>
      <c r="B41473" t="s">
        <v>95</v>
      </c>
      <c r="C41473" t="s">
        <v>1941</v>
      </c>
      <c r="D41473" t="s">
        <v>390</v>
      </c>
      <c r="E41473" t="s">
        <v>13</v>
      </c>
      <c r="F41473">
        <v>17991.0344</v>
      </c>
    </row>
    <row r="41474" spans="1:6" x14ac:dyDescent="0.25">
      <c r="A41474" t="s">
        <v>43705</v>
      </c>
      <c r="B41474" t="s">
        <v>1140</v>
      </c>
      <c r="C41474" t="s">
        <v>367</v>
      </c>
      <c r="D41474" t="s">
        <v>559</v>
      </c>
      <c r="E41474" t="s">
        <v>13</v>
      </c>
      <c r="F41474">
        <v>17602.2945</v>
      </c>
    </row>
    <row r="41475" spans="1:6" x14ac:dyDescent="0.25">
      <c r="A41475" t="s">
        <v>43706</v>
      </c>
      <c r="B41475" t="s">
        <v>107</v>
      </c>
      <c r="C41475" t="s">
        <v>1124</v>
      </c>
      <c r="D41475" t="s">
        <v>413</v>
      </c>
      <c r="E41475" t="s">
        <v>13</v>
      </c>
      <c r="F41475">
        <v>17530.172500000001</v>
      </c>
    </row>
    <row r="41476" spans="1:6" x14ac:dyDescent="0.25">
      <c r="A41476" t="s">
        <v>43707</v>
      </c>
      <c r="B41476" t="s">
        <v>152</v>
      </c>
      <c r="C41476" t="s">
        <v>1676</v>
      </c>
      <c r="D41476" t="s">
        <v>868</v>
      </c>
      <c r="E41476" t="s">
        <v>13</v>
      </c>
      <c r="F41476">
        <v>16031.7287</v>
      </c>
    </row>
    <row r="41477" spans="1:6" x14ac:dyDescent="0.25">
      <c r="A41477" t="s">
        <v>43708</v>
      </c>
      <c r="B41477" t="s">
        <v>56</v>
      </c>
      <c r="C41477" t="s">
        <v>14</v>
      </c>
      <c r="D41477" t="s">
        <v>63</v>
      </c>
      <c r="E41477" t="s">
        <v>13</v>
      </c>
      <c r="F41477">
        <v>17578.1924</v>
      </c>
    </row>
    <row r="41478" spans="1:6" x14ac:dyDescent="0.25">
      <c r="A41478" t="s">
        <v>43709</v>
      </c>
      <c r="B41478" t="s">
        <v>1666</v>
      </c>
      <c r="C41478" t="s">
        <v>1133</v>
      </c>
      <c r="D41478" t="s">
        <v>1545</v>
      </c>
      <c r="E41478" t="s">
        <v>13</v>
      </c>
      <c r="F41478">
        <v>19357.587800000001</v>
      </c>
    </row>
    <row r="41479" spans="1:6" x14ac:dyDescent="0.25">
      <c r="A41479" t="s">
        <v>43710</v>
      </c>
      <c r="B41479" t="s">
        <v>158</v>
      </c>
      <c r="C41479" t="s">
        <v>367</v>
      </c>
      <c r="D41479" t="s">
        <v>29</v>
      </c>
      <c r="E41479" t="s">
        <v>23</v>
      </c>
      <c r="F41479">
        <v>28897.463100000001</v>
      </c>
    </row>
    <row r="41480" spans="1:6" x14ac:dyDescent="0.25">
      <c r="A41480" t="s">
        <v>43711</v>
      </c>
      <c r="B41480" t="s">
        <v>481</v>
      </c>
      <c r="C41480" t="s">
        <v>137</v>
      </c>
      <c r="D41480" t="s">
        <v>890</v>
      </c>
      <c r="E41480" t="s">
        <v>9</v>
      </c>
      <c r="F41480">
        <v>21061.250400000001</v>
      </c>
    </row>
    <row r="41481" spans="1:6" x14ac:dyDescent="0.25">
      <c r="A41481" t="s">
        <v>43712</v>
      </c>
      <c r="B41481" t="s">
        <v>534</v>
      </c>
      <c r="C41481" t="s">
        <v>580</v>
      </c>
      <c r="D41481" t="s">
        <v>308</v>
      </c>
      <c r="E41481" t="s">
        <v>13</v>
      </c>
      <c r="F41481">
        <v>17897.823499999999</v>
      </c>
    </row>
    <row r="41482" spans="1:6" x14ac:dyDescent="0.25">
      <c r="A41482" t="s">
        <v>43713</v>
      </c>
      <c r="B41482" t="s">
        <v>2184</v>
      </c>
      <c r="C41482" t="s">
        <v>108</v>
      </c>
      <c r="D41482" t="s">
        <v>1683</v>
      </c>
      <c r="E41482" t="s">
        <v>13</v>
      </c>
      <c r="F41482">
        <v>17760.468799999999</v>
      </c>
    </row>
    <row r="41483" spans="1:6" x14ac:dyDescent="0.25">
      <c r="A41483" t="s">
        <v>43714</v>
      </c>
      <c r="B41483" t="s">
        <v>1378</v>
      </c>
      <c r="C41483" t="s">
        <v>1054</v>
      </c>
      <c r="D41483" t="s">
        <v>342</v>
      </c>
      <c r="E41483" t="s">
        <v>23</v>
      </c>
      <c r="F41483">
        <v>29845.0988</v>
      </c>
    </row>
    <row r="41484" spans="1:6" x14ac:dyDescent="0.25">
      <c r="A41484" t="s">
        <v>43715</v>
      </c>
      <c r="B41484" t="s">
        <v>856</v>
      </c>
      <c r="C41484" t="s">
        <v>85</v>
      </c>
      <c r="D41484" t="s">
        <v>283</v>
      </c>
      <c r="E41484" t="s">
        <v>9</v>
      </c>
      <c r="F41484">
        <v>23154.2618</v>
      </c>
    </row>
    <row r="41485" spans="1:6" x14ac:dyDescent="0.25">
      <c r="A41485" t="s">
        <v>43716</v>
      </c>
      <c r="B41485" t="s">
        <v>251</v>
      </c>
      <c r="C41485" t="s">
        <v>176</v>
      </c>
      <c r="D41485" t="s">
        <v>950</v>
      </c>
      <c r="E41485" t="s">
        <v>9</v>
      </c>
      <c r="F41485">
        <v>20261.535400000001</v>
      </c>
    </row>
    <row r="41486" spans="1:6" x14ac:dyDescent="0.25">
      <c r="A41486" t="s">
        <v>43717</v>
      </c>
      <c r="B41486" t="s">
        <v>1028</v>
      </c>
      <c r="C41486" t="s">
        <v>116</v>
      </c>
      <c r="D41486" t="s">
        <v>1016</v>
      </c>
      <c r="E41486" t="s">
        <v>9</v>
      </c>
      <c r="F41486">
        <v>21497.097099999999</v>
      </c>
    </row>
    <row r="41487" spans="1:6" x14ac:dyDescent="0.25">
      <c r="A41487" t="s">
        <v>43718</v>
      </c>
      <c r="B41487" t="s">
        <v>256</v>
      </c>
      <c r="C41487" t="s">
        <v>1029</v>
      </c>
      <c r="D41487" t="s">
        <v>429</v>
      </c>
      <c r="E41487" t="s">
        <v>9</v>
      </c>
      <c r="F41487">
        <v>22085.3351</v>
      </c>
    </row>
    <row r="41488" spans="1:6" x14ac:dyDescent="0.25">
      <c r="A41488" t="s">
        <v>43719</v>
      </c>
      <c r="B41488" t="s">
        <v>1174</v>
      </c>
      <c r="C41488" t="s">
        <v>1315</v>
      </c>
      <c r="D41488" t="s">
        <v>1615</v>
      </c>
      <c r="E41488" t="s">
        <v>13</v>
      </c>
      <c r="F41488">
        <v>17336.8328</v>
      </c>
    </row>
    <row r="41489" spans="1:6" x14ac:dyDescent="0.25">
      <c r="A41489" t="s">
        <v>43720</v>
      </c>
      <c r="B41489" t="s">
        <v>144</v>
      </c>
      <c r="C41489" t="s">
        <v>1795</v>
      </c>
      <c r="D41489" t="s">
        <v>433</v>
      </c>
      <c r="E41489" t="s">
        <v>13</v>
      </c>
      <c r="F41489">
        <v>16895.009900000001</v>
      </c>
    </row>
    <row r="41490" spans="1:6" x14ac:dyDescent="0.25">
      <c r="A41490" t="s">
        <v>43721</v>
      </c>
      <c r="B41490" t="s">
        <v>1258</v>
      </c>
      <c r="C41490" t="s">
        <v>1396</v>
      </c>
      <c r="D41490" t="s">
        <v>958</v>
      </c>
      <c r="E41490" t="s">
        <v>13</v>
      </c>
      <c r="F41490">
        <v>18803.599699999999</v>
      </c>
    </row>
    <row r="41491" spans="1:6" x14ac:dyDescent="0.25">
      <c r="A41491" t="s">
        <v>43722</v>
      </c>
      <c r="B41491" t="s">
        <v>158</v>
      </c>
      <c r="C41491" t="s">
        <v>142</v>
      </c>
      <c r="D41491" t="s">
        <v>1578</v>
      </c>
      <c r="E41491" t="s">
        <v>13</v>
      </c>
      <c r="F41491">
        <v>16892.722600000001</v>
      </c>
    </row>
    <row r="41492" spans="1:6" x14ac:dyDescent="0.25">
      <c r="A41492" t="s">
        <v>43723</v>
      </c>
      <c r="B41492" t="s">
        <v>885</v>
      </c>
      <c r="C41492" t="s">
        <v>125</v>
      </c>
      <c r="D41492" t="s">
        <v>1942</v>
      </c>
      <c r="E41492" t="s">
        <v>13</v>
      </c>
      <c r="F41492">
        <v>16657.582200000001</v>
      </c>
    </row>
    <row r="41493" spans="1:6" x14ac:dyDescent="0.25">
      <c r="A41493" t="s">
        <v>43724</v>
      </c>
      <c r="B41493" t="s">
        <v>652</v>
      </c>
      <c r="C41493" t="s">
        <v>423</v>
      </c>
      <c r="D41493" t="s">
        <v>271</v>
      </c>
      <c r="E41493" t="s">
        <v>13</v>
      </c>
      <c r="F41493">
        <v>18958.430899999999</v>
      </c>
    </row>
    <row r="41494" spans="1:6" x14ac:dyDescent="0.25">
      <c r="A41494" t="s">
        <v>43725</v>
      </c>
      <c r="B41494" t="s">
        <v>284</v>
      </c>
      <c r="C41494" t="s">
        <v>1538</v>
      </c>
      <c r="D41494" t="s">
        <v>114</v>
      </c>
      <c r="E41494" t="s">
        <v>13</v>
      </c>
      <c r="F41494">
        <v>17885.096300000001</v>
      </c>
    </row>
    <row r="41495" spans="1:6" x14ac:dyDescent="0.25">
      <c r="A41495" t="s">
        <v>43726</v>
      </c>
      <c r="B41495" t="s">
        <v>500</v>
      </c>
      <c r="C41495" t="s">
        <v>835</v>
      </c>
      <c r="D41495" t="s">
        <v>1226</v>
      </c>
      <c r="E41495" t="s">
        <v>9</v>
      </c>
      <c r="F41495">
        <v>21899.2811</v>
      </c>
    </row>
    <row r="41496" spans="1:6" x14ac:dyDescent="0.25">
      <c r="A41496" t="s">
        <v>43727</v>
      </c>
      <c r="B41496" t="s">
        <v>33</v>
      </c>
      <c r="C41496" t="s">
        <v>108</v>
      </c>
      <c r="D41496" t="s">
        <v>603</v>
      </c>
      <c r="E41496" t="s">
        <v>13</v>
      </c>
      <c r="F41496">
        <v>18238.347900000001</v>
      </c>
    </row>
    <row r="41497" spans="1:6" x14ac:dyDescent="0.25">
      <c r="A41497" t="s">
        <v>43728</v>
      </c>
      <c r="B41497" t="s">
        <v>316</v>
      </c>
      <c r="C41497" t="s">
        <v>2151</v>
      </c>
      <c r="D41497" t="s">
        <v>117</v>
      </c>
      <c r="E41497" t="s">
        <v>13</v>
      </c>
      <c r="F41497">
        <v>17776.263999999999</v>
      </c>
    </row>
    <row r="41498" spans="1:6" x14ac:dyDescent="0.25">
      <c r="A41498" t="s">
        <v>43729</v>
      </c>
      <c r="B41498" t="s">
        <v>810</v>
      </c>
      <c r="C41498" t="s">
        <v>81</v>
      </c>
      <c r="D41498" t="s">
        <v>130</v>
      </c>
      <c r="E41498" t="s">
        <v>13</v>
      </c>
      <c r="F41498">
        <v>19641.450799999999</v>
      </c>
    </row>
    <row r="41499" spans="1:6" x14ac:dyDescent="0.25">
      <c r="A41499" t="s">
        <v>43730</v>
      </c>
      <c r="B41499" t="s">
        <v>362</v>
      </c>
      <c r="C41499" t="s">
        <v>171</v>
      </c>
      <c r="D41499" t="s">
        <v>1125</v>
      </c>
      <c r="E41499" t="s">
        <v>9</v>
      </c>
      <c r="F41499">
        <v>19850.3858</v>
      </c>
    </row>
    <row r="41500" spans="1:6" x14ac:dyDescent="0.25">
      <c r="A41500" t="s">
        <v>43731</v>
      </c>
      <c r="B41500" t="s">
        <v>405</v>
      </c>
      <c r="C41500" t="s">
        <v>125</v>
      </c>
      <c r="D41500" t="s">
        <v>1952</v>
      </c>
      <c r="E41500" t="s">
        <v>13</v>
      </c>
      <c r="F41500">
        <v>18606.341199999999</v>
      </c>
    </row>
    <row r="41501" spans="1:6" x14ac:dyDescent="0.25">
      <c r="A41501" t="s">
        <v>43732</v>
      </c>
      <c r="B41501" t="s">
        <v>6</v>
      </c>
      <c r="C41501" t="s">
        <v>618</v>
      </c>
      <c r="D41501" t="s">
        <v>205</v>
      </c>
      <c r="E41501" t="s">
        <v>9</v>
      </c>
      <c r="F41501">
        <v>22508.651300000001</v>
      </c>
    </row>
    <row r="41502" spans="1:6" x14ac:dyDescent="0.25">
      <c r="A41502" t="s">
        <v>43733</v>
      </c>
      <c r="B41502" t="s">
        <v>30</v>
      </c>
      <c r="C41502" t="s">
        <v>171</v>
      </c>
      <c r="D41502" t="s">
        <v>889</v>
      </c>
      <c r="E41502" t="s">
        <v>13</v>
      </c>
      <c r="F41502">
        <v>19243.872899999998</v>
      </c>
    </row>
    <row r="41503" spans="1:6" x14ac:dyDescent="0.25">
      <c r="A41503" t="s">
        <v>43734</v>
      </c>
      <c r="B41503" t="s">
        <v>53</v>
      </c>
      <c r="C41503" t="s">
        <v>607</v>
      </c>
      <c r="D41503" t="s">
        <v>662</v>
      </c>
      <c r="E41503" t="s">
        <v>13</v>
      </c>
      <c r="F41503">
        <v>18991.630700000002</v>
      </c>
    </row>
    <row r="41504" spans="1:6" x14ac:dyDescent="0.25">
      <c r="A41504" t="s">
        <v>43735</v>
      </c>
      <c r="B41504" t="s">
        <v>324</v>
      </c>
      <c r="C41504" t="s">
        <v>1120</v>
      </c>
      <c r="D41504" t="s">
        <v>350</v>
      </c>
      <c r="E41504" t="s">
        <v>9</v>
      </c>
      <c r="F41504">
        <v>23949.183799999999</v>
      </c>
    </row>
    <row r="41505" spans="1:6" x14ac:dyDescent="0.25">
      <c r="A41505" t="s">
        <v>43736</v>
      </c>
      <c r="B41505" t="s">
        <v>486</v>
      </c>
      <c r="C41505" t="s">
        <v>62</v>
      </c>
      <c r="D41505" t="s">
        <v>621</v>
      </c>
      <c r="E41505" t="s">
        <v>13</v>
      </c>
      <c r="F41505">
        <v>17107.381000000001</v>
      </c>
    </row>
    <row r="41506" spans="1:6" x14ac:dyDescent="0.25">
      <c r="A41506" t="s">
        <v>43737</v>
      </c>
      <c r="B41506" t="s">
        <v>380</v>
      </c>
      <c r="C41506" t="s">
        <v>501</v>
      </c>
      <c r="D41506" t="s">
        <v>123</v>
      </c>
      <c r="E41506" t="s">
        <v>23</v>
      </c>
      <c r="F41506">
        <v>29546.7487</v>
      </c>
    </row>
    <row r="41507" spans="1:6" x14ac:dyDescent="0.25">
      <c r="A41507" t="s">
        <v>43738</v>
      </c>
      <c r="B41507" t="s">
        <v>346</v>
      </c>
      <c r="C41507" t="s">
        <v>1360</v>
      </c>
      <c r="D41507" t="s">
        <v>744</v>
      </c>
      <c r="E41507" t="s">
        <v>13</v>
      </c>
      <c r="F41507">
        <v>17465.886699999999</v>
      </c>
    </row>
    <row r="41508" spans="1:6" x14ac:dyDescent="0.25">
      <c r="A41508" t="s">
        <v>43739</v>
      </c>
      <c r="B41508" t="s">
        <v>53</v>
      </c>
      <c r="C41508" t="s">
        <v>712</v>
      </c>
      <c r="D41508" t="s">
        <v>1249</v>
      </c>
      <c r="E41508" t="s">
        <v>9</v>
      </c>
      <c r="F41508">
        <v>21750.261900000001</v>
      </c>
    </row>
    <row r="41509" spans="1:6" x14ac:dyDescent="0.25">
      <c r="A41509" t="s">
        <v>43740</v>
      </c>
      <c r="B41509" t="s">
        <v>738</v>
      </c>
      <c r="C41509" t="s">
        <v>219</v>
      </c>
      <c r="D41509" t="s">
        <v>843</v>
      </c>
      <c r="E41509" t="s">
        <v>13</v>
      </c>
      <c r="F41509">
        <v>17942.469700000001</v>
      </c>
    </row>
    <row r="41510" spans="1:6" x14ac:dyDescent="0.25">
      <c r="A41510" t="s">
        <v>43741</v>
      </c>
      <c r="B41510" t="s">
        <v>70</v>
      </c>
      <c r="C41510" t="s">
        <v>206</v>
      </c>
      <c r="D41510" t="s">
        <v>298</v>
      </c>
      <c r="E41510" t="s">
        <v>13</v>
      </c>
      <c r="F41510">
        <v>17710.148399999998</v>
      </c>
    </row>
    <row r="41511" spans="1:6" x14ac:dyDescent="0.25">
      <c r="A41511" t="s">
        <v>43742</v>
      </c>
      <c r="B41511" t="s">
        <v>1020</v>
      </c>
      <c r="C41511" t="s">
        <v>1511</v>
      </c>
      <c r="D41511" t="s">
        <v>426</v>
      </c>
      <c r="E41511" t="s">
        <v>23</v>
      </c>
      <c r="F41511">
        <v>30572.37</v>
      </c>
    </row>
    <row r="41512" spans="1:6" x14ac:dyDescent="0.25">
      <c r="A41512" t="s">
        <v>43743</v>
      </c>
      <c r="B41512" t="s">
        <v>383</v>
      </c>
      <c r="C41512" t="s">
        <v>1337</v>
      </c>
      <c r="D41512" t="s">
        <v>312</v>
      </c>
      <c r="E41512" t="s">
        <v>13</v>
      </c>
      <c r="F41512">
        <v>19865.573199999999</v>
      </c>
    </row>
    <row r="41513" spans="1:6" x14ac:dyDescent="0.25">
      <c r="A41513" t="s">
        <v>43744</v>
      </c>
      <c r="B41513" t="s">
        <v>1964</v>
      </c>
      <c r="C41513" t="s">
        <v>2110</v>
      </c>
      <c r="D41513" t="s">
        <v>632</v>
      </c>
      <c r="E41513" t="s">
        <v>13</v>
      </c>
      <c r="F41513">
        <v>18818.9463</v>
      </c>
    </row>
    <row r="41514" spans="1:6" x14ac:dyDescent="0.25">
      <c r="A41514" t="s">
        <v>43745</v>
      </c>
      <c r="B41514" t="s">
        <v>33</v>
      </c>
      <c r="C41514" t="s">
        <v>1817</v>
      </c>
      <c r="D41514" t="s">
        <v>994</v>
      </c>
      <c r="E41514" t="s">
        <v>13</v>
      </c>
      <c r="F41514">
        <v>18481.198899999999</v>
      </c>
    </row>
    <row r="41515" spans="1:6" x14ac:dyDescent="0.25">
      <c r="A41515" t="s">
        <v>43746</v>
      </c>
      <c r="B41515" t="s">
        <v>1174</v>
      </c>
      <c r="C41515" t="s">
        <v>137</v>
      </c>
      <c r="D41515" t="s">
        <v>1177</v>
      </c>
      <c r="E41515" t="s">
        <v>23</v>
      </c>
      <c r="F41515">
        <v>29108.1649</v>
      </c>
    </row>
    <row r="41516" spans="1:6" x14ac:dyDescent="0.25">
      <c r="A41516" t="s">
        <v>43747</v>
      </c>
      <c r="B41516" t="s">
        <v>1271</v>
      </c>
      <c r="C41516" t="s">
        <v>1777</v>
      </c>
      <c r="D41516" t="s">
        <v>1626</v>
      </c>
      <c r="E41516" t="s">
        <v>9</v>
      </c>
      <c r="F41516">
        <v>20899.281599999998</v>
      </c>
    </row>
    <row r="41517" spans="1:6" x14ac:dyDescent="0.25">
      <c r="A41517" t="s">
        <v>43748</v>
      </c>
      <c r="B41517" t="s">
        <v>891</v>
      </c>
      <c r="C41517" t="s">
        <v>45</v>
      </c>
      <c r="D41517" t="s">
        <v>361</v>
      </c>
      <c r="E41517" t="s">
        <v>13</v>
      </c>
      <c r="F41517">
        <v>17501.490399999999</v>
      </c>
    </row>
    <row r="41518" spans="1:6" x14ac:dyDescent="0.25">
      <c r="A41518" t="s">
        <v>43749</v>
      </c>
      <c r="B41518" t="s">
        <v>455</v>
      </c>
      <c r="C41518" t="s">
        <v>156</v>
      </c>
      <c r="D41518" t="s">
        <v>538</v>
      </c>
      <c r="E41518" t="s">
        <v>9</v>
      </c>
      <c r="F41518">
        <v>23051.397400000002</v>
      </c>
    </row>
    <row r="41519" spans="1:6" x14ac:dyDescent="0.25">
      <c r="A41519" t="s">
        <v>43750</v>
      </c>
      <c r="B41519" t="s">
        <v>141</v>
      </c>
      <c r="C41519" t="s">
        <v>81</v>
      </c>
      <c r="D41519" t="s">
        <v>1344</v>
      </c>
      <c r="E41519" t="s">
        <v>9</v>
      </c>
      <c r="F41519">
        <v>21975.268100000001</v>
      </c>
    </row>
    <row r="41520" spans="1:6" x14ac:dyDescent="0.25">
      <c r="A41520" t="s">
        <v>43751</v>
      </c>
      <c r="B41520" t="s">
        <v>251</v>
      </c>
      <c r="C41520" t="s">
        <v>102</v>
      </c>
      <c r="D41520" t="s">
        <v>354</v>
      </c>
      <c r="E41520" t="s">
        <v>23</v>
      </c>
      <c r="F41520">
        <v>28570.472000000002</v>
      </c>
    </row>
    <row r="41521" spans="1:6" x14ac:dyDescent="0.25">
      <c r="A41521" t="s">
        <v>43752</v>
      </c>
      <c r="B41521" t="s">
        <v>95</v>
      </c>
      <c r="C41521" t="s">
        <v>353</v>
      </c>
      <c r="D41521" t="s">
        <v>896</v>
      </c>
      <c r="E41521" t="s">
        <v>23</v>
      </c>
      <c r="F41521">
        <v>30306.422299999998</v>
      </c>
    </row>
    <row r="41522" spans="1:6" x14ac:dyDescent="0.25">
      <c r="A41522" t="s">
        <v>43753</v>
      </c>
      <c r="B41522" t="s">
        <v>951</v>
      </c>
      <c r="C41522" t="s">
        <v>906</v>
      </c>
      <c r="D41522" t="s">
        <v>1495</v>
      </c>
      <c r="E41522" t="s">
        <v>9</v>
      </c>
      <c r="F41522">
        <v>21897.126700000001</v>
      </c>
    </row>
    <row r="41523" spans="1:6" x14ac:dyDescent="0.25">
      <c r="A41523" t="s">
        <v>43754</v>
      </c>
      <c r="B41523" t="s">
        <v>1017</v>
      </c>
      <c r="C41523" t="s">
        <v>1851</v>
      </c>
      <c r="D41523" t="s">
        <v>1570</v>
      </c>
      <c r="E41523" t="s">
        <v>13</v>
      </c>
      <c r="F41523">
        <v>19088.5124</v>
      </c>
    </row>
    <row r="41524" spans="1:6" x14ac:dyDescent="0.25">
      <c r="A41524" t="s">
        <v>43755</v>
      </c>
      <c r="B41524" t="s">
        <v>53</v>
      </c>
      <c r="C41524" t="s">
        <v>1021</v>
      </c>
      <c r="D41524" t="s">
        <v>886</v>
      </c>
      <c r="E41524" t="s">
        <v>23</v>
      </c>
      <c r="F41524">
        <v>31442.1077</v>
      </c>
    </row>
    <row r="41525" spans="1:6" x14ac:dyDescent="0.25">
      <c r="A41525" t="s">
        <v>43756</v>
      </c>
      <c r="B41525" t="s">
        <v>158</v>
      </c>
      <c r="C41525" t="s">
        <v>1987</v>
      </c>
      <c r="D41525" t="s">
        <v>804</v>
      </c>
      <c r="E41525" t="s">
        <v>13</v>
      </c>
      <c r="F41525">
        <v>18608.179899999999</v>
      </c>
    </row>
    <row r="41526" spans="1:6" x14ac:dyDescent="0.25">
      <c r="A41526" t="s">
        <v>43757</v>
      </c>
      <c r="B41526" t="s">
        <v>324</v>
      </c>
      <c r="C41526" t="s">
        <v>410</v>
      </c>
      <c r="D41526" t="s">
        <v>763</v>
      </c>
      <c r="E41526" t="s">
        <v>9</v>
      </c>
      <c r="F41526">
        <v>21963.7487</v>
      </c>
    </row>
    <row r="41527" spans="1:6" x14ac:dyDescent="0.25">
      <c r="A41527" t="s">
        <v>43758</v>
      </c>
      <c r="B41527" t="s">
        <v>129</v>
      </c>
      <c r="C41527" t="s">
        <v>384</v>
      </c>
      <c r="D41527" t="s">
        <v>1340</v>
      </c>
      <c r="E41527" t="s">
        <v>13</v>
      </c>
      <c r="F41527">
        <v>18445.025799999999</v>
      </c>
    </row>
    <row r="41528" spans="1:6" x14ac:dyDescent="0.25">
      <c r="A41528" t="s">
        <v>43759</v>
      </c>
      <c r="B41528" t="s">
        <v>20</v>
      </c>
      <c r="C41528" t="s">
        <v>45</v>
      </c>
      <c r="D41528" t="s">
        <v>100</v>
      </c>
      <c r="E41528" t="s">
        <v>23</v>
      </c>
      <c r="F41528">
        <v>29927.5265</v>
      </c>
    </row>
    <row r="41529" spans="1:6" x14ac:dyDescent="0.25">
      <c r="A41529" t="s">
        <v>43760</v>
      </c>
      <c r="B41529" t="s">
        <v>832</v>
      </c>
      <c r="C41529" t="s">
        <v>679</v>
      </c>
      <c r="D41529" t="s">
        <v>352</v>
      </c>
      <c r="E41529" t="s">
        <v>13</v>
      </c>
      <c r="F41529">
        <v>18429.203000000001</v>
      </c>
    </row>
    <row r="41530" spans="1:6" x14ac:dyDescent="0.25">
      <c r="A41530" t="s">
        <v>43761</v>
      </c>
      <c r="B41530" t="s">
        <v>149</v>
      </c>
      <c r="C41530" t="s">
        <v>1509</v>
      </c>
      <c r="D41530" t="s">
        <v>1325</v>
      </c>
      <c r="E41530" t="s">
        <v>9</v>
      </c>
      <c r="F41530">
        <v>20646.715199999999</v>
      </c>
    </row>
    <row r="41531" spans="1:6" x14ac:dyDescent="0.25">
      <c r="A41531" t="s">
        <v>43762</v>
      </c>
      <c r="B41531" t="s">
        <v>81</v>
      </c>
      <c r="C41531" t="s">
        <v>125</v>
      </c>
      <c r="D41531" t="s">
        <v>915</v>
      </c>
      <c r="E41531" t="s">
        <v>9</v>
      </c>
      <c r="F41531">
        <v>19835.405999999999</v>
      </c>
    </row>
    <row r="41532" spans="1:6" x14ac:dyDescent="0.25">
      <c r="A41532" t="s">
        <v>43763</v>
      </c>
      <c r="B41532" t="s">
        <v>1085</v>
      </c>
      <c r="C41532" t="s">
        <v>1520</v>
      </c>
      <c r="D41532" t="s">
        <v>323</v>
      </c>
      <c r="E41532" t="s">
        <v>13</v>
      </c>
      <c r="F41532">
        <v>18905.402600000001</v>
      </c>
    </row>
    <row r="41533" spans="1:6" x14ac:dyDescent="0.25">
      <c r="A41533" t="s">
        <v>43764</v>
      </c>
      <c r="B41533" t="s">
        <v>540</v>
      </c>
      <c r="C41533" t="s">
        <v>2050</v>
      </c>
      <c r="D41533" t="s">
        <v>1039</v>
      </c>
      <c r="E41533" t="s">
        <v>13</v>
      </c>
      <c r="F41533">
        <v>18181.739399999999</v>
      </c>
    </row>
    <row r="41534" spans="1:6" x14ac:dyDescent="0.25">
      <c r="A41534" t="s">
        <v>43765</v>
      </c>
      <c r="B41534" t="s">
        <v>1169</v>
      </c>
      <c r="C41534" t="s">
        <v>367</v>
      </c>
      <c r="D41534" t="s">
        <v>965</v>
      </c>
      <c r="E41534" t="s">
        <v>23</v>
      </c>
      <c r="F41534">
        <v>28783.026300000001</v>
      </c>
    </row>
    <row r="41535" spans="1:6" x14ac:dyDescent="0.25">
      <c r="A41535" t="s">
        <v>43766</v>
      </c>
      <c r="B41535" t="s">
        <v>991</v>
      </c>
      <c r="C41535" t="s">
        <v>156</v>
      </c>
      <c r="D41535" t="s">
        <v>1615</v>
      </c>
      <c r="E41535" t="s">
        <v>23</v>
      </c>
      <c r="F41535">
        <v>29274.035</v>
      </c>
    </row>
    <row r="41536" spans="1:6" x14ac:dyDescent="0.25">
      <c r="A41536" t="s">
        <v>43767</v>
      </c>
      <c r="B41536" t="s">
        <v>144</v>
      </c>
      <c r="C41536" t="s">
        <v>478</v>
      </c>
      <c r="D41536" t="s">
        <v>1314</v>
      </c>
      <c r="E41536" t="s">
        <v>13</v>
      </c>
      <c r="F41536">
        <v>18764.574199999999</v>
      </c>
    </row>
    <row r="41537" spans="1:6" x14ac:dyDescent="0.25">
      <c r="A41537" t="s">
        <v>43768</v>
      </c>
      <c r="B41537" t="s">
        <v>95</v>
      </c>
      <c r="C41537" t="s">
        <v>171</v>
      </c>
      <c r="D41537" t="s">
        <v>133</v>
      </c>
      <c r="E41537" t="s">
        <v>13</v>
      </c>
      <c r="F41537">
        <v>17332.060099999999</v>
      </c>
    </row>
    <row r="41538" spans="1:6" x14ac:dyDescent="0.25">
      <c r="A41538" t="s">
        <v>43769</v>
      </c>
      <c r="B41538" t="s">
        <v>14</v>
      </c>
      <c r="C41538" t="s">
        <v>931</v>
      </c>
      <c r="D41538" t="s">
        <v>1022</v>
      </c>
      <c r="E41538" t="s">
        <v>23</v>
      </c>
      <c r="F41538">
        <v>28916.622500000001</v>
      </c>
    </row>
    <row r="41539" spans="1:6" x14ac:dyDescent="0.25">
      <c r="A41539" t="s">
        <v>43770</v>
      </c>
      <c r="B41539" t="s">
        <v>47</v>
      </c>
      <c r="C41539" t="s">
        <v>607</v>
      </c>
      <c r="D41539" t="s">
        <v>114</v>
      </c>
      <c r="E41539" t="s">
        <v>13</v>
      </c>
      <c r="F41539">
        <v>17017.9856</v>
      </c>
    </row>
    <row r="41540" spans="1:6" x14ac:dyDescent="0.25">
      <c r="A41540" t="s">
        <v>43771</v>
      </c>
      <c r="B41540" t="s">
        <v>455</v>
      </c>
      <c r="C41540" t="s">
        <v>1657</v>
      </c>
      <c r="D41540" t="s">
        <v>768</v>
      </c>
      <c r="E41540" t="s">
        <v>9</v>
      </c>
      <c r="F41540">
        <v>21169.535500000002</v>
      </c>
    </row>
    <row r="41541" spans="1:6" x14ac:dyDescent="0.25">
      <c r="A41541" t="s">
        <v>43772</v>
      </c>
      <c r="B41541" t="s">
        <v>129</v>
      </c>
      <c r="C41541" t="s">
        <v>137</v>
      </c>
      <c r="D41541" t="s">
        <v>1428</v>
      </c>
      <c r="E41541" t="s">
        <v>13</v>
      </c>
      <c r="F41541">
        <v>18309.5569</v>
      </c>
    </row>
    <row r="41542" spans="1:6" x14ac:dyDescent="0.25">
      <c r="A41542" t="s">
        <v>43773</v>
      </c>
      <c r="B41542" t="s">
        <v>215</v>
      </c>
      <c r="C41542" t="s">
        <v>153</v>
      </c>
      <c r="D41542" t="s">
        <v>706</v>
      </c>
      <c r="E41542" t="s">
        <v>13</v>
      </c>
      <c r="F41542">
        <v>18082.2029</v>
      </c>
    </row>
    <row r="41543" spans="1:6" x14ac:dyDescent="0.25">
      <c r="A41543" t="s">
        <v>43774</v>
      </c>
      <c r="B41543" t="s">
        <v>47</v>
      </c>
      <c r="C41543" t="s">
        <v>1564</v>
      </c>
      <c r="D41543" t="s">
        <v>368</v>
      </c>
      <c r="E41543" t="s">
        <v>13</v>
      </c>
      <c r="F41543">
        <v>16586.348300000001</v>
      </c>
    </row>
    <row r="41544" spans="1:6" x14ac:dyDescent="0.25">
      <c r="A41544" t="s">
        <v>43775</v>
      </c>
      <c r="B41544" t="s">
        <v>1076</v>
      </c>
      <c r="C41544" t="s">
        <v>62</v>
      </c>
      <c r="D41544" t="s">
        <v>841</v>
      </c>
      <c r="E41544" t="s">
        <v>13</v>
      </c>
      <c r="F41544">
        <v>18393.678800000002</v>
      </c>
    </row>
    <row r="41545" spans="1:6" x14ac:dyDescent="0.25">
      <c r="A41545" t="s">
        <v>43776</v>
      </c>
      <c r="B41545" t="s">
        <v>455</v>
      </c>
      <c r="C41545" t="s">
        <v>1111</v>
      </c>
      <c r="D41545" t="s">
        <v>1785</v>
      </c>
      <c r="E41545" t="s">
        <v>13</v>
      </c>
      <c r="F41545">
        <v>19227.946899999999</v>
      </c>
    </row>
    <row r="41546" spans="1:6" x14ac:dyDescent="0.25">
      <c r="A41546" t="s">
        <v>43777</v>
      </c>
      <c r="B41546" t="s">
        <v>1128</v>
      </c>
      <c r="C41546" t="s">
        <v>1073</v>
      </c>
      <c r="D41546" t="s">
        <v>361</v>
      </c>
      <c r="E41546" t="s">
        <v>13</v>
      </c>
      <c r="F41546">
        <v>17578.874299999999</v>
      </c>
    </row>
    <row r="41547" spans="1:6" x14ac:dyDescent="0.25">
      <c r="A41547" t="s">
        <v>43778</v>
      </c>
      <c r="B41547" t="s">
        <v>189</v>
      </c>
      <c r="C41547" t="s">
        <v>700</v>
      </c>
      <c r="D41547" t="s">
        <v>945</v>
      </c>
      <c r="E41547" t="s">
        <v>13</v>
      </c>
      <c r="F41547">
        <v>17197.794000000002</v>
      </c>
    </row>
    <row r="41548" spans="1:6" x14ac:dyDescent="0.25">
      <c r="A41548" t="s">
        <v>43779</v>
      </c>
      <c r="B41548" t="s">
        <v>141</v>
      </c>
      <c r="C41548" t="s">
        <v>1245</v>
      </c>
      <c r="D41548" t="s">
        <v>659</v>
      </c>
      <c r="E41548" t="s">
        <v>13</v>
      </c>
      <c r="F41548">
        <v>15318.6648</v>
      </c>
    </row>
    <row r="41549" spans="1:6" x14ac:dyDescent="0.25">
      <c r="A41549" t="s">
        <v>43780</v>
      </c>
      <c r="B41549" t="s">
        <v>56</v>
      </c>
      <c r="C41549" t="s">
        <v>1543</v>
      </c>
      <c r="D41549" t="s">
        <v>706</v>
      </c>
      <c r="E41549" t="s">
        <v>9</v>
      </c>
      <c r="F41549">
        <v>20353.8469</v>
      </c>
    </row>
    <row r="41550" spans="1:6" x14ac:dyDescent="0.25">
      <c r="A41550" t="s">
        <v>43781</v>
      </c>
      <c r="B41550" t="s">
        <v>2130</v>
      </c>
      <c r="C41550" t="s">
        <v>1595</v>
      </c>
      <c r="D41550" t="s">
        <v>831</v>
      </c>
      <c r="E41550" t="s">
        <v>13</v>
      </c>
      <c r="F41550">
        <v>18709.606199999998</v>
      </c>
    </row>
    <row r="41551" spans="1:6" x14ac:dyDescent="0.25">
      <c r="A41551" t="s">
        <v>43782</v>
      </c>
      <c r="B41551" t="s">
        <v>1855</v>
      </c>
      <c r="C41551" t="s">
        <v>1126</v>
      </c>
      <c r="D41551" t="s">
        <v>439</v>
      </c>
      <c r="E41551" t="s">
        <v>23</v>
      </c>
      <c r="F41551">
        <v>30048.2994</v>
      </c>
    </row>
    <row r="41552" spans="1:6" x14ac:dyDescent="0.25">
      <c r="A41552" t="s">
        <v>43783</v>
      </c>
      <c r="B41552" t="s">
        <v>849</v>
      </c>
      <c r="C41552" t="s">
        <v>1992</v>
      </c>
      <c r="D41552" t="s">
        <v>1220</v>
      </c>
      <c r="E41552" t="s">
        <v>13</v>
      </c>
      <c r="F41552">
        <v>17798.238099999999</v>
      </c>
    </row>
    <row r="41553" spans="1:6" x14ac:dyDescent="0.25">
      <c r="A41553" t="s">
        <v>43784</v>
      </c>
      <c r="B41553" t="s">
        <v>178</v>
      </c>
      <c r="C41553" t="s">
        <v>700</v>
      </c>
      <c r="D41553" t="s">
        <v>1427</v>
      </c>
      <c r="E41553" t="s">
        <v>13</v>
      </c>
      <c r="F41553">
        <v>17427.266</v>
      </c>
    </row>
    <row r="41554" spans="1:6" x14ac:dyDescent="0.25">
      <c r="A41554" t="s">
        <v>43785</v>
      </c>
      <c r="B41554" t="s">
        <v>364</v>
      </c>
      <c r="C41554" t="s">
        <v>906</v>
      </c>
      <c r="D41554" t="s">
        <v>1555</v>
      </c>
      <c r="E41554" t="s">
        <v>9</v>
      </c>
      <c r="F41554">
        <v>19725.7546</v>
      </c>
    </row>
    <row r="41555" spans="1:6" x14ac:dyDescent="0.25">
      <c r="A41555" t="s">
        <v>43786</v>
      </c>
      <c r="B41555" t="s">
        <v>267</v>
      </c>
      <c r="C41555" t="s">
        <v>604</v>
      </c>
      <c r="D41555" t="s">
        <v>66</v>
      </c>
      <c r="E41555" t="s">
        <v>13</v>
      </c>
      <c r="F41555">
        <v>18231.1692</v>
      </c>
    </row>
    <row r="41556" spans="1:6" x14ac:dyDescent="0.25">
      <c r="A41556" t="s">
        <v>43787</v>
      </c>
      <c r="B41556" t="s">
        <v>50</v>
      </c>
      <c r="C41556" t="s">
        <v>218</v>
      </c>
      <c r="D41556" t="s">
        <v>1730</v>
      </c>
      <c r="E41556" t="s">
        <v>13</v>
      </c>
      <c r="F41556">
        <v>17426.095600000001</v>
      </c>
    </row>
    <row r="41557" spans="1:6" x14ac:dyDescent="0.25">
      <c r="A41557" t="s">
        <v>43788</v>
      </c>
      <c r="B41557" t="s">
        <v>110</v>
      </c>
      <c r="C41557" t="s">
        <v>569</v>
      </c>
      <c r="D41557" t="s">
        <v>586</v>
      </c>
      <c r="E41557" t="s">
        <v>9</v>
      </c>
      <c r="F41557">
        <v>20977.021000000001</v>
      </c>
    </row>
    <row r="41558" spans="1:6" x14ac:dyDescent="0.25">
      <c r="A41558" t="s">
        <v>43789</v>
      </c>
      <c r="B41558" t="s">
        <v>2014</v>
      </c>
      <c r="C41558" t="s">
        <v>1285</v>
      </c>
      <c r="D41558" t="s">
        <v>889</v>
      </c>
      <c r="E41558" t="s">
        <v>23</v>
      </c>
      <c r="F41558">
        <v>30456.613000000001</v>
      </c>
    </row>
    <row r="41559" spans="1:6" x14ac:dyDescent="0.25">
      <c r="A41559" t="s">
        <v>43790</v>
      </c>
      <c r="B41559" t="s">
        <v>940</v>
      </c>
      <c r="C41559" t="s">
        <v>1735</v>
      </c>
      <c r="D41559" t="s">
        <v>749</v>
      </c>
      <c r="E41559" t="s">
        <v>13</v>
      </c>
      <c r="F41559">
        <v>17415.716899999999</v>
      </c>
    </row>
    <row r="41560" spans="1:6" x14ac:dyDescent="0.25">
      <c r="A41560" t="s">
        <v>43791</v>
      </c>
      <c r="B41560" t="s">
        <v>1106</v>
      </c>
      <c r="C41560" t="s">
        <v>1946</v>
      </c>
      <c r="D41560" t="s">
        <v>1631</v>
      </c>
      <c r="E41560" t="s">
        <v>23</v>
      </c>
      <c r="F41560">
        <v>31090.1931</v>
      </c>
    </row>
    <row r="41561" spans="1:6" x14ac:dyDescent="0.25">
      <c r="A41561" t="s">
        <v>43792</v>
      </c>
      <c r="B41561" t="s">
        <v>380</v>
      </c>
      <c r="C41561" t="s">
        <v>583</v>
      </c>
      <c r="D41561" t="s">
        <v>1622</v>
      </c>
      <c r="E41561" t="s">
        <v>9</v>
      </c>
      <c r="F41561">
        <v>22452.9323</v>
      </c>
    </row>
    <row r="41562" spans="1:6" x14ac:dyDescent="0.25">
      <c r="A41562" t="s">
        <v>43793</v>
      </c>
      <c r="B41562" t="s">
        <v>240</v>
      </c>
      <c r="C41562" t="s">
        <v>1139</v>
      </c>
      <c r="D41562" t="s">
        <v>1314</v>
      </c>
      <c r="E41562" t="s">
        <v>23</v>
      </c>
      <c r="F41562">
        <v>31324.269</v>
      </c>
    </row>
    <row r="41563" spans="1:6" x14ac:dyDescent="0.25">
      <c r="A41563" t="s">
        <v>43794</v>
      </c>
      <c r="B41563" t="s">
        <v>118</v>
      </c>
      <c r="C41563" t="s">
        <v>113</v>
      </c>
      <c r="D41563" t="s">
        <v>1494</v>
      </c>
      <c r="E41563" t="s">
        <v>13</v>
      </c>
      <c r="F41563">
        <v>17399.397799999999</v>
      </c>
    </row>
    <row r="41564" spans="1:6" x14ac:dyDescent="0.25">
      <c r="A41564" t="s">
        <v>43795</v>
      </c>
      <c r="B41564" t="s">
        <v>2000</v>
      </c>
      <c r="C41564" t="s">
        <v>1944</v>
      </c>
      <c r="D41564" t="s">
        <v>1229</v>
      </c>
      <c r="E41564" t="s">
        <v>13</v>
      </c>
      <c r="F41564">
        <v>16584.185099999999</v>
      </c>
    </row>
    <row r="41565" spans="1:6" x14ac:dyDescent="0.25">
      <c r="A41565" t="s">
        <v>43796</v>
      </c>
      <c r="B41565" t="s">
        <v>344</v>
      </c>
      <c r="C41565" t="s">
        <v>540</v>
      </c>
      <c r="D41565" t="s">
        <v>1088</v>
      </c>
      <c r="E41565" t="s">
        <v>13</v>
      </c>
      <c r="F41565">
        <v>19692.162700000001</v>
      </c>
    </row>
    <row r="41566" spans="1:6" x14ac:dyDescent="0.25">
      <c r="A41566" t="s">
        <v>43797</v>
      </c>
      <c r="B41566" t="s">
        <v>166</v>
      </c>
      <c r="C41566" t="s">
        <v>618</v>
      </c>
      <c r="D41566" t="s">
        <v>444</v>
      </c>
      <c r="E41566" t="s">
        <v>13</v>
      </c>
      <c r="F41566">
        <v>17256.0376</v>
      </c>
    </row>
    <row r="41567" spans="1:6" x14ac:dyDescent="0.25">
      <c r="A41567" t="s">
        <v>43798</v>
      </c>
      <c r="B41567" t="s">
        <v>540</v>
      </c>
      <c r="C41567" t="s">
        <v>176</v>
      </c>
      <c r="D41567" t="s">
        <v>1613</v>
      </c>
      <c r="E41567" t="s">
        <v>13</v>
      </c>
      <c r="F41567">
        <v>18293.161499999998</v>
      </c>
    </row>
    <row r="41568" spans="1:6" x14ac:dyDescent="0.25">
      <c r="A41568" t="s">
        <v>43799</v>
      </c>
      <c r="B41568" t="s">
        <v>409</v>
      </c>
      <c r="C41568" t="s">
        <v>819</v>
      </c>
      <c r="D41568" t="s">
        <v>1770</v>
      </c>
      <c r="E41568" t="s">
        <v>23</v>
      </c>
      <c r="F41568">
        <v>29988.527399999999</v>
      </c>
    </row>
    <row r="41569" spans="1:6" x14ac:dyDescent="0.25">
      <c r="A41569" t="s">
        <v>43800</v>
      </c>
      <c r="B41569" t="s">
        <v>1174</v>
      </c>
      <c r="C41569" t="s">
        <v>764</v>
      </c>
      <c r="D41569" t="s">
        <v>800</v>
      </c>
      <c r="E41569" t="s">
        <v>13</v>
      </c>
      <c r="F41569">
        <v>17058.719700000001</v>
      </c>
    </row>
    <row r="41570" spans="1:6" x14ac:dyDescent="0.25">
      <c r="A41570" t="s">
        <v>43801</v>
      </c>
      <c r="B41570" t="s">
        <v>1028</v>
      </c>
      <c r="C41570" t="s">
        <v>2020</v>
      </c>
      <c r="D41570" t="s">
        <v>1797</v>
      </c>
      <c r="E41570" t="s">
        <v>9</v>
      </c>
      <c r="F41570">
        <v>23009.070100000001</v>
      </c>
    </row>
    <row r="41571" spans="1:6" x14ac:dyDescent="0.25">
      <c r="A41571" t="s">
        <v>43802</v>
      </c>
      <c r="B41571" t="s">
        <v>694</v>
      </c>
      <c r="C41571" t="s">
        <v>45</v>
      </c>
      <c r="D41571" t="s">
        <v>437</v>
      </c>
      <c r="E41571" t="s">
        <v>9</v>
      </c>
      <c r="F41571">
        <v>21770.284899999999</v>
      </c>
    </row>
    <row r="41572" spans="1:6" x14ac:dyDescent="0.25">
      <c r="A41572" t="s">
        <v>43803</v>
      </c>
      <c r="B41572" t="s">
        <v>694</v>
      </c>
      <c r="C41572" t="s">
        <v>1595</v>
      </c>
      <c r="D41572" t="s">
        <v>953</v>
      </c>
      <c r="E41572" t="s">
        <v>13</v>
      </c>
      <c r="F41572">
        <v>19358.272499999999</v>
      </c>
    </row>
    <row r="41573" spans="1:6" x14ac:dyDescent="0.25">
      <c r="A41573" t="s">
        <v>43804</v>
      </c>
      <c r="B41573" t="s">
        <v>141</v>
      </c>
      <c r="C41573" t="s">
        <v>1701</v>
      </c>
      <c r="D41573" t="s">
        <v>359</v>
      </c>
      <c r="E41573" t="s">
        <v>9</v>
      </c>
      <c r="F41573">
        <v>21218.831699999999</v>
      </c>
    </row>
    <row r="41574" spans="1:6" x14ac:dyDescent="0.25">
      <c r="A41574" t="s">
        <v>43805</v>
      </c>
      <c r="B41574" t="s">
        <v>95</v>
      </c>
      <c r="C41574" t="s">
        <v>2158</v>
      </c>
      <c r="D41574" t="s">
        <v>768</v>
      </c>
      <c r="E41574" t="s">
        <v>23</v>
      </c>
      <c r="F41574">
        <v>30722.456900000001</v>
      </c>
    </row>
    <row r="41575" spans="1:6" x14ac:dyDescent="0.25">
      <c r="A41575" t="s">
        <v>43806</v>
      </c>
      <c r="B41575" t="s">
        <v>1201</v>
      </c>
      <c r="C41575" t="s">
        <v>257</v>
      </c>
      <c r="D41575" t="s">
        <v>1733</v>
      </c>
      <c r="E41575" t="s">
        <v>9</v>
      </c>
      <c r="F41575">
        <v>21173.972600000001</v>
      </c>
    </row>
    <row r="41576" spans="1:6" x14ac:dyDescent="0.25">
      <c r="A41576" t="s">
        <v>43807</v>
      </c>
      <c r="B41576" t="s">
        <v>399</v>
      </c>
      <c r="C41576" t="s">
        <v>760</v>
      </c>
      <c r="D41576" t="s">
        <v>1782</v>
      </c>
      <c r="E41576" t="s">
        <v>23</v>
      </c>
      <c r="F41576">
        <v>29870.927500000002</v>
      </c>
    </row>
    <row r="41577" spans="1:6" x14ac:dyDescent="0.25">
      <c r="A41577" t="s">
        <v>43808</v>
      </c>
      <c r="B41577" t="s">
        <v>364</v>
      </c>
      <c r="C41577" t="s">
        <v>245</v>
      </c>
      <c r="D41577" t="s">
        <v>1322</v>
      </c>
      <c r="E41577" t="s">
        <v>13</v>
      </c>
      <c r="F41577">
        <v>19157.938099999999</v>
      </c>
    </row>
    <row r="41578" spans="1:6" x14ac:dyDescent="0.25">
      <c r="A41578" t="s">
        <v>43809</v>
      </c>
      <c r="B41578" t="s">
        <v>888</v>
      </c>
      <c r="C41578" t="s">
        <v>254</v>
      </c>
      <c r="D41578" t="s">
        <v>1069</v>
      </c>
      <c r="E41578" t="s">
        <v>13</v>
      </c>
      <c r="F41578">
        <v>17603.7539</v>
      </c>
    </row>
    <row r="41579" spans="1:6" x14ac:dyDescent="0.25">
      <c r="A41579" t="s">
        <v>43810</v>
      </c>
      <c r="B41579" t="s">
        <v>371</v>
      </c>
      <c r="C41579" t="s">
        <v>132</v>
      </c>
      <c r="D41579" t="s">
        <v>1301</v>
      </c>
      <c r="E41579" t="s">
        <v>13</v>
      </c>
      <c r="F41579">
        <v>18477.230299999999</v>
      </c>
    </row>
    <row r="41580" spans="1:6" x14ac:dyDescent="0.25">
      <c r="A41580" t="s">
        <v>43811</v>
      </c>
      <c r="B41580" t="s">
        <v>136</v>
      </c>
      <c r="C41580" t="s">
        <v>537</v>
      </c>
      <c r="D41580" t="s">
        <v>1867</v>
      </c>
      <c r="E41580" t="s">
        <v>13</v>
      </c>
      <c r="F41580">
        <v>17572.7114</v>
      </c>
    </row>
    <row r="41581" spans="1:6" x14ac:dyDescent="0.25">
      <c r="A41581" t="s">
        <v>43812</v>
      </c>
      <c r="B41581" t="s">
        <v>1198</v>
      </c>
      <c r="C41581" t="s">
        <v>219</v>
      </c>
      <c r="D41581" t="s">
        <v>1555</v>
      </c>
      <c r="E41581" t="s">
        <v>13</v>
      </c>
      <c r="F41581">
        <v>18332.3289</v>
      </c>
    </row>
    <row r="41582" spans="1:6" x14ac:dyDescent="0.25">
      <c r="A41582" t="s">
        <v>43813</v>
      </c>
      <c r="B41582" t="s">
        <v>520</v>
      </c>
      <c r="C41582" t="s">
        <v>622</v>
      </c>
      <c r="D41582" t="s">
        <v>180</v>
      </c>
      <c r="E41582" t="s">
        <v>23</v>
      </c>
      <c r="F41582">
        <v>30167.321899999999</v>
      </c>
    </row>
    <row r="41583" spans="1:6" x14ac:dyDescent="0.25">
      <c r="A41583" t="s">
        <v>43814</v>
      </c>
      <c r="B41583" t="s">
        <v>477</v>
      </c>
      <c r="C41583" t="s">
        <v>967</v>
      </c>
      <c r="D41583" t="s">
        <v>273</v>
      </c>
      <c r="E41583" t="s">
        <v>13</v>
      </c>
      <c r="F41583">
        <v>19157.7906</v>
      </c>
    </row>
    <row r="41584" spans="1:6" x14ac:dyDescent="0.25">
      <c r="A41584" t="s">
        <v>43815</v>
      </c>
      <c r="B41584" t="s">
        <v>183</v>
      </c>
      <c r="C41584" t="s">
        <v>1059</v>
      </c>
      <c r="D41584" t="s">
        <v>1181</v>
      </c>
      <c r="E41584" t="s">
        <v>13</v>
      </c>
      <c r="F41584">
        <v>17648.673599999998</v>
      </c>
    </row>
    <row r="41585" spans="1:6" x14ac:dyDescent="0.25">
      <c r="A41585" t="s">
        <v>43816</v>
      </c>
      <c r="B41585" t="s">
        <v>291</v>
      </c>
      <c r="C41585" t="s">
        <v>137</v>
      </c>
      <c r="D41585" t="s">
        <v>584</v>
      </c>
      <c r="E41585" t="s">
        <v>23</v>
      </c>
      <c r="F41585">
        <v>29182.489300000001</v>
      </c>
    </row>
    <row r="41586" spans="1:6" x14ac:dyDescent="0.25">
      <c r="A41586" t="s">
        <v>43817</v>
      </c>
      <c r="B41586" t="s">
        <v>311</v>
      </c>
      <c r="C41586" t="s">
        <v>1508</v>
      </c>
      <c r="D41586" t="s">
        <v>1546</v>
      </c>
      <c r="E41586" t="s">
        <v>13</v>
      </c>
      <c r="F41586">
        <v>18932.726900000001</v>
      </c>
    </row>
    <row r="41587" spans="1:6" x14ac:dyDescent="0.25">
      <c r="A41587" t="s">
        <v>43818</v>
      </c>
      <c r="B41587" t="s">
        <v>481</v>
      </c>
      <c r="C41587" t="s">
        <v>1651</v>
      </c>
      <c r="D41587" t="s">
        <v>1161</v>
      </c>
      <c r="E41587" t="s">
        <v>23</v>
      </c>
      <c r="F41587">
        <v>30520.458999999999</v>
      </c>
    </row>
    <row r="41588" spans="1:6" x14ac:dyDescent="0.25">
      <c r="A41588" t="s">
        <v>43819</v>
      </c>
      <c r="B41588" t="s">
        <v>438</v>
      </c>
      <c r="C41588" t="s">
        <v>1560</v>
      </c>
      <c r="D41588" t="s">
        <v>1500</v>
      </c>
      <c r="E41588" t="s">
        <v>9</v>
      </c>
      <c r="F41588">
        <v>22093.585899999998</v>
      </c>
    </row>
    <row r="41589" spans="1:6" x14ac:dyDescent="0.25">
      <c r="A41589" t="s">
        <v>43820</v>
      </c>
      <c r="B41589" t="s">
        <v>129</v>
      </c>
      <c r="C41589" t="s">
        <v>1083</v>
      </c>
      <c r="D41589" t="s">
        <v>963</v>
      </c>
      <c r="E41589" t="s">
        <v>9</v>
      </c>
      <c r="F41589">
        <v>23068.129700000001</v>
      </c>
    </row>
    <row r="41590" spans="1:6" x14ac:dyDescent="0.25">
      <c r="A41590" t="s">
        <v>43821</v>
      </c>
      <c r="B41590" t="s">
        <v>110</v>
      </c>
      <c r="C41590" t="s">
        <v>558</v>
      </c>
      <c r="D41590" t="s">
        <v>394</v>
      </c>
      <c r="E41590" t="s">
        <v>13</v>
      </c>
      <c r="F41590">
        <v>18948.266199999998</v>
      </c>
    </row>
    <row r="41591" spans="1:6" x14ac:dyDescent="0.25">
      <c r="A41591" t="s">
        <v>43822</v>
      </c>
      <c r="B41591" t="s">
        <v>724</v>
      </c>
      <c r="C41591" t="s">
        <v>1100</v>
      </c>
      <c r="D41591" t="s">
        <v>1294</v>
      </c>
      <c r="E41591" t="s">
        <v>13</v>
      </c>
      <c r="F41591">
        <v>17196.145499999999</v>
      </c>
    </row>
    <row r="41592" spans="1:6" x14ac:dyDescent="0.25">
      <c r="A41592" t="s">
        <v>43823</v>
      </c>
      <c r="B41592" t="s">
        <v>189</v>
      </c>
      <c r="C41592" t="s">
        <v>1116</v>
      </c>
      <c r="D41592" t="s">
        <v>1277</v>
      </c>
      <c r="E41592" t="s">
        <v>13</v>
      </c>
      <c r="F41592">
        <v>18301.1967</v>
      </c>
    </row>
    <row r="41593" spans="1:6" x14ac:dyDescent="0.25">
      <c r="A41593" t="s">
        <v>43824</v>
      </c>
      <c r="B41593" t="s">
        <v>1042</v>
      </c>
      <c r="C41593" t="s">
        <v>132</v>
      </c>
      <c r="D41593" t="s">
        <v>123</v>
      </c>
      <c r="E41593" t="s">
        <v>9</v>
      </c>
      <c r="F41593">
        <v>21142.760600000001</v>
      </c>
    </row>
    <row r="41594" spans="1:6" x14ac:dyDescent="0.25">
      <c r="A41594" t="s">
        <v>43825</v>
      </c>
      <c r="B41594" t="s">
        <v>267</v>
      </c>
      <c r="C41594" t="s">
        <v>1396</v>
      </c>
      <c r="D41594" t="s">
        <v>1583</v>
      </c>
      <c r="E41594" t="s">
        <v>9</v>
      </c>
      <c r="F41594">
        <v>22538.136900000001</v>
      </c>
    </row>
    <row r="41595" spans="1:6" x14ac:dyDescent="0.25">
      <c r="A41595" t="s">
        <v>43826</v>
      </c>
      <c r="B41595" t="s">
        <v>17</v>
      </c>
      <c r="C41595" t="s">
        <v>436</v>
      </c>
      <c r="D41595" t="s">
        <v>1197</v>
      </c>
      <c r="E41595" t="s">
        <v>13</v>
      </c>
      <c r="F41595">
        <v>18283.564699999999</v>
      </c>
    </row>
    <row r="41596" spans="1:6" x14ac:dyDescent="0.25">
      <c r="A41596" t="s">
        <v>43827</v>
      </c>
      <c r="B41596" t="s">
        <v>1317</v>
      </c>
      <c r="C41596" t="s">
        <v>1309</v>
      </c>
      <c r="D41596" t="s">
        <v>927</v>
      </c>
      <c r="E41596" t="s">
        <v>13</v>
      </c>
      <c r="F41596">
        <v>16740.784599999999</v>
      </c>
    </row>
    <row r="41597" spans="1:6" x14ac:dyDescent="0.25">
      <c r="A41597" t="s">
        <v>43828</v>
      </c>
      <c r="B41597" t="s">
        <v>53</v>
      </c>
      <c r="C41597" t="s">
        <v>432</v>
      </c>
      <c r="D41597" t="s">
        <v>1739</v>
      </c>
      <c r="E41597" t="s">
        <v>13</v>
      </c>
      <c r="F41597">
        <v>18931.514599999999</v>
      </c>
    </row>
    <row r="41598" spans="1:6" x14ac:dyDescent="0.25">
      <c r="A41598" t="s">
        <v>43829</v>
      </c>
      <c r="B41598" t="s">
        <v>53</v>
      </c>
      <c r="C41598" t="s">
        <v>1580</v>
      </c>
      <c r="D41598" t="s">
        <v>467</v>
      </c>
      <c r="E41598" t="s">
        <v>13</v>
      </c>
      <c r="F41598">
        <v>17407.218199999999</v>
      </c>
    </row>
    <row r="41599" spans="1:6" x14ac:dyDescent="0.25">
      <c r="A41599" t="s">
        <v>43830</v>
      </c>
      <c r="B41599" t="s">
        <v>47</v>
      </c>
      <c r="C41599" t="s">
        <v>535</v>
      </c>
      <c r="D41599" t="s">
        <v>22</v>
      </c>
      <c r="E41599" t="s">
        <v>23</v>
      </c>
      <c r="F41599">
        <v>29501.5471</v>
      </c>
    </row>
    <row r="41600" spans="1:6" x14ac:dyDescent="0.25">
      <c r="A41600" t="s">
        <v>43831</v>
      </c>
      <c r="B41600" t="s">
        <v>477</v>
      </c>
      <c r="C41600" t="s">
        <v>1318</v>
      </c>
      <c r="D41600" t="s">
        <v>326</v>
      </c>
      <c r="E41600" t="s">
        <v>13</v>
      </c>
      <c r="F41600">
        <v>18822.676500000001</v>
      </c>
    </row>
    <row r="41601" spans="1:6" x14ac:dyDescent="0.25">
      <c r="A41601" t="s">
        <v>43832</v>
      </c>
      <c r="B41601" t="s">
        <v>448</v>
      </c>
      <c r="C41601" t="s">
        <v>924</v>
      </c>
      <c r="D41601" t="s">
        <v>1213</v>
      </c>
      <c r="E41601" t="s">
        <v>13</v>
      </c>
      <c r="F41601">
        <v>17419.229800000001</v>
      </c>
    </row>
    <row r="41602" spans="1:6" x14ac:dyDescent="0.25">
      <c r="A41602" t="s">
        <v>43833</v>
      </c>
      <c r="B41602" t="s">
        <v>175</v>
      </c>
      <c r="C41602" t="s">
        <v>1115</v>
      </c>
      <c r="D41602" t="s">
        <v>1022</v>
      </c>
      <c r="E41602" t="s">
        <v>23</v>
      </c>
      <c r="F41602">
        <v>29090.267599999999</v>
      </c>
    </row>
    <row r="41603" spans="1:6" x14ac:dyDescent="0.25">
      <c r="A41603" t="s">
        <v>43834</v>
      </c>
      <c r="B41603" t="s">
        <v>238</v>
      </c>
      <c r="C41603" t="s">
        <v>34</v>
      </c>
      <c r="D41603" t="s">
        <v>1918</v>
      </c>
      <c r="E41603" t="s">
        <v>13</v>
      </c>
      <c r="F41603">
        <v>16198.1793</v>
      </c>
    </row>
    <row r="41604" spans="1:6" x14ac:dyDescent="0.25">
      <c r="A41604" t="s">
        <v>43835</v>
      </c>
      <c r="B41604" t="s">
        <v>402</v>
      </c>
      <c r="C41604" t="s">
        <v>260</v>
      </c>
      <c r="D41604" t="s">
        <v>874</v>
      </c>
      <c r="E41604" t="s">
        <v>23</v>
      </c>
      <c r="F41604">
        <v>31132.1528</v>
      </c>
    </row>
    <row r="41605" spans="1:6" x14ac:dyDescent="0.25">
      <c r="A41605" t="s">
        <v>43836</v>
      </c>
      <c r="B41605" t="s">
        <v>197</v>
      </c>
      <c r="C41605" t="s">
        <v>1511</v>
      </c>
      <c r="D41605" t="s">
        <v>38</v>
      </c>
      <c r="E41605" t="s">
        <v>13</v>
      </c>
      <c r="F41605">
        <v>16809.1086</v>
      </c>
    </row>
    <row r="41606" spans="1:6" x14ac:dyDescent="0.25">
      <c r="A41606" t="s">
        <v>43837</v>
      </c>
      <c r="B41606" t="s">
        <v>1306</v>
      </c>
      <c r="C41606" t="s">
        <v>76</v>
      </c>
      <c r="D41606" t="s">
        <v>586</v>
      </c>
      <c r="E41606" t="s">
        <v>9</v>
      </c>
      <c r="F41606">
        <v>22105.7255</v>
      </c>
    </row>
    <row r="41607" spans="1:6" x14ac:dyDescent="0.25">
      <c r="A41607" t="s">
        <v>43838</v>
      </c>
      <c r="B41607" t="s">
        <v>307</v>
      </c>
      <c r="C41607" t="s">
        <v>936</v>
      </c>
      <c r="D41607" t="s">
        <v>1277</v>
      </c>
      <c r="E41607" t="s">
        <v>13</v>
      </c>
      <c r="F41607">
        <v>18223.214499999998</v>
      </c>
    </row>
    <row r="41608" spans="1:6" x14ac:dyDescent="0.25">
      <c r="A41608" t="s">
        <v>43839</v>
      </c>
      <c r="B41608" t="s">
        <v>1378</v>
      </c>
      <c r="C41608" t="s">
        <v>422</v>
      </c>
      <c r="D41608" t="s">
        <v>1679</v>
      </c>
      <c r="E41608" t="s">
        <v>9</v>
      </c>
      <c r="F41608">
        <v>21279.23</v>
      </c>
    </row>
    <row r="41609" spans="1:6" x14ac:dyDescent="0.25">
      <c r="A41609" t="s">
        <v>43840</v>
      </c>
      <c r="B41609" t="s">
        <v>124</v>
      </c>
      <c r="C41609" t="s">
        <v>941</v>
      </c>
      <c r="D41609" t="s">
        <v>182</v>
      </c>
      <c r="E41609" t="s">
        <v>9</v>
      </c>
      <c r="F41609">
        <v>21059.416700000002</v>
      </c>
    </row>
    <row r="41610" spans="1:6" x14ac:dyDescent="0.25">
      <c r="A41610" t="s">
        <v>43841</v>
      </c>
      <c r="B41610" t="s">
        <v>1034</v>
      </c>
      <c r="C41610" t="s">
        <v>137</v>
      </c>
      <c r="D41610" t="s">
        <v>1626</v>
      </c>
      <c r="E41610" t="s">
        <v>13</v>
      </c>
      <c r="F41610">
        <v>18956.204699999998</v>
      </c>
    </row>
    <row r="41611" spans="1:6" x14ac:dyDescent="0.25">
      <c r="A41611" t="s">
        <v>43842</v>
      </c>
      <c r="B41611" t="s">
        <v>64</v>
      </c>
      <c r="C41611" t="s">
        <v>1289</v>
      </c>
      <c r="D41611" t="s">
        <v>1429</v>
      </c>
      <c r="E41611" t="s">
        <v>13</v>
      </c>
      <c r="F41611">
        <v>18037.4755</v>
      </c>
    </row>
    <row r="41612" spans="1:6" x14ac:dyDescent="0.25">
      <c r="A41612" t="s">
        <v>43843</v>
      </c>
      <c r="B41612" t="s">
        <v>364</v>
      </c>
      <c r="C41612" t="s">
        <v>1752</v>
      </c>
      <c r="D41612" t="s">
        <v>249</v>
      </c>
      <c r="E41612" t="s">
        <v>23</v>
      </c>
      <c r="F41612">
        <v>29223.283599999999</v>
      </c>
    </row>
    <row r="41613" spans="1:6" x14ac:dyDescent="0.25">
      <c r="A41613" t="s">
        <v>43844</v>
      </c>
      <c r="B41613" t="s">
        <v>416</v>
      </c>
      <c r="C41613" t="s">
        <v>1775</v>
      </c>
      <c r="D41613" t="s">
        <v>1136</v>
      </c>
      <c r="E41613" t="s">
        <v>13</v>
      </c>
      <c r="F41613">
        <v>17233.2219</v>
      </c>
    </row>
    <row r="41614" spans="1:6" x14ac:dyDescent="0.25">
      <c r="A41614" t="s">
        <v>43845</v>
      </c>
      <c r="B41614" t="s">
        <v>2212</v>
      </c>
      <c r="C41614" t="s">
        <v>410</v>
      </c>
      <c r="D41614" t="s">
        <v>387</v>
      </c>
      <c r="E41614" t="s">
        <v>23</v>
      </c>
      <c r="F41614">
        <v>29734.4175</v>
      </c>
    </row>
    <row r="41615" spans="1:6" x14ac:dyDescent="0.25">
      <c r="A41615" t="s">
        <v>43846</v>
      </c>
      <c r="B41615" t="s">
        <v>448</v>
      </c>
      <c r="C41615" t="s">
        <v>167</v>
      </c>
      <c r="D41615" t="s">
        <v>1797</v>
      </c>
      <c r="E41615" t="s">
        <v>9</v>
      </c>
      <c r="F41615">
        <v>22473.742999999999</v>
      </c>
    </row>
    <row r="41616" spans="1:6" x14ac:dyDescent="0.25">
      <c r="A41616" t="s">
        <v>43847</v>
      </c>
      <c r="B41616" t="s">
        <v>447</v>
      </c>
      <c r="C41616" t="s">
        <v>125</v>
      </c>
      <c r="D41616" t="s">
        <v>170</v>
      </c>
      <c r="E41616" t="s">
        <v>13</v>
      </c>
      <c r="F41616">
        <v>18746.166099999999</v>
      </c>
    </row>
    <row r="41617" spans="1:6" x14ac:dyDescent="0.25">
      <c r="A41617" t="s">
        <v>43848</v>
      </c>
      <c r="B41617" t="s">
        <v>149</v>
      </c>
      <c r="C41617" t="s">
        <v>1074</v>
      </c>
      <c r="D41617" t="s">
        <v>220</v>
      </c>
      <c r="E41617" t="s">
        <v>13</v>
      </c>
      <c r="F41617">
        <v>17629.3181</v>
      </c>
    </row>
    <row r="41618" spans="1:6" x14ac:dyDescent="0.25">
      <c r="A41618" t="s">
        <v>43849</v>
      </c>
      <c r="B41618" t="s">
        <v>158</v>
      </c>
      <c r="C41618" t="s">
        <v>738</v>
      </c>
      <c r="D41618" t="s">
        <v>1376</v>
      </c>
      <c r="E41618" t="s">
        <v>13</v>
      </c>
      <c r="F41618">
        <v>19074.684399999998</v>
      </c>
    </row>
    <row r="41619" spans="1:6" x14ac:dyDescent="0.25">
      <c r="A41619" t="s">
        <v>43850</v>
      </c>
      <c r="B41619" t="s">
        <v>934</v>
      </c>
      <c r="C41619" t="s">
        <v>2159</v>
      </c>
      <c r="D41619" t="s">
        <v>854</v>
      </c>
      <c r="E41619" t="s">
        <v>13</v>
      </c>
      <c r="F41619">
        <v>16420.939600000002</v>
      </c>
    </row>
    <row r="41620" spans="1:6" x14ac:dyDescent="0.25">
      <c r="A41620" t="s">
        <v>43851</v>
      </c>
      <c r="B41620" t="s">
        <v>259</v>
      </c>
      <c r="C41620" t="s">
        <v>125</v>
      </c>
      <c r="D41620" t="s">
        <v>114</v>
      </c>
      <c r="E41620" t="s">
        <v>23</v>
      </c>
      <c r="F41620">
        <v>28893.4215</v>
      </c>
    </row>
    <row r="41621" spans="1:6" x14ac:dyDescent="0.25">
      <c r="A41621" t="s">
        <v>43852</v>
      </c>
      <c r="B41621" t="s">
        <v>344</v>
      </c>
      <c r="C41621" t="s">
        <v>1992</v>
      </c>
      <c r="D41621" t="s">
        <v>1260</v>
      </c>
      <c r="E41621" t="s">
        <v>13</v>
      </c>
      <c r="F41621">
        <v>17462.087800000001</v>
      </c>
    </row>
    <row r="41622" spans="1:6" x14ac:dyDescent="0.25">
      <c r="A41622" t="s">
        <v>43853</v>
      </c>
      <c r="B41622" t="s">
        <v>542</v>
      </c>
      <c r="C41622" t="s">
        <v>738</v>
      </c>
      <c r="D41622" t="s">
        <v>1109</v>
      </c>
      <c r="E41622" t="s">
        <v>13</v>
      </c>
      <c r="F41622">
        <v>17973.0383</v>
      </c>
    </row>
    <row r="41623" spans="1:6" x14ac:dyDescent="0.25">
      <c r="A41623" t="s">
        <v>43854</v>
      </c>
      <c r="B41623" t="s">
        <v>224</v>
      </c>
      <c r="C41623" t="s">
        <v>257</v>
      </c>
      <c r="D41623" t="s">
        <v>1301</v>
      </c>
      <c r="E41623" t="s">
        <v>9</v>
      </c>
      <c r="F41623">
        <v>20907.285800000001</v>
      </c>
    </row>
    <row r="41624" spans="1:6" x14ac:dyDescent="0.25">
      <c r="A41624" t="s">
        <v>43855</v>
      </c>
      <c r="B41624" t="s">
        <v>724</v>
      </c>
      <c r="C41624" t="s">
        <v>76</v>
      </c>
      <c r="D41624" t="s">
        <v>83</v>
      </c>
      <c r="E41624" t="s">
        <v>9</v>
      </c>
      <c r="F41624">
        <v>21112.612099999998</v>
      </c>
    </row>
    <row r="41625" spans="1:6" x14ac:dyDescent="0.25">
      <c r="A41625" t="s">
        <v>43856</v>
      </c>
      <c r="B41625" t="s">
        <v>934</v>
      </c>
      <c r="C41625" t="s">
        <v>1334</v>
      </c>
      <c r="D41625" t="s">
        <v>373</v>
      </c>
      <c r="E41625" t="s">
        <v>13</v>
      </c>
      <c r="F41625">
        <v>17046.915099999998</v>
      </c>
    </row>
    <row r="41626" spans="1:6" x14ac:dyDescent="0.25">
      <c r="A41626" t="s">
        <v>43857</v>
      </c>
      <c r="B41626" t="s">
        <v>594</v>
      </c>
      <c r="C41626" t="s">
        <v>809</v>
      </c>
      <c r="D41626" t="s">
        <v>499</v>
      </c>
      <c r="E41626" t="s">
        <v>13</v>
      </c>
      <c r="F41626">
        <v>17970.0085</v>
      </c>
    </row>
    <row r="41627" spans="1:6" x14ac:dyDescent="0.25">
      <c r="A41627" t="s">
        <v>43858</v>
      </c>
      <c r="B41627" t="s">
        <v>2199</v>
      </c>
      <c r="C41627" t="s">
        <v>297</v>
      </c>
      <c r="D41627" t="s">
        <v>214</v>
      </c>
      <c r="E41627" t="s">
        <v>23</v>
      </c>
      <c r="F41627">
        <v>33053.596299999997</v>
      </c>
    </row>
    <row r="41628" spans="1:6" x14ac:dyDescent="0.25">
      <c r="A41628" t="s">
        <v>43859</v>
      </c>
      <c r="B41628" t="s">
        <v>951</v>
      </c>
      <c r="C41628" t="s">
        <v>1318</v>
      </c>
      <c r="D41628" t="s">
        <v>461</v>
      </c>
      <c r="E41628" t="s">
        <v>13</v>
      </c>
      <c r="F41628">
        <v>19246.541499999999</v>
      </c>
    </row>
    <row r="41629" spans="1:6" x14ac:dyDescent="0.25">
      <c r="A41629" t="s">
        <v>43860</v>
      </c>
      <c r="B41629" t="s">
        <v>67</v>
      </c>
      <c r="C41629" t="s">
        <v>453</v>
      </c>
      <c r="D41629" t="s">
        <v>182</v>
      </c>
      <c r="E41629" t="s">
        <v>13</v>
      </c>
      <c r="F41629">
        <v>19466.724900000001</v>
      </c>
    </row>
    <row r="41630" spans="1:6" x14ac:dyDescent="0.25">
      <c r="A41630" t="s">
        <v>43861</v>
      </c>
      <c r="B41630" t="s">
        <v>534</v>
      </c>
      <c r="C41630" t="s">
        <v>770</v>
      </c>
      <c r="D41630" t="s">
        <v>130</v>
      </c>
      <c r="E41630" t="s">
        <v>13</v>
      </c>
      <c r="F41630">
        <v>18811.493999999999</v>
      </c>
    </row>
    <row r="41631" spans="1:6" x14ac:dyDescent="0.25">
      <c r="A41631" t="s">
        <v>43862</v>
      </c>
      <c r="B41631" t="s">
        <v>126</v>
      </c>
      <c r="C41631" t="s">
        <v>1252</v>
      </c>
      <c r="D41631" t="s">
        <v>359</v>
      </c>
      <c r="E41631" t="s">
        <v>23</v>
      </c>
      <c r="F41631">
        <v>30001.776399999999</v>
      </c>
    </row>
    <row r="41632" spans="1:6" x14ac:dyDescent="0.25">
      <c r="A41632" t="s">
        <v>43863</v>
      </c>
      <c r="B41632" t="s">
        <v>129</v>
      </c>
      <c r="C41632" t="s">
        <v>2104</v>
      </c>
      <c r="D41632" t="s">
        <v>1374</v>
      </c>
      <c r="E41632" t="s">
        <v>9</v>
      </c>
      <c r="F41632">
        <v>19659.4584</v>
      </c>
    </row>
    <row r="41633" spans="1:6" x14ac:dyDescent="0.25">
      <c r="A41633" t="s">
        <v>43864</v>
      </c>
      <c r="B41633" t="s">
        <v>1656</v>
      </c>
      <c r="C41633" t="s">
        <v>25</v>
      </c>
      <c r="D41633" t="s">
        <v>1203</v>
      </c>
      <c r="E41633" t="s">
        <v>13</v>
      </c>
      <c r="F41633">
        <v>18387.667000000001</v>
      </c>
    </row>
    <row r="41634" spans="1:6" x14ac:dyDescent="0.25">
      <c r="A41634" t="s">
        <v>43865</v>
      </c>
      <c r="B41634" t="s">
        <v>849</v>
      </c>
      <c r="C41634" t="s">
        <v>998</v>
      </c>
      <c r="D41634" t="s">
        <v>243</v>
      </c>
      <c r="E41634" t="s">
        <v>13</v>
      </c>
      <c r="F41634">
        <v>16950.409800000001</v>
      </c>
    </row>
    <row r="41635" spans="1:6" x14ac:dyDescent="0.25">
      <c r="A41635" t="s">
        <v>43866</v>
      </c>
      <c r="B41635" t="s">
        <v>620</v>
      </c>
      <c r="C41635" t="s">
        <v>767</v>
      </c>
      <c r="D41635" t="s">
        <v>705</v>
      </c>
      <c r="E41635" t="s">
        <v>13</v>
      </c>
      <c r="F41635">
        <v>17837.004400000002</v>
      </c>
    </row>
    <row r="41636" spans="1:6" x14ac:dyDescent="0.25">
      <c r="A41636" t="s">
        <v>43867</v>
      </c>
      <c r="B41636" t="s">
        <v>1102</v>
      </c>
      <c r="C41636" t="s">
        <v>1661</v>
      </c>
      <c r="D41636" t="s">
        <v>1108</v>
      </c>
      <c r="E41636" t="s">
        <v>13</v>
      </c>
      <c r="F41636">
        <v>17237.922999999999</v>
      </c>
    </row>
    <row r="41637" spans="1:6" x14ac:dyDescent="0.25">
      <c r="A41637" t="s">
        <v>43868</v>
      </c>
      <c r="B41637" t="s">
        <v>253</v>
      </c>
      <c r="C41637" t="s">
        <v>959</v>
      </c>
      <c r="D41637" t="s">
        <v>1495</v>
      </c>
      <c r="E41637" t="s">
        <v>13</v>
      </c>
      <c r="F41637">
        <v>18161.7477</v>
      </c>
    </row>
    <row r="41638" spans="1:6" x14ac:dyDescent="0.25">
      <c r="A41638" t="s">
        <v>43869</v>
      </c>
      <c r="B41638" t="s">
        <v>1085</v>
      </c>
      <c r="C41638" t="s">
        <v>260</v>
      </c>
      <c r="D41638" t="s">
        <v>528</v>
      </c>
      <c r="E41638" t="s">
        <v>13</v>
      </c>
      <c r="F41638">
        <v>19288.452600000001</v>
      </c>
    </row>
    <row r="41639" spans="1:6" x14ac:dyDescent="0.25">
      <c r="A41639" t="s">
        <v>43870</v>
      </c>
      <c r="B41639" t="s">
        <v>67</v>
      </c>
      <c r="C41639" t="s">
        <v>1298</v>
      </c>
      <c r="D41639" t="s">
        <v>1079</v>
      </c>
      <c r="E41639" t="s">
        <v>13</v>
      </c>
      <c r="F41639">
        <v>17574.907800000001</v>
      </c>
    </row>
    <row r="41640" spans="1:6" x14ac:dyDescent="0.25">
      <c r="A41640" t="s">
        <v>43871</v>
      </c>
      <c r="B41640" t="s">
        <v>2163</v>
      </c>
      <c r="C41640" t="s">
        <v>1054</v>
      </c>
      <c r="D41640" t="s">
        <v>269</v>
      </c>
      <c r="E41640" t="s">
        <v>13</v>
      </c>
      <c r="F41640">
        <v>18355.855599999999</v>
      </c>
    </row>
    <row r="41641" spans="1:6" x14ac:dyDescent="0.25">
      <c r="A41641" t="s">
        <v>43872</v>
      </c>
      <c r="B41641" t="s">
        <v>362</v>
      </c>
      <c r="C41641" t="s">
        <v>341</v>
      </c>
      <c r="D41641" t="s">
        <v>280</v>
      </c>
      <c r="E41641" t="s">
        <v>13</v>
      </c>
      <c r="F41641">
        <v>18961.246500000001</v>
      </c>
    </row>
    <row r="41642" spans="1:6" x14ac:dyDescent="0.25">
      <c r="A41642" t="s">
        <v>43873</v>
      </c>
      <c r="B41642" t="s">
        <v>579</v>
      </c>
      <c r="C41642" t="s">
        <v>181</v>
      </c>
      <c r="D41642" t="s">
        <v>439</v>
      </c>
      <c r="E41642" t="s">
        <v>13</v>
      </c>
      <c r="F41642">
        <v>18703.9512</v>
      </c>
    </row>
    <row r="41643" spans="1:6" x14ac:dyDescent="0.25">
      <c r="A41643" t="s">
        <v>43874</v>
      </c>
      <c r="B41643" t="s">
        <v>56</v>
      </c>
      <c r="C41643" t="s">
        <v>82</v>
      </c>
      <c r="D41643" t="s">
        <v>269</v>
      </c>
      <c r="E41643" t="s">
        <v>13</v>
      </c>
      <c r="F41643">
        <v>20068.162100000001</v>
      </c>
    </row>
    <row r="41644" spans="1:6" x14ac:dyDescent="0.25">
      <c r="A41644" t="s">
        <v>43875</v>
      </c>
      <c r="B41644" t="s">
        <v>477</v>
      </c>
      <c r="C41644" t="s">
        <v>252</v>
      </c>
      <c r="D41644" t="s">
        <v>1827</v>
      </c>
      <c r="E41644" t="s">
        <v>9</v>
      </c>
      <c r="F41644">
        <v>22926.659100000001</v>
      </c>
    </row>
    <row r="41645" spans="1:6" x14ac:dyDescent="0.25">
      <c r="A41645" t="s">
        <v>43876</v>
      </c>
      <c r="B41645" t="s">
        <v>935</v>
      </c>
      <c r="C41645" t="s">
        <v>33</v>
      </c>
      <c r="D41645" t="s">
        <v>1568</v>
      </c>
      <c r="E41645" t="s">
        <v>9</v>
      </c>
      <c r="F41645">
        <v>21922.6312</v>
      </c>
    </row>
    <row r="41646" spans="1:6" x14ac:dyDescent="0.25">
      <c r="A41646" t="s">
        <v>43877</v>
      </c>
      <c r="B41646" t="s">
        <v>104</v>
      </c>
      <c r="C41646" t="s">
        <v>1492</v>
      </c>
      <c r="D41646" t="s">
        <v>342</v>
      </c>
      <c r="E41646" t="s">
        <v>13</v>
      </c>
      <c r="F41646">
        <v>17367.9061</v>
      </c>
    </row>
    <row r="41647" spans="1:6" x14ac:dyDescent="0.25">
      <c r="A41647" t="s">
        <v>43878</v>
      </c>
      <c r="B41647" t="s">
        <v>210</v>
      </c>
      <c r="C41647" t="s">
        <v>309</v>
      </c>
      <c r="D41647" t="s">
        <v>705</v>
      </c>
      <c r="E41647" t="s">
        <v>13</v>
      </c>
      <c r="F41647">
        <v>17092.144199999999</v>
      </c>
    </row>
    <row r="41648" spans="1:6" x14ac:dyDescent="0.25">
      <c r="A41648" t="s">
        <v>43879</v>
      </c>
      <c r="B41648" t="s">
        <v>238</v>
      </c>
      <c r="C41648" t="s">
        <v>633</v>
      </c>
      <c r="D41648" t="s">
        <v>1827</v>
      </c>
      <c r="E41648" t="s">
        <v>13</v>
      </c>
      <c r="F41648">
        <v>18656.0877</v>
      </c>
    </row>
    <row r="41649" spans="1:6" x14ac:dyDescent="0.25">
      <c r="A41649" t="s">
        <v>43880</v>
      </c>
      <c r="B41649" t="s">
        <v>307</v>
      </c>
      <c r="C41649" t="s">
        <v>544</v>
      </c>
      <c r="D41649" t="s">
        <v>638</v>
      </c>
      <c r="E41649" t="s">
        <v>13</v>
      </c>
      <c r="F41649">
        <v>19401.433700000001</v>
      </c>
    </row>
    <row r="41650" spans="1:6" x14ac:dyDescent="0.25">
      <c r="A41650" t="s">
        <v>43881</v>
      </c>
      <c r="B41650" t="s">
        <v>178</v>
      </c>
      <c r="C41650" t="s">
        <v>137</v>
      </c>
      <c r="D41650" t="s">
        <v>444</v>
      </c>
      <c r="E41650" t="s">
        <v>9</v>
      </c>
      <c r="F41650">
        <v>22434.033299999999</v>
      </c>
    </row>
    <row r="41651" spans="1:6" x14ac:dyDescent="0.25">
      <c r="A41651" t="s">
        <v>43882</v>
      </c>
      <c r="B41651" t="s">
        <v>131</v>
      </c>
      <c r="C41651" t="s">
        <v>1520</v>
      </c>
      <c r="D41651" t="s">
        <v>394</v>
      </c>
      <c r="E41651" t="s">
        <v>9</v>
      </c>
      <c r="F41651">
        <v>23005.5723</v>
      </c>
    </row>
    <row r="41652" spans="1:6" x14ac:dyDescent="0.25">
      <c r="A41652" t="s">
        <v>43883</v>
      </c>
      <c r="B41652" t="s">
        <v>608</v>
      </c>
      <c r="C41652" t="s">
        <v>572</v>
      </c>
      <c r="D41652" t="s">
        <v>1344</v>
      </c>
      <c r="E41652" t="s">
        <v>13</v>
      </c>
      <c r="F41652">
        <v>15824.276099999999</v>
      </c>
    </row>
    <row r="41653" spans="1:6" x14ac:dyDescent="0.25">
      <c r="A41653" t="s">
        <v>43884</v>
      </c>
      <c r="B41653" t="s">
        <v>104</v>
      </c>
      <c r="C41653" t="s">
        <v>670</v>
      </c>
      <c r="D41653" t="s">
        <v>52</v>
      </c>
      <c r="E41653" t="s">
        <v>13</v>
      </c>
      <c r="F41653">
        <v>17218.839499999998</v>
      </c>
    </row>
    <row r="41654" spans="1:6" x14ac:dyDescent="0.25">
      <c r="A41654" t="s">
        <v>43885</v>
      </c>
      <c r="B41654" t="s">
        <v>534</v>
      </c>
      <c r="C41654" t="s">
        <v>156</v>
      </c>
      <c r="D41654" t="s">
        <v>1249</v>
      </c>
      <c r="E41654" t="s">
        <v>9</v>
      </c>
      <c r="F41654">
        <v>22587.648799999999</v>
      </c>
    </row>
    <row r="41655" spans="1:6" x14ac:dyDescent="0.25">
      <c r="A41655" t="s">
        <v>43886</v>
      </c>
      <c r="B41655" t="s">
        <v>1678</v>
      </c>
      <c r="C41655" t="s">
        <v>132</v>
      </c>
      <c r="D41655" t="s">
        <v>1027</v>
      </c>
      <c r="E41655" t="s">
        <v>13</v>
      </c>
      <c r="F41655">
        <v>17064.893599999999</v>
      </c>
    </row>
    <row r="41656" spans="1:6" x14ac:dyDescent="0.25">
      <c r="A41656" t="s">
        <v>43887</v>
      </c>
      <c r="B41656" t="s">
        <v>104</v>
      </c>
      <c r="C41656" t="s">
        <v>145</v>
      </c>
      <c r="D41656" t="s">
        <v>304</v>
      </c>
      <c r="E41656" t="s">
        <v>9</v>
      </c>
      <c r="F41656">
        <v>21387.380300000001</v>
      </c>
    </row>
    <row r="41657" spans="1:6" x14ac:dyDescent="0.25">
      <c r="A41657" t="s">
        <v>43888</v>
      </c>
      <c r="B41657" t="s">
        <v>1253</v>
      </c>
      <c r="C41657" t="s">
        <v>286</v>
      </c>
      <c r="D41657" t="s">
        <v>1874</v>
      </c>
      <c r="E41657" t="s">
        <v>13</v>
      </c>
      <c r="F41657">
        <v>17214.594700000001</v>
      </c>
    </row>
    <row r="41658" spans="1:6" x14ac:dyDescent="0.25">
      <c r="A41658" t="s">
        <v>43889</v>
      </c>
      <c r="B41658" t="s">
        <v>14</v>
      </c>
      <c r="C41658" t="s">
        <v>1307</v>
      </c>
      <c r="D41658" t="s">
        <v>1618</v>
      </c>
      <c r="E41658" t="s">
        <v>23</v>
      </c>
      <c r="F41658">
        <v>30249.648399999998</v>
      </c>
    </row>
    <row r="41659" spans="1:6" x14ac:dyDescent="0.25">
      <c r="A41659" t="s">
        <v>43890</v>
      </c>
      <c r="B41659" t="s">
        <v>291</v>
      </c>
      <c r="C41659" t="s">
        <v>540</v>
      </c>
      <c r="D41659" t="s">
        <v>855</v>
      </c>
      <c r="E41659" t="s">
        <v>13</v>
      </c>
      <c r="F41659">
        <v>18363.822199999999</v>
      </c>
    </row>
    <row r="41660" spans="1:6" x14ac:dyDescent="0.25">
      <c r="A41660" t="s">
        <v>43891</v>
      </c>
      <c r="B41660" t="s">
        <v>1682</v>
      </c>
      <c r="C41660" t="s">
        <v>1149</v>
      </c>
      <c r="D41660" t="s">
        <v>196</v>
      </c>
      <c r="E41660" t="s">
        <v>13</v>
      </c>
      <c r="F41660">
        <v>18419.835999999999</v>
      </c>
    </row>
    <row r="41661" spans="1:6" x14ac:dyDescent="0.25">
      <c r="A41661" t="s">
        <v>43892</v>
      </c>
      <c r="B41661" t="s">
        <v>731</v>
      </c>
      <c r="C41661" t="s">
        <v>125</v>
      </c>
      <c r="D41661" t="s">
        <v>598</v>
      </c>
      <c r="E41661" t="s">
        <v>13</v>
      </c>
      <c r="F41661">
        <v>16748.358800000002</v>
      </c>
    </row>
    <row r="41662" spans="1:6" x14ac:dyDescent="0.25">
      <c r="A41662" t="s">
        <v>43893</v>
      </c>
      <c r="B41662" t="s">
        <v>50</v>
      </c>
      <c r="C41662" t="s">
        <v>1453</v>
      </c>
      <c r="D41662" t="s">
        <v>1037</v>
      </c>
      <c r="E41662" t="s">
        <v>13</v>
      </c>
      <c r="F41662">
        <v>18084.165700000001</v>
      </c>
    </row>
    <row r="41663" spans="1:6" x14ac:dyDescent="0.25">
      <c r="A41663" t="s">
        <v>43894</v>
      </c>
      <c r="B41663" t="s">
        <v>344</v>
      </c>
      <c r="C41663" t="s">
        <v>1485</v>
      </c>
      <c r="D41663" t="s">
        <v>202</v>
      </c>
      <c r="E41663" t="s">
        <v>9</v>
      </c>
      <c r="F41663">
        <v>22673.2186</v>
      </c>
    </row>
    <row r="41664" spans="1:6" x14ac:dyDescent="0.25">
      <c r="A41664" t="s">
        <v>43895</v>
      </c>
      <c r="B41664" t="s">
        <v>388</v>
      </c>
      <c r="C41664" t="s">
        <v>1726</v>
      </c>
      <c r="D41664" t="s">
        <v>298</v>
      </c>
      <c r="E41664" t="s">
        <v>9</v>
      </c>
      <c r="F41664">
        <v>22424.242699999999</v>
      </c>
    </row>
    <row r="41665" spans="1:6" x14ac:dyDescent="0.25">
      <c r="A41665" t="s">
        <v>43896</v>
      </c>
      <c r="B41665" t="s">
        <v>290</v>
      </c>
      <c r="C41665" t="s">
        <v>850</v>
      </c>
      <c r="D41665" t="s">
        <v>1359</v>
      </c>
      <c r="E41665" t="s">
        <v>23</v>
      </c>
      <c r="F41665">
        <v>30643.762699999999</v>
      </c>
    </row>
    <row r="41666" spans="1:6" x14ac:dyDescent="0.25">
      <c r="A41666" t="s">
        <v>43897</v>
      </c>
      <c r="B41666" t="s">
        <v>549</v>
      </c>
      <c r="C41666" t="s">
        <v>906</v>
      </c>
      <c r="D41666" t="s">
        <v>763</v>
      </c>
      <c r="E41666" t="s">
        <v>13</v>
      </c>
      <c r="F41666">
        <v>18983.5147</v>
      </c>
    </row>
    <row r="41667" spans="1:6" x14ac:dyDescent="0.25">
      <c r="A41667" t="s">
        <v>43898</v>
      </c>
      <c r="B41667" t="s">
        <v>398</v>
      </c>
      <c r="C41667" t="s">
        <v>1657</v>
      </c>
      <c r="D41667" t="s">
        <v>282</v>
      </c>
      <c r="E41667" t="s">
        <v>9</v>
      </c>
      <c r="F41667">
        <v>22600.515599999999</v>
      </c>
    </row>
    <row r="41668" spans="1:6" x14ac:dyDescent="0.25">
      <c r="A41668" t="s">
        <v>43899</v>
      </c>
      <c r="B41668" t="s">
        <v>144</v>
      </c>
      <c r="C41668" t="s">
        <v>187</v>
      </c>
      <c r="D41668" t="s">
        <v>1363</v>
      </c>
      <c r="E41668" t="s">
        <v>9</v>
      </c>
      <c r="F41668">
        <v>21684.032899999998</v>
      </c>
    </row>
    <row r="41669" spans="1:6" x14ac:dyDescent="0.25">
      <c r="A41669" t="s">
        <v>43900</v>
      </c>
      <c r="B41669" t="s">
        <v>284</v>
      </c>
      <c r="C41669" t="s">
        <v>700</v>
      </c>
      <c r="D41669" t="s">
        <v>264</v>
      </c>
      <c r="E41669" t="s">
        <v>13</v>
      </c>
      <c r="F41669">
        <v>17930.089100000001</v>
      </c>
    </row>
    <row r="41670" spans="1:6" x14ac:dyDescent="0.25">
      <c r="A41670" t="s">
        <v>43901</v>
      </c>
      <c r="B41670" t="s">
        <v>56</v>
      </c>
      <c r="C41670" t="s">
        <v>1564</v>
      </c>
      <c r="D41670" t="s">
        <v>1721</v>
      </c>
      <c r="E41670" t="s">
        <v>13</v>
      </c>
      <c r="F41670">
        <v>18260.100600000002</v>
      </c>
    </row>
    <row r="41671" spans="1:6" x14ac:dyDescent="0.25">
      <c r="A41671" t="s">
        <v>43902</v>
      </c>
      <c r="B41671" t="s">
        <v>121</v>
      </c>
      <c r="C41671" t="s">
        <v>864</v>
      </c>
      <c r="D41671" t="s">
        <v>798</v>
      </c>
      <c r="E41671" t="s">
        <v>13</v>
      </c>
      <c r="F41671">
        <v>19846.714</v>
      </c>
    </row>
    <row r="41672" spans="1:6" x14ac:dyDescent="0.25">
      <c r="A41672" t="s">
        <v>43903</v>
      </c>
      <c r="B41672" t="s">
        <v>104</v>
      </c>
      <c r="C41672" t="s">
        <v>971</v>
      </c>
      <c r="D41672" t="s">
        <v>226</v>
      </c>
      <c r="E41672" t="s">
        <v>13</v>
      </c>
      <c r="F41672">
        <v>17169.148300000001</v>
      </c>
    </row>
    <row r="41673" spans="1:6" x14ac:dyDescent="0.25">
      <c r="A41673" t="s">
        <v>43904</v>
      </c>
      <c r="B41673" t="s">
        <v>95</v>
      </c>
      <c r="C41673" t="s">
        <v>412</v>
      </c>
      <c r="D41673" t="s">
        <v>230</v>
      </c>
      <c r="E41673" t="s">
        <v>13</v>
      </c>
      <c r="F41673">
        <v>18389.022499999999</v>
      </c>
    </row>
    <row r="41674" spans="1:6" x14ac:dyDescent="0.25">
      <c r="A41674" t="s">
        <v>43905</v>
      </c>
      <c r="B41674" t="s">
        <v>608</v>
      </c>
      <c r="C41674" t="s">
        <v>514</v>
      </c>
      <c r="D41674" t="s">
        <v>1397</v>
      </c>
      <c r="E41674" t="s">
        <v>9</v>
      </c>
      <c r="F41674">
        <v>21615.518199999999</v>
      </c>
    </row>
    <row r="41675" spans="1:6" x14ac:dyDescent="0.25">
      <c r="A41675" t="s">
        <v>43906</v>
      </c>
      <c r="B41675" t="s">
        <v>238</v>
      </c>
      <c r="C41675" t="s">
        <v>730</v>
      </c>
      <c r="D41675" t="s">
        <v>548</v>
      </c>
      <c r="E41675" t="s">
        <v>9</v>
      </c>
      <c r="F41675">
        <v>23169.349699999999</v>
      </c>
    </row>
    <row r="41676" spans="1:6" x14ac:dyDescent="0.25">
      <c r="A41676" t="s">
        <v>43907</v>
      </c>
      <c r="B41676" t="s">
        <v>1174</v>
      </c>
      <c r="C41676" t="s">
        <v>1904</v>
      </c>
      <c r="D41676" t="s">
        <v>506</v>
      </c>
      <c r="E41676" t="s">
        <v>13</v>
      </c>
      <c r="F41676">
        <v>16766.986799999999</v>
      </c>
    </row>
    <row r="41677" spans="1:6" x14ac:dyDescent="0.25">
      <c r="A41677" t="s">
        <v>43908</v>
      </c>
      <c r="B41677" t="s">
        <v>383</v>
      </c>
      <c r="C41677" t="s">
        <v>1120</v>
      </c>
      <c r="D41677" t="s">
        <v>506</v>
      </c>
      <c r="E41677" t="s">
        <v>13</v>
      </c>
      <c r="F41677">
        <v>17531.8069</v>
      </c>
    </row>
    <row r="41678" spans="1:6" x14ac:dyDescent="0.25">
      <c r="A41678" t="s">
        <v>43909</v>
      </c>
      <c r="B41678" t="s">
        <v>386</v>
      </c>
      <c r="C41678" t="s">
        <v>1796</v>
      </c>
      <c r="D41678" t="s">
        <v>1294</v>
      </c>
      <c r="E41678" t="s">
        <v>13</v>
      </c>
      <c r="F41678">
        <v>18618.1643</v>
      </c>
    </row>
    <row r="41679" spans="1:6" x14ac:dyDescent="0.25">
      <c r="A41679" t="s">
        <v>43910</v>
      </c>
      <c r="B41679" t="s">
        <v>731</v>
      </c>
      <c r="C41679" t="s">
        <v>1405</v>
      </c>
      <c r="D41679" t="s">
        <v>557</v>
      </c>
      <c r="E41679" t="s">
        <v>9</v>
      </c>
      <c r="F41679">
        <v>22962.268800000002</v>
      </c>
    </row>
    <row r="41680" spans="1:6" x14ac:dyDescent="0.25">
      <c r="A41680" t="s">
        <v>43911</v>
      </c>
      <c r="B41680" t="s">
        <v>383</v>
      </c>
      <c r="C41680" t="s">
        <v>1591</v>
      </c>
      <c r="D41680" t="s">
        <v>249</v>
      </c>
      <c r="E41680" t="s">
        <v>13</v>
      </c>
      <c r="F41680">
        <v>15809.0026</v>
      </c>
    </row>
    <row r="41681" spans="1:6" x14ac:dyDescent="0.25">
      <c r="A41681" t="s">
        <v>43912</v>
      </c>
      <c r="B41681" t="s">
        <v>1997</v>
      </c>
      <c r="C41681" t="s">
        <v>37</v>
      </c>
      <c r="D41681" t="s">
        <v>392</v>
      </c>
      <c r="E41681" t="s">
        <v>13</v>
      </c>
      <c r="F41681">
        <v>18117.4385</v>
      </c>
    </row>
    <row r="41682" spans="1:6" x14ac:dyDescent="0.25">
      <c r="A41682" t="s">
        <v>43913</v>
      </c>
      <c r="B41682" t="s">
        <v>1201</v>
      </c>
      <c r="C41682" t="s">
        <v>153</v>
      </c>
      <c r="D41682" t="s">
        <v>573</v>
      </c>
      <c r="E41682" t="s">
        <v>9</v>
      </c>
      <c r="F41682">
        <v>21880.713199999998</v>
      </c>
    </row>
    <row r="41683" spans="1:6" x14ac:dyDescent="0.25">
      <c r="A41683" t="s">
        <v>43914</v>
      </c>
      <c r="B41683" t="s">
        <v>362</v>
      </c>
      <c r="C41683" t="s">
        <v>730</v>
      </c>
      <c r="D41683" t="s">
        <v>63</v>
      </c>
      <c r="E41683" t="s">
        <v>13</v>
      </c>
      <c r="F41683">
        <v>17476.766599999999</v>
      </c>
    </row>
    <row r="41684" spans="1:6" x14ac:dyDescent="0.25">
      <c r="A41684" t="s">
        <v>43915</v>
      </c>
      <c r="B41684" t="s">
        <v>56</v>
      </c>
      <c r="C41684" t="s">
        <v>176</v>
      </c>
      <c r="D41684" t="s">
        <v>1377</v>
      </c>
      <c r="E41684" t="s">
        <v>13</v>
      </c>
      <c r="F41684">
        <v>16601.978999999999</v>
      </c>
    </row>
    <row r="41685" spans="1:6" x14ac:dyDescent="0.25">
      <c r="A41685" t="s">
        <v>43916</v>
      </c>
      <c r="B41685" t="s">
        <v>1727</v>
      </c>
      <c r="C41685" t="s">
        <v>245</v>
      </c>
      <c r="D41685" t="s">
        <v>230</v>
      </c>
      <c r="E41685" t="s">
        <v>13</v>
      </c>
      <c r="F41685">
        <v>17086.3164</v>
      </c>
    </row>
    <row r="41686" spans="1:6" x14ac:dyDescent="0.25">
      <c r="A41686" t="s">
        <v>43917</v>
      </c>
      <c r="B41686" t="s">
        <v>256</v>
      </c>
      <c r="C41686" t="s">
        <v>1222</v>
      </c>
      <c r="D41686" t="s">
        <v>295</v>
      </c>
      <c r="E41686" t="s">
        <v>13</v>
      </c>
      <c r="F41686">
        <v>18626.6908</v>
      </c>
    </row>
    <row r="41687" spans="1:6" x14ac:dyDescent="0.25">
      <c r="A41687" t="s">
        <v>43918</v>
      </c>
      <c r="B41687" t="s">
        <v>1574</v>
      </c>
      <c r="C41687" t="s">
        <v>153</v>
      </c>
      <c r="D41687" t="s">
        <v>239</v>
      </c>
      <c r="E41687" t="s">
        <v>13</v>
      </c>
      <c r="F41687">
        <v>18949.977800000001</v>
      </c>
    </row>
    <row r="41688" spans="1:6" x14ac:dyDescent="0.25">
      <c r="A41688" t="s">
        <v>43919</v>
      </c>
      <c r="B41688" t="s">
        <v>124</v>
      </c>
      <c r="C41688" t="s">
        <v>1463</v>
      </c>
      <c r="D41688" t="s">
        <v>263</v>
      </c>
      <c r="E41688" t="s">
        <v>13</v>
      </c>
      <c r="F41688">
        <v>17075.090899999999</v>
      </c>
    </row>
    <row r="41689" spans="1:6" x14ac:dyDescent="0.25">
      <c r="A41689" t="s">
        <v>43920</v>
      </c>
      <c r="B41689" t="s">
        <v>1201</v>
      </c>
      <c r="C41689" t="s">
        <v>1657</v>
      </c>
      <c r="D41689" t="s">
        <v>1955</v>
      </c>
      <c r="E41689" t="s">
        <v>13</v>
      </c>
      <c r="F41689">
        <v>17450.3645</v>
      </c>
    </row>
    <row r="41690" spans="1:6" x14ac:dyDescent="0.25">
      <c r="A41690" t="s">
        <v>43921</v>
      </c>
      <c r="B41690" t="s">
        <v>104</v>
      </c>
      <c r="C41690" t="s">
        <v>432</v>
      </c>
      <c r="D41690" t="s">
        <v>551</v>
      </c>
      <c r="E41690" t="s">
        <v>13</v>
      </c>
      <c r="F41690">
        <v>19323.385300000002</v>
      </c>
    </row>
    <row r="41691" spans="1:6" x14ac:dyDescent="0.25">
      <c r="A41691" t="s">
        <v>43922</v>
      </c>
      <c r="B41691" t="s">
        <v>1165</v>
      </c>
      <c r="C41691" t="s">
        <v>809</v>
      </c>
      <c r="D41691" t="s">
        <v>1367</v>
      </c>
      <c r="E41691" t="s">
        <v>13</v>
      </c>
      <c r="F41691">
        <v>18892.227500000001</v>
      </c>
    </row>
    <row r="41692" spans="1:6" x14ac:dyDescent="0.25">
      <c r="A41692" t="s">
        <v>43923</v>
      </c>
      <c r="B41692" t="s">
        <v>683</v>
      </c>
      <c r="C41692" t="s">
        <v>1275</v>
      </c>
      <c r="D41692" t="s">
        <v>43</v>
      </c>
      <c r="E41692" t="s">
        <v>9</v>
      </c>
      <c r="F41692">
        <v>21113.052</v>
      </c>
    </row>
    <row r="41693" spans="1:6" x14ac:dyDescent="0.25">
      <c r="A41693" t="s">
        <v>43924</v>
      </c>
      <c r="B41693" t="s">
        <v>152</v>
      </c>
      <c r="C41693" t="s">
        <v>1405</v>
      </c>
      <c r="D41693" t="s">
        <v>897</v>
      </c>
      <c r="E41693" t="s">
        <v>23</v>
      </c>
      <c r="F41693">
        <v>28413.926800000001</v>
      </c>
    </row>
    <row r="41694" spans="1:6" x14ac:dyDescent="0.25">
      <c r="A41694" t="s">
        <v>43925</v>
      </c>
      <c r="B41694" t="s">
        <v>1787</v>
      </c>
      <c r="C41694" t="s">
        <v>156</v>
      </c>
      <c r="D41694" t="s">
        <v>352</v>
      </c>
      <c r="E41694" t="s">
        <v>13</v>
      </c>
      <c r="F41694">
        <v>18241.220300000001</v>
      </c>
    </row>
    <row r="41695" spans="1:6" x14ac:dyDescent="0.25">
      <c r="A41695" t="s">
        <v>43926</v>
      </c>
      <c r="B41695" t="s">
        <v>1627</v>
      </c>
      <c r="C41695" t="s">
        <v>616</v>
      </c>
      <c r="D41695" t="s">
        <v>1968</v>
      </c>
      <c r="E41695" t="s">
        <v>13</v>
      </c>
      <c r="F41695">
        <v>18458.1495</v>
      </c>
    </row>
    <row r="41696" spans="1:6" x14ac:dyDescent="0.25">
      <c r="A41696" t="s">
        <v>43927</v>
      </c>
      <c r="B41696" t="s">
        <v>971</v>
      </c>
      <c r="C41696" t="s">
        <v>179</v>
      </c>
      <c r="D41696" t="s">
        <v>1471</v>
      </c>
      <c r="E41696" t="s">
        <v>13</v>
      </c>
      <c r="F41696">
        <v>17006.156500000001</v>
      </c>
    </row>
    <row r="41697" spans="1:6" x14ac:dyDescent="0.25">
      <c r="A41697" t="s">
        <v>43928</v>
      </c>
      <c r="B41697" t="s">
        <v>324</v>
      </c>
      <c r="C41697" t="s">
        <v>1250</v>
      </c>
      <c r="D41697" t="s">
        <v>617</v>
      </c>
      <c r="E41697" t="s">
        <v>13</v>
      </c>
      <c r="F41697">
        <v>19482.142</v>
      </c>
    </row>
    <row r="41698" spans="1:6" x14ac:dyDescent="0.25">
      <c r="A41698" t="s">
        <v>43929</v>
      </c>
      <c r="B41698" t="s">
        <v>253</v>
      </c>
      <c r="C41698" t="s">
        <v>67</v>
      </c>
      <c r="D41698" t="s">
        <v>550</v>
      </c>
      <c r="E41698" t="s">
        <v>13</v>
      </c>
      <c r="F41698">
        <v>20386.597600000001</v>
      </c>
    </row>
    <row r="41699" spans="1:6" x14ac:dyDescent="0.25">
      <c r="A41699" t="s">
        <v>43930</v>
      </c>
      <c r="B41699" t="s">
        <v>797</v>
      </c>
      <c r="C41699" t="s">
        <v>1795</v>
      </c>
      <c r="D41699" t="s">
        <v>133</v>
      </c>
      <c r="E41699" t="s">
        <v>23</v>
      </c>
      <c r="F41699">
        <v>29411.339800000002</v>
      </c>
    </row>
    <row r="41700" spans="1:6" x14ac:dyDescent="0.25">
      <c r="A41700" t="s">
        <v>43931</v>
      </c>
      <c r="B41700" t="s">
        <v>235</v>
      </c>
      <c r="C41700" t="s">
        <v>185</v>
      </c>
      <c r="D41700" t="s">
        <v>1354</v>
      </c>
      <c r="E41700" t="s">
        <v>13</v>
      </c>
      <c r="F41700">
        <v>17003.633900000001</v>
      </c>
    </row>
    <row r="41701" spans="1:6" x14ac:dyDescent="0.25">
      <c r="A41701" t="s">
        <v>43932</v>
      </c>
      <c r="B41701" t="s">
        <v>238</v>
      </c>
      <c r="C41701" t="s">
        <v>1133</v>
      </c>
      <c r="D41701" t="s">
        <v>1098</v>
      </c>
      <c r="E41701" t="s">
        <v>9</v>
      </c>
      <c r="F41701">
        <v>21474.976500000001</v>
      </c>
    </row>
    <row r="41702" spans="1:6" x14ac:dyDescent="0.25">
      <c r="A41702" t="s">
        <v>43933</v>
      </c>
      <c r="B41702" t="s">
        <v>832</v>
      </c>
      <c r="C41702" t="s">
        <v>1118</v>
      </c>
      <c r="D41702" t="s">
        <v>308</v>
      </c>
      <c r="E41702" t="s">
        <v>13</v>
      </c>
      <c r="F41702">
        <v>17441.598900000001</v>
      </c>
    </row>
    <row r="41703" spans="1:6" x14ac:dyDescent="0.25">
      <c r="A41703" t="s">
        <v>43934</v>
      </c>
      <c r="B41703" t="s">
        <v>526</v>
      </c>
      <c r="C41703" t="s">
        <v>1757</v>
      </c>
      <c r="D41703" t="s">
        <v>1216</v>
      </c>
      <c r="E41703" t="s">
        <v>13</v>
      </c>
      <c r="F41703">
        <v>17601.124199999998</v>
      </c>
    </row>
    <row r="41704" spans="1:6" x14ac:dyDescent="0.25">
      <c r="A41704" t="s">
        <v>43935</v>
      </c>
      <c r="B41704" t="s">
        <v>962</v>
      </c>
      <c r="C41704" t="s">
        <v>1812</v>
      </c>
      <c r="D41704" t="s">
        <v>1633</v>
      </c>
      <c r="E41704" t="s">
        <v>13</v>
      </c>
      <c r="F41704">
        <v>19019.783100000001</v>
      </c>
    </row>
    <row r="41705" spans="1:6" x14ac:dyDescent="0.25">
      <c r="A41705" t="s">
        <v>43936</v>
      </c>
      <c r="B41705" t="s">
        <v>1539</v>
      </c>
      <c r="C41705" t="s">
        <v>412</v>
      </c>
      <c r="D41705" t="s">
        <v>1167</v>
      </c>
      <c r="E41705" t="s">
        <v>13</v>
      </c>
      <c r="F41705">
        <v>16312.1648</v>
      </c>
    </row>
    <row r="41706" spans="1:6" x14ac:dyDescent="0.25">
      <c r="A41706" t="s">
        <v>43937</v>
      </c>
      <c r="B41706" t="s">
        <v>136</v>
      </c>
      <c r="C41706" t="s">
        <v>257</v>
      </c>
      <c r="D41706" t="s">
        <v>723</v>
      </c>
      <c r="E41706" t="s">
        <v>13</v>
      </c>
      <c r="F41706">
        <v>18376.915099999998</v>
      </c>
    </row>
    <row r="41707" spans="1:6" x14ac:dyDescent="0.25">
      <c r="A41707" t="s">
        <v>43938</v>
      </c>
      <c r="B41707" t="s">
        <v>1176</v>
      </c>
      <c r="C41707" t="s">
        <v>1149</v>
      </c>
      <c r="D41707" t="s">
        <v>441</v>
      </c>
      <c r="E41707" t="s">
        <v>9</v>
      </c>
      <c r="F41707">
        <v>21825.77</v>
      </c>
    </row>
    <row r="41708" spans="1:6" x14ac:dyDescent="0.25">
      <c r="A41708" t="s">
        <v>43939</v>
      </c>
      <c r="B41708" t="s">
        <v>971</v>
      </c>
      <c r="C41708" t="s">
        <v>809</v>
      </c>
      <c r="D41708" t="s">
        <v>1918</v>
      </c>
      <c r="E41708" t="s">
        <v>13</v>
      </c>
      <c r="F41708">
        <v>17394.3567</v>
      </c>
    </row>
    <row r="41709" spans="1:6" x14ac:dyDescent="0.25">
      <c r="A41709" t="s">
        <v>43940</v>
      </c>
      <c r="B41709" t="s">
        <v>20</v>
      </c>
      <c r="C41709" t="s">
        <v>45</v>
      </c>
      <c r="D41709" t="s">
        <v>239</v>
      </c>
      <c r="E41709" t="s">
        <v>23</v>
      </c>
      <c r="F41709">
        <v>31681.822100000001</v>
      </c>
    </row>
    <row r="41710" spans="1:6" x14ac:dyDescent="0.25">
      <c r="A41710" t="s">
        <v>43941</v>
      </c>
      <c r="B41710" t="s">
        <v>1850</v>
      </c>
      <c r="C41710" t="s">
        <v>163</v>
      </c>
      <c r="D41710" t="s">
        <v>1578</v>
      </c>
      <c r="E41710" t="s">
        <v>13</v>
      </c>
      <c r="F41710">
        <v>16228.6841</v>
      </c>
    </row>
    <row r="41711" spans="1:6" x14ac:dyDescent="0.25">
      <c r="A41711" t="s">
        <v>43942</v>
      </c>
      <c r="B41711" t="s">
        <v>315</v>
      </c>
      <c r="C41711" t="s">
        <v>622</v>
      </c>
      <c r="D41711" t="s">
        <v>103</v>
      </c>
      <c r="E41711" t="s">
        <v>13</v>
      </c>
      <c r="F41711">
        <v>18652.851699999999</v>
      </c>
    </row>
    <row r="41712" spans="1:6" x14ac:dyDescent="0.25">
      <c r="A41712" t="s">
        <v>43943</v>
      </c>
      <c r="B41712" t="s">
        <v>67</v>
      </c>
      <c r="C41712" t="s">
        <v>1074</v>
      </c>
      <c r="D41712" t="s">
        <v>831</v>
      </c>
      <c r="E41712" t="s">
        <v>9</v>
      </c>
      <c r="F41712">
        <v>20405.919399999999</v>
      </c>
    </row>
    <row r="41713" spans="1:6" x14ac:dyDescent="0.25">
      <c r="A41713" t="s">
        <v>43944</v>
      </c>
      <c r="B41713" t="s">
        <v>579</v>
      </c>
      <c r="C41713" t="s">
        <v>2136</v>
      </c>
      <c r="D41713" t="s">
        <v>280</v>
      </c>
      <c r="E41713" t="s">
        <v>23</v>
      </c>
      <c r="F41713">
        <v>31042.668600000001</v>
      </c>
    </row>
    <row r="41714" spans="1:6" x14ac:dyDescent="0.25">
      <c r="A41714" t="s">
        <v>43945</v>
      </c>
      <c r="B41714" t="s">
        <v>307</v>
      </c>
      <c r="C41714" t="s">
        <v>1498</v>
      </c>
      <c r="D41714" t="s">
        <v>209</v>
      </c>
      <c r="E41714" t="s">
        <v>9</v>
      </c>
      <c r="F41714">
        <v>22207.516299999999</v>
      </c>
    </row>
    <row r="41715" spans="1:6" x14ac:dyDescent="0.25">
      <c r="A41715" t="s">
        <v>43946</v>
      </c>
      <c r="B41715" t="s">
        <v>238</v>
      </c>
      <c r="C41715" t="s">
        <v>811</v>
      </c>
      <c r="D41715" t="s">
        <v>77</v>
      </c>
      <c r="E41715" t="s">
        <v>9</v>
      </c>
      <c r="F41715">
        <v>21733.519</v>
      </c>
    </row>
    <row r="41716" spans="1:6" x14ac:dyDescent="0.25">
      <c r="A41716" t="s">
        <v>43947</v>
      </c>
      <c r="B41716" t="s">
        <v>56</v>
      </c>
      <c r="C41716" t="s">
        <v>996</v>
      </c>
      <c r="D41716" t="s">
        <v>541</v>
      </c>
      <c r="E41716" t="s">
        <v>23</v>
      </c>
      <c r="F41716">
        <v>30462.422500000001</v>
      </c>
    </row>
    <row r="41717" spans="1:6" x14ac:dyDescent="0.25">
      <c r="A41717" t="s">
        <v>43948</v>
      </c>
      <c r="B41717" t="s">
        <v>267</v>
      </c>
      <c r="C41717" t="s">
        <v>1802</v>
      </c>
      <c r="D41717" t="s">
        <v>1104</v>
      </c>
      <c r="E41717" t="s">
        <v>13</v>
      </c>
      <c r="F41717">
        <v>18221.266</v>
      </c>
    </row>
    <row r="41718" spans="1:6" x14ac:dyDescent="0.25">
      <c r="A41718" t="s">
        <v>43949</v>
      </c>
      <c r="B41718" t="s">
        <v>2065</v>
      </c>
      <c r="C41718" t="s">
        <v>132</v>
      </c>
      <c r="D41718" t="s">
        <v>531</v>
      </c>
      <c r="E41718" t="s">
        <v>13</v>
      </c>
      <c r="F41718">
        <v>17283.276699999999</v>
      </c>
    </row>
    <row r="41719" spans="1:6" x14ac:dyDescent="0.25">
      <c r="A41719" t="s">
        <v>43950</v>
      </c>
      <c r="B41719" t="s">
        <v>256</v>
      </c>
      <c r="C41719" t="s">
        <v>535</v>
      </c>
      <c r="D41719" t="s">
        <v>258</v>
      </c>
      <c r="E41719" t="s">
        <v>13</v>
      </c>
      <c r="F41719">
        <v>17043.9048</v>
      </c>
    </row>
    <row r="41720" spans="1:6" x14ac:dyDescent="0.25">
      <c r="A41720" t="s">
        <v>43951</v>
      </c>
      <c r="B41720" t="s">
        <v>316</v>
      </c>
      <c r="C41720" t="s">
        <v>453</v>
      </c>
      <c r="D41720" t="s">
        <v>463</v>
      </c>
      <c r="E41720" t="s">
        <v>23</v>
      </c>
      <c r="F41720">
        <v>29587.0065</v>
      </c>
    </row>
    <row r="41721" spans="1:6" x14ac:dyDescent="0.25">
      <c r="A41721" t="s">
        <v>43952</v>
      </c>
      <c r="B41721" t="s">
        <v>67</v>
      </c>
      <c r="C41721" t="s">
        <v>1841</v>
      </c>
      <c r="D41721" t="s">
        <v>930</v>
      </c>
      <c r="E41721" t="s">
        <v>13</v>
      </c>
      <c r="F41721">
        <v>16915.738799999999</v>
      </c>
    </row>
    <row r="41722" spans="1:6" x14ac:dyDescent="0.25">
      <c r="A41722" t="s">
        <v>43953</v>
      </c>
      <c r="B41722" t="s">
        <v>238</v>
      </c>
      <c r="C41722" t="s">
        <v>451</v>
      </c>
      <c r="D41722" t="s">
        <v>140</v>
      </c>
      <c r="E41722" t="s">
        <v>13</v>
      </c>
      <c r="F41722">
        <v>19007.954900000001</v>
      </c>
    </row>
    <row r="41723" spans="1:6" x14ac:dyDescent="0.25">
      <c r="A41723" t="s">
        <v>43954</v>
      </c>
      <c r="B41723" t="s">
        <v>608</v>
      </c>
      <c r="C41723" t="s">
        <v>18</v>
      </c>
      <c r="D41723" t="s">
        <v>550</v>
      </c>
      <c r="E41723" t="s">
        <v>13</v>
      </c>
      <c r="F41723">
        <v>19480.4558</v>
      </c>
    </row>
    <row r="41724" spans="1:6" x14ac:dyDescent="0.25">
      <c r="A41724" t="s">
        <v>43955</v>
      </c>
      <c r="B41724" t="s">
        <v>1143</v>
      </c>
      <c r="C41724" t="s">
        <v>906</v>
      </c>
      <c r="D41724" t="s">
        <v>805</v>
      </c>
      <c r="E41724" t="s">
        <v>9</v>
      </c>
      <c r="F41724">
        <v>21144.6194</v>
      </c>
    </row>
    <row r="41725" spans="1:6" x14ac:dyDescent="0.25">
      <c r="A41725" t="s">
        <v>43956</v>
      </c>
      <c r="B41725" t="s">
        <v>166</v>
      </c>
      <c r="C41725" t="s">
        <v>1362</v>
      </c>
      <c r="D41725" t="s">
        <v>411</v>
      </c>
      <c r="E41725" t="s">
        <v>23</v>
      </c>
      <c r="F41725">
        <v>31587.948100000001</v>
      </c>
    </row>
    <row r="41726" spans="1:6" x14ac:dyDescent="0.25">
      <c r="A41726" t="s">
        <v>43957</v>
      </c>
      <c r="B41726" t="s">
        <v>438</v>
      </c>
      <c r="C41726" t="s">
        <v>1311</v>
      </c>
      <c r="D41726" t="s">
        <v>852</v>
      </c>
      <c r="E41726" t="s">
        <v>13</v>
      </c>
      <c r="F41726">
        <v>16622.1299</v>
      </c>
    </row>
    <row r="41727" spans="1:6" x14ac:dyDescent="0.25">
      <c r="A41727" t="s">
        <v>43958</v>
      </c>
      <c r="B41727" t="s">
        <v>1693</v>
      </c>
      <c r="C41727" t="s">
        <v>432</v>
      </c>
      <c r="D41727" t="s">
        <v>1294</v>
      </c>
      <c r="E41727" t="s">
        <v>9</v>
      </c>
      <c r="F41727">
        <v>21131.07</v>
      </c>
    </row>
    <row r="41728" spans="1:6" x14ac:dyDescent="0.25">
      <c r="A41728" t="s">
        <v>43959</v>
      </c>
      <c r="B41728" t="s">
        <v>67</v>
      </c>
      <c r="C41728" t="s">
        <v>535</v>
      </c>
      <c r="D41728" t="s">
        <v>289</v>
      </c>
      <c r="E41728" t="s">
        <v>9</v>
      </c>
      <c r="F41728">
        <v>21265.279399999999</v>
      </c>
    </row>
    <row r="41729" spans="1:6" x14ac:dyDescent="0.25">
      <c r="A41729" t="s">
        <v>43960</v>
      </c>
      <c r="B41729" t="s">
        <v>160</v>
      </c>
      <c r="C41729" t="s">
        <v>604</v>
      </c>
      <c r="D41729" t="s">
        <v>1952</v>
      </c>
      <c r="E41729" t="s">
        <v>9</v>
      </c>
      <c r="F41729">
        <v>22828.958299999998</v>
      </c>
    </row>
    <row r="41730" spans="1:6" x14ac:dyDescent="0.25">
      <c r="A41730" t="s">
        <v>43961</v>
      </c>
      <c r="B41730" t="s">
        <v>540</v>
      </c>
      <c r="C41730" t="s">
        <v>501</v>
      </c>
      <c r="D41730" t="s">
        <v>1322</v>
      </c>
      <c r="E41730" t="s">
        <v>13</v>
      </c>
      <c r="F41730">
        <v>18721.616699999999</v>
      </c>
    </row>
    <row r="41731" spans="1:6" x14ac:dyDescent="0.25">
      <c r="A41731" t="s">
        <v>43962</v>
      </c>
      <c r="B41731" t="s">
        <v>259</v>
      </c>
      <c r="C41731" t="s">
        <v>1111</v>
      </c>
      <c r="D41731" t="s">
        <v>138</v>
      </c>
      <c r="E41731" t="s">
        <v>13</v>
      </c>
      <c r="F41731">
        <v>16676.498500000002</v>
      </c>
    </row>
    <row r="41732" spans="1:6" x14ac:dyDescent="0.25">
      <c r="A41732" t="s">
        <v>43963</v>
      </c>
      <c r="B41732" t="s">
        <v>53</v>
      </c>
      <c r="C41732" t="s">
        <v>62</v>
      </c>
      <c r="D41732" t="s">
        <v>837</v>
      </c>
      <c r="E41732" t="s">
        <v>9</v>
      </c>
      <c r="F41732">
        <v>21578.0164</v>
      </c>
    </row>
    <row r="41733" spans="1:6" x14ac:dyDescent="0.25">
      <c r="A41733" t="s">
        <v>43964</v>
      </c>
      <c r="B41733" t="s">
        <v>284</v>
      </c>
      <c r="C41733" t="s">
        <v>2095</v>
      </c>
      <c r="D41733" t="s">
        <v>985</v>
      </c>
      <c r="E41733" t="s">
        <v>13</v>
      </c>
      <c r="F41733">
        <v>18353.3842</v>
      </c>
    </row>
    <row r="41734" spans="1:6" x14ac:dyDescent="0.25">
      <c r="A41734" t="s">
        <v>43965</v>
      </c>
      <c r="B41734" t="s">
        <v>253</v>
      </c>
      <c r="C41734" t="s">
        <v>1572</v>
      </c>
      <c r="D41734" t="s">
        <v>603</v>
      </c>
      <c r="E41734" t="s">
        <v>23</v>
      </c>
      <c r="F41734">
        <v>30680.440999999999</v>
      </c>
    </row>
    <row r="41735" spans="1:6" x14ac:dyDescent="0.25">
      <c r="A41735" t="s">
        <v>43966</v>
      </c>
      <c r="B41735" t="s">
        <v>1002</v>
      </c>
      <c r="C41735" t="s">
        <v>1111</v>
      </c>
      <c r="D41735" t="s">
        <v>1292</v>
      </c>
      <c r="E41735" t="s">
        <v>13</v>
      </c>
      <c r="F41735">
        <v>19582.498500000002</v>
      </c>
    </row>
    <row r="41736" spans="1:6" x14ac:dyDescent="0.25">
      <c r="A41736" t="s">
        <v>43967</v>
      </c>
      <c r="B41736" t="s">
        <v>189</v>
      </c>
      <c r="C41736" t="s">
        <v>1892</v>
      </c>
      <c r="D41736" t="s">
        <v>247</v>
      </c>
      <c r="E41736" t="s">
        <v>13</v>
      </c>
      <c r="F41736">
        <v>17635.112099999998</v>
      </c>
    </row>
    <row r="41737" spans="1:6" x14ac:dyDescent="0.25">
      <c r="A41737" t="s">
        <v>43968</v>
      </c>
      <c r="B41737" t="s">
        <v>1034</v>
      </c>
      <c r="C41737" t="s">
        <v>181</v>
      </c>
      <c r="D41737" t="s">
        <v>1918</v>
      </c>
      <c r="E41737" t="s">
        <v>13</v>
      </c>
      <c r="F41737">
        <v>18562.5304</v>
      </c>
    </row>
    <row r="41738" spans="1:6" x14ac:dyDescent="0.25">
      <c r="A41738" t="s">
        <v>43969</v>
      </c>
      <c r="B41738" t="s">
        <v>144</v>
      </c>
      <c r="C41738" t="s">
        <v>604</v>
      </c>
      <c r="D41738" t="s">
        <v>1012</v>
      </c>
      <c r="E41738" t="s">
        <v>13</v>
      </c>
      <c r="F41738">
        <v>17318.769799999998</v>
      </c>
    </row>
    <row r="41739" spans="1:6" x14ac:dyDescent="0.25">
      <c r="A41739" t="s">
        <v>43970</v>
      </c>
      <c r="B41739" t="s">
        <v>144</v>
      </c>
      <c r="C41739" t="s">
        <v>501</v>
      </c>
      <c r="D41739" t="s">
        <v>130</v>
      </c>
      <c r="E41739" t="s">
        <v>23</v>
      </c>
      <c r="F41739">
        <v>28622.008999999998</v>
      </c>
    </row>
    <row r="41740" spans="1:6" x14ac:dyDescent="0.25">
      <c r="A41740" t="s">
        <v>43971</v>
      </c>
      <c r="B41740" t="s">
        <v>1524</v>
      </c>
      <c r="C41740" t="s">
        <v>62</v>
      </c>
      <c r="D41740" t="s">
        <v>965</v>
      </c>
      <c r="E41740" t="s">
        <v>13</v>
      </c>
      <c r="F41740">
        <v>18084.019799999998</v>
      </c>
    </row>
    <row r="41741" spans="1:6" x14ac:dyDescent="0.25">
      <c r="A41741" t="s">
        <v>43972</v>
      </c>
      <c r="B41741" t="s">
        <v>642</v>
      </c>
      <c r="C41741" t="s">
        <v>875</v>
      </c>
      <c r="D41741" t="s">
        <v>1783</v>
      </c>
      <c r="E41741" t="s">
        <v>13</v>
      </c>
      <c r="F41741">
        <v>19342.232899999999</v>
      </c>
    </row>
    <row r="41742" spans="1:6" x14ac:dyDescent="0.25">
      <c r="A41742" t="s">
        <v>43973</v>
      </c>
      <c r="B41742" t="s">
        <v>344</v>
      </c>
      <c r="C41742" t="s">
        <v>1803</v>
      </c>
      <c r="D41742" t="s">
        <v>735</v>
      </c>
      <c r="E41742" t="s">
        <v>13</v>
      </c>
      <c r="F41742">
        <v>17897.919600000001</v>
      </c>
    </row>
    <row r="41743" spans="1:6" x14ac:dyDescent="0.25">
      <c r="A41743" t="s">
        <v>43974</v>
      </c>
      <c r="B41743" t="s">
        <v>129</v>
      </c>
      <c r="C41743" t="s">
        <v>1300</v>
      </c>
      <c r="D41743" t="s">
        <v>1774</v>
      </c>
      <c r="E41743" t="s">
        <v>23</v>
      </c>
      <c r="F41743">
        <v>30660.8429</v>
      </c>
    </row>
    <row r="41744" spans="1:6" x14ac:dyDescent="0.25">
      <c r="A41744" t="s">
        <v>43975</v>
      </c>
      <c r="B41744" t="s">
        <v>2163</v>
      </c>
      <c r="C41744" t="s">
        <v>1349</v>
      </c>
      <c r="D41744" t="s">
        <v>1037</v>
      </c>
      <c r="E41744" t="s">
        <v>13</v>
      </c>
      <c r="F41744">
        <v>17499.332299999998</v>
      </c>
    </row>
    <row r="41745" spans="1:6" x14ac:dyDescent="0.25">
      <c r="A41745" t="s">
        <v>43976</v>
      </c>
      <c r="B41745" t="s">
        <v>28</v>
      </c>
      <c r="C41745" t="s">
        <v>1509</v>
      </c>
      <c r="D41745" t="s">
        <v>1632</v>
      </c>
      <c r="E41745" t="s">
        <v>23</v>
      </c>
      <c r="F41745">
        <v>29344.8089</v>
      </c>
    </row>
    <row r="41746" spans="1:6" x14ac:dyDescent="0.25">
      <c r="A41746" t="s">
        <v>43977</v>
      </c>
      <c r="B41746" t="s">
        <v>59</v>
      </c>
      <c r="C41746" t="s">
        <v>1634</v>
      </c>
      <c r="D41746" t="s">
        <v>143</v>
      </c>
      <c r="E41746" t="s">
        <v>9</v>
      </c>
      <c r="F41746">
        <v>22619.4931</v>
      </c>
    </row>
    <row r="41747" spans="1:6" x14ac:dyDescent="0.25">
      <c r="A41747" t="s">
        <v>43978</v>
      </c>
      <c r="B41747" t="s">
        <v>1627</v>
      </c>
      <c r="C41747" t="s">
        <v>2136</v>
      </c>
      <c r="D41747" t="s">
        <v>1616</v>
      </c>
      <c r="E41747" t="s">
        <v>13</v>
      </c>
      <c r="F41747">
        <v>17827.273000000001</v>
      </c>
    </row>
    <row r="41748" spans="1:6" x14ac:dyDescent="0.25">
      <c r="A41748" t="s">
        <v>43979</v>
      </c>
      <c r="B41748" t="s">
        <v>178</v>
      </c>
      <c r="C41748" t="s">
        <v>1338</v>
      </c>
      <c r="D41748" t="s">
        <v>817</v>
      </c>
      <c r="E41748" t="s">
        <v>23</v>
      </c>
      <c r="F41748">
        <v>29847.742600000001</v>
      </c>
    </row>
    <row r="41749" spans="1:6" x14ac:dyDescent="0.25">
      <c r="A41749" t="s">
        <v>43980</v>
      </c>
      <c r="B41749" t="s">
        <v>315</v>
      </c>
      <c r="C41749" t="s">
        <v>1600</v>
      </c>
      <c r="D41749" t="s">
        <v>280</v>
      </c>
      <c r="E41749" t="s">
        <v>9</v>
      </c>
      <c r="F41749">
        <v>22445.401300000001</v>
      </c>
    </row>
    <row r="41750" spans="1:6" x14ac:dyDescent="0.25">
      <c r="A41750" t="s">
        <v>43981</v>
      </c>
      <c r="B41750" t="s">
        <v>57</v>
      </c>
      <c r="C41750" t="s">
        <v>760</v>
      </c>
      <c r="D41750" t="s">
        <v>603</v>
      </c>
      <c r="E41750" t="s">
        <v>13</v>
      </c>
      <c r="F41750">
        <v>19662.078799999999</v>
      </c>
    </row>
    <row r="41751" spans="1:6" x14ac:dyDescent="0.25">
      <c r="A41751" t="s">
        <v>43982</v>
      </c>
      <c r="B41751" t="s">
        <v>1052</v>
      </c>
      <c r="C41751" t="s">
        <v>770</v>
      </c>
      <c r="D41751" t="s">
        <v>214</v>
      </c>
      <c r="E41751" t="s">
        <v>9</v>
      </c>
      <c r="F41751">
        <v>23440.686300000001</v>
      </c>
    </row>
    <row r="41752" spans="1:6" x14ac:dyDescent="0.25">
      <c r="A41752" t="s">
        <v>43983</v>
      </c>
      <c r="B41752" t="s">
        <v>1378</v>
      </c>
      <c r="C41752" t="s">
        <v>422</v>
      </c>
      <c r="D41752" t="s">
        <v>837</v>
      </c>
      <c r="E41752" t="s">
        <v>13</v>
      </c>
      <c r="F41752">
        <v>21380.6996</v>
      </c>
    </row>
    <row r="41753" spans="1:6" x14ac:dyDescent="0.25">
      <c r="A41753" t="s">
        <v>43984</v>
      </c>
      <c r="B41753" t="s">
        <v>652</v>
      </c>
      <c r="C41753" t="s">
        <v>1493</v>
      </c>
      <c r="D41753" t="s">
        <v>1193</v>
      </c>
      <c r="E41753" t="s">
        <v>13</v>
      </c>
      <c r="F41753">
        <v>18626.533100000001</v>
      </c>
    </row>
    <row r="41754" spans="1:6" x14ac:dyDescent="0.25">
      <c r="A41754" t="s">
        <v>43985</v>
      </c>
      <c r="B41754" t="s">
        <v>144</v>
      </c>
      <c r="C41754" t="s">
        <v>1095</v>
      </c>
      <c r="D41754" t="s">
        <v>1583</v>
      </c>
      <c r="E41754" t="s">
        <v>9</v>
      </c>
      <c r="F41754">
        <v>19199.880399999998</v>
      </c>
    </row>
    <row r="41755" spans="1:6" x14ac:dyDescent="0.25">
      <c r="A41755" t="s">
        <v>43986</v>
      </c>
      <c r="B41755" t="s">
        <v>797</v>
      </c>
      <c r="C41755" t="s">
        <v>1915</v>
      </c>
      <c r="D41755" t="s">
        <v>536</v>
      </c>
      <c r="E41755" t="s">
        <v>9</v>
      </c>
      <c r="F41755">
        <v>21335.345799999999</v>
      </c>
    </row>
    <row r="41756" spans="1:6" x14ac:dyDescent="0.25">
      <c r="A41756" t="s">
        <v>43987</v>
      </c>
      <c r="B41756" t="s">
        <v>203</v>
      </c>
      <c r="C41756" t="s">
        <v>487</v>
      </c>
      <c r="D41756" t="s">
        <v>1263</v>
      </c>
      <c r="E41756" t="s">
        <v>23</v>
      </c>
      <c r="F41756">
        <v>31361.396499999999</v>
      </c>
    </row>
    <row r="41757" spans="1:6" x14ac:dyDescent="0.25">
      <c r="A41757" t="s">
        <v>43988</v>
      </c>
      <c r="B41757" t="s">
        <v>53</v>
      </c>
      <c r="C41757" t="s">
        <v>367</v>
      </c>
      <c r="D41757" t="s">
        <v>518</v>
      </c>
      <c r="E41757" t="s">
        <v>13</v>
      </c>
      <c r="F41757">
        <v>17632.184600000001</v>
      </c>
    </row>
    <row r="41758" spans="1:6" x14ac:dyDescent="0.25">
      <c r="A41758" t="s">
        <v>43989</v>
      </c>
      <c r="B41758" t="s">
        <v>481</v>
      </c>
      <c r="C41758" t="s">
        <v>127</v>
      </c>
      <c r="D41758" t="s">
        <v>586</v>
      </c>
      <c r="E41758" t="s">
        <v>13</v>
      </c>
      <c r="F41758">
        <v>17351.615399999999</v>
      </c>
    </row>
    <row r="41759" spans="1:6" x14ac:dyDescent="0.25">
      <c r="A41759" t="s">
        <v>43990</v>
      </c>
      <c r="B41759" t="s">
        <v>299</v>
      </c>
      <c r="C41759" t="s">
        <v>1133</v>
      </c>
      <c r="D41759" t="s">
        <v>1344</v>
      </c>
      <c r="E41759" t="s">
        <v>13</v>
      </c>
      <c r="F41759">
        <v>18893.256799999999</v>
      </c>
    </row>
    <row r="41760" spans="1:6" x14ac:dyDescent="0.25">
      <c r="A41760" t="s">
        <v>43991</v>
      </c>
      <c r="B41760" t="s">
        <v>1943</v>
      </c>
      <c r="C41760" t="s">
        <v>1597</v>
      </c>
      <c r="D41760" t="s">
        <v>1882</v>
      </c>
      <c r="E41760" t="s">
        <v>9</v>
      </c>
      <c r="F41760">
        <v>22109.7435</v>
      </c>
    </row>
    <row r="41761" spans="1:6" x14ac:dyDescent="0.25">
      <c r="A41761" t="s">
        <v>43992</v>
      </c>
      <c r="B41761" t="s">
        <v>333</v>
      </c>
      <c r="C41761" t="s">
        <v>1651</v>
      </c>
      <c r="D41761" t="s">
        <v>703</v>
      </c>
      <c r="E41761" t="s">
        <v>13</v>
      </c>
      <c r="F41761">
        <v>18224.982400000001</v>
      </c>
    </row>
    <row r="41762" spans="1:6" x14ac:dyDescent="0.25">
      <c r="A41762" t="s">
        <v>43993</v>
      </c>
      <c r="B41762" t="s">
        <v>1787</v>
      </c>
      <c r="C41762" t="s">
        <v>315</v>
      </c>
      <c r="D41762" t="s">
        <v>721</v>
      </c>
      <c r="E41762" t="s">
        <v>13</v>
      </c>
      <c r="F41762">
        <v>18930.5468</v>
      </c>
    </row>
    <row r="41763" spans="1:6" x14ac:dyDescent="0.25">
      <c r="A41763" t="s">
        <v>43994</v>
      </c>
      <c r="B41763" t="s">
        <v>797</v>
      </c>
      <c r="C41763" t="s">
        <v>906</v>
      </c>
      <c r="D41763" t="s">
        <v>671</v>
      </c>
      <c r="E41763" t="s">
        <v>23</v>
      </c>
      <c r="F41763">
        <v>30551.046399999999</v>
      </c>
    </row>
    <row r="41764" spans="1:6" x14ac:dyDescent="0.25">
      <c r="A41764" t="s">
        <v>43995</v>
      </c>
      <c r="B41764" t="s">
        <v>315</v>
      </c>
      <c r="C41764" t="s">
        <v>329</v>
      </c>
      <c r="D41764" t="s">
        <v>8</v>
      </c>
      <c r="E41764" t="s">
        <v>13</v>
      </c>
      <c r="F41764">
        <v>17203.5154</v>
      </c>
    </row>
    <row r="41765" spans="1:6" x14ac:dyDescent="0.25">
      <c r="A41765" t="s">
        <v>43996</v>
      </c>
      <c r="B41765" t="s">
        <v>979</v>
      </c>
      <c r="C41765" t="s">
        <v>137</v>
      </c>
      <c r="D41765" t="s">
        <v>271</v>
      </c>
      <c r="E41765" t="s">
        <v>13</v>
      </c>
      <c r="F41765">
        <v>17138.396400000001</v>
      </c>
    </row>
    <row r="41766" spans="1:6" x14ac:dyDescent="0.25">
      <c r="A41766" t="s">
        <v>43997</v>
      </c>
      <c r="B41766" t="s">
        <v>175</v>
      </c>
      <c r="C41766" t="s">
        <v>82</v>
      </c>
      <c r="D41766" t="s">
        <v>1625</v>
      </c>
      <c r="E41766" t="s">
        <v>9</v>
      </c>
      <c r="F41766">
        <v>21815.595099999999</v>
      </c>
    </row>
    <row r="41767" spans="1:6" x14ac:dyDescent="0.25">
      <c r="A41767" t="s">
        <v>43998</v>
      </c>
      <c r="B41767" t="s">
        <v>315</v>
      </c>
      <c r="C41767" t="s">
        <v>153</v>
      </c>
      <c r="D41767" t="s">
        <v>1233</v>
      </c>
      <c r="E41767" t="s">
        <v>13</v>
      </c>
      <c r="F41767">
        <v>17009.864099999999</v>
      </c>
    </row>
    <row r="41768" spans="1:6" x14ac:dyDescent="0.25">
      <c r="A41768" t="s">
        <v>43999</v>
      </c>
      <c r="B41768" t="s">
        <v>781</v>
      </c>
      <c r="C41768" t="s">
        <v>1248</v>
      </c>
      <c r="D41768" t="s">
        <v>886</v>
      </c>
      <c r="E41768" t="s">
        <v>13</v>
      </c>
      <c r="F41768">
        <v>18249.093799999999</v>
      </c>
    </row>
    <row r="41769" spans="1:6" x14ac:dyDescent="0.25">
      <c r="A41769" t="s">
        <v>44000</v>
      </c>
      <c r="B41769" t="s">
        <v>259</v>
      </c>
      <c r="C41769" t="s">
        <v>1742</v>
      </c>
      <c r="D41769" t="s">
        <v>905</v>
      </c>
      <c r="E41769" t="s">
        <v>9</v>
      </c>
      <c r="F41769">
        <v>21592.694299999999</v>
      </c>
    </row>
    <row r="41770" spans="1:6" x14ac:dyDescent="0.25">
      <c r="A41770" t="s">
        <v>44001</v>
      </c>
      <c r="B41770" t="s">
        <v>882</v>
      </c>
      <c r="C41770" t="s">
        <v>1297</v>
      </c>
      <c r="D41770" t="s">
        <v>958</v>
      </c>
      <c r="E41770" t="s">
        <v>13</v>
      </c>
      <c r="F41770">
        <v>19056.399000000001</v>
      </c>
    </row>
    <row r="41771" spans="1:6" x14ac:dyDescent="0.25">
      <c r="A41771" t="s">
        <v>44002</v>
      </c>
      <c r="B41771" t="s">
        <v>104</v>
      </c>
      <c r="C41771" t="s">
        <v>604</v>
      </c>
      <c r="D41771" t="s">
        <v>841</v>
      </c>
      <c r="E41771" t="s">
        <v>23</v>
      </c>
      <c r="F41771">
        <v>29045.7788</v>
      </c>
    </row>
    <row r="41772" spans="1:6" x14ac:dyDescent="0.25">
      <c r="A41772" t="s">
        <v>44003</v>
      </c>
      <c r="B41772" t="s">
        <v>405</v>
      </c>
      <c r="C41772" t="s">
        <v>68</v>
      </c>
      <c r="D41772" t="s">
        <v>287</v>
      </c>
      <c r="E41772" t="s">
        <v>13</v>
      </c>
      <c r="F41772">
        <v>17800.575099999998</v>
      </c>
    </row>
    <row r="41773" spans="1:6" x14ac:dyDescent="0.25">
      <c r="A41773" t="s">
        <v>44004</v>
      </c>
      <c r="B41773" t="s">
        <v>1057</v>
      </c>
      <c r="C41773" t="s">
        <v>374</v>
      </c>
      <c r="D41773" t="s">
        <v>605</v>
      </c>
      <c r="E41773" t="s">
        <v>13</v>
      </c>
      <c r="F41773">
        <v>18179.0681</v>
      </c>
    </row>
    <row r="41774" spans="1:6" x14ac:dyDescent="0.25">
      <c r="A41774" t="s">
        <v>44005</v>
      </c>
      <c r="B41774" t="s">
        <v>560</v>
      </c>
      <c r="C41774" t="s">
        <v>132</v>
      </c>
      <c r="D41774" t="s">
        <v>46</v>
      </c>
      <c r="E41774" t="s">
        <v>13</v>
      </c>
      <c r="F41774">
        <v>17450.798200000001</v>
      </c>
    </row>
    <row r="41775" spans="1:6" x14ac:dyDescent="0.25">
      <c r="A41775" t="s">
        <v>44006</v>
      </c>
      <c r="B41775" t="s">
        <v>542</v>
      </c>
      <c r="C41775" t="s">
        <v>1163</v>
      </c>
      <c r="D41775" t="s">
        <v>675</v>
      </c>
      <c r="E41775" t="s">
        <v>13</v>
      </c>
      <c r="F41775">
        <v>17242.7039</v>
      </c>
    </row>
    <row r="41776" spans="1:6" x14ac:dyDescent="0.25">
      <c r="A41776" t="s">
        <v>44007</v>
      </c>
      <c r="B41776" t="s">
        <v>1943</v>
      </c>
      <c r="C41776" t="s">
        <v>400</v>
      </c>
      <c r="D41776" t="s">
        <v>933</v>
      </c>
      <c r="E41776" t="s">
        <v>13</v>
      </c>
      <c r="F41776">
        <v>17203.545900000001</v>
      </c>
    </row>
    <row r="41777" spans="1:6" x14ac:dyDescent="0.25">
      <c r="A41777" t="s">
        <v>44008</v>
      </c>
      <c r="B41777" t="s">
        <v>53</v>
      </c>
      <c r="C41777" t="s">
        <v>2008</v>
      </c>
      <c r="D41777" t="s">
        <v>557</v>
      </c>
      <c r="E41777" t="s">
        <v>13</v>
      </c>
      <c r="F41777">
        <v>18829.343799999999</v>
      </c>
    </row>
    <row r="41778" spans="1:6" x14ac:dyDescent="0.25">
      <c r="A41778" t="s">
        <v>44009</v>
      </c>
      <c r="B41778" t="s">
        <v>104</v>
      </c>
      <c r="C41778" t="s">
        <v>1648</v>
      </c>
      <c r="D41778" t="s">
        <v>855</v>
      </c>
      <c r="E41778" t="s">
        <v>13</v>
      </c>
      <c r="F41778">
        <v>18465.751100000001</v>
      </c>
    </row>
    <row r="41779" spans="1:6" x14ac:dyDescent="0.25">
      <c r="A41779" t="s">
        <v>44010</v>
      </c>
      <c r="B41779" t="s">
        <v>284</v>
      </c>
      <c r="C41779" t="s">
        <v>219</v>
      </c>
      <c r="D41779" t="s">
        <v>1308</v>
      </c>
      <c r="E41779" t="s">
        <v>13</v>
      </c>
      <c r="F41779">
        <v>18814.3217</v>
      </c>
    </row>
    <row r="41780" spans="1:6" x14ac:dyDescent="0.25">
      <c r="A41780" t="s">
        <v>44011</v>
      </c>
      <c r="B41780" t="s">
        <v>33</v>
      </c>
      <c r="C41780" t="s">
        <v>434</v>
      </c>
      <c r="D41780" t="s">
        <v>513</v>
      </c>
      <c r="E41780" t="s">
        <v>9</v>
      </c>
      <c r="F41780">
        <v>20556.496800000001</v>
      </c>
    </row>
    <row r="41781" spans="1:6" x14ac:dyDescent="0.25">
      <c r="A41781" t="s">
        <v>44012</v>
      </c>
      <c r="B41781" t="s">
        <v>1020</v>
      </c>
      <c r="C41781" t="s">
        <v>633</v>
      </c>
      <c r="D41781" t="s">
        <v>852</v>
      </c>
      <c r="E41781" t="s">
        <v>9</v>
      </c>
      <c r="F41781">
        <v>20792.757699999998</v>
      </c>
    </row>
    <row r="41782" spans="1:6" x14ac:dyDescent="0.25">
      <c r="A41782" t="s">
        <v>44013</v>
      </c>
      <c r="B41782" t="s">
        <v>235</v>
      </c>
      <c r="C41782" t="s">
        <v>1163</v>
      </c>
      <c r="D41782" t="s">
        <v>890</v>
      </c>
      <c r="E41782" t="s">
        <v>9</v>
      </c>
      <c r="F41782">
        <v>21995.3076</v>
      </c>
    </row>
    <row r="41783" spans="1:6" x14ac:dyDescent="0.25">
      <c r="A41783" t="s">
        <v>44014</v>
      </c>
      <c r="B41783" t="s">
        <v>175</v>
      </c>
      <c r="C41783" t="s">
        <v>580</v>
      </c>
      <c r="D41783" t="s">
        <v>157</v>
      </c>
      <c r="E41783" t="s">
        <v>9</v>
      </c>
      <c r="F41783">
        <v>22012.708999999999</v>
      </c>
    </row>
    <row r="41784" spans="1:6" x14ac:dyDescent="0.25">
      <c r="A41784" t="s">
        <v>44015</v>
      </c>
      <c r="B41784" t="s">
        <v>754</v>
      </c>
      <c r="C41784" t="s">
        <v>163</v>
      </c>
      <c r="D41784" t="s">
        <v>1292</v>
      </c>
      <c r="E41784" t="s">
        <v>13</v>
      </c>
      <c r="F41784">
        <v>17244.7605</v>
      </c>
    </row>
    <row r="41785" spans="1:6" x14ac:dyDescent="0.25">
      <c r="A41785" t="s">
        <v>44016</v>
      </c>
      <c r="B41785" t="s">
        <v>731</v>
      </c>
      <c r="C41785" t="s">
        <v>132</v>
      </c>
      <c r="D41785" t="s">
        <v>601</v>
      </c>
      <c r="E41785" t="s">
        <v>23</v>
      </c>
      <c r="F41785">
        <v>31141.624</v>
      </c>
    </row>
    <row r="41786" spans="1:6" x14ac:dyDescent="0.25">
      <c r="A41786" t="s">
        <v>44017</v>
      </c>
      <c r="B41786" t="s">
        <v>1084</v>
      </c>
      <c r="C41786" t="s">
        <v>125</v>
      </c>
      <c r="D41786" t="s">
        <v>38</v>
      </c>
      <c r="E41786" t="s">
        <v>13</v>
      </c>
      <c r="F41786">
        <v>18188.134900000001</v>
      </c>
    </row>
    <row r="41787" spans="1:6" x14ac:dyDescent="0.25">
      <c r="A41787" t="s">
        <v>44018</v>
      </c>
      <c r="B41787" t="s">
        <v>742</v>
      </c>
      <c r="C41787" t="s">
        <v>54</v>
      </c>
      <c r="D41787" t="s">
        <v>1079</v>
      </c>
      <c r="E41787" t="s">
        <v>9</v>
      </c>
      <c r="F41787">
        <v>21829.668600000001</v>
      </c>
    </row>
    <row r="41788" spans="1:6" x14ac:dyDescent="0.25">
      <c r="A41788" t="s">
        <v>44019</v>
      </c>
      <c r="B41788" t="s">
        <v>1914</v>
      </c>
      <c r="C41788" t="s">
        <v>1835</v>
      </c>
      <c r="D41788" t="s">
        <v>1407</v>
      </c>
      <c r="E41788" t="s">
        <v>9</v>
      </c>
      <c r="F41788">
        <v>21513.000700000001</v>
      </c>
    </row>
    <row r="41789" spans="1:6" x14ac:dyDescent="0.25">
      <c r="A41789" t="s">
        <v>44020</v>
      </c>
      <c r="B41789" t="s">
        <v>6</v>
      </c>
      <c r="C41789" t="s">
        <v>825</v>
      </c>
      <c r="D41789" t="s">
        <v>565</v>
      </c>
      <c r="E41789" t="s">
        <v>13</v>
      </c>
      <c r="F41789">
        <v>18071.608800000002</v>
      </c>
    </row>
    <row r="41790" spans="1:6" x14ac:dyDescent="0.25">
      <c r="A41790" t="s">
        <v>44021</v>
      </c>
      <c r="B41790" t="s">
        <v>481</v>
      </c>
      <c r="C41790" t="s">
        <v>700</v>
      </c>
      <c r="D41790" t="s">
        <v>86</v>
      </c>
      <c r="E41790" t="s">
        <v>9</v>
      </c>
      <c r="F41790">
        <v>21679.616999999998</v>
      </c>
    </row>
    <row r="41791" spans="1:6" x14ac:dyDescent="0.25">
      <c r="A41791" t="s">
        <v>44022</v>
      </c>
      <c r="B41791" t="s">
        <v>448</v>
      </c>
      <c r="C41791" t="s">
        <v>2127</v>
      </c>
      <c r="D41791" t="s">
        <v>1942</v>
      </c>
      <c r="E41791" t="s">
        <v>13</v>
      </c>
      <c r="F41791">
        <v>18899.812099999999</v>
      </c>
    </row>
    <row r="41792" spans="1:6" x14ac:dyDescent="0.25">
      <c r="A41792" t="s">
        <v>44023</v>
      </c>
      <c r="B41792" t="s">
        <v>129</v>
      </c>
      <c r="C41792" t="s">
        <v>770</v>
      </c>
      <c r="D41792" t="s">
        <v>789</v>
      </c>
      <c r="E41792" t="s">
        <v>13</v>
      </c>
      <c r="F41792">
        <v>19222.644</v>
      </c>
    </row>
    <row r="41793" spans="1:6" x14ac:dyDescent="0.25">
      <c r="A41793" t="s">
        <v>44024</v>
      </c>
      <c r="B41793" t="s">
        <v>344</v>
      </c>
      <c r="C41793" t="s">
        <v>2001</v>
      </c>
      <c r="D41793" t="s">
        <v>69</v>
      </c>
      <c r="E41793" t="s">
        <v>9</v>
      </c>
      <c r="F41793">
        <v>21315.988000000001</v>
      </c>
    </row>
    <row r="41794" spans="1:6" x14ac:dyDescent="0.25">
      <c r="A41794" t="s">
        <v>44025</v>
      </c>
      <c r="B41794" t="s">
        <v>652</v>
      </c>
      <c r="C41794" t="s">
        <v>398</v>
      </c>
      <c r="D41794" t="s">
        <v>999</v>
      </c>
      <c r="E41794" t="s">
        <v>13</v>
      </c>
      <c r="F41794">
        <v>17150.983700000001</v>
      </c>
    </row>
    <row r="41795" spans="1:6" x14ac:dyDescent="0.25">
      <c r="A41795" t="s">
        <v>44026</v>
      </c>
      <c r="B41795" t="s">
        <v>1269</v>
      </c>
      <c r="C41795" t="s">
        <v>474</v>
      </c>
      <c r="D41795" t="s">
        <v>1427</v>
      </c>
      <c r="E41795" t="s">
        <v>13</v>
      </c>
      <c r="F41795">
        <v>18133.680199999999</v>
      </c>
    </row>
    <row r="41796" spans="1:6" x14ac:dyDescent="0.25">
      <c r="A41796" t="s">
        <v>44027</v>
      </c>
      <c r="B41796" t="s">
        <v>486</v>
      </c>
      <c r="C41796" t="s">
        <v>1391</v>
      </c>
      <c r="D41796" t="s">
        <v>283</v>
      </c>
      <c r="E41796" t="s">
        <v>9</v>
      </c>
      <c r="F41796">
        <v>22463.374299999999</v>
      </c>
    </row>
    <row r="41797" spans="1:6" x14ac:dyDescent="0.25">
      <c r="A41797" t="s">
        <v>44028</v>
      </c>
      <c r="B41797" t="s">
        <v>1201</v>
      </c>
      <c r="C41797" t="s">
        <v>783</v>
      </c>
      <c r="D41797" t="s">
        <v>172</v>
      </c>
      <c r="E41797" t="s">
        <v>13</v>
      </c>
      <c r="F41797">
        <v>17176.928800000002</v>
      </c>
    </row>
    <row r="41798" spans="1:6" x14ac:dyDescent="0.25">
      <c r="A41798" t="s">
        <v>44029</v>
      </c>
      <c r="B41798" t="s">
        <v>210</v>
      </c>
      <c r="C41798" t="s">
        <v>544</v>
      </c>
      <c r="D41798" t="s">
        <v>1301</v>
      </c>
      <c r="E41798" t="s">
        <v>9</v>
      </c>
      <c r="F41798">
        <v>20190.5399</v>
      </c>
    </row>
    <row r="41799" spans="1:6" x14ac:dyDescent="0.25">
      <c r="A41799" t="s">
        <v>44030</v>
      </c>
      <c r="B41799" t="s">
        <v>70</v>
      </c>
      <c r="C41799" t="s">
        <v>1093</v>
      </c>
      <c r="D41799" t="s">
        <v>1214</v>
      </c>
      <c r="E41799" t="s">
        <v>13</v>
      </c>
      <c r="F41799">
        <v>18253.223999999998</v>
      </c>
    </row>
    <row r="41800" spans="1:6" x14ac:dyDescent="0.25">
      <c r="A41800" t="s">
        <v>44031</v>
      </c>
      <c r="B41800" t="s">
        <v>2015</v>
      </c>
      <c r="C41800" t="s">
        <v>2086</v>
      </c>
      <c r="D41800" t="s">
        <v>1549</v>
      </c>
      <c r="E41800" t="s">
        <v>9</v>
      </c>
      <c r="F41800">
        <v>21285.032299999999</v>
      </c>
    </row>
    <row r="41801" spans="1:6" x14ac:dyDescent="0.25">
      <c r="A41801" t="s">
        <v>44032</v>
      </c>
      <c r="B41801" t="s">
        <v>500</v>
      </c>
      <c r="C41801" t="s">
        <v>171</v>
      </c>
      <c r="D41801" t="s">
        <v>273</v>
      </c>
      <c r="E41801" t="s">
        <v>9</v>
      </c>
      <c r="F41801">
        <v>22322.620599999998</v>
      </c>
    </row>
    <row r="41802" spans="1:6" x14ac:dyDescent="0.25">
      <c r="A41802" t="s">
        <v>44033</v>
      </c>
      <c r="B41802" t="s">
        <v>144</v>
      </c>
      <c r="C41802" t="s">
        <v>544</v>
      </c>
      <c r="D41802" t="s">
        <v>276</v>
      </c>
      <c r="E41802" t="s">
        <v>13</v>
      </c>
      <c r="F41802">
        <v>17846.655200000001</v>
      </c>
    </row>
    <row r="41803" spans="1:6" x14ac:dyDescent="0.25">
      <c r="A41803" t="s">
        <v>44034</v>
      </c>
      <c r="B41803" t="s">
        <v>1306</v>
      </c>
      <c r="C41803" t="s">
        <v>206</v>
      </c>
      <c r="D41803" t="s">
        <v>938</v>
      </c>
      <c r="E41803" t="s">
        <v>23</v>
      </c>
      <c r="F41803">
        <v>30778.665000000001</v>
      </c>
    </row>
    <row r="41804" spans="1:6" x14ac:dyDescent="0.25">
      <c r="A41804" t="s">
        <v>44035</v>
      </c>
      <c r="B41804" t="s">
        <v>1201</v>
      </c>
      <c r="C41804" t="s">
        <v>2110</v>
      </c>
      <c r="D41804" t="s">
        <v>463</v>
      </c>
      <c r="E41804" t="s">
        <v>13</v>
      </c>
      <c r="F41804">
        <v>16803.9581</v>
      </c>
    </row>
    <row r="41805" spans="1:6" x14ac:dyDescent="0.25">
      <c r="A41805" t="s">
        <v>44036</v>
      </c>
      <c r="B41805" t="s">
        <v>44</v>
      </c>
      <c r="C41805" t="s">
        <v>145</v>
      </c>
      <c r="D41805" t="s">
        <v>128</v>
      </c>
      <c r="E41805" t="s">
        <v>9</v>
      </c>
      <c r="F41805">
        <v>23428.021100000002</v>
      </c>
    </row>
    <row r="41806" spans="1:6" x14ac:dyDescent="0.25">
      <c r="A41806" t="s">
        <v>44037</v>
      </c>
      <c r="B41806" t="s">
        <v>1253</v>
      </c>
      <c r="C41806" t="s">
        <v>2155</v>
      </c>
      <c r="D41806" t="s">
        <v>994</v>
      </c>
      <c r="E41806" t="s">
        <v>13</v>
      </c>
      <c r="F41806">
        <v>18729.184399999998</v>
      </c>
    </row>
    <row r="41807" spans="1:6" x14ac:dyDescent="0.25">
      <c r="A41807" t="s">
        <v>44038</v>
      </c>
      <c r="B41807" t="s">
        <v>175</v>
      </c>
      <c r="C41807" t="s">
        <v>2156</v>
      </c>
      <c r="D41807" t="s">
        <v>1918</v>
      </c>
      <c r="E41807" t="s">
        <v>13</v>
      </c>
      <c r="F41807">
        <v>18447.855899999999</v>
      </c>
    </row>
    <row r="41808" spans="1:6" x14ac:dyDescent="0.25">
      <c r="A41808" t="s">
        <v>44039</v>
      </c>
      <c r="B41808" t="s">
        <v>28</v>
      </c>
      <c r="C41808" t="s">
        <v>1424</v>
      </c>
      <c r="D41808" t="s">
        <v>1286</v>
      </c>
      <c r="E41808" t="s">
        <v>9</v>
      </c>
      <c r="F41808">
        <v>22410.8825</v>
      </c>
    </row>
    <row r="41809" spans="1:6" x14ac:dyDescent="0.25">
      <c r="A41809" t="s">
        <v>44040</v>
      </c>
      <c r="B41809" t="s">
        <v>694</v>
      </c>
      <c r="C41809" t="s">
        <v>1073</v>
      </c>
      <c r="D41809" t="s">
        <v>1570</v>
      </c>
      <c r="E41809" t="s">
        <v>13</v>
      </c>
      <c r="F41809">
        <v>16961.643800000002</v>
      </c>
    </row>
    <row r="41810" spans="1:6" x14ac:dyDescent="0.25">
      <c r="A41810" t="s">
        <v>44041</v>
      </c>
      <c r="B41810" t="s">
        <v>844</v>
      </c>
      <c r="C41810" t="s">
        <v>1384</v>
      </c>
      <c r="D41810" t="s">
        <v>1798</v>
      </c>
      <c r="E41810" t="s">
        <v>13</v>
      </c>
      <c r="F41810">
        <v>17656.427199999998</v>
      </c>
    </row>
    <row r="41811" spans="1:6" x14ac:dyDescent="0.25">
      <c r="A41811" t="s">
        <v>44042</v>
      </c>
      <c r="B41811" t="s">
        <v>580</v>
      </c>
      <c r="C41811" t="s">
        <v>451</v>
      </c>
      <c r="D41811" t="s">
        <v>278</v>
      </c>
      <c r="E41811" t="s">
        <v>9</v>
      </c>
      <c r="F41811">
        <v>22321.0016</v>
      </c>
    </row>
    <row r="41812" spans="1:6" x14ac:dyDescent="0.25">
      <c r="A41812" t="s">
        <v>44043</v>
      </c>
      <c r="B41812" t="s">
        <v>664</v>
      </c>
      <c r="C41812" t="s">
        <v>904</v>
      </c>
      <c r="D41812" t="s">
        <v>889</v>
      </c>
      <c r="E41812" t="s">
        <v>13</v>
      </c>
      <c r="F41812">
        <v>18297.351500000001</v>
      </c>
    </row>
    <row r="41813" spans="1:6" x14ac:dyDescent="0.25">
      <c r="A41813" t="s">
        <v>44044</v>
      </c>
      <c r="B41813" t="s">
        <v>221</v>
      </c>
      <c r="C41813" t="s">
        <v>206</v>
      </c>
      <c r="D41813" t="s">
        <v>780</v>
      </c>
      <c r="E41813" t="s">
        <v>13</v>
      </c>
      <c r="F41813">
        <v>18744.808400000002</v>
      </c>
    </row>
    <row r="41814" spans="1:6" x14ac:dyDescent="0.25">
      <c r="A41814" t="s">
        <v>44045</v>
      </c>
      <c r="B41814" t="s">
        <v>2185</v>
      </c>
      <c r="C41814" t="s">
        <v>871</v>
      </c>
      <c r="D41814" t="s">
        <v>1827</v>
      </c>
      <c r="E41814" t="s">
        <v>23</v>
      </c>
      <c r="F41814">
        <v>31243.529699999999</v>
      </c>
    </row>
    <row r="41815" spans="1:6" x14ac:dyDescent="0.25">
      <c r="A41815" t="s">
        <v>44046</v>
      </c>
      <c r="B41815" t="s">
        <v>1284</v>
      </c>
      <c r="C41815" t="s">
        <v>145</v>
      </c>
      <c r="D41815" t="s">
        <v>915</v>
      </c>
      <c r="E41815" t="s">
        <v>13</v>
      </c>
      <c r="F41815">
        <v>17487.877799999998</v>
      </c>
    </row>
    <row r="41816" spans="1:6" x14ac:dyDescent="0.25">
      <c r="A41816" t="s">
        <v>44047</v>
      </c>
      <c r="B41816" t="s">
        <v>314</v>
      </c>
      <c r="C41816" t="s">
        <v>1372</v>
      </c>
      <c r="D41816" t="s">
        <v>1407</v>
      </c>
      <c r="E41816" t="s">
        <v>9</v>
      </c>
      <c r="F41816">
        <v>21868.634099999999</v>
      </c>
    </row>
    <row r="41817" spans="1:6" x14ac:dyDescent="0.25">
      <c r="A41817" t="s">
        <v>44048</v>
      </c>
      <c r="B41817" t="s">
        <v>468</v>
      </c>
      <c r="C41817" t="s">
        <v>859</v>
      </c>
      <c r="D41817" t="s">
        <v>789</v>
      </c>
      <c r="E41817" t="s">
        <v>13</v>
      </c>
      <c r="F41817">
        <v>17741.898799999999</v>
      </c>
    </row>
    <row r="41818" spans="1:6" x14ac:dyDescent="0.25">
      <c r="A41818" t="s">
        <v>44049</v>
      </c>
      <c r="B41818" t="s">
        <v>315</v>
      </c>
      <c r="C41818" t="s">
        <v>1849</v>
      </c>
      <c r="D41818" t="s">
        <v>180</v>
      </c>
      <c r="E41818" t="s">
        <v>9</v>
      </c>
      <c r="F41818">
        <v>24024.602599999998</v>
      </c>
    </row>
    <row r="41819" spans="1:6" x14ac:dyDescent="0.25">
      <c r="A41819" t="s">
        <v>44050</v>
      </c>
      <c r="B41819" t="s">
        <v>419</v>
      </c>
      <c r="C41819" t="s">
        <v>650</v>
      </c>
      <c r="D41819" t="s">
        <v>1645</v>
      </c>
      <c r="E41819" t="s">
        <v>13</v>
      </c>
      <c r="F41819">
        <v>17880.752400000001</v>
      </c>
    </row>
    <row r="41820" spans="1:6" x14ac:dyDescent="0.25">
      <c r="A41820" t="s">
        <v>44051</v>
      </c>
      <c r="B41820" t="s">
        <v>53</v>
      </c>
      <c r="C41820" t="s">
        <v>153</v>
      </c>
      <c r="D41820" t="s">
        <v>463</v>
      </c>
      <c r="E41820" t="s">
        <v>23</v>
      </c>
      <c r="F41820">
        <v>31473.575700000001</v>
      </c>
    </row>
    <row r="41821" spans="1:6" x14ac:dyDescent="0.25">
      <c r="A41821" t="s">
        <v>44052</v>
      </c>
      <c r="B41821" t="s">
        <v>1727</v>
      </c>
      <c r="C41821" t="s">
        <v>260</v>
      </c>
      <c r="D41821" t="s">
        <v>278</v>
      </c>
      <c r="E41821" t="s">
        <v>13</v>
      </c>
      <c r="F41821">
        <v>16968.945899999999</v>
      </c>
    </row>
    <row r="41822" spans="1:6" x14ac:dyDescent="0.25">
      <c r="A41822" t="s">
        <v>44053</v>
      </c>
      <c r="B41822" t="s">
        <v>519</v>
      </c>
      <c r="C41822" t="s">
        <v>367</v>
      </c>
      <c r="D41822" t="s">
        <v>439</v>
      </c>
      <c r="E41822" t="s">
        <v>9</v>
      </c>
      <c r="F41822">
        <v>21192.0448</v>
      </c>
    </row>
    <row r="41823" spans="1:6" x14ac:dyDescent="0.25">
      <c r="A41823" t="s">
        <v>44054</v>
      </c>
      <c r="B41823" t="s">
        <v>951</v>
      </c>
      <c r="C41823" t="s">
        <v>132</v>
      </c>
      <c r="D41823" t="s">
        <v>1513</v>
      </c>
      <c r="E41823" t="s">
        <v>9</v>
      </c>
      <c r="F41823">
        <v>21975.192899999998</v>
      </c>
    </row>
    <row r="41824" spans="1:6" x14ac:dyDescent="0.25">
      <c r="A41824" t="s">
        <v>44055</v>
      </c>
      <c r="B41824" t="s">
        <v>1284</v>
      </c>
      <c r="C41824" t="s">
        <v>156</v>
      </c>
      <c r="D41824" t="s">
        <v>411</v>
      </c>
      <c r="E41824" t="s">
        <v>13</v>
      </c>
      <c r="F41824">
        <v>15519.706099999999</v>
      </c>
    </row>
    <row r="41825" spans="1:6" x14ac:dyDescent="0.25">
      <c r="A41825" t="s">
        <v>44056</v>
      </c>
      <c r="B41825" t="s">
        <v>272</v>
      </c>
      <c r="C41825" t="s">
        <v>1653</v>
      </c>
      <c r="D41825" t="s">
        <v>914</v>
      </c>
      <c r="E41825" t="s">
        <v>23</v>
      </c>
      <c r="F41825">
        <v>29233.5985</v>
      </c>
    </row>
    <row r="41826" spans="1:6" x14ac:dyDescent="0.25">
      <c r="A41826" t="s">
        <v>44057</v>
      </c>
      <c r="B41826" t="s">
        <v>1135</v>
      </c>
      <c r="C41826" t="s">
        <v>1017</v>
      </c>
      <c r="D41826" t="s">
        <v>1867</v>
      </c>
      <c r="E41826" t="s">
        <v>13</v>
      </c>
      <c r="F41826">
        <v>17509.1077</v>
      </c>
    </row>
    <row r="41827" spans="1:6" x14ac:dyDescent="0.25">
      <c r="A41827" t="s">
        <v>44058</v>
      </c>
      <c r="B41827" t="s">
        <v>416</v>
      </c>
      <c r="C41827" t="s">
        <v>1297</v>
      </c>
      <c r="D41827" t="s">
        <v>475</v>
      </c>
      <c r="E41827" t="s">
        <v>9</v>
      </c>
      <c r="F41827">
        <v>21304.460999999999</v>
      </c>
    </row>
    <row r="41828" spans="1:6" x14ac:dyDescent="0.25">
      <c r="A41828" t="s">
        <v>44059</v>
      </c>
      <c r="B41828" t="s">
        <v>158</v>
      </c>
      <c r="C41828" t="s">
        <v>176</v>
      </c>
      <c r="D41828" t="s">
        <v>1683</v>
      </c>
      <c r="E41828" t="s">
        <v>13</v>
      </c>
      <c r="F41828">
        <v>19092.2893</v>
      </c>
    </row>
    <row r="41829" spans="1:6" x14ac:dyDescent="0.25">
      <c r="A41829" t="s">
        <v>44060</v>
      </c>
      <c r="B41829" t="s">
        <v>2202</v>
      </c>
      <c r="C41829" t="s">
        <v>540</v>
      </c>
      <c r="D41829" t="s">
        <v>1197</v>
      </c>
      <c r="E41829" t="s">
        <v>9</v>
      </c>
      <c r="F41829">
        <v>22826.095000000001</v>
      </c>
    </row>
    <row r="41830" spans="1:6" x14ac:dyDescent="0.25">
      <c r="A41830" t="s">
        <v>44061</v>
      </c>
      <c r="B41830" t="s">
        <v>235</v>
      </c>
      <c r="C41830" t="s">
        <v>607</v>
      </c>
      <c r="D41830" t="s">
        <v>35</v>
      </c>
      <c r="E41830" t="s">
        <v>13</v>
      </c>
      <c r="F41830">
        <v>17648.3871</v>
      </c>
    </row>
    <row r="41831" spans="1:6" x14ac:dyDescent="0.25">
      <c r="A41831" t="s">
        <v>44062</v>
      </c>
      <c r="B41831" t="s">
        <v>362</v>
      </c>
      <c r="C41831" t="s">
        <v>132</v>
      </c>
      <c r="D41831" t="s">
        <v>1227</v>
      </c>
      <c r="E41831" t="s">
        <v>9</v>
      </c>
      <c r="F41831">
        <v>20869.200199999999</v>
      </c>
    </row>
    <row r="41832" spans="1:6" x14ac:dyDescent="0.25">
      <c r="A41832" t="s">
        <v>44063</v>
      </c>
      <c r="B41832" t="s">
        <v>47</v>
      </c>
      <c r="C41832" t="s">
        <v>1823</v>
      </c>
      <c r="D41832" t="s">
        <v>87</v>
      </c>
      <c r="E41832" t="s">
        <v>13</v>
      </c>
      <c r="F41832">
        <v>16961.371999999999</v>
      </c>
    </row>
    <row r="41833" spans="1:6" x14ac:dyDescent="0.25">
      <c r="A41833" t="s">
        <v>44064</v>
      </c>
      <c r="B41833" t="s">
        <v>57</v>
      </c>
      <c r="C41833" t="s">
        <v>774</v>
      </c>
      <c r="D41833" t="s">
        <v>445</v>
      </c>
      <c r="E41833" t="s">
        <v>13</v>
      </c>
      <c r="F41833">
        <v>17485.216199999999</v>
      </c>
    </row>
    <row r="41834" spans="1:6" x14ac:dyDescent="0.25">
      <c r="A41834" t="s">
        <v>44065</v>
      </c>
      <c r="B41834" t="s">
        <v>606</v>
      </c>
      <c r="C41834" t="s">
        <v>137</v>
      </c>
      <c r="D41834" t="s">
        <v>595</v>
      </c>
      <c r="E41834" t="s">
        <v>13</v>
      </c>
      <c r="F41834">
        <v>19066.977200000001</v>
      </c>
    </row>
    <row r="41835" spans="1:6" x14ac:dyDescent="0.25">
      <c r="A41835" t="s">
        <v>44066</v>
      </c>
      <c r="B41835" t="s">
        <v>1656</v>
      </c>
      <c r="C41835" t="s">
        <v>1240</v>
      </c>
      <c r="D41835" t="s">
        <v>958</v>
      </c>
      <c r="E41835" t="s">
        <v>23</v>
      </c>
      <c r="F41835">
        <v>28631.7186</v>
      </c>
    </row>
    <row r="41836" spans="1:6" x14ac:dyDescent="0.25">
      <c r="A41836" t="s">
        <v>44067</v>
      </c>
      <c r="B41836" t="s">
        <v>307</v>
      </c>
      <c r="C41836" t="s">
        <v>132</v>
      </c>
      <c r="D41836" t="s">
        <v>1161</v>
      </c>
      <c r="E41836" t="s">
        <v>23</v>
      </c>
      <c r="F41836">
        <v>29127.484899999999</v>
      </c>
    </row>
    <row r="41837" spans="1:6" x14ac:dyDescent="0.25">
      <c r="A41837" t="s">
        <v>44068</v>
      </c>
      <c r="B41837" t="s">
        <v>1670</v>
      </c>
      <c r="C41837" t="s">
        <v>1309</v>
      </c>
      <c r="D41837" t="s">
        <v>1022</v>
      </c>
      <c r="E41837" t="s">
        <v>23</v>
      </c>
      <c r="F41837">
        <v>28036.5694</v>
      </c>
    </row>
    <row r="41838" spans="1:6" x14ac:dyDescent="0.25">
      <c r="A41838" t="s">
        <v>44069</v>
      </c>
      <c r="B41838" t="s">
        <v>178</v>
      </c>
      <c r="C41838" t="s">
        <v>260</v>
      </c>
      <c r="D41838" t="s">
        <v>1620</v>
      </c>
      <c r="E41838" t="s">
        <v>13</v>
      </c>
      <c r="F41838">
        <v>18109.7071</v>
      </c>
    </row>
    <row r="41839" spans="1:6" x14ac:dyDescent="0.25">
      <c r="A41839" t="s">
        <v>44070</v>
      </c>
      <c r="B41839" t="s">
        <v>1066</v>
      </c>
      <c r="C41839" t="s">
        <v>604</v>
      </c>
      <c r="D41839" t="s">
        <v>1515</v>
      </c>
      <c r="E41839" t="s">
        <v>13</v>
      </c>
      <c r="F41839">
        <v>17603.111199999999</v>
      </c>
    </row>
    <row r="41840" spans="1:6" x14ac:dyDescent="0.25">
      <c r="A41840" t="s">
        <v>44071</v>
      </c>
      <c r="B41840" t="s">
        <v>238</v>
      </c>
      <c r="C41840" t="s">
        <v>18</v>
      </c>
      <c r="D41840" t="s">
        <v>828</v>
      </c>
      <c r="E41840" t="s">
        <v>9</v>
      </c>
      <c r="F41840">
        <v>21870.2114</v>
      </c>
    </row>
    <row r="41841" spans="1:6" x14ac:dyDescent="0.25">
      <c r="A41841" t="s">
        <v>44072</v>
      </c>
      <c r="B41841" t="s">
        <v>158</v>
      </c>
      <c r="C41841" t="s">
        <v>673</v>
      </c>
      <c r="D41841" t="s">
        <v>211</v>
      </c>
      <c r="E41841" t="s">
        <v>23</v>
      </c>
      <c r="F41841">
        <v>31299.032200000001</v>
      </c>
    </row>
    <row r="41842" spans="1:6" x14ac:dyDescent="0.25">
      <c r="A41842" t="s">
        <v>44073</v>
      </c>
      <c r="B41842" t="s">
        <v>290</v>
      </c>
      <c r="C41842" t="s">
        <v>45</v>
      </c>
      <c r="D41842" t="s">
        <v>733</v>
      </c>
      <c r="E41842" t="s">
        <v>23</v>
      </c>
      <c r="F41842">
        <v>30509.48</v>
      </c>
    </row>
    <row r="41843" spans="1:6" x14ac:dyDescent="0.25">
      <c r="A41843" t="s">
        <v>44074</v>
      </c>
      <c r="B41843" t="s">
        <v>218</v>
      </c>
      <c r="C41843" t="s">
        <v>286</v>
      </c>
      <c r="D41843" t="s">
        <v>976</v>
      </c>
      <c r="E41843" t="s">
        <v>9</v>
      </c>
      <c r="F41843">
        <v>22266.301599999999</v>
      </c>
    </row>
    <row r="41844" spans="1:6" x14ac:dyDescent="0.25">
      <c r="A41844" t="s">
        <v>44075</v>
      </c>
      <c r="B41844" t="s">
        <v>813</v>
      </c>
      <c r="C41844" t="s">
        <v>1457</v>
      </c>
      <c r="D41844" t="s">
        <v>425</v>
      </c>
      <c r="E41844" t="s">
        <v>9</v>
      </c>
      <c r="F41844">
        <v>20903.1872</v>
      </c>
    </row>
    <row r="41845" spans="1:6" x14ac:dyDescent="0.25">
      <c r="A41845" t="s">
        <v>44076</v>
      </c>
      <c r="B41845" t="s">
        <v>1062</v>
      </c>
      <c r="C41845" t="s">
        <v>734</v>
      </c>
      <c r="D41845" t="s">
        <v>682</v>
      </c>
      <c r="E41845" t="s">
        <v>13</v>
      </c>
      <c r="F41845">
        <v>18698.9647</v>
      </c>
    </row>
    <row r="41846" spans="1:6" x14ac:dyDescent="0.25">
      <c r="A41846" t="s">
        <v>44077</v>
      </c>
      <c r="B41846" t="s">
        <v>20</v>
      </c>
      <c r="C41846" t="s">
        <v>34</v>
      </c>
      <c r="D41846" t="s">
        <v>1397</v>
      </c>
      <c r="E41846" t="s">
        <v>9</v>
      </c>
      <c r="F41846">
        <v>21820.064699999999</v>
      </c>
    </row>
    <row r="41847" spans="1:6" x14ac:dyDescent="0.25">
      <c r="A41847" t="s">
        <v>44078</v>
      </c>
      <c r="B41847" t="s">
        <v>1388</v>
      </c>
      <c r="C41847" t="s">
        <v>81</v>
      </c>
      <c r="D41847" t="s">
        <v>342</v>
      </c>
      <c r="E41847" t="s">
        <v>13</v>
      </c>
      <c r="F41847">
        <v>19387.468400000002</v>
      </c>
    </row>
    <row r="41848" spans="1:6" x14ac:dyDescent="0.25">
      <c r="A41848" t="s">
        <v>44079</v>
      </c>
      <c r="B41848" t="s">
        <v>1656</v>
      </c>
      <c r="C41848" t="s">
        <v>1285</v>
      </c>
      <c r="D41848" t="s">
        <v>1537</v>
      </c>
      <c r="E41848" t="s">
        <v>13</v>
      </c>
      <c r="F41848">
        <v>17001.2441</v>
      </c>
    </row>
    <row r="41849" spans="1:6" x14ac:dyDescent="0.25">
      <c r="A41849" t="s">
        <v>44080</v>
      </c>
      <c r="B41849" t="s">
        <v>235</v>
      </c>
      <c r="C41849" t="s">
        <v>2149</v>
      </c>
      <c r="D41849" t="s">
        <v>648</v>
      </c>
      <c r="E41849" t="s">
        <v>13</v>
      </c>
      <c r="F41849">
        <v>19270.1391</v>
      </c>
    </row>
    <row r="41850" spans="1:6" x14ac:dyDescent="0.25">
      <c r="A41850" t="s">
        <v>44081</v>
      </c>
      <c r="B41850" t="s">
        <v>152</v>
      </c>
      <c r="C41850" t="s">
        <v>1724</v>
      </c>
      <c r="D41850" t="s">
        <v>667</v>
      </c>
      <c r="E41850" t="s">
        <v>13</v>
      </c>
      <c r="F41850">
        <v>17784.072400000001</v>
      </c>
    </row>
    <row r="41851" spans="1:6" x14ac:dyDescent="0.25">
      <c r="A41851" t="s">
        <v>44082</v>
      </c>
      <c r="B41851" t="s">
        <v>175</v>
      </c>
      <c r="C41851" t="s">
        <v>218</v>
      </c>
      <c r="D41851" t="s">
        <v>489</v>
      </c>
      <c r="E41851" t="s">
        <v>13</v>
      </c>
      <c r="F41851">
        <v>18203.6931</v>
      </c>
    </row>
    <row r="41852" spans="1:6" x14ac:dyDescent="0.25">
      <c r="A41852" t="s">
        <v>44083</v>
      </c>
      <c r="B41852" t="s">
        <v>1118</v>
      </c>
      <c r="C41852" t="s">
        <v>1794</v>
      </c>
      <c r="D41852" t="s">
        <v>1546</v>
      </c>
      <c r="E41852" t="s">
        <v>13</v>
      </c>
      <c r="F41852">
        <v>17746.415799999999</v>
      </c>
    </row>
    <row r="41853" spans="1:6" x14ac:dyDescent="0.25">
      <c r="A41853" t="s">
        <v>44084</v>
      </c>
      <c r="B41853" t="s">
        <v>534</v>
      </c>
      <c r="C41853" t="s">
        <v>1652</v>
      </c>
      <c r="D41853" t="s">
        <v>457</v>
      </c>
      <c r="E41853" t="s">
        <v>13</v>
      </c>
      <c r="F41853">
        <v>18437.7248</v>
      </c>
    </row>
    <row r="41854" spans="1:6" x14ac:dyDescent="0.25">
      <c r="A41854" t="s">
        <v>44085</v>
      </c>
      <c r="B41854" t="s">
        <v>240</v>
      </c>
      <c r="C41854" t="s">
        <v>1307</v>
      </c>
      <c r="D41854" t="s">
        <v>784</v>
      </c>
      <c r="E41854" t="s">
        <v>13</v>
      </c>
      <c r="F41854">
        <v>18461.603299999999</v>
      </c>
    </row>
    <row r="41855" spans="1:6" x14ac:dyDescent="0.25">
      <c r="A41855" t="s">
        <v>44086</v>
      </c>
      <c r="B41855" t="s">
        <v>1378</v>
      </c>
      <c r="C41855" t="s">
        <v>702</v>
      </c>
      <c r="D41855" t="s">
        <v>103</v>
      </c>
      <c r="E41855" t="s">
        <v>13</v>
      </c>
      <c r="F41855">
        <v>19581.6718</v>
      </c>
    </row>
    <row r="41856" spans="1:6" x14ac:dyDescent="0.25">
      <c r="A41856" t="s">
        <v>44087</v>
      </c>
      <c r="B41856" t="s">
        <v>935</v>
      </c>
      <c r="C41856" t="s">
        <v>1455</v>
      </c>
      <c r="D41856" t="s">
        <v>483</v>
      </c>
      <c r="E41856" t="s">
        <v>13</v>
      </c>
      <c r="F41856">
        <v>17936.870699999999</v>
      </c>
    </row>
    <row r="41857" spans="1:6" x14ac:dyDescent="0.25">
      <c r="A41857" t="s">
        <v>44088</v>
      </c>
      <c r="B41857" t="s">
        <v>470</v>
      </c>
      <c r="C41857" t="s">
        <v>1786</v>
      </c>
      <c r="D41857" t="s">
        <v>148</v>
      </c>
      <c r="E41857" t="s">
        <v>13</v>
      </c>
      <c r="F41857">
        <v>18943.850200000001</v>
      </c>
    </row>
    <row r="41858" spans="1:6" x14ac:dyDescent="0.25">
      <c r="A41858" t="s">
        <v>44089</v>
      </c>
      <c r="B41858" t="s">
        <v>141</v>
      </c>
      <c r="C41858" t="s">
        <v>501</v>
      </c>
      <c r="D41858" t="s">
        <v>1236</v>
      </c>
      <c r="E41858" t="s">
        <v>9</v>
      </c>
      <c r="F41858">
        <v>22851.2526</v>
      </c>
    </row>
    <row r="41859" spans="1:6" x14ac:dyDescent="0.25">
      <c r="A41859" t="s">
        <v>44090</v>
      </c>
      <c r="B41859" t="s">
        <v>2166</v>
      </c>
      <c r="C41859" t="s">
        <v>1172</v>
      </c>
      <c r="D41859" t="s">
        <v>43</v>
      </c>
      <c r="E41859" t="s">
        <v>9</v>
      </c>
      <c r="F41859">
        <v>22453.213400000001</v>
      </c>
    </row>
    <row r="41860" spans="1:6" x14ac:dyDescent="0.25">
      <c r="A41860" t="s">
        <v>44091</v>
      </c>
      <c r="B41860" t="s">
        <v>1647</v>
      </c>
      <c r="C41860" t="s">
        <v>1100</v>
      </c>
      <c r="D41860" t="s">
        <v>737</v>
      </c>
      <c r="E41860" t="s">
        <v>9</v>
      </c>
      <c r="F41860">
        <v>19966.498800000001</v>
      </c>
    </row>
    <row r="41861" spans="1:6" x14ac:dyDescent="0.25">
      <c r="A41861" t="s">
        <v>44092</v>
      </c>
      <c r="B41861" t="s">
        <v>104</v>
      </c>
      <c r="C41861" t="s">
        <v>779</v>
      </c>
      <c r="D41861" t="s">
        <v>1375</v>
      </c>
      <c r="E41861" t="s">
        <v>23</v>
      </c>
      <c r="F41861">
        <v>30844.090700000001</v>
      </c>
    </row>
    <row r="41862" spans="1:6" x14ac:dyDescent="0.25">
      <c r="A41862" t="s">
        <v>44093</v>
      </c>
      <c r="B41862" t="s">
        <v>934</v>
      </c>
      <c r="C41862" t="s">
        <v>54</v>
      </c>
      <c r="D41862" t="s">
        <v>581</v>
      </c>
      <c r="E41862" t="s">
        <v>9</v>
      </c>
      <c r="F41862">
        <v>22326.328600000001</v>
      </c>
    </row>
    <row r="41863" spans="1:6" x14ac:dyDescent="0.25">
      <c r="A41863" t="s">
        <v>44094</v>
      </c>
      <c r="B41863" t="s">
        <v>95</v>
      </c>
      <c r="C41863" t="s">
        <v>218</v>
      </c>
      <c r="D41863" t="s">
        <v>994</v>
      </c>
      <c r="E41863" t="s">
        <v>13</v>
      </c>
      <c r="F41863">
        <v>18827.612300000001</v>
      </c>
    </row>
    <row r="41864" spans="1:6" x14ac:dyDescent="0.25">
      <c r="A41864" t="s">
        <v>44095</v>
      </c>
      <c r="B41864" t="s">
        <v>1326</v>
      </c>
      <c r="C41864" t="s">
        <v>1903</v>
      </c>
      <c r="D41864" t="s">
        <v>1213</v>
      </c>
      <c r="E41864" t="s">
        <v>9</v>
      </c>
      <c r="F41864">
        <v>22172.4735</v>
      </c>
    </row>
    <row r="41865" spans="1:6" x14ac:dyDescent="0.25">
      <c r="A41865" t="s">
        <v>44096</v>
      </c>
      <c r="B41865" t="s">
        <v>507</v>
      </c>
      <c r="C41865" t="s">
        <v>819</v>
      </c>
      <c r="D41865" t="s">
        <v>1011</v>
      </c>
      <c r="E41865" t="s">
        <v>13</v>
      </c>
      <c r="F41865">
        <v>19769.529699999999</v>
      </c>
    </row>
    <row r="41866" spans="1:6" x14ac:dyDescent="0.25">
      <c r="A41866" t="s">
        <v>44097</v>
      </c>
      <c r="B41866" t="s">
        <v>754</v>
      </c>
      <c r="C41866" t="s">
        <v>1507</v>
      </c>
      <c r="D41866" t="s">
        <v>1234</v>
      </c>
      <c r="E41866" t="s">
        <v>9</v>
      </c>
      <c r="F41866">
        <v>24650.4326</v>
      </c>
    </row>
    <row r="41867" spans="1:6" x14ac:dyDescent="0.25">
      <c r="A41867" t="s">
        <v>44098</v>
      </c>
      <c r="B41867" t="s">
        <v>81</v>
      </c>
      <c r="C41867" t="s">
        <v>2174</v>
      </c>
      <c r="D41867" t="s">
        <v>828</v>
      </c>
      <c r="E41867" t="s">
        <v>23</v>
      </c>
      <c r="F41867">
        <v>29901.478999999999</v>
      </c>
    </row>
    <row r="41868" spans="1:6" x14ac:dyDescent="0.25">
      <c r="A41868" t="s">
        <v>44099</v>
      </c>
      <c r="B41868" t="s">
        <v>477</v>
      </c>
      <c r="C41868" t="s">
        <v>1710</v>
      </c>
      <c r="D41868" t="s">
        <v>930</v>
      </c>
      <c r="E41868" t="s">
        <v>9</v>
      </c>
      <c r="F41868">
        <v>21444.016199999998</v>
      </c>
    </row>
    <row r="41869" spans="1:6" x14ac:dyDescent="0.25">
      <c r="A41869" t="s">
        <v>44100</v>
      </c>
      <c r="B41869" t="s">
        <v>455</v>
      </c>
      <c r="C41869" t="s">
        <v>771</v>
      </c>
      <c r="D41869" t="s">
        <v>638</v>
      </c>
      <c r="E41869" t="s">
        <v>13</v>
      </c>
      <c r="F41869">
        <v>20059.590899999999</v>
      </c>
    </row>
    <row r="41870" spans="1:6" x14ac:dyDescent="0.25">
      <c r="A41870" t="s">
        <v>44101</v>
      </c>
      <c r="B41870" t="s">
        <v>316</v>
      </c>
      <c r="C41870" t="s">
        <v>738</v>
      </c>
      <c r="D41870" t="s">
        <v>1363</v>
      </c>
      <c r="E41870" t="s">
        <v>9</v>
      </c>
      <c r="F41870">
        <v>21566.524600000001</v>
      </c>
    </row>
    <row r="41871" spans="1:6" x14ac:dyDescent="0.25">
      <c r="A41871" t="s">
        <v>44102</v>
      </c>
      <c r="B41871" t="s">
        <v>316</v>
      </c>
      <c r="C41871" t="s">
        <v>1045</v>
      </c>
      <c r="D41871" t="s">
        <v>654</v>
      </c>
      <c r="E41871" t="s">
        <v>13</v>
      </c>
      <c r="F41871">
        <v>19078.089499999998</v>
      </c>
    </row>
    <row r="41872" spans="1:6" x14ac:dyDescent="0.25">
      <c r="A41872" t="s">
        <v>44103</v>
      </c>
      <c r="B41872" t="s">
        <v>497</v>
      </c>
      <c r="C41872" t="s">
        <v>895</v>
      </c>
      <c r="D41872" t="s">
        <v>83</v>
      </c>
      <c r="E41872" t="s">
        <v>13</v>
      </c>
      <c r="F41872">
        <v>17202.002199999999</v>
      </c>
    </row>
    <row r="41873" spans="1:6" x14ac:dyDescent="0.25">
      <c r="A41873" t="s">
        <v>44104</v>
      </c>
      <c r="B41873" t="s">
        <v>870</v>
      </c>
      <c r="C41873" t="s">
        <v>2001</v>
      </c>
      <c r="D41873" t="s">
        <v>1912</v>
      </c>
      <c r="E41873" t="s">
        <v>9</v>
      </c>
      <c r="F41873">
        <v>22189.395400000001</v>
      </c>
    </row>
    <row r="41874" spans="1:6" x14ac:dyDescent="0.25">
      <c r="A41874" t="s">
        <v>44105</v>
      </c>
      <c r="B41874" t="s">
        <v>166</v>
      </c>
      <c r="C41874" t="s">
        <v>1748</v>
      </c>
      <c r="D41874" t="s">
        <v>592</v>
      </c>
      <c r="E41874" t="s">
        <v>9</v>
      </c>
      <c r="F41874">
        <v>21752.143400000001</v>
      </c>
    </row>
    <row r="41875" spans="1:6" x14ac:dyDescent="0.25">
      <c r="A41875" t="s">
        <v>44106</v>
      </c>
      <c r="B41875" t="s">
        <v>452</v>
      </c>
      <c r="C41875" t="s">
        <v>487</v>
      </c>
      <c r="D41875" t="s">
        <v>318</v>
      </c>
      <c r="E41875" t="s">
        <v>13</v>
      </c>
      <c r="F41875">
        <v>17052.919999999998</v>
      </c>
    </row>
    <row r="41876" spans="1:6" x14ac:dyDescent="0.25">
      <c r="A41876" t="s">
        <v>44107</v>
      </c>
      <c r="B41876" t="s">
        <v>934</v>
      </c>
      <c r="C41876" t="s">
        <v>1327</v>
      </c>
      <c r="D41876" t="s">
        <v>867</v>
      </c>
      <c r="E41876" t="s">
        <v>13</v>
      </c>
      <c r="F41876">
        <v>16989.304100000001</v>
      </c>
    </row>
    <row r="41877" spans="1:6" x14ac:dyDescent="0.25">
      <c r="A41877" t="s">
        <v>44108</v>
      </c>
      <c r="B41877" t="s">
        <v>1028</v>
      </c>
      <c r="C41877" t="s">
        <v>33</v>
      </c>
      <c r="D41877" t="s">
        <v>1293</v>
      </c>
      <c r="E41877" t="s">
        <v>23</v>
      </c>
      <c r="F41877">
        <v>29701.533599999999</v>
      </c>
    </row>
    <row r="41878" spans="1:6" x14ac:dyDescent="0.25">
      <c r="A41878" t="s">
        <v>44109</v>
      </c>
      <c r="B41878" t="s">
        <v>104</v>
      </c>
      <c r="C41878" t="s">
        <v>882</v>
      </c>
      <c r="D41878" t="s">
        <v>598</v>
      </c>
      <c r="E41878" t="s">
        <v>13</v>
      </c>
      <c r="F41878">
        <v>17129.000100000001</v>
      </c>
    </row>
    <row r="41879" spans="1:6" x14ac:dyDescent="0.25">
      <c r="A41879" t="s">
        <v>44110</v>
      </c>
      <c r="B41879" t="s">
        <v>1174</v>
      </c>
      <c r="C41879" t="s">
        <v>219</v>
      </c>
      <c r="D41879" t="s">
        <v>196</v>
      </c>
      <c r="E41879" t="s">
        <v>23</v>
      </c>
      <c r="F41879">
        <v>29431.606500000002</v>
      </c>
    </row>
    <row r="41880" spans="1:6" x14ac:dyDescent="0.25">
      <c r="A41880" t="s">
        <v>44111</v>
      </c>
      <c r="B41880" t="s">
        <v>20</v>
      </c>
      <c r="C41880" t="s">
        <v>245</v>
      </c>
      <c r="D41880" t="s">
        <v>1645</v>
      </c>
      <c r="E41880" t="s">
        <v>9</v>
      </c>
      <c r="F41880">
        <v>23625.808199999999</v>
      </c>
    </row>
    <row r="41881" spans="1:6" x14ac:dyDescent="0.25">
      <c r="A41881" t="s">
        <v>44112</v>
      </c>
      <c r="B41881" t="s">
        <v>663</v>
      </c>
      <c r="C41881" t="s">
        <v>2010</v>
      </c>
      <c r="D41881" t="s">
        <v>1549</v>
      </c>
      <c r="E41881" t="s">
        <v>13</v>
      </c>
      <c r="F41881">
        <v>16502.570599999999</v>
      </c>
    </row>
    <row r="41882" spans="1:6" x14ac:dyDescent="0.25">
      <c r="A41882" t="s">
        <v>44113</v>
      </c>
      <c r="B41882" t="s">
        <v>519</v>
      </c>
      <c r="C41882" t="s">
        <v>18</v>
      </c>
      <c r="D41882" t="s">
        <v>536</v>
      </c>
      <c r="E41882" t="s">
        <v>13</v>
      </c>
      <c r="F41882">
        <v>18939.178400000001</v>
      </c>
    </row>
    <row r="41883" spans="1:6" x14ac:dyDescent="0.25">
      <c r="A41883" t="s">
        <v>44114</v>
      </c>
      <c r="B41883" t="s">
        <v>307</v>
      </c>
      <c r="C41883" t="s">
        <v>1289</v>
      </c>
      <c r="D41883" t="s">
        <v>80</v>
      </c>
      <c r="E41883" t="s">
        <v>13</v>
      </c>
      <c r="F41883">
        <v>16300.934800000001</v>
      </c>
    </row>
    <row r="41884" spans="1:6" x14ac:dyDescent="0.25">
      <c r="A41884" t="s">
        <v>44115</v>
      </c>
      <c r="B41884" t="s">
        <v>59</v>
      </c>
      <c r="C41884" t="s">
        <v>1318</v>
      </c>
      <c r="D41884" t="s">
        <v>1208</v>
      </c>
      <c r="E41884" t="s">
        <v>13</v>
      </c>
      <c r="F41884">
        <v>17150.616399999999</v>
      </c>
    </row>
    <row r="41885" spans="1:6" x14ac:dyDescent="0.25">
      <c r="A41885" t="s">
        <v>44116</v>
      </c>
      <c r="B41885" t="s">
        <v>57</v>
      </c>
      <c r="C41885" t="s">
        <v>1887</v>
      </c>
      <c r="D41885" t="s">
        <v>1856</v>
      </c>
      <c r="E41885" t="s">
        <v>13</v>
      </c>
      <c r="F41885">
        <v>17557.870800000001</v>
      </c>
    </row>
    <row r="41886" spans="1:6" x14ac:dyDescent="0.25">
      <c r="A41886" t="s">
        <v>44117</v>
      </c>
      <c r="B41886" t="s">
        <v>656</v>
      </c>
      <c r="C41886" t="s">
        <v>365</v>
      </c>
      <c r="D41886" t="s">
        <v>655</v>
      </c>
      <c r="E41886" t="s">
        <v>13</v>
      </c>
      <c r="F41886">
        <v>18967.143400000001</v>
      </c>
    </row>
    <row r="41887" spans="1:6" x14ac:dyDescent="0.25">
      <c r="A41887" t="s">
        <v>44118</v>
      </c>
      <c r="B41887" t="s">
        <v>197</v>
      </c>
      <c r="C41887" t="s">
        <v>917</v>
      </c>
      <c r="D41887" t="s">
        <v>692</v>
      </c>
      <c r="E41887" t="s">
        <v>13</v>
      </c>
      <c r="F41887">
        <v>18051.019199999999</v>
      </c>
    </row>
    <row r="41888" spans="1:6" x14ac:dyDescent="0.25">
      <c r="A41888" t="s">
        <v>44119</v>
      </c>
      <c r="B41888" t="s">
        <v>885</v>
      </c>
      <c r="C41888" t="s">
        <v>2077</v>
      </c>
      <c r="D41888" t="s">
        <v>1868</v>
      </c>
      <c r="E41888" t="s">
        <v>13</v>
      </c>
      <c r="F41888">
        <v>18398.287199999999</v>
      </c>
    </row>
    <row r="41889" spans="1:6" x14ac:dyDescent="0.25">
      <c r="A41889" t="s">
        <v>44120</v>
      </c>
      <c r="B41889" t="s">
        <v>1269</v>
      </c>
      <c r="C41889" t="s">
        <v>799</v>
      </c>
      <c r="D41889" t="s">
        <v>1555</v>
      </c>
      <c r="E41889" t="s">
        <v>13</v>
      </c>
      <c r="F41889">
        <v>17581.460899999998</v>
      </c>
    </row>
    <row r="41890" spans="1:6" x14ac:dyDescent="0.25">
      <c r="A41890" t="s">
        <v>44121</v>
      </c>
      <c r="B41890" t="s">
        <v>175</v>
      </c>
      <c r="C41890" t="s">
        <v>45</v>
      </c>
      <c r="D41890" t="s">
        <v>1208</v>
      </c>
      <c r="E41890" t="s">
        <v>13</v>
      </c>
      <c r="F41890">
        <v>18045.358800000002</v>
      </c>
    </row>
    <row r="41891" spans="1:6" x14ac:dyDescent="0.25">
      <c r="A41891" t="s">
        <v>44122</v>
      </c>
      <c r="B41891" t="s">
        <v>772</v>
      </c>
      <c r="C41891" t="s">
        <v>25</v>
      </c>
      <c r="D41891" t="s">
        <v>74</v>
      </c>
      <c r="E41891" t="s">
        <v>13</v>
      </c>
      <c r="F41891">
        <v>18230.497899999998</v>
      </c>
    </row>
    <row r="41892" spans="1:6" x14ac:dyDescent="0.25">
      <c r="A41892" t="s">
        <v>44123</v>
      </c>
      <c r="B41892" t="s">
        <v>344</v>
      </c>
      <c r="C41892" t="s">
        <v>153</v>
      </c>
      <c r="D41892" t="s">
        <v>675</v>
      </c>
      <c r="E41892" t="s">
        <v>13</v>
      </c>
      <c r="F41892">
        <v>16626.247899999998</v>
      </c>
    </row>
    <row r="41893" spans="1:6" x14ac:dyDescent="0.25">
      <c r="A41893" t="s">
        <v>44124</v>
      </c>
      <c r="B41893" t="s">
        <v>772</v>
      </c>
      <c r="C41893" t="s">
        <v>33</v>
      </c>
      <c r="D41893" t="s">
        <v>784</v>
      </c>
      <c r="E41893" t="s">
        <v>9</v>
      </c>
      <c r="F41893">
        <v>21260.744600000002</v>
      </c>
    </row>
    <row r="41894" spans="1:6" x14ac:dyDescent="0.25">
      <c r="A41894" t="s">
        <v>44125</v>
      </c>
      <c r="B41894" t="s">
        <v>126</v>
      </c>
      <c r="C41894" t="s">
        <v>1018</v>
      </c>
      <c r="D41894" t="s">
        <v>214</v>
      </c>
      <c r="E41894" t="s">
        <v>13</v>
      </c>
      <c r="F41894">
        <v>19331.229899999998</v>
      </c>
    </row>
    <row r="41895" spans="1:6" x14ac:dyDescent="0.25">
      <c r="A41895" t="s">
        <v>44126</v>
      </c>
      <c r="B41895" t="s">
        <v>346</v>
      </c>
      <c r="C41895" t="s">
        <v>971</v>
      </c>
      <c r="D41895" t="s">
        <v>938</v>
      </c>
      <c r="E41895" t="s">
        <v>9</v>
      </c>
      <c r="F41895">
        <v>22190.051500000001</v>
      </c>
    </row>
    <row r="41896" spans="1:6" x14ac:dyDescent="0.25">
      <c r="A41896" t="s">
        <v>44127</v>
      </c>
      <c r="B41896" t="s">
        <v>452</v>
      </c>
      <c r="C41896" t="s">
        <v>1010</v>
      </c>
      <c r="D41896" t="s">
        <v>1363</v>
      </c>
      <c r="E41896" t="s">
        <v>13</v>
      </c>
      <c r="F41896">
        <v>17402.860199999999</v>
      </c>
    </row>
    <row r="41897" spans="1:6" x14ac:dyDescent="0.25">
      <c r="A41897" t="s">
        <v>44128</v>
      </c>
      <c r="B41897" t="s">
        <v>1287</v>
      </c>
      <c r="C41897" t="s">
        <v>286</v>
      </c>
      <c r="D41897" t="s">
        <v>614</v>
      </c>
      <c r="E41897" t="s">
        <v>23</v>
      </c>
      <c r="F41897">
        <v>31005.452700000002</v>
      </c>
    </row>
    <row r="41898" spans="1:6" x14ac:dyDescent="0.25">
      <c r="A41898" t="s">
        <v>44129</v>
      </c>
      <c r="B41898" t="s">
        <v>291</v>
      </c>
      <c r="C41898" t="s">
        <v>1448</v>
      </c>
      <c r="D41898" t="s">
        <v>446</v>
      </c>
      <c r="E41898" t="s">
        <v>13</v>
      </c>
      <c r="F41898">
        <v>17464.918099999999</v>
      </c>
    </row>
    <row r="41899" spans="1:6" x14ac:dyDescent="0.25">
      <c r="A41899" t="s">
        <v>44130</v>
      </c>
      <c r="B41899" t="s">
        <v>1499</v>
      </c>
      <c r="C41899" t="s">
        <v>1941</v>
      </c>
      <c r="D41899" t="s">
        <v>648</v>
      </c>
      <c r="E41899" t="s">
        <v>13</v>
      </c>
      <c r="F41899">
        <v>18001.766500000002</v>
      </c>
    </row>
    <row r="41900" spans="1:6" x14ac:dyDescent="0.25">
      <c r="A41900" t="s">
        <v>44131</v>
      </c>
      <c r="B41900" t="s">
        <v>1057</v>
      </c>
      <c r="C41900" t="s">
        <v>544</v>
      </c>
      <c r="D41900" t="s">
        <v>489</v>
      </c>
      <c r="E41900" t="s">
        <v>13</v>
      </c>
      <c r="F41900">
        <v>17456.013299999999</v>
      </c>
    </row>
    <row r="41901" spans="1:6" x14ac:dyDescent="0.25">
      <c r="A41901" t="s">
        <v>44132</v>
      </c>
      <c r="B41901" t="s">
        <v>371</v>
      </c>
      <c r="C41901" t="s">
        <v>1749</v>
      </c>
      <c r="D41901" t="s">
        <v>1101</v>
      </c>
      <c r="E41901" t="s">
        <v>9</v>
      </c>
      <c r="F41901">
        <v>22008.168000000001</v>
      </c>
    </row>
    <row r="41902" spans="1:6" x14ac:dyDescent="0.25">
      <c r="A41902" t="s">
        <v>44133</v>
      </c>
      <c r="B41902" t="s">
        <v>362</v>
      </c>
      <c r="C41902" t="s">
        <v>738</v>
      </c>
      <c r="D41902" t="s">
        <v>927</v>
      </c>
      <c r="E41902" t="s">
        <v>13</v>
      </c>
      <c r="F41902">
        <v>17643.985199999999</v>
      </c>
    </row>
    <row r="41903" spans="1:6" x14ac:dyDescent="0.25">
      <c r="A41903" t="s">
        <v>44134</v>
      </c>
      <c r="B41903" t="s">
        <v>20</v>
      </c>
      <c r="C41903" t="s">
        <v>1248</v>
      </c>
      <c r="D41903" t="s">
        <v>1249</v>
      </c>
      <c r="E41903" t="s">
        <v>23</v>
      </c>
      <c r="F41903">
        <v>30894.363300000001</v>
      </c>
    </row>
    <row r="41904" spans="1:6" x14ac:dyDescent="0.25">
      <c r="A41904" t="s">
        <v>44135</v>
      </c>
      <c r="B41904" t="s">
        <v>797</v>
      </c>
      <c r="C41904" t="s">
        <v>7</v>
      </c>
      <c r="D41904" t="s">
        <v>1367</v>
      </c>
      <c r="E41904" t="s">
        <v>23</v>
      </c>
      <c r="F41904">
        <v>30718.109700000001</v>
      </c>
    </row>
    <row r="41905" spans="1:6" x14ac:dyDescent="0.25">
      <c r="A41905" t="s">
        <v>44136</v>
      </c>
      <c r="B41905" t="s">
        <v>1201</v>
      </c>
      <c r="C41905" t="s">
        <v>487</v>
      </c>
      <c r="D41905" t="s">
        <v>1870</v>
      </c>
      <c r="E41905" t="s">
        <v>13</v>
      </c>
      <c r="F41905">
        <v>18531.910199999998</v>
      </c>
    </row>
    <row r="41906" spans="1:6" x14ac:dyDescent="0.25">
      <c r="A41906" t="s">
        <v>44137</v>
      </c>
      <c r="B41906" t="s">
        <v>1787</v>
      </c>
      <c r="C41906" t="s">
        <v>1405</v>
      </c>
      <c r="D41906" t="s">
        <v>1968</v>
      </c>
      <c r="E41906" t="s">
        <v>13</v>
      </c>
      <c r="F41906">
        <v>18885.992900000001</v>
      </c>
    </row>
    <row r="41907" spans="1:6" x14ac:dyDescent="0.25">
      <c r="A41907" t="s">
        <v>44138</v>
      </c>
      <c r="B41907" t="s">
        <v>642</v>
      </c>
      <c r="C41907" t="s">
        <v>137</v>
      </c>
      <c r="D41907" t="s">
        <v>800</v>
      </c>
      <c r="E41907" t="s">
        <v>13</v>
      </c>
      <c r="F41907">
        <v>18074.811099999999</v>
      </c>
    </row>
    <row r="41908" spans="1:6" x14ac:dyDescent="0.25">
      <c r="A41908" t="s">
        <v>44139</v>
      </c>
      <c r="B41908" t="s">
        <v>1337</v>
      </c>
      <c r="C41908" t="s">
        <v>410</v>
      </c>
      <c r="D41908" t="s">
        <v>784</v>
      </c>
      <c r="E41908" t="s">
        <v>13</v>
      </c>
      <c r="F41908">
        <v>18307.7575</v>
      </c>
    </row>
    <row r="41909" spans="1:6" x14ac:dyDescent="0.25">
      <c r="A41909" t="s">
        <v>44140</v>
      </c>
      <c r="B41909" t="s">
        <v>523</v>
      </c>
      <c r="C41909" t="s">
        <v>568</v>
      </c>
      <c r="D41909" t="s">
        <v>469</v>
      </c>
      <c r="E41909" t="s">
        <v>13</v>
      </c>
      <c r="F41909">
        <v>20385.440699999999</v>
      </c>
    </row>
    <row r="41910" spans="1:6" x14ac:dyDescent="0.25">
      <c r="A41910" t="s">
        <v>44141</v>
      </c>
      <c r="B41910" t="s">
        <v>121</v>
      </c>
      <c r="C41910" t="s">
        <v>45</v>
      </c>
      <c r="D41910" t="s">
        <v>1113</v>
      </c>
      <c r="E41910" t="s">
        <v>9</v>
      </c>
      <c r="F41910">
        <v>21752.0389</v>
      </c>
    </row>
    <row r="41911" spans="1:6" x14ac:dyDescent="0.25">
      <c r="A41911" t="s">
        <v>44142</v>
      </c>
      <c r="B41911" t="s">
        <v>1727</v>
      </c>
      <c r="C41911" t="s">
        <v>1224</v>
      </c>
      <c r="D41911" t="s">
        <v>151</v>
      </c>
      <c r="E41911" t="s">
        <v>9</v>
      </c>
      <c r="F41911">
        <v>20597.648499999999</v>
      </c>
    </row>
    <row r="41912" spans="1:6" x14ac:dyDescent="0.25">
      <c r="A41912" t="s">
        <v>44143</v>
      </c>
      <c r="B41912" t="s">
        <v>849</v>
      </c>
      <c r="C41912" t="s">
        <v>179</v>
      </c>
      <c r="D41912" t="s">
        <v>489</v>
      </c>
      <c r="E41912" t="s">
        <v>13</v>
      </c>
      <c r="F41912">
        <v>19113.091799999998</v>
      </c>
    </row>
    <row r="41913" spans="1:6" x14ac:dyDescent="0.25">
      <c r="A41913" t="s">
        <v>44144</v>
      </c>
      <c r="B41913" t="s">
        <v>1320</v>
      </c>
      <c r="C41913" t="s">
        <v>1664</v>
      </c>
      <c r="D41913" t="s">
        <v>986</v>
      </c>
      <c r="E41913" t="s">
        <v>13</v>
      </c>
      <c r="F41913">
        <v>18527.1214</v>
      </c>
    </row>
    <row r="41914" spans="1:6" x14ac:dyDescent="0.25">
      <c r="A41914" t="s">
        <v>44145</v>
      </c>
      <c r="B41914" t="s">
        <v>677</v>
      </c>
      <c r="C41914" t="s">
        <v>171</v>
      </c>
      <c r="D41914" t="s">
        <v>1147</v>
      </c>
      <c r="E41914" t="s">
        <v>9</v>
      </c>
      <c r="F41914">
        <v>22316.8295</v>
      </c>
    </row>
    <row r="41915" spans="1:6" x14ac:dyDescent="0.25">
      <c r="A41915" t="s">
        <v>44146</v>
      </c>
      <c r="B41915" t="s">
        <v>50</v>
      </c>
      <c r="C41915" t="s">
        <v>281</v>
      </c>
      <c r="D41915" t="s">
        <v>1147</v>
      </c>
      <c r="E41915" t="s">
        <v>23</v>
      </c>
      <c r="F41915">
        <v>28600.080399999999</v>
      </c>
    </row>
    <row r="41916" spans="1:6" x14ac:dyDescent="0.25">
      <c r="A41916" t="s">
        <v>44147</v>
      </c>
      <c r="B41916" t="s">
        <v>1056</v>
      </c>
      <c r="C41916" t="s">
        <v>206</v>
      </c>
      <c r="D41916" t="s">
        <v>1191</v>
      </c>
      <c r="E41916" t="s">
        <v>13</v>
      </c>
      <c r="F41916">
        <v>18175.163799999998</v>
      </c>
    </row>
    <row r="41917" spans="1:6" x14ac:dyDescent="0.25">
      <c r="A41917" t="s">
        <v>44148</v>
      </c>
      <c r="B41917" t="s">
        <v>1402</v>
      </c>
      <c r="C41917" t="s">
        <v>1040</v>
      </c>
      <c r="D41917" t="s">
        <v>1495</v>
      </c>
      <c r="E41917" t="s">
        <v>9</v>
      </c>
      <c r="F41917">
        <v>22011.409500000002</v>
      </c>
    </row>
    <row r="41918" spans="1:6" x14ac:dyDescent="0.25">
      <c r="A41918" t="s">
        <v>44149</v>
      </c>
      <c r="B41918" t="s">
        <v>24</v>
      </c>
      <c r="C41918" t="s">
        <v>2149</v>
      </c>
      <c r="D41918" t="s">
        <v>439</v>
      </c>
      <c r="E41918" t="s">
        <v>9</v>
      </c>
      <c r="F41918">
        <v>21537.373800000001</v>
      </c>
    </row>
    <row r="41919" spans="1:6" x14ac:dyDescent="0.25">
      <c r="A41919" t="s">
        <v>44150</v>
      </c>
      <c r="B41919" t="s">
        <v>380</v>
      </c>
      <c r="C41919" t="s">
        <v>21</v>
      </c>
      <c r="D41919" t="s">
        <v>872</v>
      </c>
      <c r="E41919" t="s">
        <v>13</v>
      </c>
      <c r="F41919">
        <v>18056.155299999999</v>
      </c>
    </row>
    <row r="41920" spans="1:6" x14ac:dyDescent="0.25">
      <c r="A41920" t="s">
        <v>44151</v>
      </c>
      <c r="B41920" t="s">
        <v>566</v>
      </c>
      <c r="C41920" t="s">
        <v>125</v>
      </c>
      <c r="D41920" t="s">
        <v>425</v>
      </c>
      <c r="E41920" t="s">
        <v>13</v>
      </c>
      <c r="F41920">
        <v>19451.698499999999</v>
      </c>
    </row>
    <row r="41921" spans="1:6" x14ac:dyDescent="0.25">
      <c r="A41921" t="s">
        <v>44152</v>
      </c>
      <c r="B41921" t="s">
        <v>1324</v>
      </c>
      <c r="C41921" t="s">
        <v>1259</v>
      </c>
      <c r="D41921" t="s">
        <v>283</v>
      </c>
      <c r="E41921" t="s">
        <v>9</v>
      </c>
      <c r="F41921">
        <v>19703.909599999999</v>
      </c>
    </row>
    <row r="41922" spans="1:6" x14ac:dyDescent="0.25">
      <c r="A41922" t="s">
        <v>44153</v>
      </c>
      <c r="B41922" t="s">
        <v>57</v>
      </c>
      <c r="C41922" t="s">
        <v>167</v>
      </c>
      <c r="D41922" t="s">
        <v>437</v>
      </c>
      <c r="E41922" t="s">
        <v>13</v>
      </c>
      <c r="F41922">
        <v>18147.225999999999</v>
      </c>
    </row>
    <row r="41923" spans="1:6" x14ac:dyDescent="0.25">
      <c r="A41923" t="s">
        <v>44154</v>
      </c>
      <c r="B41923" t="s">
        <v>1518</v>
      </c>
      <c r="C41923" t="s">
        <v>1887</v>
      </c>
      <c r="D41923" t="s">
        <v>255</v>
      </c>
      <c r="E41923" t="s">
        <v>9</v>
      </c>
      <c r="F41923">
        <v>23020.404699999999</v>
      </c>
    </row>
    <row r="41924" spans="1:6" x14ac:dyDescent="0.25">
      <c r="A41924" t="s">
        <v>44155</v>
      </c>
      <c r="B41924" t="s">
        <v>796</v>
      </c>
      <c r="C41924" t="s">
        <v>1673</v>
      </c>
      <c r="D41924" t="s">
        <v>1785</v>
      </c>
      <c r="E41924" t="s">
        <v>13</v>
      </c>
      <c r="F41924">
        <v>18469.014299999999</v>
      </c>
    </row>
    <row r="41925" spans="1:6" x14ac:dyDescent="0.25">
      <c r="A41925" t="s">
        <v>44156</v>
      </c>
      <c r="B41925" t="s">
        <v>431</v>
      </c>
      <c r="C41925" t="s">
        <v>673</v>
      </c>
      <c r="D41925" t="s">
        <v>1870</v>
      </c>
      <c r="E41925" t="s">
        <v>13</v>
      </c>
      <c r="F41925">
        <v>17758.268800000002</v>
      </c>
    </row>
    <row r="41926" spans="1:6" x14ac:dyDescent="0.25">
      <c r="A41926" t="s">
        <v>44157</v>
      </c>
      <c r="B41926" t="s">
        <v>962</v>
      </c>
      <c r="C41926" t="s">
        <v>514</v>
      </c>
      <c r="D41926" t="s">
        <v>263</v>
      </c>
      <c r="E41926" t="s">
        <v>13</v>
      </c>
      <c r="F41926">
        <v>17123.761600000002</v>
      </c>
    </row>
    <row r="41927" spans="1:6" x14ac:dyDescent="0.25">
      <c r="A41927" t="s">
        <v>44158</v>
      </c>
      <c r="B41927" t="s">
        <v>274</v>
      </c>
      <c r="C41927" t="s">
        <v>1875</v>
      </c>
      <c r="D41927" t="s">
        <v>1037</v>
      </c>
      <c r="E41927" t="s">
        <v>9</v>
      </c>
      <c r="F41927">
        <v>20447.3969</v>
      </c>
    </row>
    <row r="41928" spans="1:6" x14ac:dyDescent="0.25">
      <c r="A41928" t="s">
        <v>44159</v>
      </c>
      <c r="B41928" t="s">
        <v>409</v>
      </c>
      <c r="C41928" t="s">
        <v>1551</v>
      </c>
      <c r="D41928" t="s">
        <v>433</v>
      </c>
      <c r="E41928" t="s">
        <v>13</v>
      </c>
      <c r="F41928">
        <v>19266.984400000001</v>
      </c>
    </row>
    <row r="41929" spans="1:6" x14ac:dyDescent="0.25">
      <c r="A41929" t="s">
        <v>44160</v>
      </c>
      <c r="B41929" t="s">
        <v>158</v>
      </c>
      <c r="C41929" t="s">
        <v>1045</v>
      </c>
      <c r="D41929" t="s">
        <v>1635</v>
      </c>
      <c r="E41929" t="s">
        <v>13</v>
      </c>
      <c r="F41929">
        <v>17292.614000000001</v>
      </c>
    </row>
    <row r="41930" spans="1:6" x14ac:dyDescent="0.25">
      <c r="A41930" t="s">
        <v>44161</v>
      </c>
      <c r="B41930" t="s">
        <v>694</v>
      </c>
      <c r="C41930" t="s">
        <v>1073</v>
      </c>
      <c r="D41930" t="s">
        <v>846</v>
      </c>
      <c r="E41930" t="s">
        <v>13</v>
      </c>
      <c r="F41930">
        <v>18556.225299999998</v>
      </c>
    </row>
    <row r="41931" spans="1:6" x14ac:dyDescent="0.25">
      <c r="A41931" t="s">
        <v>44162</v>
      </c>
      <c r="B41931" t="s">
        <v>256</v>
      </c>
      <c r="C41931" t="s">
        <v>1318</v>
      </c>
      <c r="D41931" t="s">
        <v>390</v>
      </c>
      <c r="E41931" t="s">
        <v>13</v>
      </c>
      <c r="F41931">
        <v>17618.908599999999</v>
      </c>
    </row>
    <row r="41932" spans="1:6" x14ac:dyDescent="0.25">
      <c r="A41932" t="s">
        <v>44163</v>
      </c>
      <c r="B41932" t="s">
        <v>2065</v>
      </c>
      <c r="C41932" t="s">
        <v>649</v>
      </c>
      <c r="D41932" t="s">
        <v>502</v>
      </c>
      <c r="E41932" t="s">
        <v>13</v>
      </c>
      <c r="F41932">
        <v>17863.522300000001</v>
      </c>
    </row>
    <row r="41933" spans="1:6" x14ac:dyDescent="0.25">
      <c r="A41933" t="s">
        <v>44164</v>
      </c>
      <c r="B41933" t="s">
        <v>104</v>
      </c>
      <c r="C41933" t="s">
        <v>57</v>
      </c>
      <c r="D41933" t="s">
        <v>485</v>
      </c>
      <c r="E41933" t="s">
        <v>13</v>
      </c>
      <c r="F41933">
        <v>16183.174999999999</v>
      </c>
    </row>
    <row r="41934" spans="1:6" x14ac:dyDescent="0.25">
      <c r="A41934" t="s">
        <v>44165</v>
      </c>
      <c r="B41934" t="s">
        <v>1497</v>
      </c>
      <c r="C41934" t="s">
        <v>580</v>
      </c>
      <c r="D41934" t="s">
        <v>1942</v>
      </c>
      <c r="E41934" t="s">
        <v>13</v>
      </c>
      <c r="F41934">
        <v>16743.177800000001</v>
      </c>
    </row>
    <row r="41935" spans="1:6" x14ac:dyDescent="0.25">
      <c r="A41935" t="s">
        <v>44166</v>
      </c>
      <c r="B41935" t="s">
        <v>724</v>
      </c>
      <c r="C41935" t="s">
        <v>145</v>
      </c>
      <c r="D41935" t="s">
        <v>414</v>
      </c>
      <c r="E41935" t="s">
        <v>9</v>
      </c>
      <c r="F41935">
        <v>22000.3593</v>
      </c>
    </row>
    <row r="41936" spans="1:6" x14ac:dyDescent="0.25">
      <c r="A41936" t="s">
        <v>44167</v>
      </c>
      <c r="B41936" t="s">
        <v>683</v>
      </c>
      <c r="C41936" t="s">
        <v>349</v>
      </c>
      <c r="D41936" t="s">
        <v>872</v>
      </c>
      <c r="E41936" t="s">
        <v>13</v>
      </c>
      <c r="F41936">
        <v>17463.759900000001</v>
      </c>
    </row>
    <row r="41937" spans="1:6" x14ac:dyDescent="0.25">
      <c r="A41937" t="s">
        <v>44168</v>
      </c>
      <c r="B41937" t="s">
        <v>166</v>
      </c>
      <c r="C41937" t="s">
        <v>734</v>
      </c>
      <c r="D41937" t="s">
        <v>1856</v>
      </c>
      <c r="E41937" t="s">
        <v>13</v>
      </c>
      <c r="F41937">
        <v>16938.687999999998</v>
      </c>
    </row>
    <row r="41938" spans="1:6" x14ac:dyDescent="0.25">
      <c r="A41938" t="s">
        <v>44169</v>
      </c>
      <c r="B41938" t="s">
        <v>81</v>
      </c>
      <c r="C41938" t="s">
        <v>1192</v>
      </c>
      <c r="D41938" t="s">
        <v>55</v>
      </c>
      <c r="E41938" t="s">
        <v>23</v>
      </c>
      <c r="F41938">
        <v>28760.235000000001</v>
      </c>
    </row>
    <row r="41939" spans="1:6" x14ac:dyDescent="0.25">
      <c r="A41939" t="s">
        <v>44170</v>
      </c>
      <c r="B41939" t="s">
        <v>613</v>
      </c>
      <c r="C41939" t="s">
        <v>33</v>
      </c>
      <c r="D41939" t="s">
        <v>1519</v>
      </c>
      <c r="E41939" t="s">
        <v>13</v>
      </c>
      <c r="F41939">
        <v>16938.265500000001</v>
      </c>
    </row>
    <row r="41940" spans="1:6" x14ac:dyDescent="0.25">
      <c r="A41940" t="s">
        <v>44171</v>
      </c>
      <c r="B41940" t="s">
        <v>1462</v>
      </c>
      <c r="C41940" t="s">
        <v>1461</v>
      </c>
      <c r="D41940" t="s">
        <v>925</v>
      </c>
      <c r="E41940" t="s">
        <v>13</v>
      </c>
      <c r="F41940">
        <v>18381.3668</v>
      </c>
    </row>
    <row r="41941" spans="1:6" x14ac:dyDescent="0.25">
      <c r="A41941" t="s">
        <v>44172</v>
      </c>
      <c r="B41941" t="s">
        <v>129</v>
      </c>
      <c r="C41941" t="s">
        <v>906</v>
      </c>
      <c r="D41941" t="s">
        <v>1427</v>
      </c>
      <c r="E41941" t="s">
        <v>23</v>
      </c>
      <c r="F41941">
        <v>29664.8933</v>
      </c>
    </row>
    <row r="41942" spans="1:6" x14ac:dyDescent="0.25">
      <c r="A41942" t="s">
        <v>44173</v>
      </c>
      <c r="B41942" t="s">
        <v>642</v>
      </c>
      <c r="C41942" t="s">
        <v>1054</v>
      </c>
      <c r="D41942" t="s">
        <v>357</v>
      </c>
      <c r="E41942" t="s">
        <v>13</v>
      </c>
      <c r="F41942">
        <v>18635.681100000002</v>
      </c>
    </row>
    <row r="41943" spans="1:6" x14ac:dyDescent="0.25">
      <c r="A41943" t="s">
        <v>44174</v>
      </c>
      <c r="B41943" t="s">
        <v>178</v>
      </c>
      <c r="C41943" t="s">
        <v>1508</v>
      </c>
      <c r="D41943" t="s">
        <v>1465</v>
      </c>
      <c r="E41943" t="s">
        <v>13</v>
      </c>
      <c r="F41943">
        <v>15933.5744</v>
      </c>
    </row>
    <row r="41944" spans="1:6" x14ac:dyDescent="0.25">
      <c r="A41944" t="s">
        <v>44175</v>
      </c>
      <c r="B41944" t="s">
        <v>946</v>
      </c>
      <c r="C41944" t="s">
        <v>1706</v>
      </c>
      <c r="D41944" t="s">
        <v>1229</v>
      </c>
      <c r="E41944" t="s">
        <v>13</v>
      </c>
      <c r="F41944">
        <v>17617.757399999999</v>
      </c>
    </row>
    <row r="41945" spans="1:6" x14ac:dyDescent="0.25">
      <c r="A41945" t="s">
        <v>44176</v>
      </c>
      <c r="B41945" t="s">
        <v>1034</v>
      </c>
      <c r="C41945" t="s">
        <v>1972</v>
      </c>
      <c r="D41945" t="s">
        <v>106</v>
      </c>
      <c r="E41945" t="s">
        <v>13</v>
      </c>
      <c r="F41945">
        <v>17612.286199999999</v>
      </c>
    </row>
    <row r="41946" spans="1:6" x14ac:dyDescent="0.25">
      <c r="A41946" t="s">
        <v>44177</v>
      </c>
      <c r="B41946" t="s">
        <v>553</v>
      </c>
      <c r="C41946" t="s">
        <v>1137</v>
      </c>
      <c r="D41946" t="s">
        <v>1065</v>
      </c>
      <c r="E41946" t="s">
        <v>9</v>
      </c>
      <c r="F41946">
        <v>19774.280500000001</v>
      </c>
    </row>
    <row r="41947" spans="1:6" x14ac:dyDescent="0.25">
      <c r="A41947" t="s">
        <v>44178</v>
      </c>
      <c r="B41947" t="s">
        <v>175</v>
      </c>
      <c r="C41947" t="s">
        <v>966</v>
      </c>
      <c r="D41947" t="s">
        <v>1625</v>
      </c>
      <c r="E41947" t="s">
        <v>9</v>
      </c>
      <c r="F41947">
        <v>20572.210999999999</v>
      </c>
    </row>
    <row r="41948" spans="1:6" x14ac:dyDescent="0.25">
      <c r="A41948" t="s">
        <v>44179</v>
      </c>
      <c r="B41948" t="s">
        <v>124</v>
      </c>
      <c r="C41948" t="s">
        <v>1550</v>
      </c>
      <c r="D41948" t="s">
        <v>66</v>
      </c>
      <c r="E41948" t="s">
        <v>23</v>
      </c>
      <c r="F41948">
        <v>29199.463500000002</v>
      </c>
    </row>
    <row r="41949" spans="1:6" x14ac:dyDescent="0.25">
      <c r="A41949" t="s">
        <v>44180</v>
      </c>
      <c r="B41949" t="s">
        <v>238</v>
      </c>
      <c r="C41949" t="s">
        <v>512</v>
      </c>
      <c r="D41949" t="s">
        <v>741</v>
      </c>
      <c r="E41949" t="s">
        <v>13</v>
      </c>
      <c r="F41949">
        <v>18940.459599999998</v>
      </c>
    </row>
    <row r="41950" spans="1:6" x14ac:dyDescent="0.25">
      <c r="A41950" t="s">
        <v>44181</v>
      </c>
      <c r="B41950" t="s">
        <v>1320</v>
      </c>
      <c r="C41950" t="s">
        <v>1149</v>
      </c>
      <c r="D41950" t="s">
        <v>988</v>
      </c>
      <c r="E41950" t="s">
        <v>9</v>
      </c>
      <c r="F41950">
        <v>22377.102699999999</v>
      </c>
    </row>
    <row r="41951" spans="1:6" x14ac:dyDescent="0.25">
      <c r="A41951" t="s">
        <v>44182</v>
      </c>
      <c r="B41951" t="s">
        <v>1896</v>
      </c>
      <c r="C41951" t="s">
        <v>738</v>
      </c>
      <c r="D41951" t="s">
        <v>114</v>
      </c>
      <c r="E41951" t="s">
        <v>23</v>
      </c>
      <c r="F41951">
        <v>29356.753000000001</v>
      </c>
    </row>
    <row r="41952" spans="1:6" x14ac:dyDescent="0.25">
      <c r="A41952" t="s">
        <v>44183</v>
      </c>
      <c r="B41952" t="s">
        <v>238</v>
      </c>
      <c r="C41952" t="s">
        <v>1412</v>
      </c>
      <c r="D41952" t="s">
        <v>109</v>
      </c>
      <c r="E41952" t="s">
        <v>13</v>
      </c>
      <c r="F41952">
        <v>19447.510699999999</v>
      </c>
    </row>
    <row r="41953" spans="1:6" x14ac:dyDescent="0.25">
      <c r="A41953" t="s">
        <v>44184</v>
      </c>
      <c r="B41953" t="s">
        <v>416</v>
      </c>
      <c r="C41953" t="s">
        <v>829</v>
      </c>
      <c r="D41953" t="s">
        <v>323</v>
      </c>
      <c r="E41953" t="s">
        <v>13</v>
      </c>
      <c r="F41953">
        <v>16275.305899999999</v>
      </c>
    </row>
    <row r="41954" spans="1:6" x14ac:dyDescent="0.25">
      <c r="A41954" t="s">
        <v>44185</v>
      </c>
      <c r="B41954" t="s">
        <v>534</v>
      </c>
      <c r="C41954" t="s">
        <v>28</v>
      </c>
      <c r="D41954" t="s">
        <v>627</v>
      </c>
      <c r="E41954" t="s">
        <v>23</v>
      </c>
      <c r="F41954">
        <v>29547.2834</v>
      </c>
    </row>
    <row r="41955" spans="1:6" x14ac:dyDescent="0.25">
      <c r="A41955" t="s">
        <v>44186</v>
      </c>
      <c r="B41955" t="s">
        <v>59</v>
      </c>
      <c r="C41955" t="s">
        <v>906</v>
      </c>
      <c r="D41955" t="s">
        <v>545</v>
      </c>
      <c r="E41955" t="s">
        <v>13</v>
      </c>
      <c r="F41955">
        <v>17019.495299999999</v>
      </c>
    </row>
    <row r="41956" spans="1:6" x14ac:dyDescent="0.25">
      <c r="A41956" t="s">
        <v>44187</v>
      </c>
      <c r="B41956" t="s">
        <v>47</v>
      </c>
      <c r="C41956" t="s">
        <v>260</v>
      </c>
      <c r="D41956" t="s">
        <v>439</v>
      </c>
      <c r="E41956" t="s">
        <v>23</v>
      </c>
      <c r="F41956">
        <v>31260.8711</v>
      </c>
    </row>
    <row r="41957" spans="1:6" x14ac:dyDescent="0.25">
      <c r="A41957" t="s">
        <v>44188</v>
      </c>
      <c r="B41957" t="s">
        <v>291</v>
      </c>
      <c r="C41957" t="s">
        <v>564</v>
      </c>
      <c r="D41957" t="s">
        <v>978</v>
      </c>
      <c r="E41957" t="s">
        <v>13</v>
      </c>
      <c r="F41957">
        <v>18815.229299999999</v>
      </c>
    </row>
    <row r="41958" spans="1:6" x14ac:dyDescent="0.25">
      <c r="A41958" t="s">
        <v>44189</v>
      </c>
      <c r="B41958" t="s">
        <v>416</v>
      </c>
      <c r="C41958" t="s">
        <v>1966</v>
      </c>
      <c r="D41958" t="s">
        <v>52</v>
      </c>
      <c r="E41958" t="s">
        <v>13</v>
      </c>
      <c r="F41958">
        <v>18631.715</v>
      </c>
    </row>
    <row r="41959" spans="1:6" x14ac:dyDescent="0.25">
      <c r="A41959" t="s">
        <v>44190</v>
      </c>
      <c r="B41959" t="s">
        <v>296</v>
      </c>
      <c r="C41959" t="s">
        <v>320</v>
      </c>
      <c r="D41959" t="s">
        <v>1613</v>
      </c>
      <c r="E41959" t="s">
        <v>13</v>
      </c>
      <c r="F41959">
        <v>18715.079600000001</v>
      </c>
    </row>
    <row r="41960" spans="1:6" x14ac:dyDescent="0.25">
      <c r="A41960" t="s">
        <v>44191</v>
      </c>
      <c r="B41960" t="s">
        <v>256</v>
      </c>
      <c r="C41960" t="s">
        <v>478</v>
      </c>
      <c r="D41960" t="s">
        <v>476</v>
      </c>
      <c r="E41960" t="s">
        <v>13</v>
      </c>
      <c r="F41960">
        <v>19295.601200000001</v>
      </c>
    </row>
    <row r="41961" spans="1:6" x14ac:dyDescent="0.25">
      <c r="A41961" t="s">
        <v>44192</v>
      </c>
      <c r="B41961" t="s">
        <v>870</v>
      </c>
      <c r="C41961" t="s">
        <v>54</v>
      </c>
      <c r="D41961" t="s">
        <v>207</v>
      </c>
      <c r="E41961" t="s">
        <v>13</v>
      </c>
      <c r="F41961">
        <v>17837.749100000001</v>
      </c>
    </row>
    <row r="41962" spans="1:6" x14ac:dyDescent="0.25">
      <c r="A41962" t="s">
        <v>44193</v>
      </c>
      <c r="B41962" t="s">
        <v>669</v>
      </c>
      <c r="C41962" t="s">
        <v>156</v>
      </c>
      <c r="D41962" t="s">
        <v>763</v>
      </c>
      <c r="E41962" t="s">
        <v>13</v>
      </c>
      <c r="F41962">
        <v>17476.302100000001</v>
      </c>
    </row>
    <row r="41963" spans="1:6" x14ac:dyDescent="0.25">
      <c r="A41963" t="s">
        <v>44194</v>
      </c>
      <c r="B41963" t="s">
        <v>1403</v>
      </c>
      <c r="C41963" t="s">
        <v>813</v>
      </c>
      <c r="D41963" t="s">
        <v>370</v>
      </c>
      <c r="E41963" t="s">
        <v>9</v>
      </c>
      <c r="F41963">
        <v>21772.100399999999</v>
      </c>
    </row>
    <row r="41964" spans="1:6" x14ac:dyDescent="0.25">
      <c r="A41964" t="s">
        <v>44195</v>
      </c>
      <c r="B41964" t="s">
        <v>1347</v>
      </c>
      <c r="C41964" t="s">
        <v>294</v>
      </c>
      <c r="D41964" t="s">
        <v>842</v>
      </c>
      <c r="E41964" t="s">
        <v>13</v>
      </c>
      <c r="F41964">
        <v>18188.5121</v>
      </c>
    </row>
    <row r="41965" spans="1:6" x14ac:dyDescent="0.25">
      <c r="A41965" t="s">
        <v>44196</v>
      </c>
      <c r="B41965" t="s">
        <v>175</v>
      </c>
      <c r="C41965" t="s">
        <v>156</v>
      </c>
      <c r="D41965" t="s">
        <v>1684</v>
      </c>
      <c r="E41965" t="s">
        <v>13</v>
      </c>
      <c r="F41965">
        <v>19667.559499999999</v>
      </c>
    </row>
    <row r="41966" spans="1:6" x14ac:dyDescent="0.25">
      <c r="A41966" t="s">
        <v>44197</v>
      </c>
      <c r="B41966" t="s">
        <v>344</v>
      </c>
      <c r="C41966" t="s">
        <v>1781</v>
      </c>
      <c r="D41966" t="s">
        <v>2083</v>
      </c>
      <c r="E41966" t="s">
        <v>9</v>
      </c>
      <c r="F41966">
        <v>22446.680799999998</v>
      </c>
    </row>
    <row r="41967" spans="1:6" x14ac:dyDescent="0.25">
      <c r="A41967" t="s">
        <v>44198</v>
      </c>
      <c r="B41967" t="s">
        <v>33</v>
      </c>
      <c r="C41967" t="s">
        <v>400</v>
      </c>
      <c r="D41967" t="s">
        <v>667</v>
      </c>
      <c r="E41967" t="s">
        <v>13</v>
      </c>
      <c r="F41967">
        <v>17106.3112</v>
      </c>
    </row>
    <row r="41968" spans="1:6" x14ac:dyDescent="0.25">
      <c r="A41968" t="s">
        <v>44199</v>
      </c>
      <c r="B41968" t="s">
        <v>344</v>
      </c>
      <c r="C41968" t="s">
        <v>488</v>
      </c>
      <c r="D41968" t="s">
        <v>1226</v>
      </c>
      <c r="E41968" t="s">
        <v>9</v>
      </c>
      <c r="F41968">
        <v>22350.360400000001</v>
      </c>
    </row>
    <row r="41969" spans="1:6" x14ac:dyDescent="0.25">
      <c r="A41969" t="s">
        <v>44200</v>
      </c>
      <c r="B41969" t="s">
        <v>307</v>
      </c>
      <c r="C41969" t="s">
        <v>108</v>
      </c>
      <c r="D41969" t="s">
        <v>225</v>
      </c>
      <c r="E41969" t="s">
        <v>13</v>
      </c>
      <c r="F41969">
        <v>18505.756000000001</v>
      </c>
    </row>
    <row r="41970" spans="1:6" x14ac:dyDescent="0.25">
      <c r="A41970" t="s">
        <v>44201</v>
      </c>
      <c r="B41970" t="s">
        <v>316</v>
      </c>
      <c r="C41970" t="s">
        <v>137</v>
      </c>
      <c r="D41970" t="s">
        <v>768</v>
      </c>
      <c r="E41970" t="s">
        <v>23</v>
      </c>
      <c r="F41970">
        <v>29334.856</v>
      </c>
    </row>
    <row r="41971" spans="1:6" x14ac:dyDescent="0.25">
      <c r="A41971" t="s">
        <v>44202</v>
      </c>
      <c r="B41971" t="s">
        <v>560</v>
      </c>
      <c r="C41971" t="s">
        <v>329</v>
      </c>
      <c r="D41971" t="s">
        <v>985</v>
      </c>
      <c r="E41971" t="s">
        <v>13</v>
      </c>
      <c r="F41971">
        <v>18831.057799999999</v>
      </c>
    </row>
    <row r="41972" spans="1:6" x14ac:dyDescent="0.25">
      <c r="A41972" t="s">
        <v>44203</v>
      </c>
      <c r="B41972" t="s">
        <v>169</v>
      </c>
      <c r="C41972" t="s">
        <v>219</v>
      </c>
      <c r="D41972" t="s">
        <v>1482</v>
      </c>
      <c r="E41972" t="s">
        <v>13</v>
      </c>
      <c r="F41972">
        <v>19078.0334</v>
      </c>
    </row>
    <row r="41973" spans="1:6" x14ac:dyDescent="0.25">
      <c r="A41973" t="s">
        <v>44204</v>
      </c>
      <c r="B41973" t="s">
        <v>158</v>
      </c>
      <c r="C41973" t="s">
        <v>762</v>
      </c>
      <c r="D41973" t="s">
        <v>1335</v>
      </c>
      <c r="E41973" t="s">
        <v>13</v>
      </c>
      <c r="F41973">
        <v>17663.451499999999</v>
      </c>
    </row>
    <row r="41974" spans="1:6" x14ac:dyDescent="0.25">
      <c r="A41974" t="s">
        <v>44205</v>
      </c>
      <c r="B41974" t="s">
        <v>267</v>
      </c>
      <c r="C41974" t="s">
        <v>171</v>
      </c>
      <c r="D41974" t="s">
        <v>1035</v>
      </c>
      <c r="E41974" t="s">
        <v>13</v>
      </c>
      <c r="F41974">
        <v>14496.3266</v>
      </c>
    </row>
    <row r="41975" spans="1:6" x14ac:dyDescent="0.25">
      <c r="A41975" t="s">
        <v>44206</v>
      </c>
      <c r="B41975" t="s">
        <v>882</v>
      </c>
      <c r="C41975" t="s">
        <v>1372</v>
      </c>
      <c r="D41975" t="s">
        <v>143</v>
      </c>
      <c r="E41975" t="s">
        <v>13</v>
      </c>
      <c r="F41975">
        <v>20172.4532</v>
      </c>
    </row>
    <row r="41976" spans="1:6" x14ac:dyDescent="0.25">
      <c r="A41976" t="s">
        <v>44207</v>
      </c>
      <c r="B41976" t="s">
        <v>208</v>
      </c>
      <c r="C41976" t="s">
        <v>216</v>
      </c>
      <c r="D41976" t="s">
        <v>1335</v>
      </c>
      <c r="E41976" t="s">
        <v>9</v>
      </c>
      <c r="F41976">
        <v>20883.6378</v>
      </c>
    </row>
    <row r="41977" spans="1:6" x14ac:dyDescent="0.25">
      <c r="A41977" t="s">
        <v>44208</v>
      </c>
      <c r="B41977" t="s">
        <v>210</v>
      </c>
      <c r="C41977" t="s">
        <v>171</v>
      </c>
      <c r="D41977" t="s">
        <v>427</v>
      </c>
      <c r="E41977" t="s">
        <v>13</v>
      </c>
      <c r="F41977">
        <v>17209.230599999999</v>
      </c>
    </row>
    <row r="41978" spans="1:6" x14ac:dyDescent="0.25">
      <c r="A41978" t="s">
        <v>44209</v>
      </c>
      <c r="B41978" t="s">
        <v>2212</v>
      </c>
      <c r="C41978" t="s">
        <v>99</v>
      </c>
      <c r="D41978" t="s">
        <v>584</v>
      </c>
      <c r="E41978" t="s">
        <v>23</v>
      </c>
      <c r="F41978">
        <v>29401.681799999998</v>
      </c>
    </row>
    <row r="41979" spans="1:6" x14ac:dyDescent="0.25">
      <c r="A41979" t="s">
        <v>44210</v>
      </c>
      <c r="B41979" t="s">
        <v>158</v>
      </c>
      <c r="C41979" t="s">
        <v>1330</v>
      </c>
      <c r="D41979" t="s">
        <v>638</v>
      </c>
      <c r="E41979" t="s">
        <v>23</v>
      </c>
      <c r="F41979">
        <v>30624.876700000001</v>
      </c>
    </row>
    <row r="41980" spans="1:6" x14ac:dyDescent="0.25">
      <c r="A41980" t="s">
        <v>44211</v>
      </c>
      <c r="B41980" t="s">
        <v>579</v>
      </c>
      <c r="C41980" t="s">
        <v>464</v>
      </c>
      <c r="D41980" t="s">
        <v>295</v>
      </c>
      <c r="E41980" t="s">
        <v>13</v>
      </c>
      <c r="F41980">
        <v>18653.052599999999</v>
      </c>
    </row>
    <row r="41981" spans="1:6" x14ac:dyDescent="0.25">
      <c r="A41981" t="s">
        <v>44212</v>
      </c>
      <c r="B41981" t="s">
        <v>47</v>
      </c>
      <c r="C41981" t="s">
        <v>2196</v>
      </c>
      <c r="D41981" t="s">
        <v>1260</v>
      </c>
      <c r="E41981" t="s">
        <v>9</v>
      </c>
      <c r="F41981">
        <v>20873.850900000001</v>
      </c>
    </row>
    <row r="41982" spans="1:6" x14ac:dyDescent="0.25">
      <c r="A41982" t="s">
        <v>44213</v>
      </c>
      <c r="B41982" t="s">
        <v>53</v>
      </c>
      <c r="C41982" t="s">
        <v>1095</v>
      </c>
      <c r="D41982" t="s">
        <v>1088</v>
      </c>
      <c r="E41982" t="s">
        <v>9</v>
      </c>
      <c r="F41982">
        <v>21299.196400000001</v>
      </c>
    </row>
    <row r="41983" spans="1:6" x14ac:dyDescent="0.25">
      <c r="A41983" t="s">
        <v>44214</v>
      </c>
      <c r="B41983" t="s">
        <v>126</v>
      </c>
      <c r="C41983" t="s">
        <v>81</v>
      </c>
      <c r="D41983" t="s">
        <v>826</v>
      </c>
      <c r="E41983" t="s">
        <v>13</v>
      </c>
      <c r="F41983">
        <v>18135.9365</v>
      </c>
    </row>
    <row r="41984" spans="1:6" x14ac:dyDescent="0.25">
      <c r="A41984" t="s">
        <v>44215</v>
      </c>
      <c r="B41984" t="s">
        <v>898</v>
      </c>
      <c r="C41984" t="s">
        <v>1097</v>
      </c>
      <c r="D41984" t="s">
        <v>1359</v>
      </c>
      <c r="E41984" t="s">
        <v>9</v>
      </c>
      <c r="F41984">
        <v>21776.5573</v>
      </c>
    </row>
    <row r="41985" spans="1:6" x14ac:dyDescent="0.25">
      <c r="A41985" t="s">
        <v>44216</v>
      </c>
      <c r="B41985" t="s">
        <v>1530</v>
      </c>
      <c r="C41985" t="s">
        <v>535</v>
      </c>
      <c r="D41985" t="s">
        <v>159</v>
      </c>
      <c r="E41985" t="s">
        <v>9</v>
      </c>
      <c r="F41985">
        <v>21462.205300000001</v>
      </c>
    </row>
    <row r="41986" spans="1:6" x14ac:dyDescent="0.25">
      <c r="A41986" t="s">
        <v>44217</v>
      </c>
      <c r="B41986" t="s">
        <v>53</v>
      </c>
      <c r="C41986" t="s">
        <v>588</v>
      </c>
      <c r="D41986" t="s">
        <v>554</v>
      </c>
      <c r="E41986" t="s">
        <v>13</v>
      </c>
      <c r="F41986">
        <v>18454.320599999999</v>
      </c>
    </row>
    <row r="41987" spans="1:6" x14ac:dyDescent="0.25">
      <c r="A41987" t="s">
        <v>44218</v>
      </c>
      <c r="B41987" t="s">
        <v>1737</v>
      </c>
      <c r="C41987" t="s">
        <v>1749</v>
      </c>
      <c r="D41987" t="s">
        <v>759</v>
      </c>
      <c r="E41987" t="s">
        <v>23</v>
      </c>
      <c r="F41987">
        <v>29820.409599999999</v>
      </c>
    </row>
    <row r="41988" spans="1:6" x14ac:dyDescent="0.25">
      <c r="A41988" t="s">
        <v>44219</v>
      </c>
      <c r="B41988" t="s">
        <v>274</v>
      </c>
      <c r="C41988" t="s">
        <v>604</v>
      </c>
      <c r="D41988" t="s">
        <v>247</v>
      </c>
      <c r="E41988" t="s">
        <v>9</v>
      </c>
      <c r="F41988">
        <v>22877.095700000002</v>
      </c>
    </row>
    <row r="41989" spans="1:6" x14ac:dyDescent="0.25">
      <c r="A41989" t="s">
        <v>44220</v>
      </c>
      <c r="B41989" t="s">
        <v>189</v>
      </c>
      <c r="C41989" t="s">
        <v>45</v>
      </c>
      <c r="D41989" t="s">
        <v>382</v>
      </c>
      <c r="E41989" t="s">
        <v>13</v>
      </c>
      <c r="F41989">
        <v>18765.527999999998</v>
      </c>
    </row>
    <row r="41990" spans="1:6" x14ac:dyDescent="0.25">
      <c r="A41990" t="s">
        <v>44221</v>
      </c>
      <c r="B41990" t="s">
        <v>1535</v>
      </c>
      <c r="C41990" t="s">
        <v>65</v>
      </c>
      <c r="D41990" t="s">
        <v>804</v>
      </c>
      <c r="E41990" t="s">
        <v>9</v>
      </c>
      <c r="F41990">
        <v>21743.379199999999</v>
      </c>
    </row>
    <row r="41991" spans="1:6" x14ac:dyDescent="0.25">
      <c r="A41991" t="s">
        <v>44222</v>
      </c>
      <c r="B41991" t="s">
        <v>238</v>
      </c>
      <c r="C41991" t="s">
        <v>501</v>
      </c>
      <c r="D41991" t="s">
        <v>1475</v>
      </c>
      <c r="E41991" t="s">
        <v>9</v>
      </c>
      <c r="F41991">
        <v>21558.636699999999</v>
      </c>
    </row>
    <row r="41992" spans="1:6" x14ac:dyDescent="0.25">
      <c r="A41992" t="s">
        <v>44223</v>
      </c>
      <c r="B41992" t="s">
        <v>47</v>
      </c>
      <c r="C41992" t="s">
        <v>257</v>
      </c>
      <c r="D41992" t="s">
        <v>264</v>
      </c>
      <c r="E41992" t="s">
        <v>13</v>
      </c>
      <c r="F41992">
        <v>19812.666300000001</v>
      </c>
    </row>
    <row r="41993" spans="1:6" x14ac:dyDescent="0.25">
      <c r="A41993" t="s">
        <v>44224</v>
      </c>
      <c r="B41993" t="s">
        <v>67</v>
      </c>
      <c r="C41993" t="s">
        <v>145</v>
      </c>
      <c r="D41993" t="s">
        <v>1486</v>
      </c>
      <c r="E41993" t="s">
        <v>23</v>
      </c>
      <c r="F41993">
        <v>30405.0249</v>
      </c>
    </row>
    <row r="41994" spans="1:6" x14ac:dyDescent="0.25">
      <c r="A41994" t="s">
        <v>44225</v>
      </c>
      <c r="B41994" t="s">
        <v>613</v>
      </c>
      <c r="C41994" t="s">
        <v>54</v>
      </c>
      <c r="D41994" t="s">
        <v>944</v>
      </c>
      <c r="E41994" t="s">
        <v>13</v>
      </c>
      <c r="F41994">
        <v>19175.563900000001</v>
      </c>
    </row>
    <row r="41995" spans="1:6" x14ac:dyDescent="0.25">
      <c r="A41995" t="s">
        <v>44226</v>
      </c>
      <c r="B41995" t="s">
        <v>923</v>
      </c>
      <c r="C41995" t="s">
        <v>924</v>
      </c>
      <c r="D41995" t="s">
        <v>159</v>
      </c>
      <c r="E41995" t="s">
        <v>13</v>
      </c>
      <c r="F41995">
        <v>17859.904200000001</v>
      </c>
    </row>
    <row r="41996" spans="1:6" x14ac:dyDescent="0.25">
      <c r="A41996" t="s">
        <v>44227</v>
      </c>
      <c r="B41996" t="s">
        <v>1253</v>
      </c>
      <c r="C41996" t="s">
        <v>338</v>
      </c>
      <c r="D41996" t="s">
        <v>1449</v>
      </c>
      <c r="E41996" t="s">
        <v>23</v>
      </c>
      <c r="F41996">
        <v>30929.087</v>
      </c>
    </row>
    <row r="41997" spans="1:6" x14ac:dyDescent="0.25">
      <c r="A41997" t="s">
        <v>44228</v>
      </c>
      <c r="B41997" t="s">
        <v>951</v>
      </c>
      <c r="C41997" t="s">
        <v>1146</v>
      </c>
      <c r="D41997" t="s">
        <v>768</v>
      </c>
      <c r="E41997" t="s">
        <v>9</v>
      </c>
      <c r="F41997">
        <v>20674.007799999999</v>
      </c>
    </row>
    <row r="41998" spans="1:6" x14ac:dyDescent="0.25">
      <c r="A41998" t="s">
        <v>44229</v>
      </c>
      <c r="B41998" t="s">
        <v>314</v>
      </c>
      <c r="C41998" t="s">
        <v>1048</v>
      </c>
      <c r="D41998" t="s">
        <v>205</v>
      </c>
      <c r="E41998" t="s">
        <v>13</v>
      </c>
      <c r="F41998">
        <v>18816.4434</v>
      </c>
    </row>
    <row r="41999" spans="1:6" x14ac:dyDescent="0.25">
      <c r="A41999" t="s">
        <v>44230</v>
      </c>
      <c r="B41999" t="s">
        <v>1143</v>
      </c>
      <c r="C41999" t="s">
        <v>1747</v>
      </c>
      <c r="D41999" t="s">
        <v>1513</v>
      </c>
      <c r="E41999" t="s">
        <v>13</v>
      </c>
      <c r="F41999">
        <v>18128.574000000001</v>
      </c>
    </row>
    <row r="42000" spans="1:6" x14ac:dyDescent="0.25">
      <c r="A42000" t="s">
        <v>44231</v>
      </c>
      <c r="B42000" t="s">
        <v>731</v>
      </c>
      <c r="C42000" t="s">
        <v>971</v>
      </c>
      <c r="D42000" t="s">
        <v>138</v>
      </c>
      <c r="E42000" t="s">
        <v>13</v>
      </c>
      <c r="F42000">
        <v>19476.601699999999</v>
      </c>
    </row>
    <row r="42001" spans="1:6" x14ac:dyDescent="0.25">
      <c r="A42001" t="s">
        <v>44232</v>
      </c>
      <c r="B42001" t="s">
        <v>844</v>
      </c>
      <c r="C42001" t="s">
        <v>704</v>
      </c>
      <c r="D42001" t="s">
        <v>461</v>
      </c>
      <c r="E42001" t="s">
        <v>13</v>
      </c>
      <c r="F42001">
        <v>16775.333500000001</v>
      </c>
    </row>
    <row r="42002" spans="1:6" x14ac:dyDescent="0.25">
      <c r="A42002" t="s">
        <v>44233</v>
      </c>
      <c r="B42002" t="s">
        <v>90</v>
      </c>
      <c r="C42002" t="s">
        <v>2156</v>
      </c>
      <c r="D42002" t="s">
        <v>184</v>
      </c>
      <c r="E42002" t="s">
        <v>23</v>
      </c>
      <c r="F42002">
        <v>29997.9074</v>
      </c>
    </row>
    <row r="42003" spans="1:6" x14ac:dyDescent="0.25">
      <c r="A42003" t="s">
        <v>44234</v>
      </c>
      <c r="B42003" t="s">
        <v>894</v>
      </c>
      <c r="C42003" t="s">
        <v>1512</v>
      </c>
      <c r="D42003" t="s">
        <v>1541</v>
      </c>
      <c r="E42003" t="s">
        <v>13</v>
      </c>
      <c r="F42003">
        <v>18525.319299999999</v>
      </c>
    </row>
    <row r="42004" spans="1:6" x14ac:dyDescent="0.25">
      <c r="A42004" t="s">
        <v>44235</v>
      </c>
      <c r="B42004" t="s">
        <v>47</v>
      </c>
      <c r="C42004" t="s">
        <v>1775</v>
      </c>
      <c r="D42004" t="s">
        <v>551</v>
      </c>
      <c r="E42004" t="s">
        <v>13</v>
      </c>
      <c r="F42004">
        <v>17897.538700000001</v>
      </c>
    </row>
    <row r="42005" spans="1:6" x14ac:dyDescent="0.25">
      <c r="A42005" t="s">
        <v>44236</v>
      </c>
      <c r="B42005" t="s">
        <v>1017</v>
      </c>
      <c r="C42005" t="s">
        <v>2085</v>
      </c>
      <c r="D42005" t="s">
        <v>255</v>
      </c>
      <c r="E42005" t="s">
        <v>13</v>
      </c>
      <c r="F42005">
        <v>15579.68</v>
      </c>
    </row>
    <row r="42006" spans="1:6" x14ac:dyDescent="0.25">
      <c r="A42006" t="s">
        <v>44237</v>
      </c>
      <c r="B42006" t="s">
        <v>708</v>
      </c>
      <c r="C42006" t="s">
        <v>190</v>
      </c>
      <c r="D42006" t="s">
        <v>1679</v>
      </c>
      <c r="E42006" t="s">
        <v>23</v>
      </c>
      <c r="F42006">
        <v>30066.6266</v>
      </c>
    </row>
    <row r="42007" spans="1:6" x14ac:dyDescent="0.25">
      <c r="A42007" t="s">
        <v>44238</v>
      </c>
      <c r="B42007" t="s">
        <v>315</v>
      </c>
      <c r="C42007" t="s">
        <v>216</v>
      </c>
      <c r="D42007" t="s">
        <v>1127</v>
      </c>
      <c r="E42007" t="s">
        <v>23</v>
      </c>
      <c r="F42007">
        <v>29677.505000000001</v>
      </c>
    </row>
    <row r="42008" spans="1:6" x14ac:dyDescent="0.25">
      <c r="A42008" t="s">
        <v>44239</v>
      </c>
      <c r="B42008" t="s">
        <v>315</v>
      </c>
      <c r="C42008" t="s">
        <v>33</v>
      </c>
      <c r="D42008" t="s">
        <v>1173</v>
      </c>
      <c r="E42008" t="s">
        <v>9</v>
      </c>
      <c r="F42008">
        <v>21733.095499999999</v>
      </c>
    </row>
    <row r="42009" spans="1:6" x14ac:dyDescent="0.25">
      <c r="A42009" t="s">
        <v>44240</v>
      </c>
      <c r="B42009" t="s">
        <v>436</v>
      </c>
      <c r="C42009" t="s">
        <v>1053</v>
      </c>
      <c r="D42009" t="s">
        <v>598</v>
      </c>
      <c r="E42009" t="s">
        <v>13</v>
      </c>
      <c r="F42009">
        <v>19339.4395</v>
      </c>
    </row>
    <row r="42010" spans="1:6" x14ac:dyDescent="0.25">
      <c r="A42010" t="s">
        <v>44241</v>
      </c>
      <c r="B42010" t="s">
        <v>178</v>
      </c>
      <c r="C42010" t="s">
        <v>527</v>
      </c>
      <c r="D42010" t="s">
        <v>1272</v>
      </c>
      <c r="E42010" t="s">
        <v>9</v>
      </c>
      <c r="F42010">
        <v>21755.639299999999</v>
      </c>
    </row>
    <row r="42011" spans="1:6" x14ac:dyDescent="0.25">
      <c r="A42011" t="s">
        <v>44242</v>
      </c>
      <c r="B42011" t="s">
        <v>253</v>
      </c>
      <c r="C42011" t="s">
        <v>416</v>
      </c>
      <c r="D42011" t="s">
        <v>493</v>
      </c>
      <c r="E42011" t="s">
        <v>23</v>
      </c>
      <c r="F42011">
        <v>28853.929899999999</v>
      </c>
    </row>
    <row r="42012" spans="1:6" x14ac:dyDescent="0.25">
      <c r="A42012" t="s">
        <v>44243</v>
      </c>
      <c r="B42012" t="s">
        <v>17</v>
      </c>
      <c r="C42012" t="s">
        <v>1111</v>
      </c>
      <c r="D42012" t="s">
        <v>1561</v>
      </c>
      <c r="E42012" t="s">
        <v>13</v>
      </c>
      <c r="F42012">
        <v>16343.498299999999</v>
      </c>
    </row>
    <row r="42013" spans="1:6" x14ac:dyDescent="0.25">
      <c r="A42013" t="s">
        <v>44244</v>
      </c>
      <c r="B42013" t="s">
        <v>1319</v>
      </c>
      <c r="C42013" t="s">
        <v>960</v>
      </c>
      <c r="D42013" t="s">
        <v>263</v>
      </c>
      <c r="E42013" t="s">
        <v>23</v>
      </c>
      <c r="F42013">
        <v>30609.4915</v>
      </c>
    </row>
    <row r="42014" spans="1:6" x14ac:dyDescent="0.25">
      <c r="A42014" t="s">
        <v>44245</v>
      </c>
      <c r="B42014" t="s">
        <v>836</v>
      </c>
      <c r="C42014" t="s">
        <v>412</v>
      </c>
      <c r="D42014" t="s">
        <v>493</v>
      </c>
      <c r="E42014" t="s">
        <v>9</v>
      </c>
      <c r="F42014">
        <v>22348.052899999999</v>
      </c>
    </row>
    <row r="42015" spans="1:6" x14ac:dyDescent="0.25">
      <c r="A42015" t="s">
        <v>44246</v>
      </c>
      <c r="B42015" t="s">
        <v>67</v>
      </c>
      <c r="C42015" t="s">
        <v>673</v>
      </c>
      <c r="D42015" t="s">
        <v>852</v>
      </c>
      <c r="E42015" t="s">
        <v>13</v>
      </c>
      <c r="F42015">
        <v>18374.951499999999</v>
      </c>
    </row>
    <row r="42016" spans="1:6" x14ac:dyDescent="0.25">
      <c r="A42016" t="s">
        <v>44247</v>
      </c>
      <c r="B42016" t="s">
        <v>399</v>
      </c>
      <c r="C42016" t="s">
        <v>602</v>
      </c>
      <c r="D42016" t="s">
        <v>1065</v>
      </c>
      <c r="E42016" t="s">
        <v>9</v>
      </c>
      <c r="F42016">
        <v>20447.3969</v>
      </c>
    </row>
    <row r="42017" spans="1:6" x14ac:dyDescent="0.25">
      <c r="A42017" t="s">
        <v>44248</v>
      </c>
      <c r="B42017" t="s">
        <v>316</v>
      </c>
      <c r="C42017" t="s">
        <v>1118</v>
      </c>
      <c r="D42017" t="s">
        <v>109</v>
      </c>
      <c r="E42017" t="s">
        <v>13</v>
      </c>
      <c r="F42017">
        <v>15010.661700000001</v>
      </c>
    </row>
    <row r="42018" spans="1:6" x14ac:dyDescent="0.25">
      <c r="A42018" t="s">
        <v>44249</v>
      </c>
      <c r="B42018" t="s">
        <v>416</v>
      </c>
      <c r="C42018" t="s">
        <v>62</v>
      </c>
      <c r="D42018" t="s">
        <v>1593</v>
      </c>
      <c r="E42018" t="s">
        <v>9</v>
      </c>
      <c r="F42018">
        <v>21055.068899999998</v>
      </c>
    </row>
    <row r="42019" spans="1:6" x14ac:dyDescent="0.25">
      <c r="A42019" t="s">
        <v>44250</v>
      </c>
      <c r="B42019" t="s">
        <v>178</v>
      </c>
      <c r="C42019" t="s">
        <v>1029</v>
      </c>
      <c r="D42019" t="s">
        <v>1345</v>
      </c>
      <c r="E42019" t="s">
        <v>9</v>
      </c>
      <c r="F42019">
        <v>23443.437900000001</v>
      </c>
    </row>
    <row r="42020" spans="1:6" x14ac:dyDescent="0.25">
      <c r="A42020" t="s">
        <v>44251</v>
      </c>
      <c r="B42020" t="s">
        <v>238</v>
      </c>
      <c r="C42020" t="s">
        <v>1532</v>
      </c>
      <c r="D42020" t="s">
        <v>965</v>
      </c>
      <c r="E42020" t="s">
        <v>13</v>
      </c>
      <c r="F42020">
        <v>19453.954300000001</v>
      </c>
    </row>
    <row r="42021" spans="1:6" x14ac:dyDescent="0.25">
      <c r="A42021" t="s">
        <v>44252</v>
      </c>
      <c r="B42021" t="s">
        <v>781</v>
      </c>
      <c r="C42021" t="s">
        <v>1241</v>
      </c>
      <c r="D42021" t="s">
        <v>323</v>
      </c>
      <c r="E42021" t="s">
        <v>13</v>
      </c>
      <c r="F42021">
        <v>15977.127</v>
      </c>
    </row>
    <row r="42022" spans="1:6" x14ac:dyDescent="0.25">
      <c r="A42022" t="s">
        <v>44253</v>
      </c>
      <c r="B42022" t="s">
        <v>1886</v>
      </c>
      <c r="C42022" t="s">
        <v>45</v>
      </c>
      <c r="D42022" t="s">
        <v>1001</v>
      </c>
      <c r="E42022" t="s">
        <v>9</v>
      </c>
      <c r="F42022">
        <v>21885.974600000001</v>
      </c>
    </row>
    <row r="42023" spans="1:6" x14ac:dyDescent="0.25">
      <c r="A42023" t="s">
        <v>44254</v>
      </c>
      <c r="B42023" t="s">
        <v>1034</v>
      </c>
      <c r="C42023" t="s">
        <v>1419</v>
      </c>
      <c r="D42023" t="s">
        <v>780</v>
      </c>
      <c r="E42023" t="s">
        <v>13</v>
      </c>
      <c r="F42023">
        <v>17152.291300000001</v>
      </c>
    </row>
    <row r="42024" spans="1:6" x14ac:dyDescent="0.25">
      <c r="A42024" t="s">
        <v>44255</v>
      </c>
      <c r="B42024" t="s">
        <v>56</v>
      </c>
      <c r="C42024" t="s">
        <v>1099</v>
      </c>
      <c r="D42024" t="s">
        <v>1655</v>
      </c>
      <c r="E42024" t="s">
        <v>13</v>
      </c>
      <c r="F42024">
        <v>17142.697499999998</v>
      </c>
    </row>
    <row r="42025" spans="1:6" x14ac:dyDescent="0.25">
      <c r="A42025" t="s">
        <v>44256</v>
      </c>
      <c r="B42025" t="s">
        <v>53</v>
      </c>
      <c r="C42025" t="s">
        <v>547</v>
      </c>
      <c r="D42025" t="s">
        <v>1558</v>
      </c>
      <c r="E42025" t="s">
        <v>13</v>
      </c>
      <c r="F42025">
        <v>16021.3397</v>
      </c>
    </row>
    <row r="42026" spans="1:6" x14ac:dyDescent="0.25">
      <c r="A42026" t="s">
        <v>44257</v>
      </c>
      <c r="B42026" t="s">
        <v>1209</v>
      </c>
      <c r="C42026" t="s">
        <v>618</v>
      </c>
      <c r="D42026" t="s">
        <v>1069</v>
      </c>
      <c r="E42026" t="s">
        <v>9</v>
      </c>
      <c r="F42026">
        <v>22519.114000000001</v>
      </c>
    </row>
    <row r="42027" spans="1:6" x14ac:dyDescent="0.25">
      <c r="A42027" t="s">
        <v>44258</v>
      </c>
      <c r="B42027" t="s">
        <v>1572</v>
      </c>
      <c r="C42027" t="s">
        <v>939</v>
      </c>
      <c r="D42027" t="s">
        <v>390</v>
      </c>
      <c r="E42027" t="s">
        <v>13</v>
      </c>
      <c r="F42027">
        <v>18480.444599999999</v>
      </c>
    </row>
    <row r="42028" spans="1:6" x14ac:dyDescent="0.25">
      <c r="A42028" t="s">
        <v>44259</v>
      </c>
      <c r="B42028" t="s">
        <v>212</v>
      </c>
      <c r="C42028" t="s">
        <v>365</v>
      </c>
      <c r="D42028" t="s">
        <v>1501</v>
      </c>
      <c r="E42028" t="s">
        <v>9</v>
      </c>
      <c r="F42028">
        <v>22571.583600000002</v>
      </c>
    </row>
    <row r="42029" spans="1:6" x14ac:dyDescent="0.25">
      <c r="A42029" t="s">
        <v>44260</v>
      </c>
      <c r="B42029" t="s">
        <v>57</v>
      </c>
      <c r="C42029" t="s">
        <v>2126</v>
      </c>
      <c r="D42029" t="s">
        <v>180</v>
      </c>
      <c r="E42029" t="s">
        <v>13</v>
      </c>
      <c r="F42029">
        <v>16808.228999999999</v>
      </c>
    </row>
    <row r="42030" spans="1:6" x14ac:dyDescent="0.25">
      <c r="A42030" t="s">
        <v>44261</v>
      </c>
      <c r="B42030" t="s">
        <v>2053</v>
      </c>
      <c r="C42030" t="s">
        <v>99</v>
      </c>
      <c r="D42030" t="s">
        <v>490</v>
      </c>
      <c r="E42030" t="s">
        <v>9</v>
      </c>
      <c r="F42030">
        <v>21305.1859</v>
      </c>
    </row>
    <row r="42031" spans="1:6" x14ac:dyDescent="0.25">
      <c r="A42031" t="s">
        <v>44262</v>
      </c>
      <c r="B42031" t="s">
        <v>1767</v>
      </c>
      <c r="C42031" t="s">
        <v>1780</v>
      </c>
      <c r="D42031" t="s">
        <v>159</v>
      </c>
      <c r="E42031" t="s">
        <v>23</v>
      </c>
      <c r="F42031">
        <v>29491.375</v>
      </c>
    </row>
    <row r="42032" spans="1:6" x14ac:dyDescent="0.25">
      <c r="A42032" t="s">
        <v>44263</v>
      </c>
      <c r="B42032" t="s">
        <v>119</v>
      </c>
      <c r="C42032" t="s">
        <v>1405</v>
      </c>
      <c r="D42032" t="s">
        <v>868</v>
      </c>
      <c r="E42032" t="s">
        <v>13</v>
      </c>
      <c r="F42032">
        <v>16775.965199999999</v>
      </c>
    </row>
    <row r="42033" spans="1:6" x14ac:dyDescent="0.25">
      <c r="A42033" t="s">
        <v>44264</v>
      </c>
      <c r="B42033" t="s">
        <v>1497</v>
      </c>
      <c r="C42033" t="s">
        <v>684</v>
      </c>
      <c r="D42033" t="s">
        <v>1683</v>
      </c>
      <c r="E42033" t="s">
        <v>13</v>
      </c>
      <c r="F42033">
        <v>18524.7749</v>
      </c>
    </row>
    <row r="42034" spans="1:6" x14ac:dyDescent="0.25">
      <c r="A42034" t="s">
        <v>44265</v>
      </c>
      <c r="B42034" t="s">
        <v>208</v>
      </c>
      <c r="C42034" t="s">
        <v>309</v>
      </c>
      <c r="D42034" t="s">
        <v>1568</v>
      </c>
      <c r="E42034" t="s">
        <v>13</v>
      </c>
      <c r="F42034">
        <v>17802.449400000001</v>
      </c>
    </row>
    <row r="42035" spans="1:6" x14ac:dyDescent="0.25">
      <c r="A42035" t="s">
        <v>44266</v>
      </c>
      <c r="B42035" t="s">
        <v>849</v>
      </c>
      <c r="C42035" t="s">
        <v>1424</v>
      </c>
      <c r="D42035" t="s">
        <v>357</v>
      </c>
      <c r="E42035" t="s">
        <v>9</v>
      </c>
      <c r="F42035">
        <v>20984.4162</v>
      </c>
    </row>
    <row r="42036" spans="1:6" x14ac:dyDescent="0.25">
      <c r="A42036" t="s">
        <v>44267</v>
      </c>
      <c r="B42036" t="s">
        <v>891</v>
      </c>
      <c r="C42036" t="s">
        <v>156</v>
      </c>
      <c r="D42036" t="s">
        <v>1519</v>
      </c>
      <c r="E42036" t="s">
        <v>13</v>
      </c>
      <c r="F42036">
        <v>18431.290199999999</v>
      </c>
    </row>
    <row r="42037" spans="1:6" x14ac:dyDescent="0.25">
      <c r="A42037" t="s">
        <v>44268</v>
      </c>
      <c r="B42037" t="s">
        <v>244</v>
      </c>
      <c r="C42037" t="s">
        <v>1118</v>
      </c>
      <c r="D42037" t="s">
        <v>460</v>
      </c>
      <c r="E42037" t="s">
        <v>9</v>
      </c>
      <c r="F42037">
        <v>22926.6394</v>
      </c>
    </row>
    <row r="42038" spans="1:6" x14ac:dyDescent="0.25">
      <c r="A42038" t="s">
        <v>44269</v>
      </c>
      <c r="B42038" t="s">
        <v>56</v>
      </c>
      <c r="C42038" t="s">
        <v>82</v>
      </c>
      <c r="D42038" t="s">
        <v>698</v>
      </c>
      <c r="E42038" t="s">
        <v>13</v>
      </c>
      <c r="F42038">
        <v>18732.810700000002</v>
      </c>
    </row>
    <row r="42039" spans="1:6" x14ac:dyDescent="0.25">
      <c r="A42039" t="s">
        <v>44270</v>
      </c>
      <c r="B42039" t="s">
        <v>121</v>
      </c>
      <c r="C42039" t="s">
        <v>1936</v>
      </c>
      <c r="D42039" t="s">
        <v>304</v>
      </c>
      <c r="E42039" t="s">
        <v>9</v>
      </c>
      <c r="F42039">
        <v>23604.978200000001</v>
      </c>
    </row>
    <row r="42040" spans="1:6" x14ac:dyDescent="0.25">
      <c r="A42040" t="s">
        <v>44271</v>
      </c>
      <c r="B42040" t="s">
        <v>346</v>
      </c>
      <c r="C42040" t="s">
        <v>661</v>
      </c>
      <c r="D42040" t="s">
        <v>1055</v>
      </c>
      <c r="E42040" t="s">
        <v>13</v>
      </c>
      <c r="F42040">
        <v>18315.970600000001</v>
      </c>
    </row>
    <row r="42041" spans="1:6" x14ac:dyDescent="0.25">
      <c r="A42041" t="s">
        <v>44272</v>
      </c>
      <c r="B42041" t="s">
        <v>1690</v>
      </c>
      <c r="C42041" t="s">
        <v>137</v>
      </c>
      <c r="D42041" t="s">
        <v>361</v>
      </c>
      <c r="E42041" t="s">
        <v>23</v>
      </c>
      <c r="F42041">
        <v>30577.8262</v>
      </c>
    </row>
    <row r="42042" spans="1:6" x14ac:dyDescent="0.25">
      <c r="A42042" t="s">
        <v>44273</v>
      </c>
      <c r="B42042" t="s">
        <v>121</v>
      </c>
      <c r="C42042" t="s">
        <v>1786</v>
      </c>
      <c r="D42042" t="s">
        <v>1340</v>
      </c>
      <c r="E42042" t="s">
        <v>9</v>
      </c>
      <c r="F42042">
        <v>21452.559700000002</v>
      </c>
    </row>
    <row r="42043" spans="1:6" x14ac:dyDescent="0.25">
      <c r="A42043" t="s">
        <v>44274</v>
      </c>
      <c r="B42043" t="s">
        <v>1091</v>
      </c>
      <c r="C42043" t="s">
        <v>503</v>
      </c>
      <c r="D42043" t="s">
        <v>518</v>
      </c>
      <c r="E42043" t="s">
        <v>23</v>
      </c>
      <c r="F42043">
        <v>29286.0386</v>
      </c>
    </row>
    <row r="42044" spans="1:6" x14ac:dyDescent="0.25">
      <c r="A42044" t="s">
        <v>44275</v>
      </c>
      <c r="B42044" t="s">
        <v>1020</v>
      </c>
      <c r="C42044" t="s">
        <v>374</v>
      </c>
      <c r="D42044" t="s">
        <v>345</v>
      </c>
      <c r="E42044" t="s">
        <v>13</v>
      </c>
      <c r="F42044">
        <v>17686.620900000002</v>
      </c>
    </row>
    <row r="42045" spans="1:6" x14ac:dyDescent="0.25">
      <c r="A42045" t="s">
        <v>44276</v>
      </c>
      <c r="B42045" t="s">
        <v>1262</v>
      </c>
      <c r="C42045" t="s">
        <v>1841</v>
      </c>
      <c r="D42045" t="s">
        <v>1314</v>
      </c>
      <c r="E42045" t="s">
        <v>23</v>
      </c>
      <c r="F42045">
        <v>29749.544099999999</v>
      </c>
    </row>
    <row r="42046" spans="1:6" x14ac:dyDescent="0.25">
      <c r="A42046" t="s">
        <v>44277</v>
      </c>
      <c r="B42046" t="s">
        <v>251</v>
      </c>
      <c r="C42046" t="s">
        <v>1630</v>
      </c>
      <c r="D42046" t="s">
        <v>920</v>
      </c>
      <c r="E42046" t="s">
        <v>13</v>
      </c>
      <c r="F42046">
        <v>18543.857199999999</v>
      </c>
    </row>
    <row r="42047" spans="1:6" x14ac:dyDescent="0.25">
      <c r="A42047" t="s">
        <v>44278</v>
      </c>
      <c r="B42047" t="s">
        <v>594</v>
      </c>
      <c r="C42047" t="s">
        <v>462</v>
      </c>
      <c r="D42047" t="s">
        <v>617</v>
      </c>
      <c r="E42047" t="s">
        <v>13</v>
      </c>
      <c r="F42047">
        <v>18687.005300000001</v>
      </c>
    </row>
    <row r="42048" spans="1:6" x14ac:dyDescent="0.25">
      <c r="A42048" t="s">
        <v>44279</v>
      </c>
      <c r="B42048" t="s">
        <v>1682</v>
      </c>
      <c r="C42048" t="s">
        <v>374</v>
      </c>
      <c r="D42048" t="s">
        <v>489</v>
      </c>
      <c r="E42048" t="s">
        <v>13</v>
      </c>
      <c r="F42048">
        <v>18636.277300000002</v>
      </c>
    </row>
    <row r="42049" spans="1:6" x14ac:dyDescent="0.25">
      <c r="A42049" t="s">
        <v>44280</v>
      </c>
      <c r="B42049" t="s">
        <v>53</v>
      </c>
      <c r="C42049" t="s">
        <v>132</v>
      </c>
      <c r="D42049" t="s">
        <v>418</v>
      </c>
      <c r="E42049" t="s">
        <v>9</v>
      </c>
      <c r="F42049">
        <v>21594.975600000002</v>
      </c>
    </row>
    <row r="42050" spans="1:6" x14ac:dyDescent="0.25">
      <c r="A42050" t="s">
        <v>44281</v>
      </c>
      <c r="B42050" t="s">
        <v>47</v>
      </c>
      <c r="C42050" t="s">
        <v>1398</v>
      </c>
      <c r="D42050" t="s">
        <v>695</v>
      </c>
      <c r="E42050" t="s">
        <v>13</v>
      </c>
      <c r="F42050">
        <v>18765.0334</v>
      </c>
    </row>
    <row r="42051" spans="1:6" x14ac:dyDescent="0.25">
      <c r="A42051" t="s">
        <v>44282</v>
      </c>
      <c r="B42051" t="s">
        <v>599</v>
      </c>
      <c r="C42051" t="s">
        <v>33</v>
      </c>
      <c r="D42051" t="s">
        <v>1547</v>
      </c>
      <c r="E42051" t="s">
        <v>9</v>
      </c>
      <c r="F42051">
        <v>23456.931400000001</v>
      </c>
    </row>
    <row r="42052" spans="1:6" x14ac:dyDescent="0.25">
      <c r="A42052" t="s">
        <v>44283</v>
      </c>
      <c r="B42052" t="s">
        <v>267</v>
      </c>
      <c r="C42052" t="s">
        <v>21</v>
      </c>
      <c r="D42052" t="s">
        <v>1404</v>
      </c>
      <c r="E42052" t="s">
        <v>13</v>
      </c>
      <c r="F42052">
        <v>19532.7179</v>
      </c>
    </row>
    <row r="42053" spans="1:6" x14ac:dyDescent="0.25">
      <c r="A42053" t="s">
        <v>44284</v>
      </c>
      <c r="B42053" t="s">
        <v>690</v>
      </c>
      <c r="C42053" t="s">
        <v>1100</v>
      </c>
      <c r="D42053" t="s">
        <v>157</v>
      </c>
      <c r="E42053" t="s">
        <v>13</v>
      </c>
      <c r="F42053">
        <v>18452.068500000001</v>
      </c>
    </row>
    <row r="42054" spans="1:6" x14ac:dyDescent="0.25">
      <c r="A42054" t="s">
        <v>44285</v>
      </c>
      <c r="B42054" t="s">
        <v>405</v>
      </c>
      <c r="C42054" t="s">
        <v>62</v>
      </c>
      <c r="D42054" t="s">
        <v>1046</v>
      </c>
      <c r="E42054" t="s">
        <v>9</v>
      </c>
      <c r="F42054">
        <v>22576.427899999999</v>
      </c>
    </row>
    <row r="42055" spans="1:6" x14ac:dyDescent="0.25">
      <c r="A42055" t="s">
        <v>44286</v>
      </c>
      <c r="B42055" t="s">
        <v>149</v>
      </c>
      <c r="C42055" t="s">
        <v>527</v>
      </c>
      <c r="D42055" t="s">
        <v>1465</v>
      </c>
      <c r="E42055" t="s">
        <v>9</v>
      </c>
      <c r="F42055">
        <v>22504.436099999999</v>
      </c>
    </row>
    <row r="42056" spans="1:6" x14ac:dyDescent="0.25">
      <c r="A42056" t="s">
        <v>44287</v>
      </c>
      <c r="B42056" t="s">
        <v>175</v>
      </c>
      <c r="C42056" t="s">
        <v>1476</v>
      </c>
      <c r="D42056" t="s">
        <v>1352</v>
      </c>
      <c r="E42056" t="s">
        <v>13</v>
      </c>
      <c r="F42056">
        <v>18814.3217</v>
      </c>
    </row>
    <row r="42057" spans="1:6" x14ac:dyDescent="0.25">
      <c r="A42057" t="s">
        <v>44288</v>
      </c>
      <c r="B42057" t="s">
        <v>324</v>
      </c>
      <c r="C42057" t="s">
        <v>257</v>
      </c>
      <c r="D42057" t="s">
        <v>393</v>
      </c>
      <c r="E42057" t="s">
        <v>13</v>
      </c>
      <c r="F42057">
        <v>19447.0844</v>
      </c>
    </row>
    <row r="42058" spans="1:6" x14ac:dyDescent="0.25">
      <c r="A42058" t="s">
        <v>44289</v>
      </c>
      <c r="B42058" t="s">
        <v>51</v>
      </c>
      <c r="C42058" t="s">
        <v>187</v>
      </c>
      <c r="D42058" t="s">
        <v>729</v>
      </c>
      <c r="E42058" t="s">
        <v>9</v>
      </c>
      <c r="F42058">
        <v>21921.861799999999</v>
      </c>
    </row>
    <row r="42059" spans="1:6" x14ac:dyDescent="0.25">
      <c r="A42059" t="s">
        <v>44290</v>
      </c>
      <c r="B42059" t="s">
        <v>221</v>
      </c>
      <c r="C42059" t="s">
        <v>218</v>
      </c>
      <c r="D42059" t="s">
        <v>458</v>
      </c>
      <c r="E42059" t="s">
        <v>23</v>
      </c>
      <c r="F42059">
        <v>30298.890899999999</v>
      </c>
    </row>
    <row r="42060" spans="1:6" x14ac:dyDescent="0.25">
      <c r="A42060" t="s">
        <v>44291</v>
      </c>
      <c r="B42060" t="s">
        <v>620</v>
      </c>
      <c r="C42060" t="s">
        <v>374</v>
      </c>
      <c r="D42060" t="s">
        <v>655</v>
      </c>
      <c r="E42060" t="s">
        <v>13</v>
      </c>
      <c r="F42060">
        <v>18436.836800000001</v>
      </c>
    </row>
    <row r="42061" spans="1:6" x14ac:dyDescent="0.25">
      <c r="A42061" t="s">
        <v>44292</v>
      </c>
      <c r="B42061" t="s">
        <v>175</v>
      </c>
      <c r="C42061" t="s">
        <v>374</v>
      </c>
      <c r="D42061" t="s">
        <v>536</v>
      </c>
      <c r="E42061" t="s">
        <v>13</v>
      </c>
      <c r="F42061">
        <v>18120.4764</v>
      </c>
    </row>
    <row r="42062" spans="1:6" x14ac:dyDescent="0.25">
      <c r="A42062" t="s">
        <v>44293</v>
      </c>
      <c r="B42062" t="s">
        <v>1895</v>
      </c>
      <c r="C42062" t="s">
        <v>585</v>
      </c>
      <c r="D42062" t="s">
        <v>1843</v>
      </c>
      <c r="E42062" t="s">
        <v>9</v>
      </c>
      <c r="F42062">
        <v>23092.2912</v>
      </c>
    </row>
    <row r="42063" spans="1:6" x14ac:dyDescent="0.25">
      <c r="A42063" t="s">
        <v>44294</v>
      </c>
      <c r="B42063" t="s">
        <v>1252</v>
      </c>
      <c r="C42063" t="s">
        <v>338</v>
      </c>
      <c r="D42063" t="s">
        <v>942</v>
      </c>
      <c r="E42063" t="s">
        <v>9</v>
      </c>
      <c r="F42063">
        <v>22242.313699999999</v>
      </c>
    </row>
    <row r="42064" spans="1:6" x14ac:dyDescent="0.25">
      <c r="A42064" t="s">
        <v>44295</v>
      </c>
      <c r="B42064" t="s">
        <v>141</v>
      </c>
      <c r="C42064" t="s">
        <v>2064</v>
      </c>
      <c r="D42064" t="s">
        <v>1014</v>
      </c>
      <c r="E42064" t="s">
        <v>13</v>
      </c>
      <c r="F42064">
        <v>18277.178100000001</v>
      </c>
    </row>
    <row r="42065" spans="1:6" x14ac:dyDescent="0.25">
      <c r="A42065" t="s">
        <v>44296</v>
      </c>
      <c r="B42065" t="s">
        <v>253</v>
      </c>
      <c r="C42065" t="s">
        <v>1130</v>
      </c>
      <c r="D42065" t="s">
        <v>298</v>
      </c>
      <c r="E42065" t="s">
        <v>13</v>
      </c>
      <c r="F42065">
        <v>17288.917799999999</v>
      </c>
    </row>
    <row r="42066" spans="1:6" x14ac:dyDescent="0.25">
      <c r="A42066" t="s">
        <v>44297</v>
      </c>
      <c r="B42066" t="s">
        <v>328</v>
      </c>
      <c r="C42066" t="s">
        <v>81</v>
      </c>
      <c r="D42066" t="s">
        <v>1870</v>
      </c>
      <c r="E42066" t="s">
        <v>9</v>
      </c>
      <c r="F42066">
        <v>22701.919300000001</v>
      </c>
    </row>
    <row r="42067" spans="1:6" x14ac:dyDescent="0.25">
      <c r="A42067" t="s">
        <v>44298</v>
      </c>
      <c r="B42067" t="s">
        <v>1356</v>
      </c>
      <c r="C42067" t="s">
        <v>653</v>
      </c>
      <c r="D42067" t="s">
        <v>469</v>
      </c>
      <c r="E42067" t="s">
        <v>23</v>
      </c>
      <c r="F42067">
        <v>28366.508099999999</v>
      </c>
    </row>
    <row r="42068" spans="1:6" x14ac:dyDescent="0.25">
      <c r="A42068" t="s">
        <v>44299</v>
      </c>
      <c r="B42068" t="s">
        <v>1876</v>
      </c>
      <c r="C42068" t="s">
        <v>488</v>
      </c>
      <c r="D42068" t="s">
        <v>896</v>
      </c>
      <c r="E42068" t="s">
        <v>13</v>
      </c>
      <c r="F42068">
        <v>17371.3145</v>
      </c>
    </row>
    <row r="42069" spans="1:6" x14ac:dyDescent="0.25">
      <c r="A42069" t="s">
        <v>44300</v>
      </c>
      <c r="B42069" t="s">
        <v>141</v>
      </c>
      <c r="C42069" t="s">
        <v>585</v>
      </c>
      <c r="D42069" t="s">
        <v>1655</v>
      </c>
      <c r="E42069" t="s">
        <v>13</v>
      </c>
      <c r="F42069">
        <v>18049.537499999999</v>
      </c>
    </row>
    <row r="42070" spans="1:6" x14ac:dyDescent="0.25">
      <c r="A42070" t="s">
        <v>44301</v>
      </c>
      <c r="B42070" t="s">
        <v>95</v>
      </c>
      <c r="C42070" t="s">
        <v>400</v>
      </c>
      <c r="D42070" t="s">
        <v>1404</v>
      </c>
      <c r="E42070" t="s">
        <v>13</v>
      </c>
      <c r="F42070">
        <v>18037.7664</v>
      </c>
    </row>
    <row r="42071" spans="1:6" x14ac:dyDescent="0.25">
      <c r="A42071" t="s">
        <v>44302</v>
      </c>
      <c r="B42071" t="s">
        <v>337</v>
      </c>
      <c r="C42071" t="s">
        <v>892</v>
      </c>
      <c r="D42071" t="s">
        <v>1088</v>
      </c>
      <c r="E42071" t="s">
        <v>23</v>
      </c>
      <c r="F42071">
        <v>30575.478500000001</v>
      </c>
    </row>
    <row r="42072" spans="1:6" x14ac:dyDescent="0.25">
      <c r="A42072" t="s">
        <v>44303</v>
      </c>
      <c r="B42072" t="s">
        <v>175</v>
      </c>
      <c r="C42072" t="s">
        <v>2134</v>
      </c>
      <c r="D42072" t="s">
        <v>559</v>
      </c>
      <c r="E42072" t="s">
        <v>13</v>
      </c>
      <c r="F42072">
        <v>18371.383000000002</v>
      </c>
    </row>
    <row r="42073" spans="1:6" x14ac:dyDescent="0.25">
      <c r="A42073" t="s">
        <v>44304</v>
      </c>
      <c r="B42073" t="s">
        <v>1153</v>
      </c>
      <c r="C42073" t="s">
        <v>440</v>
      </c>
      <c r="D42073" t="s">
        <v>1026</v>
      </c>
      <c r="E42073" t="s">
        <v>9</v>
      </c>
      <c r="F42073">
        <v>22001.616399999999</v>
      </c>
    </row>
    <row r="42074" spans="1:6" x14ac:dyDescent="0.25">
      <c r="A42074" t="s">
        <v>44305</v>
      </c>
      <c r="B42074" t="s">
        <v>951</v>
      </c>
      <c r="C42074" t="s">
        <v>355</v>
      </c>
      <c r="D42074" t="s">
        <v>627</v>
      </c>
      <c r="E42074" t="s">
        <v>13</v>
      </c>
      <c r="F42074">
        <v>18790.315699999999</v>
      </c>
    </row>
    <row r="42075" spans="1:6" x14ac:dyDescent="0.25">
      <c r="A42075" t="s">
        <v>44306</v>
      </c>
      <c r="B42075" t="s">
        <v>935</v>
      </c>
      <c r="C42075" t="s">
        <v>732</v>
      </c>
      <c r="D42075" t="s">
        <v>978</v>
      </c>
      <c r="E42075" t="s">
        <v>13</v>
      </c>
      <c r="F42075">
        <v>17692.653399999999</v>
      </c>
    </row>
    <row r="42076" spans="1:6" x14ac:dyDescent="0.25">
      <c r="A42076" t="s">
        <v>44307</v>
      </c>
      <c r="B42076" t="s">
        <v>1526</v>
      </c>
      <c r="C42076" t="s">
        <v>125</v>
      </c>
      <c r="D42076" t="s">
        <v>174</v>
      </c>
      <c r="E42076" t="s">
        <v>13</v>
      </c>
      <c r="F42076">
        <v>19162.988300000001</v>
      </c>
    </row>
    <row r="42077" spans="1:6" x14ac:dyDescent="0.25">
      <c r="A42077" t="s">
        <v>44308</v>
      </c>
      <c r="B42077" t="s">
        <v>1209</v>
      </c>
      <c r="C42077" t="s">
        <v>1790</v>
      </c>
      <c r="D42077" t="s">
        <v>323</v>
      </c>
      <c r="E42077" t="s">
        <v>23</v>
      </c>
      <c r="F42077">
        <v>30009.086800000001</v>
      </c>
    </row>
    <row r="42078" spans="1:6" x14ac:dyDescent="0.25">
      <c r="A42078" t="s">
        <v>44309</v>
      </c>
      <c r="B42078" t="s">
        <v>189</v>
      </c>
      <c r="C42078" t="s">
        <v>2187</v>
      </c>
      <c r="D42078" t="s">
        <v>506</v>
      </c>
      <c r="E42078" t="s">
        <v>13</v>
      </c>
      <c r="F42078">
        <v>19434.6149</v>
      </c>
    </row>
    <row r="42079" spans="1:6" x14ac:dyDescent="0.25">
      <c r="A42079" t="s">
        <v>44310</v>
      </c>
      <c r="B42079" t="s">
        <v>183</v>
      </c>
      <c r="C42079" t="s">
        <v>971</v>
      </c>
      <c r="D42079" t="s">
        <v>186</v>
      </c>
      <c r="E42079" t="s">
        <v>13</v>
      </c>
      <c r="F42079">
        <v>16198.1793</v>
      </c>
    </row>
    <row r="42080" spans="1:6" x14ac:dyDescent="0.25">
      <c r="A42080" t="s">
        <v>44311</v>
      </c>
      <c r="B42080" t="s">
        <v>104</v>
      </c>
      <c r="C42080" t="s">
        <v>33</v>
      </c>
      <c r="D42080" t="s">
        <v>496</v>
      </c>
      <c r="E42080" t="s">
        <v>23</v>
      </c>
      <c r="F42080">
        <v>27787.5952</v>
      </c>
    </row>
    <row r="42081" spans="1:6" x14ac:dyDescent="0.25">
      <c r="A42081" t="s">
        <v>44312</v>
      </c>
      <c r="B42081" t="s">
        <v>316</v>
      </c>
      <c r="C42081" t="s">
        <v>171</v>
      </c>
      <c r="D42081" t="s">
        <v>454</v>
      </c>
      <c r="E42081" t="s">
        <v>9</v>
      </c>
      <c r="F42081">
        <v>21340.302500000002</v>
      </c>
    </row>
    <row r="42082" spans="1:6" x14ac:dyDescent="0.25">
      <c r="A42082" t="s">
        <v>44313</v>
      </c>
      <c r="B42082" t="s">
        <v>70</v>
      </c>
      <c r="C42082" t="s">
        <v>216</v>
      </c>
      <c r="D42082" t="s">
        <v>1226</v>
      </c>
      <c r="E42082" t="s">
        <v>9</v>
      </c>
      <c r="F42082">
        <v>21924.689299999998</v>
      </c>
    </row>
    <row r="42083" spans="1:6" x14ac:dyDescent="0.25">
      <c r="A42083" t="s">
        <v>44314</v>
      </c>
      <c r="B42083" t="s">
        <v>416</v>
      </c>
      <c r="C42083" t="s">
        <v>447</v>
      </c>
      <c r="D42083" t="s">
        <v>479</v>
      </c>
      <c r="E42083" t="s">
        <v>9</v>
      </c>
      <c r="F42083">
        <v>20966.711899999998</v>
      </c>
    </row>
    <row r="42084" spans="1:6" x14ac:dyDescent="0.25">
      <c r="A42084" t="s">
        <v>44315</v>
      </c>
      <c r="B42084" t="s">
        <v>628</v>
      </c>
      <c r="C42084" t="s">
        <v>252</v>
      </c>
      <c r="D42084" t="s">
        <v>802</v>
      </c>
      <c r="E42084" t="s">
        <v>13</v>
      </c>
      <c r="F42084">
        <v>18142.0072</v>
      </c>
    </row>
    <row r="42085" spans="1:6" x14ac:dyDescent="0.25">
      <c r="A42085" t="s">
        <v>44316</v>
      </c>
      <c r="B42085" t="s">
        <v>832</v>
      </c>
      <c r="C42085" t="s">
        <v>1485</v>
      </c>
      <c r="D42085" t="s">
        <v>592</v>
      </c>
      <c r="E42085" t="s">
        <v>23</v>
      </c>
      <c r="F42085">
        <v>29334.856</v>
      </c>
    </row>
    <row r="42086" spans="1:6" x14ac:dyDescent="0.25">
      <c r="A42086" t="s">
        <v>44317</v>
      </c>
      <c r="B42086" t="s">
        <v>1062</v>
      </c>
      <c r="C42086" t="s">
        <v>129</v>
      </c>
      <c r="D42086" t="s">
        <v>692</v>
      </c>
      <c r="E42086" t="s">
        <v>9</v>
      </c>
      <c r="F42086">
        <v>21677.911499999998</v>
      </c>
    </row>
    <row r="42087" spans="1:6" x14ac:dyDescent="0.25">
      <c r="A42087" t="s">
        <v>44318</v>
      </c>
      <c r="B42087" t="s">
        <v>1287</v>
      </c>
      <c r="C42087" t="s">
        <v>82</v>
      </c>
      <c r="D42087" t="s">
        <v>1377</v>
      </c>
      <c r="E42087" t="s">
        <v>23</v>
      </c>
      <c r="F42087">
        <v>30777.015899999999</v>
      </c>
    </row>
    <row r="42088" spans="1:6" x14ac:dyDescent="0.25">
      <c r="A42088" t="s">
        <v>44319</v>
      </c>
      <c r="B42088" t="s">
        <v>158</v>
      </c>
      <c r="C42088" t="s">
        <v>1053</v>
      </c>
      <c r="D42088" t="s">
        <v>868</v>
      </c>
      <c r="E42088" t="s">
        <v>9</v>
      </c>
      <c r="F42088">
        <v>21787.717700000001</v>
      </c>
    </row>
    <row r="42089" spans="1:6" x14ac:dyDescent="0.25">
      <c r="A42089" t="s">
        <v>44320</v>
      </c>
      <c r="B42089" t="s">
        <v>124</v>
      </c>
      <c r="C42089" t="s">
        <v>176</v>
      </c>
      <c r="D42089" t="s">
        <v>444</v>
      </c>
      <c r="E42089" t="s">
        <v>9</v>
      </c>
      <c r="F42089">
        <v>24494.242699999999</v>
      </c>
    </row>
    <row r="42090" spans="1:6" x14ac:dyDescent="0.25">
      <c r="A42090" t="s">
        <v>44321</v>
      </c>
      <c r="B42090" t="s">
        <v>10</v>
      </c>
      <c r="C42090" t="s">
        <v>1709</v>
      </c>
      <c r="D42090" t="s">
        <v>198</v>
      </c>
      <c r="E42090" t="s">
        <v>13</v>
      </c>
      <c r="F42090">
        <v>19917.7438</v>
      </c>
    </row>
    <row r="42091" spans="1:6" x14ac:dyDescent="0.25">
      <c r="A42091" t="s">
        <v>44322</v>
      </c>
      <c r="B42091" t="s">
        <v>1024</v>
      </c>
      <c r="C42091" t="s">
        <v>257</v>
      </c>
      <c r="D42091" t="s">
        <v>395</v>
      </c>
      <c r="E42091" t="s">
        <v>9</v>
      </c>
      <c r="F42091">
        <v>22660.304899999999</v>
      </c>
    </row>
    <row r="42092" spans="1:6" x14ac:dyDescent="0.25">
      <c r="A42092" t="s">
        <v>44323</v>
      </c>
      <c r="B42092" t="s">
        <v>745</v>
      </c>
      <c r="C42092" t="s">
        <v>1380</v>
      </c>
      <c r="D42092" t="s">
        <v>733</v>
      </c>
      <c r="E42092" t="s">
        <v>9</v>
      </c>
      <c r="F42092">
        <v>20401.358199999999</v>
      </c>
    </row>
    <row r="42093" spans="1:6" x14ac:dyDescent="0.25">
      <c r="A42093" t="s">
        <v>44324</v>
      </c>
      <c r="B42093" t="s">
        <v>56</v>
      </c>
      <c r="C42093" t="s">
        <v>31</v>
      </c>
      <c r="D42093" t="s">
        <v>852</v>
      </c>
      <c r="E42093" t="s">
        <v>13</v>
      </c>
      <c r="F42093">
        <v>17800.834599999998</v>
      </c>
    </row>
    <row r="42094" spans="1:6" x14ac:dyDescent="0.25">
      <c r="A42094" t="s">
        <v>44325</v>
      </c>
      <c r="B42094" t="s">
        <v>1166</v>
      </c>
      <c r="C42094" t="s">
        <v>1757</v>
      </c>
      <c r="D42094" t="s">
        <v>483</v>
      </c>
      <c r="E42094" t="s">
        <v>9</v>
      </c>
      <c r="F42094">
        <v>21872.6459</v>
      </c>
    </row>
    <row r="42095" spans="1:6" x14ac:dyDescent="0.25">
      <c r="A42095" t="s">
        <v>44326</v>
      </c>
      <c r="B42095" t="s">
        <v>694</v>
      </c>
      <c r="C42095" t="s">
        <v>1967</v>
      </c>
      <c r="D42095" t="s">
        <v>531</v>
      </c>
      <c r="E42095" t="s">
        <v>9</v>
      </c>
      <c r="F42095">
        <v>22577.542000000001</v>
      </c>
    </row>
    <row r="42096" spans="1:6" x14ac:dyDescent="0.25">
      <c r="A42096" t="s">
        <v>44327</v>
      </c>
      <c r="B42096" t="s">
        <v>364</v>
      </c>
      <c r="C42096" t="s">
        <v>543</v>
      </c>
      <c r="D42096" t="s">
        <v>1041</v>
      </c>
      <c r="E42096" t="s">
        <v>23</v>
      </c>
      <c r="F42096">
        <v>31119.206300000002</v>
      </c>
    </row>
    <row r="42097" spans="1:6" x14ac:dyDescent="0.25">
      <c r="A42097" t="s">
        <v>44328</v>
      </c>
      <c r="B42097" t="s">
        <v>240</v>
      </c>
      <c r="C42097" t="s">
        <v>1396</v>
      </c>
      <c r="D42097" t="s">
        <v>1164</v>
      </c>
      <c r="E42097" t="s">
        <v>13</v>
      </c>
      <c r="F42097">
        <v>18388.282899999998</v>
      </c>
    </row>
    <row r="42098" spans="1:6" x14ac:dyDescent="0.25">
      <c r="A42098" t="s">
        <v>44329</v>
      </c>
      <c r="B42098" t="s">
        <v>534</v>
      </c>
      <c r="C42098" t="s">
        <v>2169</v>
      </c>
      <c r="D42098" t="s">
        <v>841</v>
      </c>
      <c r="E42098" t="s">
        <v>13</v>
      </c>
      <c r="F42098">
        <v>17515.621500000001</v>
      </c>
    </row>
    <row r="42099" spans="1:6" x14ac:dyDescent="0.25">
      <c r="A42099" t="s">
        <v>44330</v>
      </c>
      <c r="B42099" t="s">
        <v>951</v>
      </c>
      <c r="C42099" t="s">
        <v>281</v>
      </c>
      <c r="D42099" t="s">
        <v>660</v>
      </c>
      <c r="E42099" t="s">
        <v>13</v>
      </c>
      <c r="F42099">
        <v>17817.3207</v>
      </c>
    </row>
    <row r="42100" spans="1:6" x14ac:dyDescent="0.25">
      <c r="A42100" t="s">
        <v>44331</v>
      </c>
      <c r="B42100" t="s">
        <v>678</v>
      </c>
      <c r="C42100" t="s">
        <v>406</v>
      </c>
      <c r="D42100" t="s">
        <v>907</v>
      </c>
      <c r="E42100" t="s">
        <v>13</v>
      </c>
      <c r="F42100">
        <v>18585.664799999999</v>
      </c>
    </row>
    <row r="42101" spans="1:6" x14ac:dyDescent="0.25">
      <c r="A42101" t="s">
        <v>44332</v>
      </c>
      <c r="B42101" t="s">
        <v>316</v>
      </c>
      <c r="C42101" t="s">
        <v>906</v>
      </c>
      <c r="D42101" t="s">
        <v>1464</v>
      </c>
      <c r="E42101" t="s">
        <v>23</v>
      </c>
      <c r="F42101">
        <v>30562.600399999999</v>
      </c>
    </row>
    <row r="42102" spans="1:6" x14ac:dyDescent="0.25">
      <c r="A42102" t="s">
        <v>44333</v>
      </c>
      <c r="B42102" t="s">
        <v>509</v>
      </c>
      <c r="C42102" t="s">
        <v>649</v>
      </c>
      <c r="D42102" t="s">
        <v>1232</v>
      </c>
      <c r="E42102" t="s">
        <v>9</v>
      </c>
      <c r="F42102">
        <v>21032.401699999999</v>
      </c>
    </row>
    <row r="42103" spans="1:6" x14ac:dyDescent="0.25">
      <c r="A42103" t="s">
        <v>44334</v>
      </c>
      <c r="B42103" t="s">
        <v>477</v>
      </c>
      <c r="C42103" t="s">
        <v>206</v>
      </c>
      <c r="D42103" t="s">
        <v>196</v>
      </c>
      <c r="E42103" t="s">
        <v>13</v>
      </c>
      <c r="F42103">
        <v>17430.195299999999</v>
      </c>
    </row>
    <row r="42104" spans="1:6" x14ac:dyDescent="0.25">
      <c r="A42104" t="s">
        <v>44335</v>
      </c>
      <c r="B42104" t="s">
        <v>1062</v>
      </c>
      <c r="C42104" t="s">
        <v>338</v>
      </c>
      <c r="D42104" t="s">
        <v>1683</v>
      </c>
      <c r="E42104" t="s">
        <v>13</v>
      </c>
      <c r="F42104">
        <v>19475.382300000001</v>
      </c>
    </row>
    <row r="42105" spans="1:6" x14ac:dyDescent="0.25">
      <c r="A42105" t="s">
        <v>44336</v>
      </c>
      <c r="B42105" t="s">
        <v>316</v>
      </c>
      <c r="C42105" t="s">
        <v>585</v>
      </c>
      <c r="D42105" t="s">
        <v>1558</v>
      </c>
      <c r="E42105" t="s">
        <v>23</v>
      </c>
      <c r="F42105">
        <v>31557.524399999998</v>
      </c>
    </row>
    <row r="42106" spans="1:6" x14ac:dyDescent="0.25">
      <c r="A42106" t="s">
        <v>44337</v>
      </c>
      <c r="B42106" t="s">
        <v>406</v>
      </c>
      <c r="C42106" t="s">
        <v>924</v>
      </c>
      <c r="D42106" t="s">
        <v>382</v>
      </c>
      <c r="E42106" t="s">
        <v>13</v>
      </c>
      <c r="F42106">
        <v>19430.074400000001</v>
      </c>
    </row>
    <row r="42107" spans="1:6" x14ac:dyDescent="0.25">
      <c r="A42107" t="s">
        <v>44338</v>
      </c>
      <c r="B42107" t="s">
        <v>33</v>
      </c>
      <c r="C42107" t="s">
        <v>125</v>
      </c>
      <c r="D42107" t="s">
        <v>1429</v>
      </c>
      <c r="E42107" t="s">
        <v>13</v>
      </c>
      <c r="F42107">
        <v>17017.286</v>
      </c>
    </row>
    <row r="42108" spans="1:6" x14ac:dyDescent="0.25">
      <c r="A42108" t="s">
        <v>44339</v>
      </c>
      <c r="B42108" t="s">
        <v>189</v>
      </c>
      <c r="C42108" t="s">
        <v>1786</v>
      </c>
      <c r="D42108" t="s">
        <v>271</v>
      </c>
      <c r="E42108" t="s">
        <v>9</v>
      </c>
      <c r="F42108">
        <v>21556.037499999999</v>
      </c>
    </row>
    <row r="42109" spans="1:6" x14ac:dyDescent="0.25">
      <c r="A42109" t="s">
        <v>44340</v>
      </c>
      <c r="B42109" t="s">
        <v>832</v>
      </c>
      <c r="C42109" t="s">
        <v>125</v>
      </c>
      <c r="D42109" t="s">
        <v>1041</v>
      </c>
      <c r="E42109" t="s">
        <v>9</v>
      </c>
      <c r="F42109">
        <v>22430.171300000002</v>
      </c>
    </row>
    <row r="42110" spans="1:6" x14ac:dyDescent="0.25">
      <c r="A42110" t="s">
        <v>44341</v>
      </c>
      <c r="B42110" t="s">
        <v>1116</v>
      </c>
      <c r="C42110" t="s">
        <v>989</v>
      </c>
      <c r="D42110" t="s">
        <v>1513</v>
      </c>
      <c r="E42110" t="s">
        <v>13</v>
      </c>
      <c r="F42110">
        <v>18276.6921</v>
      </c>
    </row>
    <row r="42111" spans="1:6" x14ac:dyDescent="0.25">
      <c r="A42111" t="s">
        <v>44342</v>
      </c>
      <c r="B42111" t="s">
        <v>438</v>
      </c>
      <c r="C42111" t="s">
        <v>1402</v>
      </c>
      <c r="D42111" t="s">
        <v>817</v>
      </c>
      <c r="E42111" t="s">
        <v>13</v>
      </c>
      <c r="F42111">
        <v>18312.6047</v>
      </c>
    </row>
    <row r="42112" spans="1:6" x14ac:dyDescent="0.25">
      <c r="A42112" t="s">
        <v>44343</v>
      </c>
      <c r="B42112" t="s">
        <v>1901</v>
      </c>
      <c r="C42112" t="s">
        <v>738</v>
      </c>
      <c r="D42112" t="s">
        <v>2083</v>
      </c>
      <c r="E42112" t="s">
        <v>23</v>
      </c>
      <c r="F42112">
        <v>27756.473099999999</v>
      </c>
    </row>
    <row r="42113" spans="1:6" x14ac:dyDescent="0.25">
      <c r="A42113" t="s">
        <v>44344</v>
      </c>
      <c r="B42113" t="s">
        <v>1727</v>
      </c>
      <c r="C42113" t="s">
        <v>218</v>
      </c>
      <c r="D42113" t="s">
        <v>536</v>
      </c>
      <c r="E42113" t="s">
        <v>9</v>
      </c>
      <c r="F42113">
        <v>22542.793099999999</v>
      </c>
    </row>
    <row r="42114" spans="1:6" x14ac:dyDescent="0.25">
      <c r="A42114" t="s">
        <v>44345</v>
      </c>
      <c r="B42114" t="s">
        <v>84</v>
      </c>
      <c r="C42114" t="s">
        <v>1048</v>
      </c>
      <c r="D42114" t="s">
        <v>390</v>
      </c>
      <c r="E42114" t="s">
        <v>13</v>
      </c>
      <c r="F42114">
        <v>18191.391599999999</v>
      </c>
    </row>
    <row r="42115" spans="1:6" x14ac:dyDescent="0.25">
      <c r="A42115" t="s">
        <v>44346</v>
      </c>
      <c r="B42115" t="s">
        <v>587</v>
      </c>
      <c r="C42115" t="s">
        <v>1115</v>
      </c>
      <c r="D42115" t="s">
        <v>1500</v>
      </c>
      <c r="E42115" t="s">
        <v>9</v>
      </c>
      <c r="F42115">
        <v>19343.34</v>
      </c>
    </row>
    <row r="42116" spans="1:6" x14ac:dyDescent="0.25">
      <c r="A42116" t="s">
        <v>44347</v>
      </c>
      <c r="B42116" t="s">
        <v>416</v>
      </c>
      <c r="C42116" t="s">
        <v>248</v>
      </c>
      <c r="D42116" t="s">
        <v>308</v>
      </c>
      <c r="E42116" t="s">
        <v>23</v>
      </c>
      <c r="F42116">
        <v>31428.193200000002</v>
      </c>
    </row>
    <row r="42117" spans="1:6" x14ac:dyDescent="0.25">
      <c r="A42117" t="s">
        <v>44348</v>
      </c>
      <c r="B42117" t="s">
        <v>2153</v>
      </c>
      <c r="C42117" t="s">
        <v>21</v>
      </c>
      <c r="D42117" t="s">
        <v>1427</v>
      </c>
      <c r="E42117" t="s">
        <v>23</v>
      </c>
      <c r="F42117">
        <v>29957.8151</v>
      </c>
    </row>
    <row r="42118" spans="1:6" x14ac:dyDescent="0.25">
      <c r="A42118" t="s">
        <v>44349</v>
      </c>
      <c r="B42118" t="s">
        <v>2191</v>
      </c>
      <c r="C42118" t="s">
        <v>1455</v>
      </c>
      <c r="D42118" t="s">
        <v>744</v>
      </c>
      <c r="E42118" t="s">
        <v>13</v>
      </c>
      <c r="F42118">
        <v>16409.5563</v>
      </c>
    </row>
    <row r="42119" spans="1:6" x14ac:dyDescent="0.25">
      <c r="A42119" t="s">
        <v>44350</v>
      </c>
      <c r="B42119" t="s">
        <v>1855</v>
      </c>
      <c r="C42119" t="s">
        <v>67</v>
      </c>
      <c r="D42119" t="s">
        <v>746</v>
      </c>
      <c r="E42119" t="s">
        <v>13</v>
      </c>
      <c r="F42119">
        <v>20105.978200000001</v>
      </c>
    </row>
    <row r="42120" spans="1:6" x14ac:dyDescent="0.25">
      <c r="A42120" t="s">
        <v>44351</v>
      </c>
      <c r="B42120" t="s">
        <v>149</v>
      </c>
      <c r="C42120" t="s">
        <v>2029</v>
      </c>
      <c r="D42120" t="s">
        <v>97</v>
      </c>
      <c r="E42120" t="s">
        <v>9</v>
      </c>
      <c r="F42120">
        <v>22264.131399999998</v>
      </c>
    </row>
    <row r="42121" spans="1:6" x14ac:dyDescent="0.25">
      <c r="A42121" t="s">
        <v>44352</v>
      </c>
      <c r="B42121" t="s">
        <v>1339</v>
      </c>
      <c r="C42121" t="s">
        <v>1068</v>
      </c>
      <c r="D42121" t="s">
        <v>784</v>
      </c>
      <c r="E42121" t="s">
        <v>9</v>
      </c>
      <c r="F42121">
        <v>21250.1718</v>
      </c>
    </row>
    <row r="42122" spans="1:6" x14ac:dyDescent="0.25">
      <c r="A42122" t="s">
        <v>44353</v>
      </c>
      <c r="B42122" t="s">
        <v>832</v>
      </c>
      <c r="C42122" t="s">
        <v>389</v>
      </c>
      <c r="D42122" t="s">
        <v>893</v>
      </c>
      <c r="E42122" t="s">
        <v>9</v>
      </c>
      <c r="F42122">
        <v>22097.889899999998</v>
      </c>
    </row>
    <row r="42123" spans="1:6" x14ac:dyDescent="0.25">
      <c r="A42123" t="s">
        <v>44354</v>
      </c>
      <c r="B42123" t="s">
        <v>951</v>
      </c>
      <c r="C42123" t="s">
        <v>2133</v>
      </c>
      <c r="D42123" t="s">
        <v>209</v>
      </c>
      <c r="E42123" t="s">
        <v>13</v>
      </c>
      <c r="F42123">
        <v>18428.644899999999</v>
      </c>
    </row>
    <row r="42124" spans="1:6" x14ac:dyDescent="0.25">
      <c r="A42124" t="s">
        <v>44355</v>
      </c>
      <c r="B42124" t="s">
        <v>237</v>
      </c>
      <c r="C42124" t="s">
        <v>132</v>
      </c>
      <c r="D42124" t="s">
        <v>12</v>
      </c>
      <c r="E42124" t="s">
        <v>13</v>
      </c>
      <c r="F42124">
        <v>18881.102500000001</v>
      </c>
    </row>
    <row r="42125" spans="1:6" x14ac:dyDescent="0.25">
      <c r="A42125" t="s">
        <v>44356</v>
      </c>
      <c r="B42125" t="s">
        <v>1291</v>
      </c>
      <c r="C42125" t="s">
        <v>1841</v>
      </c>
      <c r="D42125" t="s">
        <v>1213</v>
      </c>
      <c r="E42125" t="s">
        <v>13</v>
      </c>
      <c r="F42125">
        <v>16085.825800000001</v>
      </c>
    </row>
    <row r="42126" spans="1:6" x14ac:dyDescent="0.25">
      <c r="A42126" t="s">
        <v>44357</v>
      </c>
      <c r="B42126" t="s">
        <v>307</v>
      </c>
      <c r="C42126" t="s">
        <v>1757</v>
      </c>
      <c r="D42126" t="s">
        <v>1725</v>
      </c>
      <c r="E42126" t="s">
        <v>23</v>
      </c>
      <c r="F42126">
        <v>28989.252799999998</v>
      </c>
    </row>
    <row r="42127" spans="1:6" x14ac:dyDescent="0.25">
      <c r="A42127" t="s">
        <v>44358</v>
      </c>
      <c r="B42127" t="s">
        <v>259</v>
      </c>
      <c r="C42127" t="s">
        <v>37</v>
      </c>
      <c r="D42127" t="s">
        <v>506</v>
      </c>
      <c r="E42127" t="s">
        <v>9</v>
      </c>
      <c r="F42127">
        <v>20916.509900000001</v>
      </c>
    </row>
    <row r="42128" spans="1:6" x14ac:dyDescent="0.25">
      <c r="A42128" t="s">
        <v>44359</v>
      </c>
      <c r="B42128" t="s">
        <v>1647</v>
      </c>
      <c r="C42128" t="s">
        <v>1644</v>
      </c>
      <c r="D42128" t="s">
        <v>427</v>
      </c>
      <c r="E42128" t="s">
        <v>13</v>
      </c>
      <c r="F42128">
        <v>18748.180499999999</v>
      </c>
    </row>
    <row r="42129" spans="1:6" x14ac:dyDescent="0.25">
      <c r="A42129" t="s">
        <v>44360</v>
      </c>
      <c r="B42129" t="s">
        <v>534</v>
      </c>
      <c r="C42129" t="s">
        <v>1897</v>
      </c>
      <c r="D42129" t="s">
        <v>1482</v>
      </c>
      <c r="E42129" t="s">
        <v>23</v>
      </c>
      <c r="F42129">
        <v>28317.6315</v>
      </c>
    </row>
    <row r="42130" spans="1:6" x14ac:dyDescent="0.25">
      <c r="A42130" t="s">
        <v>44361</v>
      </c>
      <c r="B42130" t="s">
        <v>694</v>
      </c>
      <c r="C42130" t="s">
        <v>33</v>
      </c>
      <c r="D42130" t="s">
        <v>1058</v>
      </c>
      <c r="E42130" t="s">
        <v>9</v>
      </c>
      <c r="F42130">
        <v>22142.179599999999</v>
      </c>
    </row>
    <row r="42131" spans="1:6" x14ac:dyDescent="0.25">
      <c r="A42131" t="s">
        <v>44362</v>
      </c>
      <c r="B42131" t="s">
        <v>1241</v>
      </c>
      <c r="C42131" t="s">
        <v>62</v>
      </c>
      <c r="D42131" t="s">
        <v>958</v>
      </c>
      <c r="E42131" t="s">
        <v>13</v>
      </c>
      <c r="F42131">
        <v>18070.336200000002</v>
      </c>
    </row>
    <row r="42132" spans="1:6" x14ac:dyDescent="0.25">
      <c r="A42132" t="s">
        <v>44363</v>
      </c>
      <c r="B42132" t="s">
        <v>1281</v>
      </c>
      <c r="C42132" t="s">
        <v>410</v>
      </c>
      <c r="D42132" t="s">
        <v>842</v>
      </c>
      <c r="E42132" t="s">
        <v>9</v>
      </c>
      <c r="F42132">
        <v>22921.954000000002</v>
      </c>
    </row>
    <row r="42133" spans="1:6" x14ac:dyDescent="0.25">
      <c r="A42133" t="s">
        <v>44364</v>
      </c>
      <c r="B42133" t="s">
        <v>129</v>
      </c>
      <c r="C42133" t="s">
        <v>1520</v>
      </c>
      <c r="D42133" t="s">
        <v>395</v>
      </c>
      <c r="E42133" t="s">
        <v>13</v>
      </c>
      <c r="F42133">
        <v>17399.791499999999</v>
      </c>
    </row>
    <row r="42134" spans="1:6" x14ac:dyDescent="0.25">
      <c r="A42134" t="s">
        <v>44365</v>
      </c>
      <c r="B42134" t="s">
        <v>1612</v>
      </c>
      <c r="C42134" t="s">
        <v>176</v>
      </c>
      <c r="D42134" t="s">
        <v>287</v>
      </c>
      <c r="E42134" t="s">
        <v>9</v>
      </c>
      <c r="F42134">
        <v>22004.767500000002</v>
      </c>
    </row>
    <row r="42135" spans="1:6" x14ac:dyDescent="0.25">
      <c r="A42135" t="s">
        <v>44366</v>
      </c>
      <c r="B42135" t="s">
        <v>934</v>
      </c>
      <c r="C42135" t="s">
        <v>750</v>
      </c>
      <c r="D42135" t="s">
        <v>1195</v>
      </c>
      <c r="E42135" t="s">
        <v>13</v>
      </c>
      <c r="F42135">
        <v>18121.901099999999</v>
      </c>
    </row>
    <row r="42136" spans="1:6" x14ac:dyDescent="0.25">
      <c r="A42136" t="s">
        <v>44367</v>
      </c>
      <c r="B42136" t="s">
        <v>175</v>
      </c>
      <c r="C42136" t="s">
        <v>487</v>
      </c>
      <c r="D42136" t="s">
        <v>1561</v>
      </c>
      <c r="E42136" t="s">
        <v>13</v>
      </c>
      <c r="F42136">
        <v>17154.0478</v>
      </c>
    </row>
    <row r="42137" spans="1:6" x14ac:dyDescent="0.25">
      <c r="A42137" t="s">
        <v>44368</v>
      </c>
      <c r="B42137" t="s">
        <v>1378</v>
      </c>
      <c r="C42137" t="s">
        <v>1426</v>
      </c>
      <c r="D42137" t="s">
        <v>692</v>
      </c>
      <c r="E42137" t="s">
        <v>13</v>
      </c>
      <c r="F42137">
        <v>17490.390500000001</v>
      </c>
    </row>
    <row r="42138" spans="1:6" x14ac:dyDescent="0.25">
      <c r="A42138" t="s">
        <v>44369</v>
      </c>
      <c r="B42138" t="s">
        <v>1084</v>
      </c>
      <c r="C42138" t="s">
        <v>850</v>
      </c>
      <c r="D42138" t="s">
        <v>744</v>
      </c>
      <c r="E42138" t="s">
        <v>13</v>
      </c>
      <c r="F42138">
        <v>17205.006600000001</v>
      </c>
    </row>
    <row r="42139" spans="1:6" x14ac:dyDescent="0.25">
      <c r="A42139" t="s">
        <v>44370</v>
      </c>
      <c r="B42139" t="s">
        <v>1326</v>
      </c>
      <c r="C42139" t="s">
        <v>137</v>
      </c>
      <c r="D42139" t="s">
        <v>834</v>
      </c>
      <c r="E42139" t="s">
        <v>13</v>
      </c>
      <c r="F42139">
        <v>18439.965800000002</v>
      </c>
    </row>
    <row r="42140" spans="1:6" x14ac:dyDescent="0.25">
      <c r="A42140" t="s">
        <v>44371</v>
      </c>
      <c r="B42140" t="s">
        <v>267</v>
      </c>
      <c r="C42140" t="s">
        <v>45</v>
      </c>
      <c r="D42140" t="s">
        <v>89</v>
      </c>
      <c r="E42140" t="s">
        <v>23</v>
      </c>
      <c r="F42140">
        <v>30402.593199999999</v>
      </c>
    </row>
    <row r="42141" spans="1:6" x14ac:dyDescent="0.25">
      <c r="A42141" t="s">
        <v>44372</v>
      </c>
      <c r="B42141" t="s">
        <v>291</v>
      </c>
      <c r="C42141" t="s">
        <v>28</v>
      </c>
      <c r="D42141" t="s">
        <v>209</v>
      </c>
      <c r="E42141" t="s">
        <v>13</v>
      </c>
      <c r="F42141">
        <v>17997.602500000001</v>
      </c>
    </row>
    <row r="42142" spans="1:6" x14ac:dyDescent="0.25">
      <c r="A42142" t="s">
        <v>44373</v>
      </c>
      <c r="B42142" t="s">
        <v>399</v>
      </c>
      <c r="C42142" t="s">
        <v>374</v>
      </c>
      <c r="D42142" t="s">
        <v>32</v>
      </c>
      <c r="E42142" t="s">
        <v>23</v>
      </c>
      <c r="F42142">
        <v>31391.080600000001</v>
      </c>
    </row>
    <row r="42143" spans="1:6" x14ac:dyDescent="0.25">
      <c r="A42143" t="s">
        <v>44374</v>
      </c>
      <c r="B42143" t="s">
        <v>969</v>
      </c>
      <c r="C42143" t="s">
        <v>132</v>
      </c>
      <c r="D42143" t="s">
        <v>241</v>
      </c>
      <c r="E42143" t="s">
        <v>13</v>
      </c>
      <c r="F42143">
        <v>17938.071599999999</v>
      </c>
    </row>
    <row r="42144" spans="1:6" x14ac:dyDescent="0.25">
      <c r="A42144" t="s">
        <v>44375</v>
      </c>
      <c r="B42144" t="s">
        <v>240</v>
      </c>
      <c r="C42144" t="s">
        <v>1206</v>
      </c>
      <c r="D42144" t="s">
        <v>1286</v>
      </c>
      <c r="E42144" t="s">
        <v>23</v>
      </c>
      <c r="F42144">
        <v>29861.9476</v>
      </c>
    </row>
    <row r="42145" spans="1:6" x14ac:dyDescent="0.25">
      <c r="A42145" t="s">
        <v>44376</v>
      </c>
      <c r="B42145" t="s">
        <v>666</v>
      </c>
      <c r="C42145" t="s">
        <v>422</v>
      </c>
      <c r="D42145" t="s">
        <v>1064</v>
      </c>
      <c r="E42145" t="s">
        <v>13</v>
      </c>
      <c r="F42145">
        <v>19961.539000000001</v>
      </c>
    </row>
    <row r="42146" spans="1:6" x14ac:dyDescent="0.25">
      <c r="A42146" t="s">
        <v>44377</v>
      </c>
      <c r="B42146" t="s">
        <v>1816</v>
      </c>
      <c r="C42146" t="s">
        <v>1036</v>
      </c>
      <c r="D42146" t="s">
        <v>191</v>
      </c>
      <c r="E42146" t="s">
        <v>13</v>
      </c>
      <c r="F42146">
        <v>20154.508699999998</v>
      </c>
    </row>
    <row r="42147" spans="1:6" x14ac:dyDescent="0.25">
      <c r="A42147" t="s">
        <v>44378</v>
      </c>
      <c r="B42147" t="s">
        <v>742</v>
      </c>
      <c r="C42147" t="s">
        <v>68</v>
      </c>
      <c r="D42147" t="s">
        <v>515</v>
      </c>
      <c r="E42147" t="s">
        <v>9</v>
      </c>
      <c r="F42147">
        <v>22521.5785</v>
      </c>
    </row>
    <row r="42148" spans="1:6" x14ac:dyDescent="0.25">
      <c r="A42148" t="s">
        <v>44379</v>
      </c>
      <c r="B42148" t="s">
        <v>238</v>
      </c>
      <c r="C42148" t="s">
        <v>56</v>
      </c>
      <c r="D42148" t="s">
        <v>938</v>
      </c>
      <c r="E42148" t="s">
        <v>13</v>
      </c>
      <c r="F42148">
        <v>18650.000100000001</v>
      </c>
    </row>
    <row r="42149" spans="1:6" x14ac:dyDescent="0.25">
      <c r="A42149" t="s">
        <v>44380</v>
      </c>
      <c r="B42149" t="s">
        <v>340</v>
      </c>
      <c r="C42149" t="s">
        <v>2204</v>
      </c>
      <c r="D42149" t="s">
        <v>1942</v>
      </c>
      <c r="E42149" t="s">
        <v>13</v>
      </c>
      <c r="F42149">
        <v>15232.919099999999</v>
      </c>
    </row>
    <row r="42150" spans="1:6" x14ac:dyDescent="0.25">
      <c r="A42150" t="s">
        <v>44381</v>
      </c>
      <c r="B42150" t="s">
        <v>1062</v>
      </c>
      <c r="C42150" t="s">
        <v>1553</v>
      </c>
      <c r="D42150" t="s">
        <v>177</v>
      </c>
      <c r="E42150" t="s">
        <v>13</v>
      </c>
      <c r="F42150">
        <v>17741.336899999998</v>
      </c>
    </row>
    <row r="42151" spans="1:6" x14ac:dyDescent="0.25">
      <c r="A42151" t="s">
        <v>44382</v>
      </c>
      <c r="B42151" t="s">
        <v>1678</v>
      </c>
      <c r="C42151" t="s">
        <v>774</v>
      </c>
      <c r="D42151" t="s">
        <v>1662</v>
      </c>
      <c r="E42151" t="s">
        <v>13</v>
      </c>
      <c r="F42151">
        <v>16131.959500000001</v>
      </c>
    </row>
    <row r="42152" spans="1:6" x14ac:dyDescent="0.25">
      <c r="A42152" t="s">
        <v>44383</v>
      </c>
      <c r="B42152" t="s">
        <v>590</v>
      </c>
      <c r="C42152" t="s">
        <v>1385</v>
      </c>
      <c r="D42152" t="s">
        <v>43</v>
      </c>
      <c r="E42152" t="s">
        <v>9</v>
      </c>
      <c r="F42152">
        <v>22630.048599999998</v>
      </c>
    </row>
    <row r="42153" spans="1:6" x14ac:dyDescent="0.25">
      <c r="A42153" t="s">
        <v>44384</v>
      </c>
      <c r="B42153" t="s">
        <v>328</v>
      </c>
      <c r="C42153" t="s">
        <v>166</v>
      </c>
      <c r="D42153" t="s">
        <v>828</v>
      </c>
      <c r="E42153" t="s">
        <v>23</v>
      </c>
      <c r="F42153">
        <v>28473.452799999999</v>
      </c>
    </row>
    <row r="42154" spans="1:6" x14ac:dyDescent="0.25">
      <c r="A42154" t="s">
        <v>44385</v>
      </c>
      <c r="B42154" t="s">
        <v>67</v>
      </c>
      <c r="C42154" t="s">
        <v>1644</v>
      </c>
      <c r="D42154" t="s">
        <v>1090</v>
      </c>
      <c r="E42154" t="s">
        <v>13</v>
      </c>
      <c r="F42154">
        <v>18459.738799999999</v>
      </c>
    </row>
    <row r="42155" spans="1:6" x14ac:dyDescent="0.25">
      <c r="A42155" t="s">
        <v>44386</v>
      </c>
      <c r="B42155" t="s">
        <v>158</v>
      </c>
      <c r="C42155" t="s">
        <v>966</v>
      </c>
      <c r="D42155" t="s">
        <v>1783</v>
      </c>
      <c r="E42155" t="s">
        <v>13</v>
      </c>
      <c r="F42155">
        <v>18144.8979</v>
      </c>
    </row>
    <row r="42156" spans="1:6" x14ac:dyDescent="0.25">
      <c r="A42156" t="s">
        <v>44387</v>
      </c>
      <c r="B42156" t="s">
        <v>1788</v>
      </c>
      <c r="C42156" t="s">
        <v>1956</v>
      </c>
      <c r="D42156" t="s">
        <v>701</v>
      </c>
      <c r="E42156" t="s">
        <v>9</v>
      </c>
      <c r="F42156">
        <v>22350.360400000001</v>
      </c>
    </row>
    <row r="42157" spans="1:6" x14ac:dyDescent="0.25">
      <c r="A42157" t="s">
        <v>44388</v>
      </c>
      <c r="B42157" t="s">
        <v>2132</v>
      </c>
      <c r="C42157" t="s">
        <v>171</v>
      </c>
      <c r="D42157" t="s">
        <v>1025</v>
      </c>
      <c r="E42157" t="s">
        <v>13</v>
      </c>
      <c r="F42157">
        <v>16386.5242</v>
      </c>
    </row>
    <row r="42158" spans="1:6" x14ac:dyDescent="0.25">
      <c r="A42158" t="s">
        <v>44389</v>
      </c>
      <c r="B42158" t="s">
        <v>1062</v>
      </c>
      <c r="C42158" t="s">
        <v>171</v>
      </c>
      <c r="D42158" t="s">
        <v>278</v>
      </c>
      <c r="E42158" t="s">
        <v>23</v>
      </c>
      <c r="F42158">
        <v>29419.364000000001</v>
      </c>
    </row>
    <row r="42159" spans="1:6" x14ac:dyDescent="0.25">
      <c r="A42159" t="s">
        <v>44390</v>
      </c>
      <c r="B42159" t="s">
        <v>991</v>
      </c>
      <c r="C42159" t="s">
        <v>422</v>
      </c>
      <c r="D42159" t="s">
        <v>1019</v>
      </c>
      <c r="E42159" t="s">
        <v>23</v>
      </c>
      <c r="F42159">
        <v>29353.519799999998</v>
      </c>
    </row>
    <row r="42160" spans="1:6" x14ac:dyDescent="0.25">
      <c r="A42160" t="s">
        <v>44391</v>
      </c>
      <c r="B42160" t="s">
        <v>328</v>
      </c>
      <c r="C42160" t="s">
        <v>1451</v>
      </c>
      <c r="D42160" t="s">
        <v>1257</v>
      </c>
      <c r="E42160" t="s">
        <v>13</v>
      </c>
      <c r="F42160">
        <v>18560.3171</v>
      </c>
    </row>
    <row r="42161" spans="1:6" x14ac:dyDescent="0.25">
      <c r="A42161" t="s">
        <v>44392</v>
      </c>
      <c r="B42161" t="s">
        <v>175</v>
      </c>
      <c r="C42161" t="s">
        <v>1248</v>
      </c>
      <c r="D42161" t="s">
        <v>445</v>
      </c>
      <c r="E42161" t="s">
        <v>13</v>
      </c>
      <c r="F42161">
        <v>17281.732800000002</v>
      </c>
    </row>
    <row r="42162" spans="1:6" x14ac:dyDescent="0.25">
      <c r="A42162" t="s">
        <v>44393</v>
      </c>
      <c r="B42162" t="s">
        <v>166</v>
      </c>
      <c r="C42162" t="s">
        <v>206</v>
      </c>
      <c r="D42162" t="s">
        <v>280</v>
      </c>
      <c r="E42162" t="s">
        <v>13</v>
      </c>
      <c r="F42162">
        <v>19807.404900000001</v>
      </c>
    </row>
    <row r="42163" spans="1:6" x14ac:dyDescent="0.25">
      <c r="A42163" t="s">
        <v>44394</v>
      </c>
      <c r="B42163" t="s">
        <v>923</v>
      </c>
      <c r="C42163" t="s">
        <v>1190</v>
      </c>
      <c r="D42163" t="s">
        <v>1277</v>
      </c>
      <c r="E42163" t="s">
        <v>13</v>
      </c>
      <c r="F42163">
        <v>17630.753199999999</v>
      </c>
    </row>
    <row r="42164" spans="1:6" x14ac:dyDescent="0.25">
      <c r="A42164" t="s">
        <v>44395</v>
      </c>
      <c r="B42164" t="s">
        <v>158</v>
      </c>
      <c r="C42164" t="s">
        <v>367</v>
      </c>
      <c r="D42164" t="s">
        <v>295</v>
      </c>
      <c r="E42164" t="s">
        <v>13</v>
      </c>
      <c r="F42164">
        <v>17973.276600000001</v>
      </c>
    </row>
    <row r="42165" spans="1:6" x14ac:dyDescent="0.25">
      <c r="A42165" t="s">
        <v>44396</v>
      </c>
      <c r="B42165" t="s">
        <v>916</v>
      </c>
      <c r="C42165" t="s">
        <v>398</v>
      </c>
      <c r="D42165" t="s">
        <v>554</v>
      </c>
      <c r="E42165" t="s">
        <v>13</v>
      </c>
      <c r="F42165">
        <v>18414.148499999999</v>
      </c>
    </row>
    <row r="42166" spans="1:6" x14ac:dyDescent="0.25">
      <c r="A42166" t="s">
        <v>44397</v>
      </c>
      <c r="B42166" t="s">
        <v>33</v>
      </c>
      <c r="C42166" t="s">
        <v>338</v>
      </c>
      <c r="D42166" t="s">
        <v>164</v>
      </c>
      <c r="E42166" t="s">
        <v>13</v>
      </c>
      <c r="F42166">
        <v>18073.777399999999</v>
      </c>
    </row>
    <row r="42167" spans="1:6" x14ac:dyDescent="0.25">
      <c r="A42167" t="s">
        <v>44398</v>
      </c>
      <c r="B42167" t="s">
        <v>849</v>
      </c>
      <c r="C42167" t="s">
        <v>132</v>
      </c>
      <c r="D42167" t="s">
        <v>1523</v>
      </c>
      <c r="E42167" t="s">
        <v>13</v>
      </c>
      <c r="F42167">
        <v>18879.527900000001</v>
      </c>
    </row>
    <row r="42168" spans="1:6" x14ac:dyDescent="0.25">
      <c r="A42168" t="s">
        <v>44399</v>
      </c>
      <c r="B42168" t="s">
        <v>149</v>
      </c>
      <c r="C42168" t="s">
        <v>227</v>
      </c>
      <c r="D42168" t="s">
        <v>1217</v>
      </c>
      <c r="E42168" t="s">
        <v>13</v>
      </c>
      <c r="F42168">
        <v>18216.9408</v>
      </c>
    </row>
    <row r="42169" spans="1:6" x14ac:dyDescent="0.25">
      <c r="A42169" t="s">
        <v>44400</v>
      </c>
      <c r="B42169" t="s">
        <v>340</v>
      </c>
      <c r="C42169" t="s">
        <v>132</v>
      </c>
      <c r="D42169" t="s">
        <v>1088</v>
      </c>
      <c r="E42169" t="s">
        <v>9</v>
      </c>
      <c r="F42169">
        <v>20956.1119</v>
      </c>
    </row>
    <row r="42170" spans="1:6" x14ac:dyDescent="0.25">
      <c r="A42170" t="s">
        <v>44401</v>
      </c>
      <c r="B42170" t="s">
        <v>344</v>
      </c>
      <c r="C42170" t="s">
        <v>971</v>
      </c>
      <c r="D42170" t="s">
        <v>439</v>
      </c>
      <c r="E42170" t="s">
        <v>13</v>
      </c>
      <c r="F42170">
        <v>19288.452600000001</v>
      </c>
    </row>
    <row r="42171" spans="1:6" x14ac:dyDescent="0.25">
      <c r="A42171" t="s">
        <v>44402</v>
      </c>
      <c r="B42171" t="s">
        <v>129</v>
      </c>
      <c r="C42171" t="s">
        <v>62</v>
      </c>
      <c r="D42171" t="s">
        <v>511</v>
      </c>
      <c r="E42171" t="s">
        <v>13</v>
      </c>
      <c r="F42171">
        <v>17327.5128</v>
      </c>
    </row>
    <row r="42172" spans="1:6" x14ac:dyDescent="0.25">
      <c r="A42172" t="s">
        <v>44403</v>
      </c>
      <c r="B42172" t="s">
        <v>307</v>
      </c>
      <c r="C42172" t="s">
        <v>813</v>
      </c>
      <c r="D42172" t="s">
        <v>789</v>
      </c>
      <c r="E42172" t="s">
        <v>23</v>
      </c>
      <c r="F42172">
        <v>28583.114399999999</v>
      </c>
    </row>
    <row r="42173" spans="1:6" x14ac:dyDescent="0.25">
      <c r="A42173" t="s">
        <v>44404</v>
      </c>
      <c r="B42173" t="s">
        <v>409</v>
      </c>
      <c r="C42173" t="s">
        <v>1948</v>
      </c>
      <c r="D42173" t="s">
        <v>343</v>
      </c>
      <c r="E42173" t="s">
        <v>9</v>
      </c>
      <c r="F42173">
        <v>22205.090499999998</v>
      </c>
    </row>
    <row r="42174" spans="1:6" x14ac:dyDescent="0.25">
      <c r="A42174" t="s">
        <v>44405</v>
      </c>
      <c r="B42174" t="s">
        <v>385</v>
      </c>
      <c r="C42174" t="s">
        <v>1333</v>
      </c>
      <c r="D42174" t="s">
        <v>1239</v>
      </c>
      <c r="E42174" t="s">
        <v>9</v>
      </c>
      <c r="F42174">
        <v>19868.0602</v>
      </c>
    </row>
    <row r="42175" spans="1:6" x14ac:dyDescent="0.25">
      <c r="A42175" t="s">
        <v>44406</v>
      </c>
      <c r="B42175" t="s">
        <v>1034</v>
      </c>
      <c r="C42175" t="s">
        <v>758</v>
      </c>
      <c r="D42175" t="s">
        <v>143</v>
      </c>
      <c r="E42175" t="s">
        <v>13</v>
      </c>
      <c r="F42175">
        <v>17210.830699999999</v>
      </c>
    </row>
    <row r="42176" spans="1:6" x14ac:dyDescent="0.25">
      <c r="A42176" t="s">
        <v>44407</v>
      </c>
      <c r="B42176" t="s">
        <v>110</v>
      </c>
      <c r="C42176" t="s">
        <v>167</v>
      </c>
      <c r="D42176" t="s">
        <v>1274</v>
      </c>
      <c r="E42176" t="s">
        <v>13</v>
      </c>
      <c r="F42176">
        <v>19586.155699999999</v>
      </c>
    </row>
    <row r="42177" spans="1:6" x14ac:dyDescent="0.25">
      <c r="A42177" t="s">
        <v>44408</v>
      </c>
      <c r="B42177" t="s">
        <v>2150</v>
      </c>
      <c r="C42177" t="s">
        <v>1129</v>
      </c>
      <c r="D42177" t="s">
        <v>1136</v>
      </c>
      <c r="E42177" t="s">
        <v>9</v>
      </c>
      <c r="F42177">
        <v>22347.205000000002</v>
      </c>
    </row>
    <row r="42178" spans="1:6" x14ac:dyDescent="0.25">
      <c r="A42178" t="s">
        <v>44409</v>
      </c>
      <c r="B42178" t="s">
        <v>438</v>
      </c>
      <c r="C42178" t="s">
        <v>535</v>
      </c>
      <c r="D42178" t="s">
        <v>408</v>
      </c>
      <c r="E42178" t="s">
        <v>9</v>
      </c>
      <c r="F42178">
        <v>22174.029600000002</v>
      </c>
    </row>
    <row r="42179" spans="1:6" x14ac:dyDescent="0.25">
      <c r="A42179" t="s">
        <v>44410</v>
      </c>
      <c r="B42179" t="s">
        <v>259</v>
      </c>
      <c r="C42179" t="s">
        <v>31</v>
      </c>
      <c r="D42179" t="s">
        <v>1037</v>
      </c>
      <c r="E42179" t="s">
        <v>13</v>
      </c>
      <c r="F42179">
        <v>18346.1289</v>
      </c>
    </row>
    <row r="42180" spans="1:6" x14ac:dyDescent="0.25">
      <c r="A42180" t="s">
        <v>44411</v>
      </c>
      <c r="B42180" t="s">
        <v>409</v>
      </c>
      <c r="C42180" t="s">
        <v>681</v>
      </c>
      <c r="D42180" t="s">
        <v>1125</v>
      </c>
      <c r="E42180" t="s">
        <v>9</v>
      </c>
      <c r="F42180">
        <v>21819.772199999999</v>
      </c>
    </row>
    <row r="42181" spans="1:6" x14ac:dyDescent="0.25">
      <c r="A42181" t="s">
        <v>44412</v>
      </c>
      <c r="B42181" t="s">
        <v>284</v>
      </c>
      <c r="C42181" t="s">
        <v>514</v>
      </c>
      <c r="D42181" t="s">
        <v>667</v>
      </c>
      <c r="E42181" t="s">
        <v>9</v>
      </c>
      <c r="F42181">
        <v>20172.5353</v>
      </c>
    </row>
    <row r="42182" spans="1:6" x14ac:dyDescent="0.25">
      <c r="A42182" t="s">
        <v>44413</v>
      </c>
      <c r="B42182" t="s">
        <v>56</v>
      </c>
      <c r="C42182" t="s">
        <v>1466</v>
      </c>
      <c r="D42182" t="s">
        <v>312</v>
      </c>
      <c r="E42182" t="s">
        <v>13</v>
      </c>
      <c r="F42182">
        <v>17810.692500000001</v>
      </c>
    </row>
    <row r="42183" spans="1:6" x14ac:dyDescent="0.25">
      <c r="A42183" t="s">
        <v>44414</v>
      </c>
      <c r="B42183" t="s">
        <v>99</v>
      </c>
      <c r="C42183" t="s">
        <v>971</v>
      </c>
      <c r="D42183" t="s">
        <v>1310</v>
      </c>
      <c r="E42183" t="s">
        <v>13</v>
      </c>
      <c r="F42183">
        <v>17851.294999999998</v>
      </c>
    </row>
    <row r="42184" spans="1:6" x14ac:dyDescent="0.25">
      <c r="A42184" t="s">
        <v>44415</v>
      </c>
      <c r="B42184" t="s">
        <v>951</v>
      </c>
      <c r="C42184" t="s">
        <v>1418</v>
      </c>
      <c r="D42184" t="s">
        <v>421</v>
      </c>
      <c r="E42184" t="s">
        <v>13</v>
      </c>
      <c r="F42184">
        <v>18103.543000000001</v>
      </c>
    </row>
    <row r="42185" spans="1:6" x14ac:dyDescent="0.25">
      <c r="A42185" t="s">
        <v>44416</v>
      </c>
      <c r="B42185" t="s">
        <v>423</v>
      </c>
      <c r="C42185" t="s">
        <v>884</v>
      </c>
      <c r="D42185" t="s">
        <v>659</v>
      </c>
      <c r="E42185" t="s">
        <v>9</v>
      </c>
      <c r="F42185">
        <v>20150.343099999998</v>
      </c>
    </row>
    <row r="42186" spans="1:6" x14ac:dyDescent="0.25">
      <c r="A42186" t="s">
        <v>44417</v>
      </c>
      <c r="B42186" t="s">
        <v>742</v>
      </c>
      <c r="C42186" t="s">
        <v>440</v>
      </c>
      <c r="D42186" t="s">
        <v>1534</v>
      </c>
      <c r="E42186" t="s">
        <v>13</v>
      </c>
      <c r="F42186">
        <v>18173.248200000002</v>
      </c>
    </row>
    <row r="42187" spans="1:6" x14ac:dyDescent="0.25">
      <c r="A42187" t="s">
        <v>44418</v>
      </c>
      <c r="B42187" t="s">
        <v>17</v>
      </c>
      <c r="C42187" t="s">
        <v>137</v>
      </c>
      <c r="D42187" t="s">
        <v>1216</v>
      </c>
      <c r="E42187" t="s">
        <v>23</v>
      </c>
      <c r="F42187">
        <v>29943.181</v>
      </c>
    </row>
    <row r="42188" spans="1:6" x14ac:dyDescent="0.25">
      <c r="A42188" t="s">
        <v>44419</v>
      </c>
      <c r="B42188" t="s">
        <v>24</v>
      </c>
      <c r="C42188" t="s">
        <v>866</v>
      </c>
      <c r="D42188" t="s">
        <v>502</v>
      </c>
      <c r="E42188" t="s">
        <v>23</v>
      </c>
      <c r="F42188">
        <v>28898.024399999998</v>
      </c>
    </row>
    <row r="42189" spans="1:6" x14ac:dyDescent="0.25">
      <c r="A42189" t="s">
        <v>44420</v>
      </c>
      <c r="B42189" t="s">
        <v>951</v>
      </c>
      <c r="C42189" t="s">
        <v>422</v>
      </c>
      <c r="D42189" t="s">
        <v>382</v>
      </c>
      <c r="E42189" t="s">
        <v>13</v>
      </c>
      <c r="F42189">
        <v>18163.894</v>
      </c>
    </row>
    <row r="42190" spans="1:6" x14ac:dyDescent="0.25">
      <c r="A42190" t="s">
        <v>44421</v>
      </c>
      <c r="B42190" t="s">
        <v>383</v>
      </c>
      <c r="C42190" t="s">
        <v>726</v>
      </c>
      <c r="D42190" t="s">
        <v>375</v>
      </c>
      <c r="E42190" t="s">
        <v>13</v>
      </c>
      <c r="F42190">
        <v>19422.894499999999</v>
      </c>
    </row>
    <row r="42191" spans="1:6" x14ac:dyDescent="0.25">
      <c r="A42191" t="s">
        <v>44422</v>
      </c>
      <c r="B42191" t="s">
        <v>497</v>
      </c>
      <c r="C42191" t="s">
        <v>2050</v>
      </c>
      <c r="D42191" t="s">
        <v>207</v>
      </c>
      <c r="E42191" t="s">
        <v>13</v>
      </c>
      <c r="F42191">
        <v>19317.1721</v>
      </c>
    </row>
    <row r="42192" spans="1:6" x14ac:dyDescent="0.25">
      <c r="A42192" t="s">
        <v>44423</v>
      </c>
      <c r="B42192" t="s">
        <v>56</v>
      </c>
      <c r="C42192" t="s">
        <v>1048</v>
      </c>
      <c r="D42192" t="s">
        <v>174</v>
      </c>
      <c r="E42192" t="s">
        <v>13</v>
      </c>
      <c r="F42192">
        <v>18471.121500000001</v>
      </c>
    </row>
    <row r="42193" spans="1:6" x14ac:dyDescent="0.25">
      <c r="A42193" t="s">
        <v>44424</v>
      </c>
      <c r="B42193" t="s">
        <v>383</v>
      </c>
      <c r="C42193" t="s">
        <v>859</v>
      </c>
      <c r="D42193" t="s">
        <v>1065</v>
      </c>
      <c r="E42193" t="s">
        <v>23</v>
      </c>
      <c r="F42193">
        <v>28245.517599999999</v>
      </c>
    </row>
    <row r="42194" spans="1:6" x14ac:dyDescent="0.25">
      <c r="A42194" t="s">
        <v>44425</v>
      </c>
      <c r="B42194" t="s">
        <v>1281</v>
      </c>
      <c r="C42194" t="s">
        <v>1575</v>
      </c>
      <c r="D42194" t="s">
        <v>1447</v>
      </c>
      <c r="E42194" t="s">
        <v>13</v>
      </c>
      <c r="F42194">
        <v>17056.092100000002</v>
      </c>
    </row>
    <row r="42195" spans="1:6" x14ac:dyDescent="0.25">
      <c r="A42195" t="s">
        <v>44426</v>
      </c>
      <c r="B42195" t="s">
        <v>254</v>
      </c>
      <c r="C42195" t="s">
        <v>1045</v>
      </c>
      <c r="D42195" t="s">
        <v>983</v>
      </c>
      <c r="E42195" t="s">
        <v>13</v>
      </c>
      <c r="F42195">
        <v>16412.176200000002</v>
      </c>
    </row>
    <row r="42196" spans="1:6" x14ac:dyDescent="0.25">
      <c r="A42196" t="s">
        <v>44427</v>
      </c>
      <c r="B42196" t="s">
        <v>803</v>
      </c>
      <c r="C42196" t="s">
        <v>33</v>
      </c>
      <c r="D42196" t="s">
        <v>905</v>
      </c>
      <c r="E42196" t="s">
        <v>13</v>
      </c>
      <c r="F42196">
        <v>18187.1512</v>
      </c>
    </row>
    <row r="42197" spans="1:6" x14ac:dyDescent="0.25">
      <c r="A42197" t="s">
        <v>44428</v>
      </c>
      <c r="B42197" t="s">
        <v>1028</v>
      </c>
      <c r="C42197" t="s">
        <v>185</v>
      </c>
      <c r="D42197" t="s">
        <v>1545</v>
      </c>
      <c r="E42197" t="s">
        <v>9</v>
      </c>
      <c r="F42197">
        <v>22577.683700000001</v>
      </c>
    </row>
    <row r="42198" spans="1:6" x14ac:dyDescent="0.25">
      <c r="A42198" t="s">
        <v>44429</v>
      </c>
      <c r="B42198" t="s">
        <v>707</v>
      </c>
      <c r="C42198" t="s">
        <v>374</v>
      </c>
      <c r="D42198" t="s">
        <v>304</v>
      </c>
      <c r="E42198" t="s">
        <v>13</v>
      </c>
      <c r="F42198">
        <v>18986.1839</v>
      </c>
    </row>
    <row r="42199" spans="1:6" x14ac:dyDescent="0.25">
      <c r="A42199" t="s">
        <v>44430</v>
      </c>
      <c r="B42199" t="s">
        <v>582</v>
      </c>
      <c r="C42199" t="s">
        <v>1993</v>
      </c>
      <c r="D42199" t="s">
        <v>800</v>
      </c>
      <c r="E42199" t="s">
        <v>9</v>
      </c>
      <c r="F42199">
        <v>21758.529900000001</v>
      </c>
    </row>
    <row r="42200" spans="1:6" x14ac:dyDescent="0.25">
      <c r="A42200" t="s">
        <v>44431</v>
      </c>
      <c r="B42200" t="s">
        <v>129</v>
      </c>
      <c r="C42200" t="s">
        <v>1597</v>
      </c>
      <c r="D42200" t="s">
        <v>672</v>
      </c>
      <c r="E42200" t="s">
        <v>9</v>
      </c>
      <c r="F42200">
        <v>22050.773499999999</v>
      </c>
    </row>
    <row r="42201" spans="1:6" x14ac:dyDescent="0.25">
      <c r="A42201" t="s">
        <v>44432</v>
      </c>
      <c r="B42201" t="s">
        <v>534</v>
      </c>
      <c r="C42201" t="s">
        <v>440</v>
      </c>
      <c r="D42201" t="s">
        <v>791</v>
      </c>
      <c r="E42201" t="s">
        <v>13</v>
      </c>
      <c r="F42201">
        <v>17911.685300000001</v>
      </c>
    </row>
    <row r="42202" spans="1:6" x14ac:dyDescent="0.25">
      <c r="A42202" t="s">
        <v>44433</v>
      </c>
      <c r="B42202" t="s">
        <v>1158</v>
      </c>
      <c r="C42202" t="s">
        <v>132</v>
      </c>
      <c r="D42202" t="s">
        <v>1635</v>
      </c>
      <c r="E42202" t="s">
        <v>13</v>
      </c>
      <c r="F42202">
        <v>18352.4509</v>
      </c>
    </row>
    <row r="42203" spans="1:6" x14ac:dyDescent="0.25">
      <c r="A42203" t="s">
        <v>44434</v>
      </c>
      <c r="B42203" t="s">
        <v>70</v>
      </c>
      <c r="C42203" t="s">
        <v>503</v>
      </c>
      <c r="D42203" t="s">
        <v>1495</v>
      </c>
      <c r="E42203" t="s">
        <v>13</v>
      </c>
      <c r="F42203">
        <v>19700.673999999999</v>
      </c>
    </row>
    <row r="42204" spans="1:6" x14ac:dyDescent="0.25">
      <c r="A42204" t="s">
        <v>44435</v>
      </c>
      <c r="B42204" t="s">
        <v>560</v>
      </c>
      <c r="C42204" t="s">
        <v>1995</v>
      </c>
      <c r="D42204" t="s">
        <v>872</v>
      </c>
      <c r="E42204" t="s">
        <v>23</v>
      </c>
      <c r="F42204">
        <v>29348.899600000001</v>
      </c>
    </row>
    <row r="42205" spans="1:6" x14ac:dyDescent="0.25">
      <c r="A42205" t="s">
        <v>44436</v>
      </c>
      <c r="B42205" t="s">
        <v>940</v>
      </c>
      <c r="C42205" t="s">
        <v>1455</v>
      </c>
      <c r="D42205" t="s">
        <v>1717</v>
      </c>
      <c r="E42205" t="s">
        <v>13</v>
      </c>
      <c r="F42205">
        <v>19646.118699999999</v>
      </c>
    </row>
    <row r="42206" spans="1:6" x14ac:dyDescent="0.25">
      <c r="A42206" t="s">
        <v>44437</v>
      </c>
      <c r="B42206" t="s">
        <v>166</v>
      </c>
      <c r="C42206" t="s">
        <v>234</v>
      </c>
      <c r="D42206" t="s">
        <v>1023</v>
      </c>
      <c r="E42206" t="s">
        <v>13</v>
      </c>
      <c r="F42206">
        <v>19456.455699999999</v>
      </c>
    </row>
    <row r="42207" spans="1:6" x14ac:dyDescent="0.25">
      <c r="A42207" t="s">
        <v>44438</v>
      </c>
      <c r="B42207" t="s">
        <v>844</v>
      </c>
      <c r="C42207" t="s">
        <v>137</v>
      </c>
      <c r="D42207" t="s">
        <v>586</v>
      </c>
      <c r="E42207" t="s">
        <v>13</v>
      </c>
      <c r="F42207">
        <v>18917.7673</v>
      </c>
    </row>
    <row r="42208" spans="1:6" x14ac:dyDescent="0.25">
      <c r="A42208" t="s">
        <v>44439</v>
      </c>
      <c r="B42208" t="s">
        <v>315</v>
      </c>
      <c r="C42208" t="s">
        <v>1385</v>
      </c>
      <c r="D42208" t="s">
        <v>1193</v>
      </c>
      <c r="E42208" t="s">
        <v>9</v>
      </c>
      <c r="F42208">
        <v>22404.5465</v>
      </c>
    </row>
    <row r="42209" spans="1:6" x14ac:dyDescent="0.25">
      <c r="A42209" t="s">
        <v>44440</v>
      </c>
      <c r="B42209" t="s">
        <v>175</v>
      </c>
      <c r="C42209" t="s">
        <v>1313</v>
      </c>
      <c r="D42209" t="s">
        <v>545</v>
      </c>
      <c r="E42209" t="s">
        <v>13</v>
      </c>
      <c r="F42209">
        <v>16375.0864</v>
      </c>
    </row>
    <row r="42210" spans="1:6" x14ac:dyDescent="0.25">
      <c r="A42210" t="s">
        <v>44441</v>
      </c>
      <c r="B42210" t="s">
        <v>556</v>
      </c>
      <c r="C42210" t="s">
        <v>2086</v>
      </c>
      <c r="D42210" t="s">
        <v>301</v>
      </c>
      <c r="E42210" t="s">
        <v>9</v>
      </c>
      <c r="F42210">
        <v>23709.651999999998</v>
      </c>
    </row>
    <row r="42211" spans="1:6" x14ac:dyDescent="0.25">
      <c r="A42211" t="s">
        <v>44442</v>
      </c>
      <c r="B42211" t="s">
        <v>552</v>
      </c>
      <c r="C42211" t="s">
        <v>712</v>
      </c>
      <c r="D42211" t="s">
        <v>263</v>
      </c>
      <c r="E42211" t="s">
        <v>9</v>
      </c>
      <c r="F42211">
        <v>22290.394</v>
      </c>
    </row>
    <row r="42212" spans="1:6" x14ac:dyDescent="0.25">
      <c r="A42212" t="s">
        <v>44443</v>
      </c>
      <c r="B42212" t="s">
        <v>1080</v>
      </c>
      <c r="C42212" t="s">
        <v>65</v>
      </c>
      <c r="D42212" t="s">
        <v>350</v>
      </c>
      <c r="E42212" t="s">
        <v>9</v>
      </c>
      <c r="F42212">
        <v>22519.114000000001</v>
      </c>
    </row>
    <row r="42213" spans="1:6" x14ac:dyDescent="0.25">
      <c r="A42213" t="s">
        <v>44444</v>
      </c>
      <c r="B42213" t="s">
        <v>33</v>
      </c>
      <c r="C42213" t="s">
        <v>1790</v>
      </c>
      <c r="D42213" t="s">
        <v>725</v>
      </c>
      <c r="E42213" t="s">
        <v>9</v>
      </c>
      <c r="F42213">
        <v>23364.942999999999</v>
      </c>
    </row>
    <row r="42214" spans="1:6" x14ac:dyDescent="0.25">
      <c r="A42214" t="s">
        <v>44445</v>
      </c>
      <c r="B42214" t="s">
        <v>1076</v>
      </c>
      <c r="C42214" t="s">
        <v>1178</v>
      </c>
      <c r="D42214" t="s">
        <v>915</v>
      </c>
      <c r="E42214" t="s">
        <v>13</v>
      </c>
      <c r="F42214">
        <v>17429.1456</v>
      </c>
    </row>
    <row r="42215" spans="1:6" x14ac:dyDescent="0.25">
      <c r="A42215" t="s">
        <v>44446</v>
      </c>
      <c r="B42215" t="s">
        <v>470</v>
      </c>
      <c r="C42215" t="s">
        <v>2158</v>
      </c>
      <c r="D42215" t="s">
        <v>418</v>
      </c>
      <c r="E42215" t="s">
        <v>13</v>
      </c>
      <c r="F42215">
        <v>18460.397499999999</v>
      </c>
    </row>
    <row r="42216" spans="1:6" x14ac:dyDescent="0.25">
      <c r="A42216" t="s">
        <v>44447</v>
      </c>
      <c r="B42216" t="s">
        <v>175</v>
      </c>
      <c r="C42216" t="s">
        <v>254</v>
      </c>
      <c r="D42216" t="s">
        <v>1195</v>
      </c>
      <c r="E42216" t="s">
        <v>23</v>
      </c>
      <c r="F42216">
        <v>31196.0177</v>
      </c>
    </row>
    <row r="42217" spans="1:6" x14ac:dyDescent="0.25">
      <c r="A42217" t="s">
        <v>44448</v>
      </c>
      <c r="B42217" t="s">
        <v>745</v>
      </c>
      <c r="C42217" t="s">
        <v>1509</v>
      </c>
      <c r="D42217" t="s">
        <v>1624</v>
      </c>
      <c r="E42217" t="s">
        <v>9</v>
      </c>
      <c r="F42217">
        <v>22500.706999999999</v>
      </c>
    </row>
    <row r="42218" spans="1:6" x14ac:dyDescent="0.25">
      <c r="A42218" t="s">
        <v>44449</v>
      </c>
      <c r="B42218" t="s">
        <v>1329</v>
      </c>
      <c r="C42218" t="s">
        <v>535</v>
      </c>
      <c r="D42218" t="s">
        <v>490</v>
      </c>
      <c r="E42218" t="s">
        <v>13</v>
      </c>
      <c r="F42218">
        <v>17370.861799999999</v>
      </c>
    </row>
    <row r="42219" spans="1:6" x14ac:dyDescent="0.25">
      <c r="A42219" t="s">
        <v>44450</v>
      </c>
      <c r="B42219" t="s">
        <v>1110</v>
      </c>
      <c r="C42219" t="s">
        <v>884</v>
      </c>
      <c r="D42219" t="s">
        <v>1331</v>
      </c>
      <c r="E42219" t="s">
        <v>13</v>
      </c>
      <c r="F42219">
        <v>18571.661599999999</v>
      </c>
    </row>
    <row r="42220" spans="1:6" x14ac:dyDescent="0.25">
      <c r="A42220" t="s">
        <v>44451</v>
      </c>
      <c r="B42220" t="s">
        <v>160</v>
      </c>
      <c r="C42220" t="s">
        <v>1275</v>
      </c>
      <c r="D42220" t="s">
        <v>828</v>
      </c>
      <c r="E42220" t="s">
        <v>13</v>
      </c>
      <c r="F42220">
        <v>17352.080900000001</v>
      </c>
    </row>
    <row r="42221" spans="1:6" x14ac:dyDescent="0.25">
      <c r="A42221" t="s">
        <v>44452</v>
      </c>
      <c r="B42221" t="s">
        <v>210</v>
      </c>
      <c r="C42221" t="s">
        <v>1424</v>
      </c>
      <c r="D42221" t="s">
        <v>744</v>
      </c>
      <c r="E42221" t="s">
        <v>23</v>
      </c>
      <c r="F42221">
        <v>29835.037499999999</v>
      </c>
    </row>
    <row r="42222" spans="1:6" x14ac:dyDescent="0.25">
      <c r="A42222" t="s">
        <v>44453</v>
      </c>
      <c r="B42222" t="s">
        <v>1357</v>
      </c>
      <c r="C42222" t="s">
        <v>961</v>
      </c>
      <c r="D42222" t="s">
        <v>615</v>
      </c>
      <c r="E42222" t="s">
        <v>9</v>
      </c>
      <c r="F42222">
        <v>20941.145400000001</v>
      </c>
    </row>
    <row r="42223" spans="1:6" x14ac:dyDescent="0.25">
      <c r="A42223" t="s">
        <v>44454</v>
      </c>
      <c r="B42223" t="s">
        <v>694</v>
      </c>
      <c r="C42223" t="s">
        <v>1821</v>
      </c>
      <c r="D42223" t="s">
        <v>1470</v>
      </c>
      <c r="E42223" t="s">
        <v>13</v>
      </c>
      <c r="F42223">
        <v>17789.738799999999</v>
      </c>
    </row>
    <row r="42224" spans="1:6" x14ac:dyDescent="0.25">
      <c r="A42224" t="s">
        <v>44455</v>
      </c>
      <c r="B42224" t="s">
        <v>885</v>
      </c>
      <c r="C42224" t="s">
        <v>1334</v>
      </c>
      <c r="D42224" t="s">
        <v>1016</v>
      </c>
      <c r="E42224" t="s">
        <v>13</v>
      </c>
      <c r="F42224">
        <v>20244.7533</v>
      </c>
    </row>
    <row r="42225" spans="1:6" x14ac:dyDescent="0.25">
      <c r="A42225" t="s">
        <v>44456</v>
      </c>
      <c r="B42225" t="s">
        <v>2125</v>
      </c>
      <c r="C42225" t="s">
        <v>125</v>
      </c>
      <c r="D42225" t="s">
        <v>872</v>
      </c>
      <c r="E42225" t="s">
        <v>13</v>
      </c>
      <c r="F42225">
        <v>17381.608899999999</v>
      </c>
    </row>
    <row r="42226" spans="1:6" x14ac:dyDescent="0.25">
      <c r="A42226" t="s">
        <v>44457</v>
      </c>
      <c r="B42226" t="s">
        <v>1876</v>
      </c>
      <c r="C42226" t="s">
        <v>2028</v>
      </c>
      <c r="D42226" t="s">
        <v>1200</v>
      </c>
      <c r="E42226" t="s">
        <v>13</v>
      </c>
      <c r="F42226">
        <v>16292.540199999999</v>
      </c>
    </row>
    <row r="42227" spans="1:6" x14ac:dyDescent="0.25">
      <c r="A42227" t="s">
        <v>44458</v>
      </c>
      <c r="B42227" t="s">
        <v>416</v>
      </c>
      <c r="C42227" t="s">
        <v>33</v>
      </c>
      <c r="D42227" t="s">
        <v>1204</v>
      </c>
      <c r="E42227" t="s">
        <v>13</v>
      </c>
      <c r="F42227">
        <v>18036.467000000001</v>
      </c>
    </row>
    <row r="42228" spans="1:6" x14ac:dyDescent="0.25">
      <c r="A42228" t="s">
        <v>44459</v>
      </c>
      <c r="B42228" t="s">
        <v>208</v>
      </c>
      <c r="C42228" t="s">
        <v>633</v>
      </c>
      <c r="D42228" t="s">
        <v>897</v>
      </c>
      <c r="E42228" t="s">
        <v>13</v>
      </c>
      <c r="F42228">
        <v>18972.821100000001</v>
      </c>
    </row>
    <row r="42229" spans="1:6" x14ac:dyDescent="0.25">
      <c r="A42229" t="s">
        <v>44460</v>
      </c>
      <c r="B42229" t="s">
        <v>324</v>
      </c>
      <c r="C42229" t="s">
        <v>1813</v>
      </c>
      <c r="D42229" t="s">
        <v>985</v>
      </c>
      <c r="E42229" t="s">
        <v>13</v>
      </c>
      <c r="F42229">
        <v>15455.1757</v>
      </c>
    </row>
    <row r="42230" spans="1:6" x14ac:dyDescent="0.25">
      <c r="A42230" t="s">
        <v>44461</v>
      </c>
      <c r="B42230" t="s">
        <v>1254</v>
      </c>
      <c r="C42230" t="s">
        <v>649</v>
      </c>
      <c r="D42230" t="s">
        <v>1260</v>
      </c>
      <c r="E42230" t="s">
        <v>13</v>
      </c>
      <c r="F42230">
        <v>19461.357899999999</v>
      </c>
    </row>
    <row r="42231" spans="1:6" x14ac:dyDescent="0.25">
      <c r="A42231" t="s">
        <v>44462</v>
      </c>
      <c r="B42231" t="s">
        <v>1110</v>
      </c>
      <c r="C42231" t="s">
        <v>931</v>
      </c>
      <c r="D42231" t="s">
        <v>820</v>
      </c>
      <c r="E42231" t="s">
        <v>13</v>
      </c>
      <c r="F42231">
        <v>17431.963800000001</v>
      </c>
    </row>
    <row r="42232" spans="1:6" x14ac:dyDescent="0.25">
      <c r="A42232" t="s">
        <v>44463</v>
      </c>
      <c r="B42232" t="s">
        <v>121</v>
      </c>
      <c r="C42232" t="s">
        <v>33</v>
      </c>
      <c r="D42232" t="s">
        <v>826</v>
      </c>
      <c r="E42232" t="s">
        <v>9</v>
      </c>
      <c r="F42232">
        <v>21706.880799999999</v>
      </c>
    </row>
    <row r="42233" spans="1:6" x14ac:dyDescent="0.25">
      <c r="A42233" t="s">
        <v>44464</v>
      </c>
      <c r="B42233" t="s">
        <v>455</v>
      </c>
      <c r="C42233" t="s">
        <v>144</v>
      </c>
      <c r="D42233" t="s">
        <v>511</v>
      </c>
      <c r="E42233" t="s">
        <v>13</v>
      </c>
      <c r="F42233">
        <v>18106.191900000002</v>
      </c>
    </row>
    <row r="42234" spans="1:6" x14ac:dyDescent="0.25">
      <c r="A42234" t="s">
        <v>44465</v>
      </c>
      <c r="B42234" t="s">
        <v>399</v>
      </c>
      <c r="C42234" t="s">
        <v>1337</v>
      </c>
      <c r="D42234" t="s">
        <v>1730</v>
      </c>
      <c r="E42234" t="s">
        <v>9</v>
      </c>
      <c r="F42234">
        <v>21012.050800000001</v>
      </c>
    </row>
    <row r="42235" spans="1:6" x14ac:dyDescent="0.25">
      <c r="A42235" t="s">
        <v>44466</v>
      </c>
      <c r="B42235" t="s">
        <v>1402</v>
      </c>
      <c r="C42235" t="s">
        <v>754</v>
      </c>
      <c r="D42235" t="s">
        <v>1374</v>
      </c>
      <c r="E42235" t="s">
        <v>13</v>
      </c>
      <c r="F42235">
        <v>17574.656599999998</v>
      </c>
    </row>
    <row r="42236" spans="1:6" x14ac:dyDescent="0.25">
      <c r="A42236" t="s">
        <v>44467</v>
      </c>
      <c r="B42236" t="s">
        <v>1186</v>
      </c>
      <c r="C42236" t="s">
        <v>400</v>
      </c>
      <c r="D42236" t="s">
        <v>1785</v>
      </c>
      <c r="E42236" t="s">
        <v>13</v>
      </c>
      <c r="F42236">
        <v>18909.3187</v>
      </c>
    </row>
    <row r="42237" spans="1:6" x14ac:dyDescent="0.25">
      <c r="A42237" t="s">
        <v>44468</v>
      </c>
      <c r="B42237" t="s">
        <v>1176</v>
      </c>
      <c r="C42237" t="s">
        <v>1507</v>
      </c>
      <c r="D42237" t="s">
        <v>1870</v>
      </c>
      <c r="E42237" t="s">
        <v>9</v>
      </c>
      <c r="F42237">
        <v>22828.452300000001</v>
      </c>
    </row>
    <row r="42238" spans="1:6" x14ac:dyDescent="0.25">
      <c r="A42238" t="s">
        <v>44469</v>
      </c>
      <c r="B42238" t="s">
        <v>1816</v>
      </c>
      <c r="C42238" t="s">
        <v>734</v>
      </c>
      <c r="D42238" t="s">
        <v>457</v>
      </c>
      <c r="E42238" t="s">
        <v>23</v>
      </c>
      <c r="F42238">
        <v>28824.8838</v>
      </c>
    </row>
    <row r="42239" spans="1:6" x14ac:dyDescent="0.25">
      <c r="A42239" t="s">
        <v>44470</v>
      </c>
      <c r="B42239" t="s">
        <v>934</v>
      </c>
      <c r="C42239" t="s">
        <v>305</v>
      </c>
      <c r="D42239" t="s">
        <v>506</v>
      </c>
      <c r="E42239" t="s">
        <v>13</v>
      </c>
      <c r="F42239">
        <v>15681.0252</v>
      </c>
    </row>
    <row r="42240" spans="1:6" x14ac:dyDescent="0.25">
      <c r="A42240" t="s">
        <v>44471</v>
      </c>
      <c r="B42240" t="s">
        <v>832</v>
      </c>
      <c r="C42240" t="s">
        <v>2060</v>
      </c>
      <c r="D42240" t="s">
        <v>1428</v>
      </c>
      <c r="E42240" t="s">
        <v>13</v>
      </c>
      <c r="F42240">
        <v>17398.622200000002</v>
      </c>
    </row>
    <row r="42241" spans="1:6" x14ac:dyDescent="0.25">
      <c r="A42241" t="s">
        <v>44472</v>
      </c>
      <c r="B42241" t="s">
        <v>57</v>
      </c>
      <c r="C42241" t="s">
        <v>137</v>
      </c>
      <c r="D42241" t="s">
        <v>603</v>
      </c>
      <c r="E42241" t="s">
        <v>13</v>
      </c>
      <c r="F42241">
        <v>18249.208900000001</v>
      </c>
    </row>
    <row r="42242" spans="1:6" x14ac:dyDescent="0.25">
      <c r="A42242" t="s">
        <v>44473</v>
      </c>
      <c r="B42242" t="s">
        <v>259</v>
      </c>
      <c r="C42242" t="s">
        <v>816</v>
      </c>
      <c r="D42242" t="s">
        <v>1683</v>
      </c>
      <c r="E42242" t="s">
        <v>9</v>
      </c>
      <c r="F42242">
        <v>21963.0239</v>
      </c>
    </row>
    <row r="42243" spans="1:6" x14ac:dyDescent="0.25">
      <c r="A42243" t="s">
        <v>44474</v>
      </c>
      <c r="B42243" t="s">
        <v>452</v>
      </c>
      <c r="C42243" t="s">
        <v>153</v>
      </c>
      <c r="D42243" t="s">
        <v>578</v>
      </c>
      <c r="E42243" t="s">
        <v>23</v>
      </c>
      <c r="F42243">
        <v>31366.4522</v>
      </c>
    </row>
    <row r="42244" spans="1:6" x14ac:dyDescent="0.25">
      <c r="A42244" t="s">
        <v>44475</v>
      </c>
      <c r="B42244" t="s">
        <v>149</v>
      </c>
      <c r="C42244" t="s">
        <v>137</v>
      </c>
      <c r="D42244" t="s">
        <v>476</v>
      </c>
      <c r="E42244" t="s">
        <v>13</v>
      </c>
      <c r="F42244">
        <v>16839.200700000001</v>
      </c>
    </row>
    <row r="42245" spans="1:6" x14ac:dyDescent="0.25">
      <c r="A42245" t="s">
        <v>44476</v>
      </c>
      <c r="B42245" t="s">
        <v>951</v>
      </c>
      <c r="C42245" t="s">
        <v>185</v>
      </c>
      <c r="D42245" t="s">
        <v>612</v>
      </c>
      <c r="E42245" t="s">
        <v>23</v>
      </c>
      <c r="F42245">
        <v>29277.433000000001</v>
      </c>
    </row>
    <row r="42246" spans="1:6" x14ac:dyDescent="0.25">
      <c r="A42246" t="s">
        <v>44477</v>
      </c>
      <c r="B42246" t="s">
        <v>1254</v>
      </c>
      <c r="C42246" t="s">
        <v>1244</v>
      </c>
      <c r="D42246" t="s">
        <v>117</v>
      </c>
      <c r="E42246" t="s">
        <v>13</v>
      </c>
      <c r="F42246">
        <v>18925.712</v>
      </c>
    </row>
    <row r="42247" spans="1:6" x14ac:dyDescent="0.25">
      <c r="A42247" t="s">
        <v>44478</v>
      </c>
      <c r="B42247" t="s">
        <v>50</v>
      </c>
      <c r="C42247" t="s">
        <v>367</v>
      </c>
      <c r="D42247" t="s">
        <v>1942</v>
      </c>
      <c r="E42247" t="s">
        <v>13</v>
      </c>
      <c r="F42247">
        <v>19997.648700000002</v>
      </c>
    </row>
    <row r="42248" spans="1:6" x14ac:dyDescent="0.25">
      <c r="A42248" t="s">
        <v>44479</v>
      </c>
      <c r="B42248" t="s">
        <v>53</v>
      </c>
      <c r="C42248" t="s">
        <v>1446</v>
      </c>
      <c r="D42248" t="s">
        <v>1127</v>
      </c>
      <c r="E42248" t="s">
        <v>13</v>
      </c>
      <c r="F42248">
        <v>18811.844300000001</v>
      </c>
    </row>
    <row r="42249" spans="1:6" x14ac:dyDescent="0.25">
      <c r="A42249" t="s">
        <v>44480</v>
      </c>
      <c r="B42249" t="s">
        <v>311</v>
      </c>
      <c r="C42249" t="s">
        <v>334</v>
      </c>
      <c r="D42249" t="s">
        <v>985</v>
      </c>
      <c r="E42249" t="s">
        <v>13</v>
      </c>
      <c r="F42249">
        <v>17693.204699999998</v>
      </c>
    </row>
    <row r="42250" spans="1:6" x14ac:dyDescent="0.25">
      <c r="A42250" t="s">
        <v>44481</v>
      </c>
      <c r="B42250" t="s">
        <v>652</v>
      </c>
      <c r="C42250" t="s">
        <v>544</v>
      </c>
      <c r="D42250" t="s">
        <v>695</v>
      </c>
      <c r="E42250" t="s">
        <v>13</v>
      </c>
      <c r="F42250">
        <v>17383.4012</v>
      </c>
    </row>
    <row r="42251" spans="1:6" x14ac:dyDescent="0.25">
      <c r="A42251" t="s">
        <v>44482</v>
      </c>
      <c r="B42251" t="s">
        <v>1158</v>
      </c>
      <c r="C42251" t="s">
        <v>281</v>
      </c>
      <c r="D42251" t="s">
        <v>269</v>
      </c>
      <c r="E42251" t="s">
        <v>23</v>
      </c>
      <c r="F42251">
        <v>30171.3851</v>
      </c>
    </row>
    <row r="42252" spans="1:6" x14ac:dyDescent="0.25">
      <c r="A42252" t="s">
        <v>44483</v>
      </c>
      <c r="B42252" t="s">
        <v>1320</v>
      </c>
      <c r="C42252" t="s">
        <v>880</v>
      </c>
      <c r="D42252" t="s">
        <v>1331</v>
      </c>
      <c r="E42252" t="s">
        <v>23</v>
      </c>
      <c r="F42252">
        <v>31653.670600000001</v>
      </c>
    </row>
    <row r="42253" spans="1:6" x14ac:dyDescent="0.25">
      <c r="A42253" t="s">
        <v>44484</v>
      </c>
      <c r="B42253" t="s">
        <v>129</v>
      </c>
      <c r="C42253" t="s">
        <v>1708</v>
      </c>
      <c r="D42253" t="s">
        <v>239</v>
      </c>
      <c r="E42253" t="s">
        <v>9</v>
      </c>
      <c r="F42253">
        <v>20882.956200000001</v>
      </c>
    </row>
    <row r="42254" spans="1:6" x14ac:dyDescent="0.25">
      <c r="A42254" t="s">
        <v>44485</v>
      </c>
      <c r="B42254" t="s">
        <v>1326</v>
      </c>
      <c r="C42254" t="s">
        <v>1050</v>
      </c>
      <c r="D42254" t="s">
        <v>55</v>
      </c>
      <c r="E42254" t="s">
        <v>13</v>
      </c>
      <c r="F42254">
        <v>18253.223999999998</v>
      </c>
    </row>
    <row r="42255" spans="1:6" x14ac:dyDescent="0.25">
      <c r="A42255" t="s">
        <v>44486</v>
      </c>
      <c r="B42255" t="s">
        <v>1767</v>
      </c>
      <c r="C42255" t="s">
        <v>125</v>
      </c>
      <c r="D42255" t="s">
        <v>970</v>
      </c>
      <c r="E42255" t="s">
        <v>13</v>
      </c>
      <c r="F42255">
        <v>18594.3796</v>
      </c>
    </row>
    <row r="42256" spans="1:6" x14ac:dyDescent="0.25">
      <c r="A42256" t="s">
        <v>44487</v>
      </c>
      <c r="B42256" t="s">
        <v>534</v>
      </c>
      <c r="C42256" t="s">
        <v>281</v>
      </c>
      <c r="D42256" t="s">
        <v>786</v>
      </c>
      <c r="E42256" t="s">
        <v>9</v>
      </c>
      <c r="F42256">
        <v>21690.795900000001</v>
      </c>
    </row>
    <row r="42257" spans="1:6" x14ac:dyDescent="0.25">
      <c r="A42257" t="s">
        <v>44488</v>
      </c>
      <c r="B42257" t="s">
        <v>253</v>
      </c>
      <c r="C42257" t="s">
        <v>1658</v>
      </c>
      <c r="D42257" t="s">
        <v>1037</v>
      </c>
      <c r="E42257" t="s">
        <v>13</v>
      </c>
      <c r="F42257">
        <v>19690.322400000001</v>
      </c>
    </row>
    <row r="42258" spans="1:6" x14ac:dyDescent="0.25">
      <c r="A42258" t="s">
        <v>44489</v>
      </c>
      <c r="B42258" t="s">
        <v>1337</v>
      </c>
      <c r="C42258" t="s">
        <v>297</v>
      </c>
      <c r="D42258" t="s">
        <v>1797</v>
      </c>
      <c r="E42258" t="s">
        <v>23</v>
      </c>
      <c r="F42258">
        <v>28537.146400000001</v>
      </c>
    </row>
    <row r="42259" spans="1:6" x14ac:dyDescent="0.25">
      <c r="A42259" t="s">
        <v>44490</v>
      </c>
      <c r="B42259" t="s">
        <v>27</v>
      </c>
      <c r="C42259" t="s">
        <v>238</v>
      </c>
      <c r="D42259" t="s">
        <v>944</v>
      </c>
      <c r="E42259" t="s">
        <v>13</v>
      </c>
      <c r="F42259">
        <v>19107.917300000001</v>
      </c>
    </row>
    <row r="42260" spans="1:6" x14ac:dyDescent="0.25">
      <c r="A42260" t="s">
        <v>44491</v>
      </c>
      <c r="B42260" t="s">
        <v>409</v>
      </c>
      <c r="C42260" t="s">
        <v>797</v>
      </c>
      <c r="D42260" t="s">
        <v>548</v>
      </c>
      <c r="E42260" t="s">
        <v>23</v>
      </c>
      <c r="F42260">
        <v>29096.5435</v>
      </c>
    </row>
    <row r="42261" spans="1:6" x14ac:dyDescent="0.25">
      <c r="A42261" t="s">
        <v>44492</v>
      </c>
      <c r="B42261" t="s">
        <v>1006</v>
      </c>
      <c r="C42261" t="s">
        <v>137</v>
      </c>
      <c r="D42261" t="s">
        <v>1292</v>
      </c>
      <c r="E42261" t="s">
        <v>23</v>
      </c>
      <c r="F42261">
        <v>27595.952600000001</v>
      </c>
    </row>
    <row r="42262" spans="1:6" x14ac:dyDescent="0.25">
      <c r="A42262" t="s">
        <v>44493</v>
      </c>
      <c r="B42262" t="s">
        <v>53</v>
      </c>
      <c r="C42262" t="s">
        <v>630</v>
      </c>
      <c r="D42262" t="s">
        <v>1659</v>
      </c>
      <c r="E42262" t="s">
        <v>13</v>
      </c>
      <c r="F42262">
        <v>18792.1518</v>
      </c>
    </row>
    <row r="42263" spans="1:6" x14ac:dyDescent="0.25">
      <c r="A42263" t="s">
        <v>44494</v>
      </c>
      <c r="B42263" t="s">
        <v>53</v>
      </c>
      <c r="C42263" t="s">
        <v>1703</v>
      </c>
      <c r="D42263" t="s">
        <v>554</v>
      </c>
      <c r="E42263" t="s">
        <v>9</v>
      </c>
      <c r="F42263">
        <v>24093.6571</v>
      </c>
    </row>
    <row r="42264" spans="1:6" x14ac:dyDescent="0.25">
      <c r="A42264" t="s">
        <v>44495</v>
      </c>
      <c r="B42264" t="s">
        <v>438</v>
      </c>
      <c r="C42264" t="s">
        <v>1729</v>
      </c>
      <c r="D42264" t="s">
        <v>138</v>
      </c>
      <c r="E42264" t="s">
        <v>13</v>
      </c>
      <c r="F42264">
        <v>17133.7088</v>
      </c>
    </row>
    <row r="42265" spans="1:6" x14ac:dyDescent="0.25">
      <c r="A42265" t="s">
        <v>44496</v>
      </c>
      <c r="B42265" t="s">
        <v>1369</v>
      </c>
      <c r="C42265" t="s">
        <v>286</v>
      </c>
      <c r="D42265" t="s">
        <v>958</v>
      </c>
      <c r="E42265" t="s">
        <v>13</v>
      </c>
      <c r="F42265">
        <v>15245.8647</v>
      </c>
    </row>
    <row r="42266" spans="1:6" x14ac:dyDescent="0.25">
      <c r="A42266" t="s">
        <v>44497</v>
      </c>
      <c r="B42266" t="s">
        <v>608</v>
      </c>
      <c r="C42266" t="s">
        <v>1805</v>
      </c>
      <c r="D42266" t="s">
        <v>467</v>
      </c>
      <c r="E42266" t="s">
        <v>13</v>
      </c>
      <c r="F42266">
        <v>18022.0072</v>
      </c>
    </row>
    <row r="42267" spans="1:6" x14ac:dyDescent="0.25">
      <c r="A42267" t="s">
        <v>44498</v>
      </c>
      <c r="B42267" t="s">
        <v>870</v>
      </c>
      <c r="C42267" t="s">
        <v>901</v>
      </c>
      <c r="D42267" t="s">
        <v>1293</v>
      </c>
      <c r="E42267" t="s">
        <v>9</v>
      </c>
      <c r="F42267">
        <v>23658.776000000002</v>
      </c>
    </row>
    <row r="42268" spans="1:6" x14ac:dyDescent="0.25">
      <c r="A42268" t="s">
        <v>44499</v>
      </c>
      <c r="B42268" t="s">
        <v>259</v>
      </c>
      <c r="C42268" t="s">
        <v>971</v>
      </c>
      <c r="D42268" t="s">
        <v>1249</v>
      </c>
      <c r="E42268" t="s">
        <v>13</v>
      </c>
      <c r="F42268">
        <v>17367.7876</v>
      </c>
    </row>
    <row r="42269" spans="1:6" x14ac:dyDescent="0.25">
      <c r="A42269" t="s">
        <v>44500</v>
      </c>
      <c r="B42269" t="s">
        <v>1879</v>
      </c>
      <c r="C42269" t="s">
        <v>633</v>
      </c>
      <c r="D42269" t="s">
        <v>430</v>
      </c>
      <c r="E42269" t="s">
        <v>9</v>
      </c>
      <c r="F42269">
        <v>23658.776000000002</v>
      </c>
    </row>
    <row r="42270" spans="1:6" x14ac:dyDescent="0.25">
      <c r="A42270" t="s">
        <v>44501</v>
      </c>
      <c r="B42270" t="s">
        <v>70</v>
      </c>
      <c r="C42270" t="s">
        <v>1105</v>
      </c>
      <c r="D42270" t="s">
        <v>1773</v>
      </c>
      <c r="E42270" t="s">
        <v>9</v>
      </c>
      <c r="F42270">
        <v>21373.835200000001</v>
      </c>
    </row>
    <row r="42271" spans="1:6" x14ac:dyDescent="0.25">
      <c r="A42271" t="s">
        <v>44502</v>
      </c>
      <c r="B42271" t="s">
        <v>30</v>
      </c>
      <c r="C42271" t="s">
        <v>171</v>
      </c>
      <c r="D42271" t="s">
        <v>1618</v>
      </c>
      <c r="E42271" t="s">
        <v>23</v>
      </c>
      <c r="F42271">
        <v>31086.026099999999</v>
      </c>
    </row>
    <row r="42272" spans="1:6" x14ac:dyDescent="0.25">
      <c r="A42272" t="s">
        <v>44503</v>
      </c>
      <c r="B42272" t="s">
        <v>1536</v>
      </c>
      <c r="C42272" t="s">
        <v>1772</v>
      </c>
      <c r="D42272" t="s">
        <v>852</v>
      </c>
      <c r="E42272" t="s">
        <v>9</v>
      </c>
      <c r="F42272">
        <v>21934.9771</v>
      </c>
    </row>
    <row r="42273" spans="1:6" x14ac:dyDescent="0.25">
      <c r="A42273" t="s">
        <v>44504</v>
      </c>
      <c r="B42273" t="s">
        <v>189</v>
      </c>
      <c r="C42273" t="s">
        <v>1854</v>
      </c>
      <c r="D42273" t="s">
        <v>554</v>
      </c>
      <c r="E42273" t="s">
        <v>13</v>
      </c>
      <c r="F42273">
        <v>17622.137900000002</v>
      </c>
    </row>
    <row r="42274" spans="1:6" x14ac:dyDescent="0.25">
      <c r="A42274" t="s">
        <v>44505</v>
      </c>
      <c r="B42274" t="s">
        <v>33</v>
      </c>
      <c r="C42274" t="s">
        <v>488</v>
      </c>
      <c r="D42274" t="s">
        <v>135</v>
      </c>
      <c r="E42274" t="s">
        <v>13</v>
      </c>
      <c r="F42274">
        <v>18188.5121</v>
      </c>
    </row>
    <row r="42275" spans="1:6" x14ac:dyDescent="0.25">
      <c r="A42275" t="s">
        <v>44506</v>
      </c>
      <c r="B42275" t="s">
        <v>328</v>
      </c>
      <c r="C42275" t="s">
        <v>57</v>
      </c>
      <c r="D42275" t="s">
        <v>22</v>
      </c>
      <c r="E42275" t="s">
        <v>13</v>
      </c>
      <c r="F42275">
        <v>17320.308799999999</v>
      </c>
    </row>
    <row r="42276" spans="1:6" x14ac:dyDescent="0.25">
      <c r="A42276" t="s">
        <v>44507</v>
      </c>
      <c r="B42276" t="s">
        <v>47</v>
      </c>
      <c r="C42276" t="s">
        <v>501</v>
      </c>
      <c r="D42276" t="s">
        <v>716</v>
      </c>
      <c r="E42276" t="s">
        <v>13</v>
      </c>
      <c r="F42276">
        <v>17785.771700000001</v>
      </c>
    </row>
    <row r="42277" spans="1:6" x14ac:dyDescent="0.25">
      <c r="A42277" t="s">
        <v>44508</v>
      </c>
      <c r="B42277" t="s">
        <v>126</v>
      </c>
      <c r="C42277" t="s">
        <v>132</v>
      </c>
      <c r="D42277" t="s">
        <v>1037</v>
      </c>
      <c r="E42277" t="s">
        <v>9</v>
      </c>
      <c r="F42277">
        <v>19498.658299999999</v>
      </c>
    </row>
    <row r="42278" spans="1:6" x14ac:dyDescent="0.25">
      <c r="A42278" t="s">
        <v>44509</v>
      </c>
      <c r="B42278" t="s">
        <v>136</v>
      </c>
      <c r="C42278" t="s">
        <v>260</v>
      </c>
      <c r="D42278" t="s">
        <v>640</v>
      </c>
      <c r="E42278" t="s">
        <v>13</v>
      </c>
      <c r="F42278">
        <v>19074.187000000002</v>
      </c>
    </row>
    <row r="42279" spans="1:6" x14ac:dyDescent="0.25">
      <c r="A42279" t="s">
        <v>44510</v>
      </c>
      <c r="B42279" t="s">
        <v>314</v>
      </c>
      <c r="C42279" t="s">
        <v>1275</v>
      </c>
      <c r="D42279" t="s">
        <v>1296</v>
      </c>
      <c r="E42279" t="s">
        <v>13</v>
      </c>
      <c r="F42279">
        <v>18735.443899999998</v>
      </c>
    </row>
    <row r="42280" spans="1:6" x14ac:dyDescent="0.25">
      <c r="A42280" t="s">
        <v>44511</v>
      </c>
      <c r="B42280" t="s">
        <v>64</v>
      </c>
      <c r="C42280" t="s">
        <v>829</v>
      </c>
      <c r="D42280" t="s">
        <v>1167</v>
      </c>
      <c r="E42280" t="s">
        <v>13</v>
      </c>
      <c r="F42280">
        <v>19921.5592</v>
      </c>
    </row>
    <row r="42281" spans="1:6" x14ac:dyDescent="0.25">
      <c r="A42281" t="s">
        <v>44512</v>
      </c>
      <c r="B42281" t="s">
        <v>158</v>
      </c>
      <c r="C42281" t="s">
        <v>150</v>
      </c>
      <c r="D42281" t="s">
        <v>1625</v>
      </c>
      <c r="E42281" t="s">
        <v>9</v>
      </c>
      <c r="F42281">
        <v>22675.9735</v>
      </c>
    </row>
    <row r="42282" spans="1:6" x14ac:dyDescent="0.25">
      <c r="A42282" t="s">
        <v>44513</v>
      </c>
      <c r="B42282" t="s">
        <v>797</v>
      </c>
      <c r="C42282" t="s">
        <v>167</v>
      </c>
      <c r="D42282" t="s">
        <v>1144</v>
      </c>
      <c r="E42282" t="s">
        <v>13</v>
      </c>
      <c r="F42282">
        <v>17412.652300000002</v>
      </c>
    </row>
    <row r="42283" spans="1:6" x14ac:dyDescent="0.25">
      <c r="A42283" t="s">
        <v>44514</v>
      </c>
      <c r="B42283" t="s">
        <v>1002</v>
      </c>
      <c r="C42283" t="s">
        <v>1087</v>
      </c>
      <c r="D42283" t="s">
        <v>140</v>
      </c>
      <c r="E42283" t="s">
        <v>13</v>
      </c>
      <c r="F42283">
        <v>17849.315399999999</v>
      </c>
    </row>
    <row r="42284" spans="1:6" x14ac:dyDescent="0.25">
      <c r="A42284" t="s">
        <v>44515</v>
      </c>
      <c r="B42284" t="s">
        <v>1656</v>
      </c>
      <c r="C42284" t="s">
        <v>668</v>
      </c>
      <c r="D42284" t="s">
        <v>475</v>
      </c>
      <c r="E42284" t="s">
        <v>13</v>
      </c>
      <c r="F42284">
        <v>19633.033299999999</v>
      </c>
    </row>
    <row r="42285" spans="1:6" x14ac:dyDescent="0.25">
      <c r="A42285" t="s">
        <v>44516</v>
      </c>
      <c r="B42285" t="s">
        <v>141</v>
      </c>
      <c r="C42285" t="s">
        <v>814</v>
      </c>
      <c r="D42285" t="s">
        <v>429</v>
      </c>
      <c r="E42285" t="s">
        <v>23</v>
      </c>
      <c r="F42285">
        <v>28575.228800000001</v>
      </c>
    </row>
    <row r="42286" spans="1:6" x14ac:dyDescent="0.25">
      <c r="A42286" t="s">
        <v>44517</v>
      </c>
      <c r="B42286" t="s">
        <v>129</v>
      </c>
      <c r="C42286" t="s">
        <v>417</v>
      </c>
      <c r="D42286" t="s">
        <v>937</v>
      </c>
      <c r="E42286" t="s">
        <v>9</v>
      </c>
      <c r="F42286">
        <v>21819.248800000001</v>
      </c>
    </row>
    <row r="42287" spans="1:6" x14ac:dyDescent="0.25">
      <c r="A42287" t="s">
        <v>44518</v>
      </c>
      <c r="B42287" t="s">
        <v>53</v>
      </c>
      <c r="C42287" t="s">
        <v>1240</v>
      </c>
      <c r="D42287" t="s">
        <v>1798</v>
      </c>
      <c r="E42287" t="s">
        <v>13</v>
      </c>
      <c r="F42287">
        <v>16279.9035</v>
      </c>
    </row>
    <row r="42288" spans="1:6" x14ac:dyDescent="0.25">
      <c r="A42288" t="s">
        <v>44519</v>
      </c>
      <c r="B42288" t="s">
        <v>56</v>
      </c>
      <c r="C42288" t="s">
        <v>574</v>
      </c>
      <c r="D42288" t="s">
        <v>250</v>
      </c>
      <c r="E42288" t="s">
        <v>13</v>
      </c>
      <c r="F42288">
        <v>18095.196100000001</v>
      </c>
    </row>
    <row r="42289" spans="1:6" x14ac:dyDescent="0.25">
      <c r="A42289" t="s">
        <v>44520</v>
      </c>
      <c r="B42289" t="s">
        <v>1690</v>
      </c>
      <c r="C42289" t="s">
        <v>412</v>
      </c>
      <c r="D42289" t="s">
        <v>843</v>
      </c>
      <c r="E42289" t="s">
        <v>13</v>
      </c>
      <c r="F42289">
        <v>18098.634699999999</v>
      </c>
    </row>
    <row r="42290" spans="1:6" x14ac:dyDescent="0.25">
      <c r="A42290" t="s">
        <v>44521</v>
      </c>
      <c r="B42290" t="s">
        <v>259</v>
      </c>
      <c r="C42290" t="s">
        <v>1596</v>
      </c>
      <c r="D42290" t="s">
        <v>1874</v>
      </c>
      <c r="E42290" t="s">
        <v>13</v>
      </c>
      <c r="F42290">
        <v>16579.2291</v>
      </c>
    </row>
    <row r="42291" spans="1:6" x14ac:dyDescent="0.25">
      <c r="A42291" t="s">
        <v>44522</v>
      </c>
      <c r="B42291" t="s">
        <v>797</v>
      </c>
      <c r="C42291" t="s">
        <v>1885</v>
      </c>
      <c r="D42291" t="s">
        <v>1294</v>
      </c>
      <c r="E42291" t="s">
        <v>23</v>
      </c>
      <c r="F42291">
        <v>29706.045399999999</v>
      </c>
    </row>
    <row r="42292" spans="1:6" x14ac:dyDescent="0.25">
      <c r="A42292" t="s">
        <v>44523</v>
      </c>
      <c r="B42292" t="s">
        <v>233</v>
      </c>
      <c r="C42292" t="s">
        <v>260</v>
      </c>
      <c r="D42292" t="s">
        <v>621</v>
      </c>
      <c r="E42292" t="s">
        <v>13</v>
      </c>
      <c r="F42292">
        <v>18895.463199999998</v>
      </c>
    </row>
    <row r="42293" spans="1:6" x14ac:dyDescent="0.25">
      <c r="A42293" t="s">
        <v>44524</v>
      </c>
      <c r="B42293" t="s">
        <v>537</v>
      </c>
      <c r="C42293" t="s">
        <v>1461</v>
      </c>
      <c r="D42293" t="s">
        <v>1558</v>
      </c>
      <c r="E42293" t="s">
        <v>13</v>
      </c>
      <c r="F42293">
        <v>17932.407500000001</v>
      </c>
    </row>
    <row r="42294" spans="1:6" x14ac:dyDescent="0.25">
      <c r="A42294" t="s">
        <v>44525</v>
      </c>
      <c r="B42294" t="s">
        <v>1357</v>
      </c>
      <c r="C42294" t="s">
        <v>1358</v>
      </c>
      <c r="D42294" t="s">
        <v>1624</v>
      </c>
      <c r="E42294" t="s">
        <v>13</v>
      </c>
      <c r="F42294">
        <v>17281.846399999999</v>
      </c>
    </row>
    <row r="42295" spans="1:6" x14ac:dyDescent="0.25">
      <c r="A42295" t="s">
        <v>44526</v>
      </c>
      <c r="B42295" t="s">
        <v>141</v>
      </c>
      <c r="C42295" t="s">
        <v>591</v>
      </c>
      <c r="D42295" t="s">
        <v>1032</v>
      </c>
      <c r="E42295" t="s">
        <v>9</v>
      </c>
      <c r="F42295">
        <v>20818.235199999999</v>
      </c>
    </row>
    <row r="42296" spans="1:6" x14ac:dyDescent="0.25">
      <c r="A42296" t="s">
        <v>44527</v>
      </c>
      <c r="B42296" t="s">
        <v>1627</v>
      </c>
      <c r="C42296" t="s">
        <v>81</v>
      </c>
      <c r="D42296" t="s">
        <v>293</v>
      </c>
      <c r="E42296" t="s">
        <v>13</v>
      </c>
      <c r="F42296">
        <v>19671.755799999999</v>
      </c>
    </row>
    <row r="42297" spans="1:6" x14ac:dyDescent="0.25">
      <c r="A42297" t="s">
        <v>44528</v>
      </c>
      <c r="B42297" t="s">
        <v>333</v>
      </c>
      <c r="C42297" t="s">
        <v>2008</v>
      </c>
      <c r="D42297" t="s">
        <v>138</v>
      </c>
      <c r="E42297" t="s">
        <v>13</v>
      </c>
      <c r="F42297">
        <v>17307.0363</v>
      </c>
    </row>
    <row r="42298" spans="1:6" x14ac:dyDescent="0.25">
      <c r="A42298" t="s">
        <v>44529</v>
      </c>
      <c r="B42298" t="s">
        <v>455</v>
      </c>
      <c r="C42298" t="s">
        <v>25</v>
      </c>
      <c r="D42298" t="s">
        <v>1108</v>
      </c>
      <c r="E42298" t="s">
        <v>13</v>
      </c>
      <c r="F42298">
        <v>16306.4193</v>
      </c>
    </row>
    <row r="42299" spans="1:6" x14ac:dyDescent="0.25">
      <c r="A42299" t="s">
        <v>44530</v>
      </c>
      <c r="B42299" t="s">
        <v>208</v>
      </c>
      <c r="C42299" t="s">
        <v>2108</v>
      </c>
      <c r="D42299" t="s">
        <v>74</v>
      </c>
      <c r="E42299" t="s">
        <v>23</v>
      </c>
      <c r="F42299">
        <v>30350.539000000001</v>
      </c>
    </row>
    <row r="42300" spans="1:6" x14ac:dyDescent="0.25">
      <c r="A42300" t="s">
        <v>44531</v>
      </c>
      <c r="B42300" t="s">
        <v>70</v>
      </c>
      <c r="C42300" t="s">
        <v>132</v>
      </c>
      <c r="D42300" t="s">
        <v>889</v>
      </c>
      <c r="E42300" t="s">
        <v>13</v>
      </c>
      <c r="F42300">
        <v>17396.7775</v>
      </c>
    </row>
    <row r="42301" spans="1:6" x14ac:dyDescent="0.25">
      <c r="A42301" t="s">
        <v>44532</v>
      </c>
      <c r="B42301" t="s">
        <v>1988</v>
      </c>
      <c r="C42301" t="s">
        <v>1245</v>
      </c>
      <c r="D42301" t="s">
        <v>308</v>
      </c>
      <c r="E42301" t="s">
        <v>13</v>
      </c>
      <c r="F42301">
        <v>18408.275699999998</v>
      </c>
    </row>
    <row r="42302" spans="1:6" x14ac:dyDescent="0.25">
      <c r="A42302" t="s">
        <v>44533</v>
      </c>
      <c r="B42302" t="s">
        <v>1017</v>
      </c>
      <c r="C42302" t="s">
        <v>1826</v>
      </c>
      <c r="D42302" t="s">
        <v>725</v>
      </c>
      <c r="E42302" t="s">
        <v>13</v>
      </c>
      <c r="F42302">
        <v>18633.727699999999</v>
      </c>
    </row>
    <row r="42303" spans="1:6" x14ac:dyDescent="0.25">
      <c r="A42303" t="s">
        <v>44534</v>
      </c>
      <c r="B42303" t="s">
        <v>442</v>
      </c>
      <c r="C42303" t="s">
        <v>181</v>
      </c>
      <c r="D42303" t="s">
        <v>1639</v>
      </c>
      <c r="E42303" t="s">
        <v>13</v>
      </c>
      <c r="F42303">
        <v>17918.7428</v>
      </c>
    </row>
    <row r="42304" spans="1:6" x14ac:dyDescent="0.25">
      <c r="A42304" t="s">
        <v>44535</v>
      </c>
      <c r="B42304" t="s">
        <v>126</v>
      </c>
      <c r="C42304" t="s">
        <v>125</v>
      </c>
      <c r="D42304" t="s">
        <v>479</v>
      </c>
      <c r="E42304" t="s">
        <v>9</v>
      </c>
      <c r="F42304">
        <v>20731.350299999998</v>
      </c>
    </row>
    <row r="42305" spans="1:6" x14ac:dyDescent="0.25">
      <c r="A42305" t="s">
        <v>44536</v>
      </c>
      <c r="B42305" t="s">
        <v>416</v>
      </c>
      <c r="C42305" t="s">
        <v>222</v>
      </c>
      <c r="D42305" t="s">
        <v>1404</v>
      </c>
      <c r="E42305" t="s">
        <v>13</v>
      </c>
      <c r="F42305">
        <v>18946.025399999999</v>
      </c>
    </row>
    <row r="42306" spans="1:6" x14ac:dyDescent="0.25">
      <c r="A42306" t="s">
        <v>44537</v>
      </c>
      <c r="B42306" t="s">
        <v>44</v>
      </c>
      <c r="C42306" t="s">
        <v>257</v>
      </c>
      <c r="D42306" t="s">
        <v>94</v>
      </c>
      <c r="E42306" t="s">
        <v>13</v>
      </c>
      <c r="F42306">
        <v>17240.850600000002</v>
      </c>
    </row>
    <row r="42307" spans="1:6" x14ac:dyDescent="0.25">
      <c r="A42307" t="s">
        <v>44538</v>
      </c>
      <c r="B42307" t="s">
        <v>1320</v>
      </c>
      <c r="C42307" t="s">
        <v>1576</v>
      </c>
      <c r="D42307" t="s">
        <v>538</v>
      </c>
      <c r="E42307" t="s">
        <v>9</v>
      </c>
      <c r="F42307">
        <v>22463.690900000001</v>
      </c>
    </row>
    <row r="42308" spans="1:6" x14ac:dyDescent="0.25">
      <c r="A42308" t="s">
        <v>44539</v>
      </c>
      <c r="B42308" t="s">
        <v>556</v>
      </c>
      <c r="C42308" t="s">
        <v>132</v>
      </c>
      <c r="D42308" t="s">
        <v>490</v>
      </c>
      <c r="E42308" t="s">
        <v>13</v>
      </c>
      <c r="F42308">
        <v>18851.765599999999</v>
      </c>
    </row>
    <row r="42309" spans="1:6" x14ac:dyDescent="0.25">
      <c r="A42309" t="s">
        <v>44540</v>
      </c>
      <c r="B42309" t="s">
        <v>307</v>
      </c>
      <c r="C42309" t="s">
        <v>242</v>
      </c>
      <c r="D42309" t="s">
        <v>1296</v>
      </c>
      <c r="E42309" t="s">
        <v>23</v>
      </c>
      <c r="F42309">
        <v>30109.3688</v>
      </c>
    </row>
    <row r="42310" spans="1:6" x14ac:dyDescent="0.25">
      <c r="A42310" t="s">
        <v>44541</v>
      </c>
      <c r="B42310" t="s">
        <v>141</v>
      </c>
      <c r="C42310" t="s">
        <v>245</v>
      </c>
      <c r="D42310" t="s">
        <v>359</v>
      </c>
      <c r="E42310" t="s">
        <v>13</v>
      </c>
      <c r="F42310">
        <v>17280.034599999999</v>
      </c>
    </row>
    <row r="42311" spans="1:6" x14ac:dyDescent="0.25">
      <c r="A42311" t="s">
        <v>44542</v>
      </c>
      <c r="B42311" t="s">
        <v>383</v>
      </c>
      <c r="C42311" t="s">
        <v>1504</v>
      </c>
      <c r="D42311" t="s">
        <v>942</v>
      </c>
      <c r="E42311" t="s">
        <v>9</v>
      </c>
      <c r="F42311">
        <v>21842.229500000001</v>
      </c>
    </row>
    <row r="42312" spans="1:6" x14ac:dyDescent="0.25">
      <c r="A42312" t="s">
        <v>44543</v>
      </c>
      <c r="B42312" t="s">
        <v>175</v>
      </c>
      <c r="C42312" t="s">
        <v>971</v>
      </c>
      <c r="D42312" t="s">
        <v>1624</v>
      </c>
      <c r="E42312" t="s">
        <v>13</v>
      </c>
      <c r="F42312">
        <v>15618.924800000001</v>
      </c>
    </row>
    <row r="42313" spans="1:6" x14ac:dyDescent="0.25">
      <c r="A42313" t="s">
        <v>44544</v>
      </c>
      <c r="B42313" t="s">
        <v>175</v>
      </c>
      <c r="C42313" t="s">
        <v>814</v>
      </c>
      <c r="D42313" t="s">
        <v>843</v>
      </c>
      <c r="E42313" t="s">
        <v>23</v>
      </c>
      <c r="F42313">
        <v>30127.5003</v>
      </c>
    </row>
    <row r="42314" spans="1:6" x14ac:dyDescent="0.25">
      <c r="A42314" t="s">
        <v>44545</v>
      </c>
      <c r="B42314" t="s">
        <v>1627</v>
      </c>
      <c r="C42314" t="s">
        <v>315</v>
      </c>
      <c r="D42314" t="s">
        <v>476</v>
      </c>
      <c r="E42314" t="s">
        <v>13</v>
      </c>
      <c r="F42314">
        <v>16883.576700000001</v>
      </c>
    </row>
    <row r="42315" spans="1:6" x14ac:dyDescent="0.25">
      <c r="A42315" t="s">
        <v>44546</v>
      </c>
      <c r="B42315" t="s">
        <v>256</v>
      </c>
      <c r="C42315" t="s">
        <v>456</v>
      </c>
      <c r="D42315" t="s">
        <v>1733</v>
      </c>
      <c r="E42315" t="s">
        <v>9</v>
      </c>
      <c r="F42315">
        <v>21772.100399999999</v>
      </c>
    </row>
    <row r="42316" spans="1:6" x14ac:dyDescent="0.25">
      <c r="A42316" t="s">
        <v>44547</v>
      </c>
      <c r="B42316" t="s">
        <v>1974</v>
      </c>
      <c r="C42316" t="s">
        <v>1883</v>
      </c>
      <c r="D42316" t="s">
        <v>1633</v>
      </c>
      <c r="E42316" t="s">
        <v>13</v>
      </c>
      <c r="F42316">
        <v>17972.557000000001</v>
      </c>
    </row>
    <row r="42317" spans="1:6" x14ac:dyDescent="0.25">
      <c r="A42317" t="s">
        <v>44548</v>
      </c>
      <c r="B42317" t="s">
        <v>319</v>
      </c>
      <c r="C42317" t="s">
        <v>1762</v>
      </c>
      <c r="D42317" t="s">
        <v>978</v>
      </c>
      <c r="E42317" t="s">
        <v>23</v>
      </c>
      <c r="F42317">
        <v>31367.541499999999</v>
      </c>
    </row>
    <row r="42318" spans="1:6" x14ac:dyDescent="0.25">
      <c r="A42318" t="s">
        <v>44549</v>
      </c>
      <c r="B42318" t="s">
        <v>24</v>
      </c>
      <c r="C42318" t="s">
        <v>336</v>
      </c>
      <c r="D42318" t="s">
        <v>1377</v>
      </c>
      <c r="E42318" t="s">
        <v>13</v>
      </c>
      <c r="F42318">
        <v>18795.766199999998</v>
      </c>
    </row>
    <row r="42319" spans="1:6" x14ac:dyDescent="0.25">
      <c r="A42319" t="s">
        <v>44550</v>
      </c>
      <c r="B42319" t="s">
        <v>144</v>
      </c>
      <c r="C42319" t="s">
        <v>1802</v>
      </c>
      <c r="D42319" t="s">
        <v>1413</v>
      </c>
      <c r="E42319" t="s">
        <v>13</v>
      </c>
      <c r="F42319">
        <v>19078.4313</v>
      </c>
    </row>
    <row r="42320" spans="1:6" x14ac:dyDescent="0.25">
      <c r="A42320" t="s">
        <v>44551</v>
      </c>
      <c r="B42320" t="s">
        <v>724</v>
      </c>
      <c r="C42320" t="s">
        <v>1291</v>
      </c>
      <c r="D42320" t="s">
        <v>1874</v>
      </c>
      <c r="E42320" t="s">
        <v>13</v>
      </c>
      <c r="F42320">
        <v>17803.679199999999</v>
      </c>
    </row>
    <row r="42321" spans="1:6" x14ac:dyDescent="0.25">
      <c r="A42321" t="s">
        <v>44552</v>
      </c>
      <c r="B42321" t="s">
        <v>666</v>
      </c>
      <c r="C42321" t="s">
        <v>1273</v>
      </c>
      <c r="D42321" t="s">
        <v>128</v>
      </c>
      <c r="E42321" t="s">
        <v>13</v>
      </c>
      <c r="F42321">
        <v>17689.418799999999</v>
      </c>
    </row>
    <row r="42322" spans="1:6" x14ac:dyDescent="0.25">
      <c r="A42322" t="s">
        <v>44553</v>
      </c>
      <c r="B42322" t="s">
        <v>121</v>
      </c>
      <c r="C42322" t="s">
        <v>363</v>
      </c>
      <c r="D42322" t="s">
        <v>1782</v>
      </c>
      <c r="E42322" t="s">
        <v>13</v>
      </c>
      <c r="F42322">
        <v>20234.3334</v>
      </c>
    </row>
    <row r="42323" spans="1:6" x14ac:dyDescent="0.25">
      <c r="A42323" t="s">
        <v>44554</v>
      </c>
      <c r="B42323" t="s">
        <v>346</v>
      </c>
      <c r="C42323" t="s">
        <v>1188</v>
      </c>
      <c r="D42323" t="s">
        <v>1798</v>
      </c>
      <c r="E42323" t="s">
        <v>9</v>
      </c>
      <c r="F42323">
        <v>22506.125199999999</v>
      </c>
    </row>
    <row r="42324" spans="1:6" x14ac:dyDescent="0.25">
      <c r="A42324" t="s">
        <v>44555</v>
      </c>
      <c r="B42324" t="s">
        <v>1284</v>
      </c>
      <c r="C42324" t="s">
        <v>187</v>
      </c>
      <c r="D42324" t="s">
        <v>1187</v>
      </c>
      <c r="E42324" t="s">
        <v>13</v>
      </c>
      <c r="F42324">
        <v>15664.852800000001</v>
      </c>
    </row>
    <row r="42325" spans="1:6" x14ac:dyDescent="0.25">
      <c r="A42325" t="s">
        <v>44556</v>
      </c>
      <c r="B42325" t="s">
        <v>1258</v>
      </c>
      <c r="C42325" t="s">
        <v>412</v>
      </c>
      <c r="D42325" t="s">
        <v>655</v>
      </c>
      <c r="E42325" t="s">
        <v>9</v>
      </c>
      <c r="F42325">
        <v>21699.4467</v>
      </c>
    </row>
    <row r="42326" spans="1:6" x14ac:dyDescent="0.25">
      <c r="A42326" t="s">
        <v>44557</v>
      </c>
      <c r="B42326" t="s">
        <v>362</v>
      </c>
      <c r="C42326" t="s">
        <v>132</v>
      </c>
      <c r="D42326" t="s">
        <v>662</v>
      </c>
      <c r="E42326" t="s">
        <v>9</v>
      </c>
      <c r="F42326">
        <v>21614.095799999999</v>
      </c>
    </row>
    <row r="42327" spans="1:6" x14ac:dyDescent="0.25">
      <c r="A42327" t="s">
        <v>44558</v>
      </c>
      <c r="B42327" t="s">
        <v>1943</v>
      </c>
      <c r="C42327" t="s">
        <v>434</v>
      </c>
      <c r="D42327" t="s">
        <v>1229</v>
      </c>
      <c r="E42327" t="s">
        <v>13</v>
      </c>
      <c r="F42327">
        <v>18977.049200000001</v>
      </c>
    </row>
    <row r="42328" spans="1:6" x14ac:dyDescent="0.25">
      <c r="A42328" t="s">
        <v>44559</v>
      </c>
      <c r="B42328" t="s">
        <v>265</v>
      </c>
      <c r="C42328" t="s">
        <v>1132</v>
      </c>
      <c r="D42328" t="s">
        <v>925</v>
      </c>
      <c r="E42328" t="s">
        <v>13</v>
      </c>
      <c r="F42328">
        <v>19027.39</v>
      </c>
    </row>
    <row r="42329" spans="1:6" x14ac:dyDescent="0.25">
      <c r="A42329" t="s">
        <v>44560</v>
      </c>
      <c r="B42329" t="s">
        <v>694</v>
      </c>
      <c r="C42329" t="s">
        <v>185</v>
      </c>
      <c r="D42329" t="s">
        <v>1184</v>
      </c>
      <c r="E42329" t="s">
        <v>9</v>
      </c>
      <c r="F42329">
        <v>19435.302100000001</v>
      </c>
    </row>
    <row r="42330" spans="1:6" x14ac:dyDescent="0.25">
      <c r="A42330" t="s">
        <v>44561</v>
      </c>
      <c r="B42330" t="s">
        <v>251</v>
      </c>
      <c r="C42330" t="s">
        <v>939</v>
      </c>
      <c r="D42330" t="s">
        <v>1232</v>
      </c>
      <c r="E42330" t="s">
        <v>13</v>
      </c>
      <c r="F42330">
        <v>17840.1482</v>
      </c>
    </row>
    <row r="42331" spans="1:6" x14ac:dyDescent="0.25">
      <c r="A42331" t="s">
        <v>44562</v>
      </c>
      <c r="B42331" t="s">
        <v>36</v>
      </c>
      <c r="C42331" t="s">
        <v>715</v>
      </c>
      <c r="D42331" t="s">
        <v>368</v>
      </c>
      <c r="E42331" t="s">
        <v>13</v>
      </c>
      <c r="F42331">
        <v>18870.5952</v>
      </c>
    </row>
    <row r="42332" spans="1:6" x14ac:dyDescent="0.25">
      <c r="A42332" t="s">
        <v>44563</v>
      </c>
      <c r="B42332" t="s">
        <v>865</v>
      </c>
      <c r="C42332" t="s">
        <v>156</v>
      </c>
      <c r="D42332" t="s">
        <v>348</v>
      </c>
      <c r="E42332" t="s">
        <v>13</v>
      </c>
      <c r="F42332">
        <v>18689.992099999999</v>
      </c>
    </row>
    <row r="42333" spans="1:6" x14ac:dyDescent="0.25">
      <c r="A42333" t="s">
        <v>44564</v>
      </c>
      <c r="B42333" t="s">
        <v>1265</v>
      </c>
      <c r="C42333" t="s">
        <v>2114</v>
      </c>
      <c r="D42333" t="s">
        <v>682</v>
      </c>
      <c r="E42333" t="s">
        <v>23</v>
      </c>
      <c r="F42333">
        <v>28760.451099999998</v>
      </c>
    </row>
    <row r="42334" spans="1:6" x14ac:dyDescent="0.25">
      <c r="A42334" t="s">
        <v>44565</v>
      </c>
      <c r="B42334" t="s">
        <v>1828</v>
      </c>
      <c r="C42334" t="s">
        <v>1414</v>
      </c>
      <c r="D42334" t="s">
        <v>1501</v>
      </c>
      <c r="E42334" t="s">
        <v>9</v>
      </c>
      <c r="F42334">
        <v>22995.0016</v>
      </c>
    </row>
    <row r="42335" spans="1:6" x14ac:dyDescent="0.25">
      <c r="A42335" t="s">
        <v>44566</v>
      </c>
      <c r="B42335" t="s">
        <v>1201</v>
      </c>
      <c r="C42335" t="s">
        <v>847</v>
      </c>
      <c r="D42335" t="s">
        <v>1205</v>
      </c>
      <c r="E42335" t="s">
        <v>13</v>
      </c>
      <c r="F42335">
        <v>17749.625899999999</v>
      </c>
    </row>
    <row r="42336" spans="1:6" x14ac:dyDescent="0.25">
      <c r="A42336" t="s">
        <v>44567</v>
      </c>
      <c r="B42336" t="s">
        <v>237</v>
      </c>
      <c r="C42336" t="s">
        <v>260</v>
      </c>
      <c r="D42336" t="s">
        <v>1104</v>
      </c>
      <c r="E42336" t="s">
        <v>9</v>
      </c>
      <c r="F42336">
        <v>21909.341</v>
      </c>
    </row>
    <row r="42337" spans="1:6" x14ac:dyDescent="0.25">
      <c r="A42337" t="s">
        <v>44568</v>
      </c>
      <c r="B42337" t="s">
        <v>244</v>
      </c>
      <c r="C42337" t="s">
        <v>227</v>
      </c>
      <c r="D42337" t="s">
        <v>393</v>
      </c>
      <c r="E42337" t="s">
        <v>13</v>
      </c>
      <c r="F42337">
        <v>17895.4728</v>
      </c>
    </row>
    <row r="42338" spans="1:6" x14ac:dyDescent="0.25">
      <c r="A42338" t="s">
        <v>44569</v>
      </c>
      <c r="B42338" t="s">
        <v>251</v>
      </c>
      <c r="C42338" t="s">
        <v>25</v>
      </c>
      <c r="D42338" t="s">
        <v>1191</v>
      </c>
      <c r="E42338" t="s">
        <v>9</v>
      </c>
      <c r="F42338">
        <v>21966.6603</v>
      </c>
    </row>
    <row r="42339" spans="1:6" x14ac:dyDescent="0.25">
      <c r="A42339" t="s">
        <v>44570</v>
      </c>
      <c r="B42339" t="s">
        <v>2176</v>
      </c>
      <c r="C42339" t="s">
        <v>127</v>
      </c>
      <c r="D42339" t="s">
        <v>1392</v>
      </c>
      <c r="E42339" t="s">
        <v>13</v>
      </c>
      <c r="F42339">
        <v>17193.1944</v>
      </c>
    </row>
    <row r="42340" spans="1:6" x14ac:dyDescent="0.25">
      <c r="A42340" t="s">
        <v>44571</v>
      </c>
      <c r="B42340" t="s">
        <v>1808</v>
      </c>
      <c r="C42340" t="s">
        <v>82</v>
      </c>
      <c r="D42340" t="s">
        <v>1197</v>
      </c>
      <c r="E42340" t="s">
        <v>9</v>
      </c>
      <c r="F42340">
        <v>22236.427299999999</v>
      </c>
    </row>
    <row r="42341" spans="1:6" x14ac:dyDescent="0.25">
      <c r="A42341" t="s">
        <v>44572</v>
      </c>
      <c r="B42341" t="s">
        <v>409</v>
      </c>
      <c r="C42341" t="s">
        <v>254</v>
      </c>
      <c r="D42341" t="s">
        <v>533</v>
      </c>
      <c r="E42341" t="s">
        <v>13</v>
      </c>
      <c r="F42341">
        <v>16204.1685</v>
      </c>
    </row>
    <row r="42342" spans="1:6" x14ac:dyDescent="0.25">
      <c r="A42342" t="s">
        <v>44573</v>
      </c>
      <c r="B42342" t="s">
        <v>1393</v>
      </c>
      <c r="C42342" t="s">
        <v>2162</v>
      </c>
      <c r="D42342" t="s">
        <v>753</v>
      </c>
      <c r="E42342" t="s">
        <v>9</v>
      </c>
      <c r="F42342">
        <v>22073.833299999998</v>
      </c>
    </row>
    <row r="42343" spans="1:6" x14ac:dyDescent="0.25">
      <c r="A42343" t="s">
        <v>44574</v>
      </c>
      <c r="B42343" t="s">
        <v>47</v>
      </c>
      <c r="C42343" t="s">
        <v>125</v>
      </c>
      <c r="D42343" t="s">
        <v>824</v>
      </c>
      <c r="E42343" t="s">
        <v>13</v>
      </c>
      <c r="F42343">
        <v>18893.241999999998</v>
      </c>
    </row>
    <row r="42344" spans="1:6" x14ac:dyDescent="0.25">
      <c r="A42344" t="s">
        <v>44575</v>
      </c>
      <c r="B42344" t="s">
        <v>438</v>
      </c>
      <c r="C42344" t="s">
        <v>1289</v>
      </c>
      <c r="D42344" t="s">
        <v>1214</v>
      </c>
      <c r="E42344" t="s">
        <v>13</v>
      </c>
      <c r="F42344">
        <v>18908.333500000001</v>
      </c>
    </row>
    <row r="42345" spans="1:6" x14ac:dyDescent="0.25">
      <c r="A42345" t="s">
        <v>44576</v>
      </c>
      <c r="B42345" t="s">
        <v>33</v>
      </c>
      <c r="C42345" t="s">
        <v>125</v>
      </c>
      <c r="D42345" t="s">
        <v>629</v>
      </c>
      <c r="E42345" t="s">
        <v>13</v>
      </c>
      <c r="F42345">
        <v>17295.176299999999</v>
      </c>
    </row>
    <row r="42346" spans="1:6" x14ac:dyDescent="0.25">
      <c r="A42346" t="s">
        <v>44577</v>
      </c>
      <c r="B42346" t="s">
        <v>1201</v>
      </c>
      <c r="C42346" t="s">
        <v>132</v>
      </c>
      <c r="D42346" t="s">
        <v>276</v>
      </c>
      <c r="E42346" t="s">
        <v>9</v>
      </c>
      <c r="F42346">
        <v>21680.293300000001</v>
      </c>
    </row>
    <row r="42347" spans="1:6" x14ac:dyDescent="0.25">
      <c r="A42347" t="s">
        <v>44578</v>
      </c>
      <c r="B42347" t="s">
        <v>500</v>
      </c>
      <c r="C42347" t="s">
        <v>835</v>
      </c>
      <c r="D42347" t="s">
        <v>475</v>
      </c>
      <c r="E42347" t="s">
        <v>9</v>
      </c>
      <c r="F42347">
        <v>22707.799200000001</v>
      </c>
    </row>
    <row r="42348" spans="1:6" x14ac:dyDescent="0.25">
      <c r="A42348" t="s">
        <v>44579</v>
      </c>
      <c r="B42348" t="s">
        <v>221</v>
      </c>
      <c r="C42348" t="s">
        <v>206</v>
      </c>
      <c r="D42348" t="s">
        <v>1662</v>
      </c>
      <c r="E42348" t="s">
        <v>23</v>
      </c>
      <c r="F42348">
        <v>30351.367699999999</v>
      </c>
    </row>
    <row r="42349" spans="1:6" x14ac:dyDescent="0.25">
      <c r="A42349" t="s">
        <v>44580</v>
      </c>
      <c r="B42349" t="s">
        <v>333</v>
      </c>
      <c r="C42349" t="s">
        <v>367</v>
      </c>
      <c r="D42349" t="s">
        <v>475</v>
      </c>
      <c r="E42349" t="s">
        <v>13</v>
      </c>
      <c r="F42349">
        <v>19587.738000000001</v>
      </c>
    </row>
    <row r="42350" spans="1:6" x14ac:dyDescent="0.25">
      <c r="A42350" t="s">
        <v>44581</v>
      </c>
      <c r="B42350" t="s">
        <v>909</v>
      </c>
      <c r="C42350" t="s">
        <v>1206</v>
      </c>
      <c r="D42350" t="s">
        <v>784</v>
      </c>
      <c r="E42350" t="s">
        <v>13</v>
      </c>
      <c r="F42350">
        <v>17648.428199999998</v>
      </c>
    </row>
    <row r="42351" spans="1:6" x14ac:dyDescent="0.25">
      <c r="A42351" t="s">
        <v>44582</v>
      </c>
      <c r="B42351" t="s">
        <v>707</v>
      </c>
      <c r="C42351" t="s">
        <v>547</v>
      </c>
      <c r="D42351" t="s">
        <v>1195</v>
      </c>
      <c r="E42351" t="s">
        <v>13</v>
      </c>
      <c r="F42351">
        <v>17818.525399999999</v>
      </c>
    </row>
    <row r="42352" spans="1:6" x14ac:dyDescent="0.25">
      <c r="A42352" t="s">
        <v>44583</v>
      </c>
      <c r="B42352" t="s">
        <v>149</v>
      </c>
      <c r="C42352" t="s">
        <v>257</v>
      </c>
      <c r="D42352" t="s">
        <v>550</v>
      </c>
      <c r="E42352" t="s">
        <v>13</v>
      </c>
      <c r="F42352">
        <v>16922.535400000001</v>
      </c>
    </row>
    <row r="42353" spans="1:6" x14ac:dyDescent="0.25">
      <c r="A42353" t="s">
        <v>44584</v>
      </c>
      <c r="B42353" t="s">
        <v>1320</v>
      </c>
      <c r="C42353" t="s">
        <v>2076</v>
      </c>
      <c r="D42353" t="s">
        <v>273</v>
      </c>
      <c r="E42353" t="s">
        <v>13</v>
      </c>
      <c r="F42353">
        <v>17192.822</v>
      </c>
    </row>
    <row r="42354" spans="1:6" x14ac:dyDescent="0.25">
      <c r="A42354" t="s">
        <v>44585</v>
      </c>
      <c r="B42354" t="s">
        <v>316</v>
      </c>
      <c r="C42354" t="s">
        <v>62</v>
      </c>
      <c r="D42354" t="s">
        <v>60</v>
      </c>
      <c r="E42354" t="s">
        <v>13</v>
      </c>
      <c r="F42354">
        <v>18252.864300000001</v>
      </c>
    </row>
    <row r="42355" spans="1:6" x14ac:dyDescent="0.25">
      <c r="A42355" t="s">
        <v>44586</v>
      </c>
      <c r="B42355" t="s">
        <v>344</v>
      </c>
      <c r="C42355" t="s">
        <v>246</v>
      </c>
      <c r="D42355" t="s">
        <v>1058</v>
      </c>
      <c r="E42355" t="s">
        <v>9</v>
      </c>
      <c r="F42355">
        <v>21180.3485</v>
      </c>
    </row>
    <row r="42356" spans="1:6" x14ac:dyDescent="0.25">
      <c r="A42356" t="s">
        <v>44587</v>
      </c>
      <c r="B42356" t="s">
        <v>178</v>
      </c>
      <c r="C42356" t="s">
        <v>1178</v>
      </c>
      <c r="D42356" t="s">
        <v>1205</v>
      </c>
      <c r="E42356" t="s">
        <v>13</v>
      </c>
      <c r="F42356">
        <v>18222.907599999999</v>
      </c>
    </row>
    <row r="42357" spans="1:6" x14ac:dyDescent="0.25">
      <c r="A42357" t="s">
        <v>44588</v>
      </c>
      <c r="B42357" t="s">
        <v>888</v>
      </c>
      <c r="C42357" t="s">
        <v>1595</v>
      </c>
      <c r="D42357" t="s">
        <v>615</v>
      </c>
      <c r="E42357" t="s">
        <v>13</v>
      </c>
      <c r="F42357">
        <v>18099.154299999998</v>
      </c>
    </row>
    <row r="42358" spans="1:6" x14ac:dyDescent="0.25">
      <c r="A42358" t="s">
        <v>44589</v>
      </c>
      <c r="B42358" t="s">
        <v>70</v>
      </c>
      <c r="C42358" t="s">
        <v>607</v>
      </c>
      <c r="D42358" t="s">
        <v>97</v>
      </c>
      <c r="E42358" t="s">
        <v>9</v>
      </c>
      <c r="F42358">
        <v>20906.5494</v>
      </c>
    </row>
    <row r="42359" spans="1:6" x14ac:dyDescent="0.25">
      <c r="A42359" t="s">
        <v>44590</v>
      </c>
      <c r="B42359" t="s">
        <v>307</v>
      </c>
      <c r="C42359" t="s">
        <v>877</v>
      </c>
      <c r="D42359" t="s">
        <v>978</v>
      </c>
      <c r="E42359" t="s">
        <v>13</v>
      </c>
      <c r="F42359">
        <v>16870.4679</v>
      </c>
    </row>
    <row r="42360" spans="1:6" x14ac:dyDescent="0.25">
      <c r="A42360" t="s">
        <v>44591</v>
      </c>
      <c r="B42360" t="s">
        <v>302</v>
      </c>
      <c r="C42360" t="s">
        <v>956</v>
      </c>
      <c r="D42360" t="s">
        <v>1635</v>
      </c>
      <c r="E42360" t="s">
        <v>13</v>
      </c>
      <c r="F42360">
        <v>17242.236199999999</v>
      </c>
    </row>
    <row r="42361" spans="1:6" x14ac:dyDescent="0.25">
      <c r="A42361" t="s">
        <v>44592</v>
      </c>
      <c r="B42361" t="s">
        <v>1627</v>
      </c>
      <c r="C42361" t="s">
        <v>171</v>
      </c>
      <c r="D42361" t="s">
        <v>861</v>
      </c>
      <c r="E42361" t="s">
        <v>13</v>
      </c>
      <c r="F42361">
        <v>18487.042399999998</v>
      </c>
    </row>
    <row r="42362" spans="1:6" x14ac:dyDescent="0.25">
      <c r="A42362" t="s">
        <v>44593</v>
      </c>
      <c r="B42362" t="s">
        <v>796</v>
      </c>
      <c r="C42362" t="s">
        <v>1948</v>
      </c>
      <c r="D42362" t="s">
        <v>536</v>
      </c>
      <c r="E42362" t="s">
        <v>9</v>
      </c>
      <c r="F42362">
        <v>20993.072899999999</v>
      </c>
    </row>
    <row r="42363" spans="1:6" x14ac:dyDescent="0.25">
      <c r="A42363" t="s">
        <v>44594</v>
      </c>
      <c r="B42363" t="s">
        <v>1647</v>
      </c>
      <c r="C42363" t="s">
        <v>1675</v>
      </c>
      <c r="D42363" t="s">
        <v>1039</v>
      </c>
      <c r="E42363" t="s">
        <v>23</v>
      </c>
      <c r="F42363">
        <v>28887.581200000001</v>
      </c>
    </row>
    <row r="42364" spans="1:6" x14ac:dyDescent="0.25">
      <c r="A42364" t="s">
        <v>44595</v>
      </c>
      <c r="B42364" t="s">
        <v>36</v>
      </c>
      <c r="C42364" t="s">
        <v>1480</v>
      </c>
      <c r="D42364" t="s">
        <v>1683</v>
      </c>
      <c r="E42364" t="s">
        <v>13</v>
      </c>
      <c r="F42364">
        <v>20354.193500000001</v>
      </c>
    </row>
    <row r="42365" spans="1:6" x14ac:dyDescent="0.25">
      <c r="A42365" t="s">
        <v>44596</v>
      </c>
      <c r="B42365" t="s">
        <v>104</v>
      </c>
      <c r="C42365" t="s">
        <v>376</v>
      </c>
      <c r="D42365" t="s">
        <v>114</v>
      </c>
      <c r="E42365" t="s">
        <v>13</v>
      </c>
      <c r="F42365">
        <v>19509.6054</v>
      </c>
    </row>
    <row r="42366" spans="1:6" x14ac:dyDescent="0.25">
      <c r="A42366" t="s">
        <v>44597</v>
      </c>
      <c r="B42366" t="s">
        <v>28</v>
      </c>
      <c r="C42366" t="s">
        <v>1115</v>
      </c>
      <c r="D42366" t="s">
        <v>983</v>
      </c>
      <c r="E42366" t="s">
        <v>9</v>
      </c>
      <c r="F42366">
        <v>21002.5285</v>
      </c>
    </row>
    <row r="42367" spans="1:6" x14ac:dyDescent="0.25">
      <c r="A42367" t="s">
        <v>44598</v>
      </c>
      <c r="B42367" t="s">
        <v>1855</v>
      </c>
      <c r="C42367" t="s">
        <v>1288</v>
      </c>
      <c r="D42367" t="s">
        <v>671</v>
      </c>
      <c r="E42367" t="s">
        <v>9</v>
      </c>
      <c r="F42367">
        <v>21862.8063</v>
      </c>
    </row>
    <row r="42368" spans="1:6" x14ac:dyDescent="0.25">
      <c r="A42368" t="s">
        <v>44599</v>
      </c>
      <c r="B42368" t="s">
        <v>316</v>
      </c>
      <c r="C42368" t="s">
        <v>527</v>
      </c>
      <c r="D42368" t="s">
        <v>1534</v>
      </c>
      <c r="E42368" t="s">
        <v>13</v>
      </c>
      <c r="F42368">
        <v>17474.723399999999</v>
      </c>
    </row>
    <row r="42369" spans="1:6" x14ac:dyDescent="0.25">
      <c r="A42369" t="s">
        <v>44600</v>
      </c>
      <c r="B42369" t="s">
        <v>121</v>
      </c>
      <c r="C42369" t="s">
        <v>1518</v>
      </c>
      <c r="D42369" t="s">
        <v>1470</v>
      </c>
      <c r="E42369" t="s">
        <v>13</v>
      </c>
      <c r="F42369">
        <v>16963.810600000001</v>
      </c>
    </row>
    <row r="42370" spans="1:6" x14ac:dyDescent="0.25">
      <c r="A42370" t="s">
        <v>44601</v>
      </c>
      <c r="B42370" t="s">
        <v>652</v>
      </c>
      <c r="C42370" t="s">
        <v>45</v>
      </c>
      <c r="D42370" t="s">
        <v>789</v>
      </c>
      <c r="E42370" t="s">
        <v>13</v>
      </c>
      <c r="F42370">
        <v>19745.6806</v>
      </c>
    </row>
    <row r="42371" spans="1:6" x14ac:dyDescent="0.25">
      <c r="A42371" t="s">
        <v>44602</v>
      </c>
      <c r="B42371" t="s">
        <v>33</v>
      </c>
      <c r="C42371" t="s">
        <v>1362</v>
      </c>
      <c r="D42371" t="s">
        <v>1019</v>
      </c>
      <c r="E42371" t="s">
        <v>13</v>
      </c>
      <c r="F42371">
        <v>19075.126400000001</v>
      </c>
    </row>
    <row r="42372" spans="1:6" x14ac:dyDescent="0.25">
      <c r="A42372" t="s">
        <v>44603</v>
      </c>
      <c r="B42372" t="s">
        <v>256</v>
      </c>
      <c r="C42372" t="s">
        <v>853</v>
      </c>
      <c r="D42372" t="s">
        <v>414</v>
      </c>
      <c r="E42372" t="s">
        <v>13</v>
      </c>
      <c r="F42372">
        <v>16997.180700000001</v>
      </c>
    </row>
    <row r="42373" spans="1:6" x14ac:dyDescent="0.25">
      <c r="A42373" t="s">
        <v>44604</v>
      </c>
      <c r="B42373" t="s">
        <v>477</v>
      </c>
      <c r="C42373" t="s">
        <v>221</v>
      </c>
      <c r="D42373" t="s">
        <v>1092</v>
      </c>
      <c r="E42373" t="s">
        <v>13</v>
      </c>
      <c r="F42373">
        <v>16883.182400000002</v>
      </c>
    </row>
    <row r="42374" spans="1:6" x14ac:dyDescent="0.25">
      <c r="A42374" t="s">
        <v>44605</v>
      </c>
      <c r="B42374" t="s">
        <v>477</v>
      </c>
      <c r="C42374" t="s">
        <v>1961</v>
      </c>
      <c r="D42374" t="s">
        <v>824</v>
      </c>
      <c r="E42374" t="s">
        <v>9</v>
      </c>
      <c r="F42374">
        <v>20913.938600000001</v>
      </c>
    </row>
    <row r="42375" spans="1:6" x14ac:dyDescent="0.25">
      <c r="A42375" t="s">
        <v>44606</v>
      </c>
      <c r="B42375" t="s">
        <v>1422</v>
      </c>
      <c r="C42375" t="s">
        <v>1033</v>
      </c>
      <c r="D42375" t="s">
        <v>1662</v>
      </c>
      <c r="E42375" t="s">
        <v>13</v>
      </c>
      <c r="F42375">
        <v>18601.9673</v>
      </c>
    </row>
    <row r="42376" spans="1:6" x14ac:dyDescent="0.25">
      <c r="A42376" t="s">
        <v>44607</v>
      </c>
      <c r="B42376" t="s">
        <v>1057</v>
      </c>
      <c r="C42376" t="s">
        <v>137</v>
      </c>
      <c r="D42376" t="s">
        <v>1263</v>
      </c>
      <c r="E42376" t="s">
        <v>23</v>
      </c>
      <c r="F42376">
        <v>31015.263299999999</v>
      </c>
    </row>
    <row r="42377" spans="1:6" x14ac:dyDescent="0.25">
      <c r="A42377" t="s">
        <v>44608</v>
      </c>
      <c r="B42377" t="s">
        <v>1246</v>
      </c>
      <c r="C42377" t="s">
        <v>144</v>
      </c>
      <c r="D42377" t="s">
        <v>289</v>
      </c>
      <c r="E42377" t="s">
        <v>9</v>
      </c>
      <c r="F42377">
        <v>21730.2935</v>
      </c>
    </row>
    <row r="42378" spans="1:6" x14ac:dyDescent="0.25">
      <c r="A42378" t="s">
        <v>44609</v>
      </c>
      <c r="B42378" t="s">
        <v>47</v>
      </c>
      <c r="C42378" t="s">
        <v>977</v>
      </c>
      <c r="D42378" t="s">
        <v>619</v>
      </c>
      <c r="E42378" t="s">
        <v>13</v>
      </c>
      <c r="F42378">
        <v>16926.5268</v>
      </c>
    </row>
    <row r="42379" spans="1:6" x14ac:dyDescent="0.25">
      <c r="A42379" t="s">
        <v>44610</v>
      </c>
      <c r="B42379" t="s">
        <v>388</v>
      </c>
      <c r="C42379" t="s">
        <v>1906</v>
      </c>
      <c r="D42379" t="s">
        <v>1331</v>
      </c>
      <c r="E42379" t="s">
        <v>13</v>
      </c>
      <c r="F42379">
        <v>18836.132000000001</v>
      </c>
    </row>
    <row r="42380" spans="1:6" x14ac:dyDescent="0.25">
      <c r="A42380" t="s">
        <v>44611</v>
      </c>
      <c r="B42380" t="s">
        <v>935</v>
      </c>
      <c r="C42380" t="s">
        <v>145</v>
      </c>
      <c r="D42380" t="s">
        <v>615</v>
      </c>
      <c r="E42380" t="s">
        <v>13</v>
      </c>
      <c r="F42380">
        <v>17599.3714</v>
      </c>
    </row>
    <row r="42381" spans="1:6" x14ac:dyDescent="0.25">
      <c r="A42381" t="s">
        <v>44612</v>
      </c>
      <c r="B42381" t="s">
        <v>1539</v>
      </c>
      <c r="C42381" t="s">
        <v>649</v>
      </c>
      <c r="D42381" t="s">
        <v>157</v>
      </c>
      <c r="E42381" t="s">
        <v>13</v>
      </c>
      <c r="F42381">
        <v>17359.647199999999</v>
      </c>
    </row>
    <row r="42382" spans="1:6" x14ac:dyDescent="0.25">
      <c r="A42382" t="s">
        <v>44613</v>
      </c>
      <c r="B42382" t="s">
        <v>526</v>
      </c>
      <c r="C42382" t="s">
        <v>540</v>
      </c>
      <c r="D42382" t="s">
        <v>1069</v>
      </c>
      <c r="E42382" t="s">
        <v>13</v>
      </c>
      <c r="F42382">
        <v>17292.016500000002</v>
      </c>
    </row>
    <row r="42383" spans="1:6" x14ac:dyDescent="0.25">
      <c r="A42383" t="s">
        <v>44614</v>
      </c>
      <c r="B42383" t="s">
        <v>256</v>
      </c>
      <c r="C42383" t="s">
        <v>213</v>
      </c>
      <c r="D42383" t="s">
        <v>1101</v>
      </c>
      <c r="E42383" t="s">
        <v>13</v>
      </c>
      <c r="F42383">
        <v>18091.3995</v>
      </c>
    </row>
    <row r="42384" spans="1:6" x14ac:dyDescent="0.25">
      <c r="A42384" t="s">
        <v>44615</v>
      </c>
      <c r="B42384" t="s">
        <v>344</v>
      </c>
      <c r="C42384" t="s">
        <v>1930</v>
      </c>
      <c r="D42384" t="s">
        <v>1032</v>
      </c>
      <c r="E42384" t="s">
        <v>23</v>
      </c>
      <c r="F42384">
        <v>30070.883900000001</v>
      </c>
    </row>
    <row r="42385" spans="1:6" x14ac:dyDescent="0.25">
      <c r="A42385" t="s">
        <v>44616</v>
      </c>
      <c r="B42385" t="s">
        <v>344</v>
      </c>
      <c r="C42385" t="s">
        <v>1160</v>
      </c>
      <c r="D42385" t="s">
        <v>589</v>
      </c>
      <c r="E42385" t="s">
        <v>13</v>
      </c>
      <c r="F42385">
        <v>18476.875700000001</v>
      </c>
    </row>
    <row r="42386" spans="1:6" x14ac:dyDescent="0.25">
      <c r="A42386" t="s">
        <v>44617</v>
      </c>
      <c r="B42386" t="s">
        <v>419</v>
      </c>
      <c r="C42386" t="s">
        <v>31</v>
      </c>
      <c r="D42386" t="s">
        <v>1249</v>
      </c>
      <c r="E42386" t="s">
        <v>13</v>
      </c>
      <c r="F42386">
        <v>19676.882099999999</v>
      </c>
    </row>
    <row r="42387" spans="1:6" x14ac:dyDescent="0.25">
      <c r="A42387" t="s">
        <v>44618</v>
      </c>
      <c r="B42387" t="s">
        <v>781</v>
      </c>
      <c r="C42387" t="s">
        <v>1118</v>
      </c>
      <c r="D42387" t="s">
        <v>1639</v>
      </c>
      <c r="E42387" t="s">
        <v>13</v>
      </c>
      <c r="F42387">
        <v>17024.192899999998</v>
      </c>
    </row>
    <row r="42388" spans="1:6" x14ac:dyDescent="0.25">
      <c r="A42388" t="s">
        <v>44619</v>
      </c>
      <c r="B42388" t="s">
        <v>1984</v>
      </c>
      <c r="C42388" t="s">
        <v>417</v>
      </c>
      <c r="D42388" t="s">
        <v>217</v>
      </c>
      <c r="E42388" t="s">
        <v>13</v>
      </c>
      <c r="F42388">
        <v>16850.429899999999</v>
      </c>
    </row>
    <row r="42389" spans="1:6" x14ac:dyDescent="0.25">
      <c r="A42389" t="s">
        <v>44620</v>
      </c>
      <c r="B42389" t="s">
        <v>683</v>
      </c>
      <c r="C42389" t="s">
        <v>604</v>
      </c>
      <c r="D42389" t="s">
        <v>1425</v>
      </c>
      <c r="E42389" t="s">
        <v>13</v>
      </c>
      <c r="F42389">
        <v>18490.1561</v>
      </c>
    </row>
    <row r="42390" spans="1:6" x14ac:dyDescent="0.25">
      <c r="A42390" t="s">
        <v>44621</v>
      </c>
      <c r="B42390" t="s">
        <v>307</v>
      </c>
      <c r="C42390" t="s">
        <v>374</v>
      </c>
      <c r="D42390" t="s">
        <v>1184</v>
      </c>
      <c r="E42390" t="s">
        <v>9</v>
      </c>
      <c r="F42390">
        <v>19469.8423</v>
      </c>
    </row>
    <row r="42391" spans="1:6" x14ac:dyDescent="0.25">
      <c r="A42391" t="s">
        <v>44622</v>
      </c>
      <c r="B42391" t="s">
        <v>731</v>
      </c>
      <c r="C42391" t="s">
        <v>163</v>
      </c>
      <c r="D42391" t="s">
        <v>109</v>
      </c>
      <c r="E42391" t="s">
        <v>9</v>
      </c>
      <c r="F42391">
        <v>22805.744299999998</v>
      </c>
    </row>
    <row r="42392" spans="1:6" x14ac:dyDescent="0.25">
      <c r="A42392" t="s">
        <v>44623</v>
      </c>
      <c r="B42392" t="s">
        <v>1574</v>
      </c>
      <c r="C42392" t="s">
        <v>338</v>
      </c>
      <c r="D42392" t="s">
        <v>1912</v>
      </c>
      <c r="E42392" t="s">
        <v>13</v>
      </c>
      <c r="F42392">
        <v>19254.6214</v>
      </c>
    </row>
    <row r="42393" spans="1:6" x14ac:dyDescent="0.25">
      <c r="A42393" t="s">
        <v>44624</v>
      </c>
      <c r="B42393" t="s">
        <v>189</v>
      </c>
      <c r="C42393" t="s">
        <v>1430</v>
      </c>
      <c r="D42393" t="s">
        <v>1586</v>
      </c>
      <c r="E42393" t="s">
        <v>9</v>
      </c>
      <c r="F42393">
        <v>22048.009900000001</v>
      </c>
    </row>
    <row r="42394" spans="1:6" x14ac:dyDescent="0.25">
      <c r="A42394" t="s">
        <v>44625</v>
      </c>
      <c r="B42394" t="s">
        <v>1964</v>
      </c>
      <c r="C42394" t="s">
        <v>2172</v>
      </c>
      <c r="D42394" t="s">
        <v>1374</v>
      </c>
      <c r="E42394" t="s">
        <v>13</v>
      </c>
      <c r="F42394">
        <v>18233.4673</v>
      </c>
    </row>
    <row r="42395" spans="1:6" x14ac:dyDescent="0.25">
      <c r="A42395" t="s">
        <v>44626</v>
      </c>
      <c r="B42395" t="s">
        <v>189</v>
      </c>
      <c r="C42395" t="s">
        <v>537</v>
      </c>
      <c r="D42395" t="s">
        <v>662</v>
      </c>
      <c r="E42395" t="s">
        <v>13</v>
      </c>
      <c r="F42395">
        <v>16986.402399999999</v>
      </c>
    </row>
    <row r="42396" spans="1:6" x14ac:dyDescent="0.25">
      <c r="A42396" t="s">
        <v>44627</v>
      </c>
      <c r="B42396" t="s">
        <v>175</v>
      </c>
      <c r="C42396" t="s">
        <v>1456</v>
      </c>
      <c r="D42396" t="s">
        <v>826</v>
      </c>
      <c r="E42396" t="s">
        <v>13</v>
      </c>
      <c r="F42396">
        <v>18705.858100000001</v>
      </c>
    </row>
    <row r="42397" spans="1:6" x14ac:dyDescent="0.25">
      <c r="A42397" t="s">
        <v>44628</v>
      </c>
      <c r="B42397" t="s">
        <v>652</v>
      </c>
      <c r="C42397" t="s">
        <v>980</v>
      </c>
      <c r="D42397" t="s">
        <v>263</v>
      </c>
      <c r="E42397" t="s">
        <v>13</v>
      </c>
      <c r="F42397">
        <v>15840.648800000001</v>
      </c>
    </row>
    <row r="42398" spans="1:6" x14ac:dyDescent="0.25">
      <c r="A42398" t="s">
        <v>44629</v>
      </c>
      <c r="B42398" t="s">
        <v>519</v>
      </c>
      <c r="C42398" t="s">
        <v>859</v>
      </c>
      <c r="D42398" t="s">
        <v>345</v>
      </c>
      <c r="E42398" t="s">
        <v>13</v>
      </c>
      <c r="F42398">
        <v>15536.8734</v>
      </c>
    </row>
    <row r="42399" spans="1:6" x14ac:dyDescent="0.25">
      <c r="A42399" t="s">
        <v>44630</v>
      </c>
      <c r="B42399" t="s">
        <v>67</v>
      </c>
      <c r="C42399" t="s">
        <v>216</v>
      </c>
      <c r="D42399" t="s">
        <v>776</v>
      </c>
      <c r="E42399" t="s">
        <v>13</v>
      </c>
      <c r="F42399">
        <v>17780.136900000001</v>
      </c>
    </row>
    <row r="42400" spans="1:6" x14ac:dyDescent="0.25">
      <c r="A42400" t="s">
        <v>44631</v>
      </c>
      <c r="B42400" t="s">
        <v>2132</v>
      </c>
      <c r="C42400" t="s">
        <v>1003</v>
      </c>
      <c r="D42400" t="s">
        <v>1577</v>
      </c>
      <c r="E42400" t="s">
        <v>9</v>
      </c>
      <c r="F42400">
        <v>21798.685300000001</v>
      </c>
    </row>
    <row r="42401" spans="1:6" x14ac:dyDescent="0.25">
      <c r="A42401" t="s">
        <v>44632</v>
      </c>
      <c r="B42401" t="s">
        <v>1572</v>
      </c>
      <c r="C42401" t="s">
        <v>715</v>
      </c>
      <c r="D42401" t="s">
        <v>354</v>
      </c>
      <c r="E42401" t="s">
        <v>13</v>
      </c>
      <c r="F42401">
        <v>20746.772000000001</v>
      </c>
    </row>
    <row r="42402" spans="1:6" x14ac:dyDescent="0.25">
      <c r="A42402" t="s">
        <v>44633</v>
      </c>
      <c r="B42402" t="s">
        <v>1209</v>
      </c>
      <c r="C42402" t="s">
        <v>2177</v>
      </c>
      <c r="D42402" t="s">
        <v>586</v>
      </c>
      <c r="E42402" t="s">
        <v>13</v>
      </c>
      <c r="F42402">
        <v>16510.301100000001</v>
      </c>
    </row>
    <row r="42403" spans="1:6" x14ac:dyDescent="0.25">
      <c r="A42403" t="s">
        <v>44634</v>
      </c>
      <c r="B42403" t="s">
        <v>1357</v>
      </c>
      <c r="C42403" t="s">
        <v>1630</v>
      </c>
      <c r="D42403" t="s">
        <v>763</v>
      </c>
      <c r="E42403" t="s">
        <v>13</v>
      </c>
      <c r="F42403">
        <v>18593.383399999999</v>
      </c>
    </row>
    <row r="42404" spans="1:6" x14ac:dyDescent="0.25">
      <c r="A42404" t="s">
        <v>44635</v>
      </c>
      <c r="B42404" t="s">
        <v>608</v>
      </c>
      <c r="C42404" t="s">
        <v>2193</v>
      </c>
      <c r="D42404" t="s">
        <v>937</v>
      </c>
      <c r="E42404" t="s">
        <v>9</v>
      </c>
      <c r="F42404">
        <v>23195.132600000001</v>
      </c>
    </row>
    <row r="42405" spans="1:6" x14ac:dyDescent="0.25">
      <c r="A42405" t="s">
        <v>44636</v>
      </c>
      <c r="B42405" t="s">
        <v>259</v>
      </c>
      <c r="C42405" t="s">
        <v>1610</v>
      </c>
      <c r="D42405" t="s">
        <v>1214</v>
      </c>
      <c r="E42405" t="s">
        <v>13</v>
      </c>
      <c r="F42405">
        <v>17104.651600000001</v>
      </c>
    </row>
    <row r="42406" spans="1:6" x14ac:dyDescent="0.25">
      <c r="A42406" t="s">
        <v>44637</v>
      </c>
      <c r="B42406" t="s">
        <v>129</v>
      </c>
      <c r="C42406" t="s">
        <v>129</v>
      </c>
      <c r="D42406" t="s">
        <v>855</v>
      </c>
      <c r="E42406" t="s">
        <v>23</v>
      </c>
      <c r="F42406">
        <v>29629.419099999999</v>
      </c>
    </row>
    <row r="42407" spans="1:6" x14ac:dyDescent="0.25">
      <c r="A42407" t="s">
        <v>44638</v>
      </c>
      <c r="B42407" t="s">
        <v>438</v>
      </c>
      <c r="C42407" t="s">
        <v>134</v>
      </c>
      <c r="D42407" t="s">
        <v>269</v>
      </c>
      <c r="E42407" t="s">
        <v>13</v>
      </c>
      <c r="F42407">
        <v>17956.627</v>
      </c>
    </row>
    <row r="42408" spans="1:6" x14ac:dyDescent="0.25">
      <c r="A42408" t="s">
        <v>44639</v>
      </c>
      <c r="B42408" t="s">
        <v>1943</v>
      </c>
      <c r="C42408" t="s">
        <v>45</v>
      </c>
      <c r="D42408" t="s">
        <v>1375</v>
      </c>
      <c r="E42408" t="s">
        <v>23</v>
      </c>
      <c r="F42408">
        <v>28941.666499999999</v>
      </c>
    </row>
    <row r="42409" spans="1:6" x14ac:dyDescent="0.25">
      <c r="A42409" t="s">
        <v>44640</v>
      </c>
      <c r="B42409" t="s">
        <v>136</v>
      </c>
      <c r="C42409" t="s">
        <v>25</v>
      </c>
      <c r="D42409" t="s">
        <v>1374</v>
      </c>
      <c r="E42409" t="s">
        <v>9</v>
      </c>
      <c r="F42409">
        <v>20325.365600000001</v>
      </c>
    </row>
    <row r="42410" spans="1:6" x14ac:dyDescent="0.25">
      <c r="A42410" t="s">
        <v>44641</v>
      </c>
      <c r="B42410" t="s">
        <v>18</v>
      </c>
      <c r="C42410" t="s">
        <v>1900</v>
      </c>
      <c r="D42410" t="s">
        <v>648</v>
      </c>
      <c r="E42410" t="s">
        <v>13</v>
      </c>
      <c r="F42410">
        <v>19998.909800000001</v>
      </c>
    </row>
    <row r="42411" spans="1:6" x14ac:dyDescent="0.25">
      <c r="A42411" t="s">
        <v>44642</v>
      </c>
      <c r="B42411" t="s">
        <v>129</v>
      </c>
      <c r="C42411" t="s">
        <v>2149</v>
      </c>
      <c r="D42411" t="s">
        <v>621</v>
      </c>
      <c r="E42411" t="s">
        <v>13</v>
      </c>
      <c r="F42411">
        <v>18796.516299999999</v>
      </c>
    </row>
    <row r="42412" spans="1:6" x14ac:dyDescent="0.25">
      <c r="A42412" t="s">
        <v>44643</v>
      </c>
      <c r="B42412" t="s">
        <v>319</v>
      </c>
      <c r="C42412" t="s">
        <v>487</v>
      </c>
      <c r="D42412" t="s">
        <v>1631</v>
      </c>
      <c r="E42412" t="s">
        <v>13</v>
      </c>
      <c r="F42412">
        <v>18701.377</v>
      </c>
    </row>
    <row r="42413" spans="1:6" x14ac:dyDescent="0.25">
      <c r="A42413" t="s">
        <v>44644</v>
      </c>
      <c r="B42413" t="s">
        <v>1052</v>
      </c>
      <c r="C42413" t="s">
        <v>1934</v>
      </c>
      <c r="D42413" t="s">
        <v>1464</v>
      </c>
      <c r="E42413" t="s">
        <v>9</v>
      </c>
      <c r="F42413">
        <v>23320.301899999999</v>
      </c>
    </row>
    <row r="42414" spans="1:6" x14ac:dyDescent="0.25">
      <c r="A42414" t="s">
        <v>44645</v>
      </c>
      <c r="B42414" t="s">
        <v>455</v>
      </c>
      <c r="C42414" t="s">
        <v>300</v>
      </c>
      <c r="D42414" t="s">
        <v>1359</v>
      </c>
      <c r="E42414" t="s">
        <v>9</v>
      </c>
      <c r="F42414">
        <v>21153.937399999999</v>
      </c>
    </row>
    <row r="42415" spans="1:6" x14ac:dyDescent="0.25">
      <c r="A42415" t="s">
        <v>44646</v>
      </c>
      <c r="B42415" t="s">
        <v>47</v>
      </c>
      <c r="C42415" t="s">
        <v>400</v>
      </c>
      <c r="D42415" t="s">
        <v>1278</v>
      </c>
      <c r="E42415" t="s">
        <v>13</v>
      </c>
      <c r="F42415">
        <v>18672.0864</v>
      </c>
    </row>
    <row r="42416" spans="1:6" x14ac:dyDescent="0.25">
      <c r="A42416" t="s">
        <v>44647</v>
      </c>
      <c r="B42416" t="s">
        <v>70</v>
      </c>
      <c r="C42416" t="s">
        <v>62</v>
      </c>
      <c r="D42416" t="s">
        <v>621</v>
      </c>
      <c r="E42416" t="s">
        <v>9</v>
      </c>
      <c r="F42416">
        <v>21248.335500000001</v>
      </c>
    </row>
    <row r="42417" spans="1:6" x14ac:dyDescent="0.25">
      <c r="A42417" t="s">
        <v>44648</v>
      </c>
      <c r="B42417" t="s">
        <v>104</v>
      </c>
      <c r="C42417" t="s">
        <v>142</v>
      </c>
      <c r="D42417" t="s">
        <v>1359</v>
      </c>
      <c r="E42417" t="s">
        <v>9</v>
      </c>
      <c r="F42417">
        <v>21441.097000000002</v>
      </c>
    </row>
    <row r="42418" spans="1:6" x14ac:dyDescent="0.25">
      <c r="A42418" t="s">
        <v>44649</v>
      </c>
      <c r="B42418" t="s">
        <v>1337</v>
      </c>
      <c r="C42418" t="s">
        <v>1396</v>
      </c>
      <c r="D42418" t="s">
        <v>676</v>
      </c>
      <c r="E42418" t="s">
        <v>9</v>
      </c>
      <c r="F42418">
        <v>21969.5209</v>
      </c>
    </row>
    <row r="42419" spans="1:6" x14ac:dyDescent="0.25">
      <c r="A42419" t="s">
        <v>44650</v>
      </c>
      <c r="B42419" t="s">
        <v>1320</v>
      </c>
      <c r="C42419" t="s">
        <v>1003</v>
      </c>
      <c r="D42419" t="s">
        <v>915</v>
      </c>
      <c r="E42419" t="s">
        <v>13</v>
      </c>
      <c r="F42419">
        <v>17792.318599999999</v>
      </c>
    </row>
    <row r="42420" spans="1:6" x14ac:dyDescent="0.25">
      <c r="A42420" t="s">
        <v>44651</v>
      </c>
      <c r="B42420" t="s">
        <v>1062</v>
      </c>
      <c r="C42420" t="s">
        <v>246</v>
      </c>
      <c r="D42420" t="s">
        <v>1150</v>
      </c>
      <c r="E42420" t="s">
        <v>13</v>
      </c>
      <c r="F42420">
        <v>18251.877899999999</v>
      </c>
    </row>
    <row r="42421" spans="1:6" x14ac:dyDescent="0.25">
      <c r="A42421" t="s">
        <v>44652</v>
      </c>
      <c r="B42421" t="s">
        <v>56</v>
      </c>
      <c r="C42421" t="s">
        <v>62</v>
      </c>
      <c r="D42421" t="s">
        <v>359</v>
      </c>
      <c r="E42421" t="s">
        <v>9</v>
      </c>
      <c r="F42421">
        <v>19742.9159</v>
      </c>
    </row>
    <row r="42422" spans="1:6" x14ac:dyDescent="0.25">
      <c r="A42422" t="s">
        <v>44653</v>
      </c>
      <c r="B42422" t="s">
        <v>129</v>
      </c>
      <c r="C42422" t="s">
        <v>2033</v>
      </c>
      <c r="D42422" t="s">
        <v>465</v>
      </c>
      <c r="E42422" t="s">
        <v>9</v>
      </c>
      <c r="F42422">
        <v>21695.452700000002</v>
      </c>
    </row>
    <row r="42423" spans="1:6" x14ac:dyDescent="0.25">
      <c r="A42423" t="s">
        <v>44654</v>
      </c>
      <c r="B42423" t="s">
        <v>1714</v>
      </c>
      <c r="C42423" t="s">
        <v>1348</v>
      </c>
      <c r="D42423" t="s">
        <v>753</v>
      </c>
      <c r="E42423" t="s">
        <v>23</v>
      </c>
      <c r="F42423">
        <v>28028.3037</v>
      </c>
    </row>
    <row r="42424" spans="1:6" x14ac:dyDescent="0.25">
      <c r="A42424" t="s">
        <v>44655</v>
      </c>
      <c r="B42424" t="s">
        <v>51</v>
      </c>
      <c r="C42424" t="s">
        <v>18</v>
      </c>
      <c r="D42424" t="s">
        <v>435</v>
      </c>
      <c r="E42424" t="s">
        <v>9</v>
      </c>
      <c r="F42424">
        <v>22705.501199999999</v>
      </c>
    </row>
    <row r="42425" spans="1:6" x14ac:dyDescent="0.25">
      <c r="A42425" t="s">
        <v>44656</v>
      </c>
      <c r="B42425" t="s">
        <v>175</v>
      </c>
      <c r="C42425" t="s">
        <v>487</v>
      </c>
      <c r="D42425" t="s">
        <v>778</v>
      </c>
      <c r="E42425" t="s">
        <v>13</v>
      </c>
      <c r="F42425">
        <v>17540.411400000001</v>
      </c>
    </row>
    <row r="42426" spans="1:6" x14ac:dyDescent="0.25">
      <c r="A42426" t="s">
        <v>44657</v>
      </c>
      <c r="B42426" t="s">
        <v>104</v>
      </c>
      <c r="C42426" t="s">
        <v>420</v>
      </c>
      <c r="D42426" t="s">
        <v>1138</v>
      </c>
      <c r="E42426" t="s">
        <v>13</v>
      </c>
      <c r="F42426">
        <v>16640.106899999999</v>
      </c>
    </row>
    <row r="42427" spans="1:6" x14ac:dyDescent="0.25">
      <c r="A42427" t="s">
        <v>44658</v>
      </c>
      <c r="B42427" t="s">
        <v>652</v>
      </c>
      <c r="C42427" t="s">
        <v>2029</v>
      </c>
      <c r="D42427" t="s">
        <v>1164</v>
      </c>
      <c r="E42427" t="s">
        <v>13</v>
      </c>
      <c r="F42427">
        <v>18555.984400000001</v>
      </c>
    </row>
    <row r="42428" spans="1:6" x14ac:dyDescent="0.25">
      <c r="A42428" t="s">
        <v>44659</v>
      </c>
      <c r="B42428" t="s">
        <v>431</v>
      </c>
      <c r="C42428" t="s">
        <v>1118</v>
      </c>
      <c r="D42428" t="s">
        <v>1012</v>
      </c>
      <c r="E42428" t="s">
        <v>23</v>
      </c>
      <c r="F42428">
        <v>29784.967400000001</v>
      </c>
    </row>
    <row r="42429" spans="1:6" x14ac:dyDescent="0.25">
      <c r="A42429" t="s">
        <v>44660</v>
      </c>
      <c r="B42429" t="s">
        <v>279</v>
      </c>
      <c r="C42429" t="s">
        <v>609</v>
      </c>
      <c r="D42429" t="s">
        <v>354</v>
      </c>
      <c r="E42429" t="s">
        <v>13</v>
      </c>
      <c r="F42429">
        <v>18982.188600000001</v>
      </c>
    </row>
    <row r="42430" spans="1:6" x14ac:dyDescent="0.25">
      <c r="A42430" t="s">
        <v>44661</v>
      </c>
      <c r="B42430" t="s">
        <v>1052</v>
      </c>
      <c r="C42430" t="s">
        <v>1015</v>
      </c>
      <c r="D42430" t="s">
        <v>1200</v>
      </c>
      <c r="E42430" t="s">
        <v>13</v>
      </c>
      <c r="F42430">
        <v>17686.403399999999</v>
      </c>
    </row>
    <row r="42431" spans="1:6" x14ac:dyDescent="0.25">
      <c r="A42431" t="s">
        <v>44662</v>
      </c>
      <c r="B42431" t="s">
        <v>47</v>
      </c>
      <c r="C42431" t="s">
        <v>1701</v>
      </c>
      <c r="D42431" t="s">
        <v>460</v>
      </c>
      <c r="E42431" t="s">
        <v>13</v>
      </c>
      <c r="F42431">
        <v>18465.117999999999</v>
      </c>
    </row>
    <row r="42432" spans="1:6" x14ac:dyDescent="0.25">
      <c r="A42432" t="s">
        <v>44663</v>
      </c>
      <c r="B42432" t="s">
        <v>144</v>
      </c>
      <c r="C42432" t="s">
        <v>700</v>
      </c>
      <c r="D42432" t="s">
        <v>902</v>
      </c>
      <c r="E42432" t="s">
        <v>13</v>
      </c>
      <c r="F42432">
        <v>18181.432000000001</v>
      </c>
    </row>
    <row r="42433" spans="1:6" x14ac:dyDescent="0.25">
      <c r="A42433" t="s">
        <v>44664</v>
      </c>
      <c r="B42433" t="s">
        <v>194</v>
      </c>
      <c r="C42433" t="s">
        <v>447</v>
      </c>
      <c r="D42433" t="s">
        <v>538</v>
      </c>
      <c r="E42433" t="s">
        <v>13</v>
      </c>
      <c r="F42433">
        <v>19139.4355</v>
      </c>
    </row>
    <row r="42434" spans="1:6" x14ac:dyDescent="0.25">
      <c r="A42434" t="s">
        <v>44665</v>
      </c>
      <c r="B42434" t="s">
        <v>2068</v>
      </c>
      <c r="C42434" t="s">
        <v>529</v>
      </c>
      <c r="D42434" t="s">
        <v>644</v>
      </c>
      <c r="E42434" t="s">
        <v>9</v>
      </c>
      <c r="F42434">
        <v>21145.306799999998</v>
      </c>
    </row>
    <row r="42435" spans="1:6" x14ac:dyDescent="0.25">
      <c r="A42435" t="s">
        <v>44666</v>
      </c>
      <c r="B42435" t="s">
        <v>240</v>
      </c>
      <c r="C42435" t="s">
        <v>633</v>
      </c>
      <c r="D42435" t="s">
        <v>763</v>
      </c>
      <c r="E42435" t="s">
        <v>13</v>
      </c>
      <c r="F42435">
        <v>16149.9378</v>
      </c>
    </row>
    <row r="42436" spans="1:6" x14ac:dyDescent="0.25">
      <c r="A42436" t="s">
        <v>44667</v>
      </c>
      <c r="B42436" t="s">
        <v>526</v>
      </c>
      <c r="C42436" t="s">
        <v>501</v>
      </c>
      <c r="D42436" t="s">
        <v>1270</v>
      </c>
      <c r="E42436" t="s">
        <v>9</v>
      </c>
      <c r="F42436">
        <v>22030.557499999999</v>
      </c>
    </row>
    <row r="42437" spans="1:6" x14ac:dyDescent="0.25">
      <c r="A42437" t="s">
        <v>44668</v>
      </c>
      <c r="B42437" t="s">
        <v>314</v>
      </c>
      <c r="C42437" t="s">
        <v>1146</v>
      </c>
      <c r="D42437" t="s">
        <v>1310</v>
      </c>
      <c r="E42437" t="s">
        <v>13</v>
      </c>
      <c r="F42437">
        <v>19112.3547</v>
      </c>
    </row>
    <row r="42438" spans="1:6" x14ac:dyDescent="0.25">
      <c r="A42438" t="s">
        <v>44669</v>
      </c>
      <c r="B42438" t="s">
        <v>894</v>
      </c>
      <c r="C42438" t="s">
        <v>926</v>
      </c>
      <c r="D42438" t="s">
        <v>170</v>
      </c>
      <c r="E42438" t="s">
        <v>9</v>
      </c>
      <c r="F42438">
        <v>21403.426299999999</v>
      </c>
    </row>
    <row r="42439" spans="1:6" x14ac:dyDescent="0.25">
      <c r="A42439" t="s">
        <v>44670</v>
      </c>
      <c r="B42439" t="s">
        <v>477</v>
      </c>
      <c r="C42439" t="s">
        <v>1805</v>
      </c>
      <c r="D42439" t="s">
        <v>1593</v>
      </c>
      <c r="E42439" t="s">
        <v>13</v>
      </c>
      <c r="F42439">
        <v>17442.1309</v>
      </c>
    </row>
    <row r="42440" spans="1:6" x14ac:dyDescent="0.25">
      <c r="A42440" t="s">
        <v>44671</v>
      </c>
      <c r="B42440" t="s">
        <v>256</v>
      </c>
      <c r="C42440" t="s">
        <v>132</v>
      </c>
      <c r="D42440" t="s">
        <v>1874</v>
      </c>
      <c r="E42440" t="s">
        <v>23</v>
      </c>
      <c r="F42440">
        <v>29057.6973</v>
      </c>
    </row>
    <row r="42441" spans="1:6" x14ac:dyDescent="0.25">
      <c r="A42441" t="s">
        <v>44672</v>
      </c>
      <c r="B42441" t="s">
        <v>104</v>
      </c>
      <c r="C42441" t="s">
        <v>367</v>
      </c>
      <c r="D42441" t="s">
        <v>1721</v>
      </c>
      <c r="E42441" t="s">
        <v>13</v>
      </c>
      <c r="F42441">
        <v>17964.4653</v>
      </c>
    </row>
    <row r="42442" spans="1:6" x14ac:dyDescent="0.25">
      <c r="A42442" t="s">
        <v>44673</v>
      </c>
      <c r="B42442" t="s">
        <v>194</v>
      </c>
      <c r="C42442" t="s">
        <v>216</v>
      </c>
      <c r="D42442" t="s">
        <v>1277</v>
      </c>
      <c r="E42442" t="s">
        <v>9</v>
      </c>
      <c r="F42442">
        <v>20147.3279</v>
      </c>
    </row>
    <row r="42443" spans="1:6" x14ac:dyDescent="0.25">
      <c r="A42443" t="s">
        <v>44674</v>
      </c>
      <c r="B42443" t="s">
        <v>362</v>
      </c>
      <c r="C42443" t="s">
        <v>315</v>
      </c>
      <c r="D42443" t="s">
        <v>77</v>
      </c>
      <c r="E42443" t="s">
        <v>13</v>
      </c>
      <c r="F42443">
        <v>19177.090499999998</v>
      </c>
    </row>
    <row r="42444" spans="1:6" x14ac:dyDescent="0.25">
      <c r="A42444" t="s">
        <v>44675</v>
      </c>
      <c r="B42444" t="s">
        <v>78</v>
      </c>
      <c r="C42444" t="s">
        <v>2002</v>
      </c>
      <c r="D42444" t="s">
        <v>135</v>
      </c>
      <c r="E42444" t="s">
        <v>9</v>
      </c>
      <c r="F42444">
        <v>22597.3246</v>
      </c>
    </row>
    <row r="42445" spans="1:6" x14ac:dyDescent="0.25">
      <c r="A42445" t="s">
        <v>44676</v>
      </c>
      <c r="B42445" t="s">
        <v>233</v>
      </c>
      <c r="C42445" t="s">
        <v>245</v>
      </c>
      <c r="D42445" t="s">
        <v>586</v>
      </c>
      <c r="E42445" t="s">
        <v>23</v>
      </c>
      <c r="F42445">
        <v>29629.415799999999</v>
      </c>
    </row>
    <row r="42446" spans="1:6" x14ac:dyDescent="0.25">
      <c r="A42446" t="s">
        <v>44677</v>
      </c>
      <c r="B42446" t="s">
        <v>315</v>
      </c>
      <c r="C42446" t="s">
        <v>132</v>
      </c>
      <c r="D42446" t="s">
        <v>1310</v>
      </c>
      <c r="E42446" t="s">
        <v>13</v>
      </c>
      <c r="F42446">
        <v>17022.7199</v>
      </c>
    </row>
    <row r="42447" spans="1:6" x14ac:dyDescent="0.25">
      <c r="A42447" t="s">
        <v>44678</v>
      </c>
      <c r="B42447" t="s">
        <v>362</v>
      </c>
      <c r="C42447" t="s">
        <v>1130</v>
      </c>
      <c r="D42447" t="s">
        <v>994</v>
      </c>
      <c r="E42447" t="s">
        <v>9</v>
      </c>
      <c r="F42447">
        <v>21976.4624</v>
      </c>
    </row>
    <row r="42448" spans="1:6" x14ac:dyDescent="0.25">
      <c r="A42448" t="s">
        <v>44679</v>
      </c>
      <c r="B42448" t="s">
        <v>399</v>
      </c>
      <c r="C42448" t="s">
        <v>771</v>
      </c>
      <c r="D42448" t="s">
        <v>1145</v>
      </c>
      <c r="E42448" t="s">
        <v>13</v>
      </c>
      <c r="F42448">
        <v>16174.843500000001</v>
      </c>
    </row>
    <row r="42449" spans="1:6" x14ac:dyDescent="0.25">
      <c r="A42449" t="s">
        <v>44680</v>
      </c>
      <c r="B42449" t="s">
        <v>340</v>
      </c>
      <c r="C42449" t="s">
        <v>1021</v>
      </c>
      <c r="D42449" t="s">
        <v>719</v>
      </c>
      <c r="E42449" t="s">
        <v>13</v>
      </c>
      <c r="F42449">
        <v>17901.355500000001</v>
      </c>
    </row>
    <row r="42450" spans="1:6" x14ac:dyDescent="0.25">
      <c r="A42450" t="s">
        <v>44681</v>
      </c>
      <c r="B42450" t="s">
        <v>33</v>
      </c>
      <c r="C42450" t="s">
        <v>1962</v>
      </c>
      <c r="D42450" t="s">
        <v>140</v>
      </c>
      <c r="E42450" t="s">
        <v>9</v>
      </c>
      <c r="F42450">
        <v>21391.207699999999</v>
      </c>
    </row>
    <row r="42451" spans="1:6" x14ac:dyDescent="0.25">
      <c r="A42451" t="s">
        <v>44682</v>
      </c>
      <c r="B42451" t="s">
        <v>1364</v>
      </c>
      <c r="C42451" t="s">
        <v>1414</v>
      </c>
      <c r="D42451" t="s">
        <v>77</v>
      </c>
      <c r="E42451" t="s">
        <v>13</v>
      </c>
      <c r="F42451">
        <v>17642.160800000001</v>
      </c>
    </row>
    <row r="42452" spans="1:6" x14ac:dyDescent="0.25">
      <c r="A42452" t="s">
        <v>44683</v>
      </c>
      <c r="B42452" t="s">
        <v>129</v>
      </c>
      <c r="C42452" t="s">
        <v>2035</v>
      </c>
      <c r="D42452" t="s">
        <v>239</v>
      </c>
      <c r="E42452" t="s">
        <v>13</v>
      </c>
      <c r="F42452">
        <v>16428.1777</v>
      </c>
    </row>
    <row r="42453" spans="1:6" x14ac:dyDescent="0.25">
      <c r="A42453" t="s">
        <v>44684</v>
      </c>
      <c r="B42453" t="s">
        <v>549</v>
      </c>
      <c r="C42453" t="s">
        <v>537</v>
      </c>
      <c r="D42453" t="s">
        <v>43</v>
      </c>
      <c r="E42453" t="s">
        <v>23</v>
      </c>
      <c r="F42453">
        <v>31415.128799999999</v>
      </c>
    </row>
    <row r="42454" spans="1:6" x14ac:dyDescent="0.25">
      <c r="A42454" t="s">
        <v>44685</v>
      </c>
      <c r="B42454" t="s">
        <v>1552</v>
      </c>
      <c r="C42454" t="s">
        <v>281</v>
      </c>
      <c r="D42454" t="s">
        <v>905</v>
      </c>
      <c r="E42454" t="s">
        <v>13</v>
      </c>
      <c r="F42454">
        <v>17210.668699999998</v>
      </c>
    </row>
    <row r="42455" spans="1:6" x14ac:dyDescent="0.25">
      <c r="A42455" t="s">
        <v>44686</v>
      </c>
      <c r="B42455" t="s">
        <v>481</v>
      </c>
      <c r="C42455" t="s">
        <v>132</v>
      </c>
      <c r="D42455" t="s">
        <v>1968</v>
      </c>
      <c r="E42455" t="s">
        <v>13</v>
      </c>
      <c r="F42455">
        <v>17001.874800000001</v>
      </c>
    </row>
    <row r="42456" spans="1:6" x14ac:dyDescent="0.25">
      <c r="A42456" t="s">
        <v>44687</v>
      </c>
      <c r="B42456" t="s">
        <v>560</v>
      </c>
      <c r="C42456" t="s">
        <v>1017</v>
      </c>
      <c r="D42456" t="s">
        <v>605</v>
      </c>
      <c r="E42456" t="s">
        <v>9</v>
      </c>
      <c r="F42456">
        <v>21522.661</v>
      </c>
    </row>
    <row r="42457" spans="1:6" x14ac:dyDescent="0.25">
      <c r="A42457" t="s">
        <v>44688</v>
      </c>
      <c r="B42457" t="s">
        <v>240</v>
      </c>
      <c r="C42457" t="s">
        <v>2030</v>
      </c>
      <c r="D42457" t="s">
        <v>1263</v>
      </c>
      <c r="E42457" t="s">
        <v>9</v>
      </c>
      <c r="F42457">
        <v>20031.9617</v>
      </c>
    </row>
    <row r="42458" spans="1:6" x14ac:dyDescent="0.25">
      <c r="A42458" t="s">
        <v>44689</v>
      </c>
      <c r="B42458" t="s">
        <v>344</v>
      </c>
      <c r="C42458" t="s">
        <v>809</v>
      </c>
      <c r="D42458" t="s">
        <v>226</v>
      </c>
      <c r="E42458" t="s">
        <v>23</v>
      </c>
      <c r="F42458">
        <v>29273.3472</v>
      </c>
    </row>
    <row r="42459" spans="1:6" x14ac:dyDescent="0.25">
      <c r="A42459" t="s">
        <v>44690</v>
      </c>
      <c r="B42459" t="s">
        <v>772</v>
      </c>
      <c r="C42459" t="s">
        <v>62</v>
      </c>
      <c r="D42459" t="s">
        <v>1164</v>
      </c>
      <c r="E42459" t="s">
        <v>13</v>
      </c>
      <c r="F42459">
        <v>18859.566500000001</v>
      </c>
    </row>
    <row r="42460" spans="1:6" x14ac:dyDescent="0.25">
      <c r="A42460" t="s">
        <v>44691</v>
      </c>
      <c r="B42460" t="s">
        <v>473</v>
      </c>
      <c r="C42460" t="s">
        <v>2028</v>
      </c>
      <c r="D42460" t="s">
        <v>1494</v>
      </c>
      <c r="E42460" t="s">
        <v>13</v>
      </c>
      <c r="F42460">
        <v>18134.4077</v>
      </c>
    </row>
    <row r="42461" spans="1:6" x14ac:dyDescent="0.25">
      <c r="A42461" t="s">
        <v>44692</v>
      </c>
      <c r="B42461" t="s">
        <v>885</v>
      </c>
      <c r="C42461" t="s">
        <v>34</v>
      </c>
      <c r="D42461" t="s">
        <v>94</v>
      </c>
      <c r="E42461" t="s">
        <v>13</v>
      </c>
      <c r="F42461">
        <v>16180.031000000001</v>
      </c>
    </row>
    <row r="42462" spans="1:6" x14ac:dyDescent="0.25">
      <c r="A42462" t="s">
        <v>44693</v>
      </c>
      <c r="B42462" t="s">
        <v>1253</v>
      </c>
      <c r="C42462" t="s">
        <v>597</v>
      </c>
      <c r="D42462" t="s">
        <v>285</v>
      </c>
      <c r="E42462" t="s">
        <v>23</v>
      </c>
      <c r="F42462">
        <v>28718.644700000001</v>
      </c>
    </row>
    <row r="42463" spans="1:6" x14ac:dyDescent="0.25">
      <c r="A42463" t="s">
        <v>44694</v>
      </c>
      <c r="B42463" t="s">
        <v>1764</v>
      </c>
      <c r="C42463" t="s">
        <v>1003</v>
      </c>
      <c r="D42463" t="s">
        <v>100</v>
      </c>
      <c r="E42463" t="s">
        <v>13</v>
      </c>
      <c r="F42463">
        <v>17180.763999999999</v>
      </c>
    </row>
    <row r="42464" spans="1:6" x14ac:dyDescent="0.25">
      <c r="A42464" t="s">
        <v>44695</v>
      </c>
      <c r="B42464" t="s">
        <v>2217</v>
      </c>
      <c r="C42464" t="s">
        <v>527</v>
      </c>
      <c r="D42464" t="s">
        <v>1515</v>
      </c>
      <c r="E42464" t="s">
        <v>23</v>
      </c>
      <c r="F42464">
        <v>30605.558799999999</v>
      </c>
    </row>
    <row r="42465" spans="1:6" x14ac:dyDescent="0.25">
      <c r="A42465" t="s">
        <v>44696</v>
      </c>
      <c r="B42465" t="s">
        <v>1062</v>
      </c>
      <c r="C42465" t="s">
        <v>416</v>
      </c>
      <c r="D42465" t="s">
        <v>625</v>
      </c>
      <c r="E42465" t="s">
        <v>13</v>
      </c>
      <c r="F42465">
        <v>19397.736799999999</v>
      </c>
    </row>
    <row r="42466" spans="1:6" x14ac:dyDescent="0.25">
      <c r="A42466" t="s">
        <v>44697</v>
      </c>
      <c r="B42466" t="s">
        <v>1017</v>
      </c>
      <c r="C42466" t="s">
        <v>374</v>
      </c>
      <c r="D42466" t="s">
        <v>589</v>
      </c>
      <c r="E42466" t="s">
        <v>13</v>
      </c>
      <c r="F42466">
        <v>18752.2022</v>
      </c>
    </row>
    <row r="42467" spans="1:6" x14ac:dyDescent="0.25">
      <c r="A42467" t="s">
        <v>44698</v>
      </c>
      <c r="B42467" t="s">
        <v>419</v>
      </c>
      <c r="C42467" t="s">
        <v>410</v>
      </c>
      <c r="D42467" t="s">
        <v>72</v>
      </c>
      <c r="E42467" t="s">
        <v>13</v>
      </c>
      <c r="F42467">
        <v>17910.361700000001</v>
      </c>
    </row>
    <row r="42468" spans="1:6" x14ac:dyDescent="0.25">
      <c r="A42468" t="s">
        <v>44699</v>
      </c>
      <c r="B42468" t="s">
        <v>1056</v>
      </c>
      <c r="C42468" t="s">
        <v>1485</v>
      </c>
      <c r="D42468" t="s">
        <v>710</v>
      </c>
      <c r="E42468" t="s">
        <v>13</v>
      </c>
      <c r="F42468">
        <v>16242.672200000001</v>
      </c>
    </row>
    <row r="42469" spans="1:6" x14ac:dyDescent="0.25">
      <c r="A42469" t="s">
        <v>44700</v>
      </c>
      <c r="B42469" t="s">
        <v>208</v>
      </c>
      <c r="C42469" t="s">
        <v>484</v>
      </c>
      <c r="D42469" t="s">
        <v>988</v>
      </c>
      <c r="E42469" t="s">
        <v>13</v>
      </c>
      <c r="F42469">
        <v>18183.981199999998</v>
      </c>
    </row>
    <row r="42470" spans="1:6" x14ac:dyDescent="0.25">
      <c r="A42470" t="s">
        <v>44701</v>
      </c>
      <c r="B42470" t="s">
        <v>189</v>
      </c>
      <c r="C42470" t="s">
        <v>797</v>
      </c>
      <c r="D42470" t="s">
        <v>1340</v>
      </c>
      <c r="E42470" t="s">
        <v>9</v>
      </c>
      <c r="F42470">
        <v>21128.8364</v>
      </c>
    </row>
    <row r="42471" spans="1:6" x14ac:dyDescent="0.25">
      <c r="A42471" t="s">
        <v>44702</v>
      </c>
      <c r="B42471" t="s">
        <v>652</v>
      </c>
      <c r="C42471" t="s">
        <v>1591</v>
      </c>
      <c r="D42471" t="s">
        <v>883</v>
      </c>
      <c r="E42471" t="s">
        <v>13</v>
      </c>
      <c r="F42471">
        <v>18800.3433</v>
      </c>
    </row>
    <row r="42472" spans="1:6" x14ac:dyDescent="0.25">
      <c r="A42472" t="s">
        <v>44703</v>
      </c>
      <c r="B42472" t="s">
        <v>1552</v>
      </c>
      <c r="C42472" t="s">
        <v>939</v>
      </c>
      <c r="D42472" t="s">
        <v>1064</v>
      </c>
      <c r="E42472" t="s">
        <v>13</v>
      </c>
      <c r="F42472">
        <v>15042.870999999999</v>
      </c>
    </row>
    <row r="42473" spans="1:6" x14ac:dyDescent="0.25">
      <c r="A42473" t="s">
        <v>44704</v>
      </c>
      <c r="B42473" t="s">
        <v>290</v>
      </c>
      <c r="C42473" t="s">
        <v>2004</v>
      </c>
      <c r="D42473" t="s">
        <v>1121</v>
      </c>
      <c r="E42473" t="s">
        <v>13</v>
      </c>
      <c r="F42473">
        <v>17579.9941</v>
      </c>
    </row>
    <row r="42474" spans="1:6" x14ac:dyDescent="0.25">
      <c r="A42474" t="s">
        <v>44705</v>
      </c>
      <c r="B42474" t="s">
        <v>166</v>
      </c>
      <c r="C42474" t="s">
        <v>535</v>
      </c>
      <c r="D42474" t="s">
        <v>1918</v>
      </c>
      <c r="E42474" t="s">
        <v>23</v>
      </c>
      <c r="F42474">
        <v>29382.978999999999</v>
      </c>
    </row>
    <row r="42475" spans="1:6" x14ac:dyDescent="0.25">
      <c r="A42475" t="s">
        <v>44706</v>
      </c>
      <c r="B42475" t="s">
        <v>946</v>
      </c>
      <c r="C42475" t="s">
        <v>81</v>
      </c>
      <c r="D42475" t="s">
        <v>1642</v>
      </c>
      <c r="E42475" t="s">
        <v>13</v>
      </c>
      <c r="F42475">
        <v>19165.952300000001</v>
      </c>
    </row>
    <row r="42476" spans="1:6" x14ac:dyDescent="0.25">
      <c r="A42476" t="s">
        <v>44707</v>
      </c>
      <c r="B42476" t="s">
        <v>59</v>
      </c>
      <c r="C42476" t="s">
        <v>487</v>
      </c>
      <c r="D42476" t="s">
        <v>1625</v>
      </c>
      <c r="E42476" t="s">
        <v>13</v>
      </c>
      <c r="F42476">
        <v>19440.858100000001</v>
      </c>
    </row>
    <row r="42477" spans="1:6" x14ac:dyDescent="0.25">
      <c r="A42477" t="s">
        <v>44708</v>
      </c>
      <c r="B42477" t="s">
        <v>399</v>
      </c>
      <c r="C42477" t="s">
        <v>799</v>
      </c>
      <c r="D42477" t="s">
        <v>426</v>
      </c>
      <c r="E42477" t="s">
        <v>13</v>
      </c>
      <c r="F42477">
        <v>18298.424299999999</v>
      </c>
    </row>
    <row r="42478" spans="1:6" x14ac:dyDescent="0.25">
      <c r="A42478" t="s">
        <v>44709</v>
      </c>
      <c r="B42478" t="s">
        <v>2011</v>
      </c>
      <c r="C42478" t="s">
        <v>137</v>
      </c>
      <c r="D42478" t="s">
        <v>528</v>
      </c>
      <c r="E42478" t="s">
        <v>13</v>
      </c>
      <c r="F42478">
        <v>15519.706099999999</v>
      </c>
    </row>
    <row r="42479" spans="1:6" x14ac:dyDescent="0.25">
      <c r="A42479" t="s">
        <v>44710</v>
      </c>
      <c r="B42479" t="s">
        <v>56</v>
      </c>
      <c r="C42479" t="s">
        <v>338</v>
      </c>
      <c r="D42479" t="s">
        <v>1205</v>
      </c>
      <c r="E42479" t="s">
        <v>13</v>
      </c>
      <c r="F42479">
        <v>18608.021700000001</v>
      </c>
    </row>
    <row r="42480" spans="1:6" x14ac:dyDescent="0.25">
      <c r="A42480" t="s">
        <v>44711</v>
      </c>
      <c r="B42480" t="s">
        <v>212</v>
      </c>
      <c r="C42480" t="s">
        <v>260</v>
      </c>
      <c r="D42480" t="s">
        <v>382</v>
      </c>
      <c r="E42480" t="s">
        <v>9</v>
      </c>
      <c r="F42480">
        <v>20916.656299999999</v>
      </c>
    </row>
    <row r="42481" spans="1:6" x14ac:dyDescent="0.25">
      <c r="A42481" t="s">
        <v>44712</v>
      </c>
      <c r="B42481" t="s">
        <v>328</v>
      </c>
      <c r="C42481" t="s">
        <v>297</v>
      </c>
      <c r="D42481" t="s">
        <v>1555</v>
      </c>
      <c r="E42481" t="s">
        <v>9</v>
      </c>
      <c r="F42481">
        <v>22373.601600000002</v>
      </c>
    </row>
    <row r="42482" spans="1:6" x14ac:dyDescent="0.25">
      <c r="A42482" t="s">
        <v>44713</v>
      </c>
      <c r="B42482" t="s">
        <v>813</v>
      </c>
      <c r="C42482" t="s">
        <v>1509</v>
      </c>
      <c r="D42482" t="s">
        <v>791</v>
      </c>
      <c r="E42482" t="s">
        <v>9</v>
      </c>
      <c r="F42482">
        <v>21160.852900000002</v>
      </c>
    </row>
    <row r="42483" spans="1:6" x14ac:dyDescent="0.25">
      <c r="A42483" t="s">
        <v>44714</v>
      </c>
      <c r="B42483" t="s">
        <v>560</v>
      </c>
      <c r="C42483" t="s">
        <v>2177</v>
      </c>
      <c r="D42483" t="s">
        <v>1200</v>
      </c>
      <c r="E42483" t="s">
        <v>9</v>
      </c>
      <c r="F42483">
        <v>22980.820199999998</v>
      </c>
    </row>
    <row r="42484" spans="1:6" x14ac:dyDescent="0.25">
      <c r="A42484" t="s">
        <v>44715</v>
      </c>
      <c r="B42484" t="s">
        <v>1258</v>
      </c>
      <c r="C42484" t="s">
        <v>1476</v>
      </c>
      <c r="D42484" t="s">
        <v>1428</v>
      </c>
      <c r="E42484" t="s">
        <v>9</v>
      </c>
      <c r="F42484">
        <v>21712.561399999999</v>
      </c>
    </row>
    <row r="42485" spans="1:6" x14ac:dyDescent="0.25">
      <c r="A42485" t="s">
        <v>44716</v>
      </c>
      <c r="B42485" t="s">
        <v>67</v>
      </c>
      <c r="C42485" t="s">
        <v>1133</v>
      </c>
      <c r="D42485" t="s">
        <v>46</v>
      </c>
      <c r="E42485" t="s">
        <v>9</v>
      </c>
      <c r="F42485">
        <v>22307.653699999999</v>
      </c>
    </row>
    <row r="42486" spans="1:6" x14ac:dyDescent="0.25">
      <c r="A42486" t="s">
        <v>44717</v>
      </c>
      <c r="B42486" t="s">
        <v>344</v>
      </c>
      <c r="C42486" t="s">
        <v>1474</v>
      </c>
      <c r="D42486" t="s">
        <v>357</v>
      </c>
      <c r="E42486" t="s">
        <v>9</v>
      </c>
      <c r="F42486">
        <v>24340.768700000001</v>
      </c>
    </row>
    <row r="42487" spans="1:6" x14ac:dyDescent="0.25">
      <c r="A42487" t="s">
        <v>44718</v>
      </c>
      <c r="B42487" t="s">
        <v>291</v>
      </c>
      <c r="C42487" t="s">
        <v>389</v>
      </c>
      <c r="D42487" t="s">
        <v>1075</v>
      </c>
      <c r="E42487" t="s">
        <v>9</v>
      </c>
      <c r="F42487">
        <v>23356.875599999999</v>
      </c>
    </row>
    <row r="42488" spans="1:6" x14ac:dyDescent="0.25">
      <c r="A42488" t="s">
        <v>44719</v>
      </c>
      <c r="B42488" t="s">
        <v>1320</v>
      </c>
      <c r="C42488" t="s">
        <v>81</v>
      </c>
      <c r="D42488" t="s">
        <v>1121</v>
      </c>
      <c r="E42488" t="s">
        <v>9</v>
      </c>
      <c r="F42488">
        <v>21640.108199999999</v>
      </c>
    </row>
    <row r="42489" spans="1:6" x14ac:dyDescent="0.25">
      <c r="A42489" t="s">
        <v>44720</v>
      </c>
      <c r="B42489" t="s">
        <v>1691</v>
      </c>
      <c r="C42489" t="s">
        <v>245</v>
      </c>
      <c r="D42489" t="s">
        <v>719</v>
      </c>
      <c r="E42489" t="s">
        <v>23</v>
      </c>
      <c r="F42489">
        <v>29256.248500000002</v>
      </c>
    </row>
    <row r="42490" spans="1:6" x14ac:dyDescent="0.25">
      <c r="A42490" t="s">
        <v>44721</v>
      </c>
      <c r="B42490" t="s">
        <v>532</v>
      </c>
      <c r="C42490" t="s">
        <v>1862</v>
      </c>
      <c r="D42490" t="s">
        <v>689</v>
      </c>
      <c r="E42490" t="s">
        <v>13</v>
      </c>
      <c r="F42490">
        <v>17450.1355</v>
      </c>
    </row>
    <row r="42491" spans="1:6" x14ac:dyDescent="0.25">
      <c r="A42491" t="s">
        <v>44722</v>
      </c>
      <c r="B42491" t="s">
        <v>129</v>
      </c>
      <c r="C42491" t="s">
        <v>1409</v>
      </c>
      <c r="D42491" t="s">
        <v>375</v>
      </c>
      <c r="E42491" t="s">
        <v>23</v>
      </c>
      <c r="F42491">
        <v>29975.268800000002</v>
      </c>
    </row>
    <row r="42492" spans="1:6" x14ac:dyDescent="0.25">
      <c r="A42492" t="s">
        <v>44723</v>
      </c>
      <c r="B42492" t="s">
        <v>652</v>
      </c>
      <c r="C42492" t="s">
        <v>119</v>
      </c>
      <c r="D42492" t="s">
        <v>1294</v>
      </c>
      <c r="E42492" t="s">
        <v>13</v>
      </c>
      <c r="F42492">
        <v>18562.284</v>
      </c>
    </row>
    <row r="42493" spans="1:6" x14ac:dyDescent="0.25">
      <c r="A42493" t="s">
        <v>44724</v>
      </c>
      <c r="B42493" t="s">
        <v>319</v>
      </c>
      <c r="C42493" t="s">
        <v>330</v>
      </c>
      <c r="D42493" t="s">
        <v>1352</v>
      </c>
      <c r="E42493" t="s">
        <v>13</v>
      </c>
      <c r="F42493">
        <v>19656.546999999999</v>
      </c>
    </row>
    <row r="42494" spans="1:6" x14ac:dyDescent="0.25">
      <c r="A42494" t="s">
        <v>44725</v>
      </c>
      <c r="B42494" t="s">
        <v>579</v>
      </c>
      <c r="C42494" t="s">
        <v>829</v>
      </c>
      <c r="D42494" t="s">
        <v>846</v>
      </c>
      <c r="E42494" t="s">
        <v>9</v>
      </c>
      <c r="F42494">
        <v>22561.283200000002</v>
      </c>
    </row>
    <row r="42495" spans="1:6" x14ac:dyDescent="0.25">
      <c r="A42495" t="s">
        <v>44726</v>
      </c>
      <c r="B42495" t="s">
        <v>240</v>
      </c>
      <c r="C42495" t="s">
        <v>82</v>
      </c>
      <c r="D42495" t="s">
        <v>598</v>
      </c>
      <c r="E42495" t="s">
        <v>13</v>
      </c>
      <c r="F42495">
        <v>18114.192299999999</v>
      </c>
    </row>
    <row r="42496" spans="1:6" x14ac:dyDescent="0.25">
      <c r="A42496" t="s">
        <v>44727</v>
      </c>
      <c r="B42496" t="s">
        <v>240</v>
      </c>
      <c r="C42496" t="s">
        <v>213</v>
      </c>
      <c r="D42496" t="s">
        <v>705</v>
      </c>
      <c r="E42496" t="s">
        <v>13</v>
      </c>
      <c r="F42496">
        <v>16857.5003</v>
      </c>
    </row>
    <row r="42497" spans="1:6" x14ac:dyDescent="0.25">
      <c r="A42497" t="s">
        <v>44728</v>
      </c>
      <c r="B42497" t="s">
        <v>419</v>
      </c>
      <c r="C42497" t="s">
        <v>372</v>
      </c>
      <c r="D42497" t="s">
        <v>19</v>
      </c>
      <c r="E42497" t="s">
        <v>9</v>
      </c>
      <c r="F42497">
        <v>21766.1564</v>
      </c>
    </row>
    <row r="42498" spans="1:6" x14ac:dyDescent="0.25">
      <c r="A42498" t="s">
        <v>44729</v>
      </c>
      <c r="B42498" t="s">
        <v>253</v>
      </c>
      <c r="C42498" t="s">
        <v>1511</v>
      </c>
      <c r="D42498" t="s">
        <v>1125</v>
      </c>
      <c r="E42498" t="s">
        <v>9</v>
      </c>
      <c r="F42498">
        <v>23298.313099999999</v>
      </c>
    </row>
    <row r="42499" spans="1:6" x14ac:dyDescent="0.25">
      <c r="A42499" t="s">
        <v>44730</v>
      </c>
      <c r="B42499" t="s">
        <v>56</v>
      </c>
      <c r="C42499" t="s">
        <v>715</v>
      </c>
      <c r="D42499" t="s">
        <v>264</v>
      </c>
      <c r="E42499" t="s">
        <v>13</v>
      </c>
      <c r="F42499">
        <v>18387.0897</v>
      </c>
    </row>
    <row r="42500" spans="1:6" x14ac:dyDescent="0.25">
      <c r="A42500" t="s">
        <v>44731</v>
      </c>
      <c r="B42500" t="s">
        <v>2068</v>
      </c>
      <c r="C42500" t="s">
        <v>580</v>
      </c>
      <c r="D42500" t="s">
        <v>970</v>
      </c>
      <c r="E42500" t="s">
        <v>13</v>
      </c>
      <c r="F42500">
        <v>17946.748299999999</v>
      </c>
    </row>
    <row r="42501" spans="1:6" x14ac:dyDescent="0.25">
      <c r="A42501" t="s">
        <v>44732</v>
      </c>
      <c r="B42501" t="s">
        <v>267</v>
      </c>
      <c r="C42501" t="s">
        <v>1904</v>
      </c>
      <c r="D42501" t="s">
        <v>1032</v>
      </c>
      <c r="E42501" t="s">
        <v>13</v>
      </c>
      <c r="F42501">
        <v>17996.976500000001</v>
      </c>
    </row>
    <row r="42502" spans="1:6" x14ac:dyDescent="0.25">
      <c r="A42502" t="s">
        <v>44733</v>
      </c>
      <c r="B42502" t="s">
        <v>1401</v>
      </c>
      <c r="C42502" t="s">
        <v>156</v>
      </c>
      <c r="D42502" t="s">
        <v>1603</v>
      </c>
      <c r="E42502" t="s">
        <v>9</v>
      </c>
      <c r="F42502">
        <v>21443.077399999998</v>
      </c>
    </row>
    <row r="42503" spans="1:6" x14ac:dyDescent="0.25">
      <c r="A42503" t="s">
        <v>44734</v>
      </c>
      <c r="B42503" t="s">
        <v>611</v>
      </c>
      <c r="C42503" t="s">
        <v>1134</v>
      </c>
      <c r="D42503" t="s">
        <v>1144</v>
      </c>
      <c r="E42503" t="s">
        <v>13</v>
      </c>
      <c r="F42503">
        <v>17811.201499999999</v>
      </c>
    </row>
    <row r="42504" spans="1:6" x14ac:dyDescent="0.25">
      <c r="A42504" t="s">
        <v>44735</v>
      </c>
      <c r="B42504" t="s">
        <v>1034</v>
      </c>
      <c r="C42504" t="s">
        <v>1999</v>
      </c>
      <c r="D42504" t="s">
        <v>990</v>
      </c>
      <c r="E42504" t="s">
        <v>13</v>
      </c>
      <c r="F42504">
        <v>17786.912700000001</v>
      </c>
    </row>
    <row r="42505" spans="1:6" x14ac:dyDescent="0.25">
      <c r="A42505" t="s">
        <v>44736</v>
      </c>
      <c r="B42505" t="s">
        <v>542</v>
      </c>
      <c r="C42505" t="s">
        <v>134</v>
      </c>
      <c r="D42505" t="s">
        <v>721</v>
      </c>
      <c r="E42505" t="s">
        <v>23</v>
      </c>
      <c r="F42505">
        <v>30646.882399999999</v>
      </c>
    </row>
    <row r="42506" spans="1:6" x14ac:dyDescent="0.25">
      <c r="A42506" t="s">
        <v>44737</v>
      </c>
      <c r="B42506" t="s">
        <v>1128</v>
      </c>
      <c r="C42506" t="s">
        <v>1772</v>
      </c>
      <c r="D42506" t="s">
        <v>1094</v>
      </c>
      <c r="E42506" t="s">
        <v>23</v>
      </c>
      <c r="F42506">
        <v>29736.660500000002</v>
      </c>
    </row>
    <row r="42507" spans="1:6" x14ac:dyDescent="0.25">
      <c r="A42507" t="s">
        <v>44738</v>
      </c>
      <c r="B42507" t="s">
        <v>307</v>
      </c>
      <c r="C42507" t="s">
        <v>1154</v>
      </c>
      <c r="D42507" t="s">
        <v>418</v>
      </c>
      <c r="E42507" t="s">
        <v>23</v>
      </c>
      <c r="F42507">
        <v>30601.196400000001</v>
      </c>
    </row>
    <row r="42508" spans="1:6" x14ac:dyDescent="0.25">
      <c r="A42508" t="s">
        <v>44739</v>
      </c>
      <c r="B42508" t="s">
        <v>1052</v>
      </c>
      <c r="C42508" t="s">
        <v>580</v>
      </c>
      <c r="D42508" t="s">
        <v>427</v>
      </c>
      <c r="E42508" t="s">
        <v>13</v>
      </c>
      <c r="F42508">
        <v>17229.252199999999</v>
      </c>
    </row>
    <row r="42509" spans="1:6" x14ac:dyDescent="0.25">
      <c r="A42509" t="s">
        <v>44740</v>
      </c>
      <c r="B42509" t="s">
        <v>70</v>
      </c>
      <c r="C42509" t="s">
        <v>1883</v>
      </c>
      <c r="D42509" t="s">
        <v>69</v>
      </c>
      <c r="E42509" t="s">
        <v>13</v>
      </c>
      <c r="F42509">
        <v>16317.5008</v>
      </c>
    </row>
    <row r="42510" spans="1:6" x14ac:dyDescent="0.25">
      <c r="A42510" t="s">
        <v>44741</v>
      </c>
      <c r="B42510" t="s">
        <v>316</v>
      </c>
      <c r="C42510" t="s">
        <v>281</v>
      </c>
      <c r="D42510" t="s">
        <v>43</v>
      </c>
      <c r="E42510" t="s">
        <v>13</v>
      </c>
      <c r="F42510">
        <v>18190.0226</v>
      </c>
    </row>
    <row r="42511" spans="1:6" x14ac:dyDescent="0.25">
      <c r="A42511" t="s">
        <v>44742</v>
      </c>
      <c r="B42511" t="s">
        <v>107</v>
      </c>
      <c r="C42511" t="s">
        <v>2133</v>
      </c>
      <c r="D42511" t="s">
        <v>804</v>
      </c>
      <c r="E42511" t="s">
        <v>13</v>
      </c>
      <c r="F42511">
        <v>19944.476999999999</v>
      </c>
    </row>
    <row r="42512" spans="1:6" x14ac:dyDescent="0.25">
      <c r="A42512" t="s">
        <v>44743</v>
      </c>
      <c r="B42512" t="s">
        <v>189</v>
      </c>
      <c r="C42512" t="s">
        <v>1334</v>
      </c>
      <c r="D42512" t="s">
        <v>1486</v>
      </c>
      <c r="E42512" t="s">
        <v>9</v>
      </c>
      <c r="F42512">
        <v>22081.5491</v>
      </c>
    </row>
    <row r="42513" spans="1:6" x14ac:dyDescent="0.25">
      <c r="A42513" t="s">
        <v>44744</v>
      </c>
      <c r="B42513" t="s">
        <v>316</v>
      </c>
      <c r="C42513" t="s">
        <v>954</v>
      </c>
      <c r="D42513" t="s">
        <v>805</v>
      </c>
      <c r="E42513" t="s">
        <v>13</v>
      </c>
      <c r="F42513">
        <v>19811.552199999998</v>
      </c>
    </row>
    <row r="42514" spans="1:6" x14ac:dyDescent="0.25">
      <c r="A42514" t="s">
        <v>44745</v>
      </c>
      <c r="B42514" t="s">
        <v>1118</v>
      </c>
      <c r="C42514" t="s">
        <v>1821</v>
      </c>
      <c r="D42514" t="s">
        <v>965</v>
      </c>
      <c r="E42514" t="s">
        <v>9</v>
      </c>
      <c r="F42514">
        <v>22619.510300000002</v>
      </c>
    </row>
    <row r="42515" spans="1:6" x14ac:dyDescent="0.25">
      <c r="A42515" t="s">
        <v>44746</v>
      </c>
      <c r="B42515" t="s">
        <v>121</v>
      </c>
      <c r="C42515" t="s">
        <v>734</v>
      </c>
      <c r="D42515" t="s">
        <v>1942</v>
      </c>
      <c r="E42515" t="s">
        <v>9</v>
      </c>
      <c r="F42515">
        <v>22893.426899999999</v>
      </c>
    </row>
    <row r="42516" spans="1:6" x14ac:dyDescent="0.25">
      <c r="A42516" t="s">
        <v>44747</v>
      </c>
      <c r="B42516" t="s">
        <v>256</v>
      </c>
      <c r="C42516" t="s">
        <v>895</v>
      </c>
      <c r="D42516" t="s">
        <v>739</v>
      </c>
      <c r="E42516" t="s">
        <v>9</v>
      </c>
      <c r="F42516">
        <v>20290.288799999998</v>
      </c>
    </row>
    <row r="42517" spans="1:6" x14ac:dyDescent="0.25">
      <c r="A42517" t="s">
        <v>44748</v>
      </c>
      <c r="B42517" t="s">
        <v>175</v>
      </c>
      <c r="C42517" t="s">
        <v>806</v>
      </c>
      <c r="D42517" t="s">
        <v>985</v>
      </c>
      <c r="E42517" t="s">
        <v>13</v>
      </c>
      <c r="F42517">
        <v>18111.335599999999</v>
      </c>
    </row>
    <row r="42518" spans="1:6" x14ac:dyDescent="0.25">
      <c r="A42518" t="s">
        <v>44749</v>
      </c>
      <c r="B42518" t="s">
        <v>885</v>
      </c>
      <c r="C42518" t="s">
        <v>2009</v>
      </c>
      <c r="D42518" t="s">
        <v>675</v>
      </c>
      <c r="E42518" t="s">
        <v>9</v>
      </c>
      <c r="F42518">
        <v>22691.230500000001</v>
      </c>
    </row>
    <row r="42519" spans="1:6" x14ac:dyDescent="0.25">
      <c r="A42519" t="s">
        <v>44750</v>
      </c>
      <c r="B42519" t="s">
        <v>870</v>
      </c>
      <c r="C42519" t="s">
        <v>272</v>
      </c>
      <c r="D42519" t="s">
        <v>632</v>
      </c>
      <c r="E42519" t="s">
        <v>13</v>
      </c>
      <c r="F42519">
        <v>17718.762500000001</v>
      </c>
    </row>
    <row r="42520" spans="1:6" x14ac:dyDescent="0.25">
      <c r="A42520" t="s">
        <v>44751</v>
      </c>
      <c r="B42520" t="s">
        <v>59</v>
      </c>
      <c r="C42520" t="s">
        <v>451</v>
      </c>
      <c r="D42520" t="s">
        <v>414</v>
      </c>
      <c r="E42520" t="s">
        <v>23</v>
      </c>
      <c r="F42520">
        <v>30378.611099999998</v>
      </c>
    </row>
    <row r="42521" spans="1:6" x14ac:dyDescent="0.25">
      <c r="A42521" t="s">
        <v>44752</v>
      </c>
      <c r="B42521" t="s">
        <v>971</v>
      </c>
      <c r="C42521" t="s">
        <v>272</v>
      </c>
      <c r="D42521" t="s">
        <v>1558</v>
      </c>
      <c r="E42521" t="s">
        <v>9</v>
      </c>
      <c r="F42521">
        <v>21614.233</v>
      </c>
    </row>
    <row r="42522" spans="1:6" x14ac:dyDescent="0.25">
      <c r="A42522" t="s">
        <v>44753</v>
      </c>
      <c r="B42522" t="s">
        <v>324</v>
      </c>
      <c r="C42522" t="s">
        <v>410</v>
      </c>
      <c r="D42522" t="s">
        <v>408</v>
      </c>
      <c r="E42522" t="s">
        <v>23</v>
      </c>
      <c r="F42522">
        <v>31022.656200000001</v>
      </c>
    </row>
    <row r="42523" spans="1:6" x14ac:dyDescent="0.25">
      <c r="A42523" t="s">
        <v>44754</v>
      </c>
      <c r="B42523" t="s">
        <v>1091</v>
      </c>
      <c r="C42523" t="s">
        <v>1405</v>
      </c>
      <c r="D42523" t="s">
        <v>496</v>
      </c>
      <c r="E42523" t="s">
        <v>13</v>
      </c>
      <c r="F42523">
        <v>17570.6698</v>
      </c>
    </row>
    <row r="42524" spans="1:6" x14ac:dyDescent="0.25">
      <c r="A42524" t="s">
        <v>44755</v>
      </c>
      <c r="B42524" t="s">
        <v>911</v>
      </c>
      <c r="C42524" t="s">
        <v>1709</v>
      </c>
      <c r="D42524" t="s">
        <v>1144</v>
      </c>
      <c r="E42524" t="s">
        <v>13</v>
      </c>
      <c r="F42524">
        <v>17466.779900000001</v>
      </c>
    </row>
    <row r="42525" spans="1:6" x14ac:dyDescent="0.25">
      <c r="A42525" t="s">
        <v>44756</v>
      </c>
      <c r="B42525" t="s">
        <v>560</v>
      </c>
      <c r="C42525" t="s">
        <v>1609</v>
      </c>
      <c r="D42525" t="s">
        <v>135</v>
      </c>
      <c r="E42525" t="s">
        <v>23</v>
      </c>
      <c r="F42525">
        <v>31600.687000000002</v>
      </c>
    </row>
    <row r="42526" spans="1:6" x14ac:dyDescent="0.25">
      <c r="A42526" t="s">
        <v>44757</v>
      </c>
      <c r="B42526" t="s">
        <v>158</v>
      </c>
      <c r="C42526" t="s">
        <v>2035</v>
      </c>
      <c r="D42526" t="s">
        <v>1031</v>
      </c>
      <c r="E42526" t="s">
        <v>23</v>
      </c>
      <c r="F42526">
        <v>29419.5867</v>
      </c>
    </row>
    <row r="42527" spans="1:6" x14ac:dyDescent="0.25">
      <c r="A42527" t="s">
        <v>44758</v>
      </c>
      <c r="B42527" t="s">
        <v>104</v>
      </c>
      <c r="C42527" t="s">
        <v>848</v>
      </c>
      <c r="D42527" t="s">
        <v>1142</v>
      </c>
      <c r="E42527" t="s">
        <v>13</v>
      </c>
      <c r="F42527">
        <v>18742.714400000001</v>
      </c>
    </row>
    <row r="42528" spans="1:6" x14ac:dyDescent="0.25">
      <c r="A42528" t="s">
        <v>44759</v>
      </c>
      <c r="B42528" t="s">
        <v>635</v>
      </c>
      <c r="C42528" t="s">
        <v>1498</v>
      </c>
      <c r="D42528" t="s">
        <v>927</v>
      </c>
      <c r="E42528" t="s">
        <v>13</v>
      </c>
      <c r="F42528">
        <v>16466.5416</v>
      </c>
    </row>
    <row r="42529" spans="1:6" x14ac:dyDescent="0.25">
      <c r="A42529" t="s">
        <v>44760</v>
      </c>
      <c r="B42529" t="s">
        <v>1656</v>
      </c>
      <c r="C42529" t="s">
        <v>1648</v>
      </c>
      <c r="D42529" t="s">
        <v>313</v>
      </c>
      <c r="E42529" t="s">
        <v>9</v>
      </c>
      <c r="F42529">
        <v>21424.252499999999</v>
      </c>
    </row>
    <row r="42530" spans="1:6" x14ac:dyDescent="0.25">
      <c r="A42530" t="s">
        <v>44761</v>
      </c>
      <c r="B42530" t="s">
        <v>532</v>
      </c>
      <c r="C42530" t="s">
        <v>145</v>
      </c>
      <c r="D42530" t="s">
        <v>335</v>
      </c>
      <c r="E42530" t="s">
        <v>23</v>
      </c>
      <c r="F42530">
        <v>29192.007000000001</v>
      </c>
    </row>
    <row r="42531" spans="1:6" x14ac:dyDescent="0.25">
      <c r="A42531" t="s">
        <v>44762</v>
      </c>
      <c r="B42531" t="s">
        <v>500</v>
      </c>
      <c r="C42531" t="s">
        <v>811</v>
      </c>
      <c r="D42531" t="s">
        <v>1843</v>
      </c>
      <c r="E42531" t="s">
        <v>13</v>
      </c>
      <c r="F42531">
        <v>17696.147499999999</v>
      </c>
    </row>
    <row r="42532" spans="1:6" x14ac:dyDescent="0.25">
      <c r="A42532" t="s">
        <v>44763</v>
      </c>
      <c r="B42532" t="s">
        <v>1864</v>
      </c>
      <c r="C42532" t="s">
        <v>268</v>
      </c>
      <c r="D42532" t="s">
        <v>920</v>
      </c>
      <c r="E42532" t="s">
        <v>23</v>
      </c>
      <c r="F42532">
        <v>30303.976999999999</v>
      </c>
    </row>
    <row r="42533" spans="1:6" x14ac:dyDescent="0.25">
      <c r="A42533" t="s">
        <v>44764</v>
      </c>
      <c r="B42533" t="s">
        <v>477</v>
      </c>
      <c r="C42533" t="s">
        <v>478</v>
      </c>
      <c r="D42533" t="s">
        <v>737</v>
      </c>
      <c r="E42533" t="s">
        <v>13</v>
      </c>
      <c r="F42533">
        <v>18780.199400000001</v>
      </c>
    </row>
    <row r="42534" spans="1:6" x14ac:dyDescent="0.25">
      <c r="A42534" t="s">
        <v>44765</v>
      </c>
      <c r="B42534" t="s">
        <v>129</v>
      </c>
      <c r="C42534" t="s">
        <v>1563</v>
      </c>
      <c r="D42534" t="s">
        <v>545</v>
      </c>
      <c r="E42534" t="s">
        <v>13</v>
      </c>
      <c r="F42534">
        <v>17821.0622</v>
      </c>
    </row>
    <row r="42535" spans="1:6" x14ac:dyDescent="0.25">
      <c r="A42535" t="s">
        <v>44766</v>
      </c>
      <c r="B42535" t="s">
        <v>224</v>
      </c>
      <c r="C42535" t="s">
        <v>1100</v>
      </c>
      <c r="D42535" t="s">
        <v>727</v>
      </c>
      <c r="E42535" t="s">
        <v>9</v>
      </c>
      <c r="F42535">
        <v>22069.995200000001</v>
      </c>
    </row>
    <row r="42536" spans="1:6" x14ac:dyDescent="0.25">
      <c r="A42536" t="s">
        <v>44767</v>
      </c>
      <c r="B42536" t="s">
        <v>169</v>
      </c>
      <c r="C42536" t="s">
        <v>185</v>
      </c>
      <c r="D42536" t="s">
        <v>578</v>
      </c>
      <c r="E42536" t="s">
        <v>13</v>
      </c>
      <c r="F42536">
        <v>18146.457200000001</v>
      </c>
    </row>
    <row r="42537" spans="1:6" x14ac:dyDescent="0.25">
      <c r="A42537" t="s">
        <v>44768</v>
      </c>
      <c r="B42537" t="s">
        <v>371</v>
      </c>
      <c r="C42537" t="s">
        <v>2028</v>
      </c>
      <c r="D42537" t="s">
        <v>480</v>
      </c>
      <c r="E42537" t="s">
        <v>13</v>
      </c>
      <c r="F42537">
        <v>20057.4555</v>
      </c>
    </row>
    <row r="42538" spans="1:6" x14ac:dyDescent="0.25">
      <c r="A42538" t="s">
        <v>44769</v>
      </c>
      <c r="B42538" t="s">
        <v>456</v>
      </c>
      <c r="C42538" t="s">
        <v>853</v>
      </c>
      <c r="D42538" t="s">
        <v>638</v>
      </c>
      <c r="E42538" t="s">
        <v>13</v>
      </c>
      <c r="F42538">
        <v>18209.5553</v>
      </c>
    </row>
    <row r="42539" spans="1:6" x14ac:dyDescent="0.25">
      <c r="A42539" t="s">
        <v>44770</v>
      </c>
      <c r="B42539" t="s">
        <v>362</v>
      </c>
      <c r="C42539" t="s">
        <v>715</v>
      </c>
      <c r="D42539" t="s">
        <v>874</v>
      </c>
      <c r="E42539" t="s">
        <v>9</v>
      </c>
      <c r="F42539">
        <v>22042.304599999999</v>
      </c>
    </row>
    <row r="42540" spans="1:6" x14ac:dyDescent="0.25">
      <c r="A42540" t="s">
        <v>44771</v>
      </c>
      <c r="B42540" t="s">
        <v>121</v>
      </c>
      <c r="C42540" t="s">
        <v>813</v>
      </c>
      <c r="D42540" t="s">
        <v>359</v>
      </c>
      <c r="E42540" t="s">
        <v>13</v>
      </c>
      <c r="F42540">
        <v>19601.4339</v>
      </c>
    </row>
    <row r="42541" spans="1:6" x14ac:dyDescent="0.25">
      <c r="A42541" t="s">
        <v>44772</v>
      </c>
      <c r="B42541" t="s">
        <v>383</v>
      </c>
      <c r="C42541" t="s">
        <v>1453</v>
      </c>
      <c r="D42541" t="s">
        <v>133</v>
      </c>
      <c r="E42541" t="s">
        <v>13</v>
      </c>
      <c r="F42541">
        <v>20081.219700000001</v>
      </c>
    </row>
    <row r="42542" spans="1:6" x14ac:dyDescent="0.25">
      <c r="A42542" t="s">
        <v>44773</v>
      </c>
      <c r="B42542" t="s">
        <v>590</v>
      </c>
      <c r="C42542" t="s">
        <v>376</v>
      </c>
      <c r="D42542" t="s">
        <v>655</v>
      </c>
      <c r="E42542" t="s">
        <v>9</v>
      </c>
      <c r="F42542">
        <v>21626.049900000002</v>
      </c>
    </row>
    <row r="42543" spans="1:6" x14ac:dyDescent="0.25">
      <c r="A42543" t="s">
        <v>44774</v>
      </c>
      <c r="B42543" t="s">
        <v>996</v>
      </c>
      <c r="C42543" t="s">
        <v>201</v>
      </c>
      <c r="D42543" t="s">
        <v>1639</v>
      </c>
      <c r="E42543" t="s">
        <v>13</v>
      </c>
      <c r="F42543">
        <v>18822.676500000001</v>
      </c>
    </row>
    <row r="42544" spans="1:6" x14ac:dyDescent="0.25">
      <c r="A42544" t="s">
        <v>44775</v>
      </c>
      <c r="B42544" t="s">
        <v>307</v>
      </c>
      <c r="C42544" t="s">
        <v>864</v>
      </c>
      <c r="D42544" t="s">
        <v>1857</v>
      </c>
      <c r="E42544" t="s">
        <v>13</v>
      </c>
      <c r="F42544">
        <v>17687.7425</v>
      </c>
    </row>
    <row r="42545" spans="1:6" x14ac:dyDescent="0.25">
      <c r="A42545" t="s">
        <v>44776</v>
      </c>
      <c r="B42545" t="s">
        <v>274</v>
      </c>
      <c r="C42545" t="s">
        <v>1112</v>
      </c>
      <c r="D42545" t="s">
        <v>413</v>
      </c>
      <c r="E42545" t="s">
        <v>13</v>
      </c>
      <c r="F42545">
        <v>16373.858899999999</v>
      </c>
    </row>
    <row r="42546" spans="1:6" x14ac:dyDescent="0.25">
      <c r="A42546" t="s">
        <v>44777</v>
      </c>
      <c r="B42546" t="s">
        <v>383</v>
      </c>
      <c r="C42546" t="s">
        <v>132</v>
      </c>
      <c r="D42546" t="s">
        <v>883</v>
      </c>
      <c r="E42546" t="s">
        <v>23</v>
      </c>
      <c r="F42546">
        <v>28036.836800000001</v>
      </c>
    </row>
    <row r="42547" spans="1:6" x14ac:dyDescent="0.25">
      <c r="A42547" t="s">
        <v>44778</v>
      </c>
      <c r="B42547" t="s">
        <v>104</v>
      </c>
      <c r="C42547" t="s">
        <v>338</v>
      </c>
      <c r="D42547" t="s">
        <v>1310</v>
      </c>
      <c r="E42547" t="s">
        <v>9</v>
      </c>
      <c r="F42547">
        <v>22161.525600000001</v>
      </c>
    </row>
    <row r="42548" spans="1:6" x14ac:dyDescent="0.25">
      <c r="A42548" t="s">
        <v>44779</v>
      </c>
      <c r="B42548" t="s">
        <v>129</v>
      </c>
      <c r="C42548" t="s">
        <v>281</v>
      </c>
      <c r="D42548" t="s">
        <v>776</v>
      </c>
      <c r="E42548" t="s">
        <v>13</v>
      </c>
      <c r="F42548">
        <v>16404.6633</v>
      </c>
    </row>
    <row r="42549" spans="1:6" x14ac:dyDescent="0.25">
      <c r="A42549" t="s">
        <v>44780</v>
      </c>
      <c r="B42549" t="s">
        <v>121</v>
      </c>
      <c r="C42549" t="s">
        <v>906</v>
      </c>
      <c r="D42549" t="s">
        <v>130</v>
      </c>
      <c r="E42549" t="s">
        <v>13</v>
      </c>
      <c r="F42549">
        <v>18267.187600000001</v>
      </c>
    </row>
    <row r="42550" spans="1:6" x14ac:dyDescent="0.25">
      <c r="A42550" t="s">
        <v>44781</v>
      </c>
      <c r="B42550" t="s">
        <v>519</v>
      </c>
      <c r="C42550" t="s">
        <v>412</v>
      </c>
      <c r="D42550" t="s">
        <v>1094</v>
      </c>
      <c r="E42550" t="s">
        <v>13</v>
      </c>
      <c r="F42550">
        <v>18201.972099999999</v>
      </c>
    </row>
    <row r="42551" spans="1:6" x14ac:dyDescent="0.25">
      <c r="A42551" t="s">
        <v>44782</v>
      </c>
      <c r="B42551" t="s">
        <v>238</v>
      </c>
      <c r="C42551" t="s">
        <v>2056</v>
      </c>
      <c r="D42551" t="s">
        <v>313</v>
      </c>
      <c r="E42551" t="s">
        <v>9</v>
      </c>
      <c r="F42551">
        <v>21771.945199999998</v>
      </c>
    </row>
    <row r="42552" spans="1:6" x14ac:dyDescent="0.25">
      <c r="A42552" t="s">
        <v>44783</v>
      </c>
      <c r="B42552" t="s">
        <v>1647</v>
      </c>
      <c r="C42552" t="s">
        <v>1550</v>
      </c>
      <c r="D42552" t="s">
        <v>83</v>
      </c>
      <c r="E42552" t="s">
        <v>13</v>
      </c>
      <c r="F42552">
        <v>18273.264500000001</v>
      </c>
    </row>
    <row r="42553" spans="1:6" x14ac:dyDescent="0.25">
      <c r="A42553" t="s">
        <v>44784</v>
      </c>
      <c r="B42553" t="s">
        <v>203</v>
      </c>
      <c r="C42553" t="s">
        <v>18</v>
      </c>
      <c r="D42553" t="s">
        <v>1955</v>
      </c>
      <c r="E42553" t="s">
        <v>13</v>
      </c>
      <c r="F42553">
        <v>16956.020400000001</v>
      </c>
    </row>
    <row r="42554" spans="1:6" x14ac:dyDescent="0.25">
      <c r="A42554" t="s">
        <v>44785</v>
      </c>
      <c r="B42554" t="s">
        <v>158</v>
      </c>
      <c r="C42554" t="s">
        <v>1653</v>
      </c>
      <c r="D42554" t="s">
        <v>1868</v>
      </c>
      <c r="E42554" t="s">
        <v>13</v>
      </c>
      <c r="F42554">
        <v>17455.6077</v>
      </c>
    </row>
    <row r="42555" spans="1:6" x14ac:dyDescent="0.25">
      <c r="A42555" t="s">
        <v>44786</v>
      </c>
      <c r="B42555" t="s">
        <v>1370</v>
      </c>
      <c r="C42555" t="s">
        <v>132</v>
      </c>
      <c r="D42555" t="s">
        <v>1449</v>
      </c>
      <c r="E42555" t="s">
        <v>23</v>
      </c>
      <c r="F42555">
        <v>30316.846399999999</v>
      </c>
    </row>
    <row r="42556" spans="1:6" x14ac:dyDescent="0.25">
      <c r="A42556" t="s">
        <v>44787</v>
      </c>
      <c r="B42556" t="s">
        <v>534</v>
      </c>
      <c r="C42556" t="s">
        <v>1731</v>
      </c>
      <c r="D42556" t="s">
        <v>46</v>
      </c>
      <c r="E42556" t="s">
        <v>13</v>
      </c>
      <c r="F42556">
        <v>17543.939200000001</v>
      </c>
    </row>
    <row r="42557" spans="1:6" x14ac:dyDescent="0.25">
      <c r="A42557" t="s">
        <v>44788</v>
      </c>
      <c r="B42557" t="s">
        <v>158</v>
      </c>
      <c r="C42557" t="s">
        <v>1505</v>
      </c>
      <c r="D42557" t="s">
        <v>784</v>
      </c>
      <c r="E42557" t="s">
        <v>13</v>
      </c>
      <c r="F42557">
        <v>19767.5645</v>
      </c>
    </row>
    <row r="42558" spans="1:6" x14ac:dyDescent="0.25">
      <c r="A42558" t="s">
        <v>44789</v>
      </c>
      <c r="B42558" t="s">
        <v>291</v>
      </c>
      <c r="C42558" t="s">
        <v>56</v>
      </c>
      <c r="D42558" t="s">
        <v>1268</v>
      </c>
      <c r="E42558" t="s">
        <v>9</v>
      </c>
      <c r="F42558">
        <v>21506.694800000001</v>
      </c>
    </row>
    <row r="42559" spans="1:6" x14ac:dyDescent="0.25">
      <c r="A42559" t="s">
        <v>44790</v>
      </c>
      <c r="B42559" t="s">
        <v>253</v>
      </c>
      <c r="C42559" t="s">
        <v>1706</v>
      </c>
      <c r="D42559" t="s">
        <v>872</v>
      </c>
      <c r="E42559" t="s">
        <v>13</v>
      </c>
      <c r="F42559">
        <v>19389.7045</v>
      </c>
    </row>
    <row r="42560" spans="1:6" x14ac:dyDescent="0.25">
      <c r="A42560" t="s">
        <v>44791</v>
      </c>
      <c r="B42560" t="s">
        <v>104</v>
      </c>
      <c r="C42560" t="s">
        <v>1553</v>
      </c>
      <c r="D42560" t="s">
        <v>1827</v>
      </c>
      <c r="E42560" t="s">
        <v>13</v>
      </c>
      <c r="F42560">
        <v>17573.419999999998</v>
      </c>
    </row>
    <row r="42561" spans="1:6" x14ac:dyDescent="0.25">
      <c r="A42561" t="s">
        <v>44792</v>
      </c>
      <c r="B42561" t="s">
        <v>2179</v>
      </c>
      <c r="C42561" t="s">
        <v>245</v>
      </c>
      <c r="D42561" t="s">
        <v>186</v>
      </c>
      <c r="E42561" t="s">
        <v>13</v>
      </c>
      <c r="F42561">
        <v>18410.7539</v>
      </c>
    </row>
    <row r="42562" spans="1:6" x14ac:dyDescent="0.25">
      <c r="A42562" t="s">
        <v>44793</v>
      </c>
      <c r="B42562" t="s">
        <v>107</v>
      </c>
      <c r="C42562" t="s">
        <v>181</v>
      </c>
      <c r="D42562" t="s">
        <v>1912</v>
      </c>
      <c r="E42562" t="s">
        <v>13</v>
      </c>
      <c r="F42562">
        <v>19880.7484</v>
      </c>
    </row>
    <row r="42563" spans="1:6" x14ac:dyDescent="0.25">
      <c r="A42563" t="s">
        <v>44794</v>
      </c>
      <c r="B42563" t="s">
        <v>33</v>
      </c>
      <c r="C42563" t="s">
        <v>1653</v>
      </c>
      <c r="D42563" t="s">
        <v>354</v>
      </c>
      <c r="E42563" t="s">
        <v>9</v>
      </c>
      <c r="F42563">
        <v>22035.409500000002</v>
      </c>
    </row>
    <row r="42564" spans="1:6" x14ac:dyDescent="0.25">
      <c r="A42564" t="s">
        <v>44795</v>
      </c>
      <c r="B42564" t="s">
        <v>1320</v>
      </c>
      <c r="C42564" t="s">
        <v>153</v>
      </c>
      <c r="D42564" t="s">
        <v>746</v>
      </c>
      <c r="E42564" t="s">
        <v>13</v>
      </c>
      <c r="F42564">
        <v>17880.434499999999</v>
      </c>
    </row>
    <row r="42565" spans="1:6" x14ac:dyDescent="0.25">
      <c r="A42565" t="s">
        <v>44796</v>
      </c>
      <c r="B42565" t="s">
        <v>642</v>
      </c>
      <c r="C42565" t="s">
        <v>216</v>
      </c>
      <c r="D42565" t="s">
        <v>660</v>
      </c>
      <c r="E42565" t="s">
        <v>23</v>
      </c>
      <c r="F42565">
        <v>30517.995699999999</v>
      </c>
    </row>
    <row r="42566" spans="1:6" x14ac:dyDescent="0.25">
      <c r="A42566" t="s">
        <v>44797</v>
      </c>
      <c r="B42566" t="s">
        <v>1174</v>
      </c>
      <c r="C42566" t="s">
        <v>580</v>
      </c>
      <c r="D42566" t="s">
        <v>1196</v>
      </c>
      <c r="E42566" t="s">
        <v>13</v>
      </c>
      <c r="F42566">
        <v>18396.513900000002</v>
      </c>
    </row>
    <row r="42567" spans="1:6" x14ac:dyDescent="0.25">
      <c r="A42567" t="s">
        <v>44798</v>
      </c>
      <c r="B42567" t="s">
        <v>1371</v>
      </c>
      <c r="C42567" t="s">
        <v>1986</v>
      </c>
      <c r="D42567" t="s">
        <v>1534</v>
      </c>
      <c r="E42567" t="s">
        <v>9</v>
      </c>
      <c r="F42567">
        <v>21896.297999999999</v>
      </c>
    </row>
    <row r="42568" spans="1:6" x14ac:dyDescent="0.25">
      <c r="A42568" t="s">
        <v>44799</v>
      </c>
      <c r="B42568" t="s">
        <v>233</v>
      </c>
      <c r="C42568" t="s">
        <v>2189</v>
      </c>
      <c r="D42568" t="s">
        <v>513</v>
      </c>
      <c r="E42568" t="s">
        <v>13</v>
      </c>
      <c r="F42568">
        <v>19094.675999999999</v>
      </c>
    </row>
    <row r="42569" spans="1:6" x14ac:dyDescent="0.25">
      <c r="A42569" t="s">
        <v>44800</v>
      </c>
      <c r="B42569" t="s">
        <v>386</v>
      </c>
      <c r="C42569" t="s">
        <v>93</v>
      </c>
      <c r="D42569" t="s">
        <v>1301</v>
      </c>
      <c r="E42569" t="s">
        <v>13</v>
      </c>
      <c r="F42569">
        <v>17156.6378</v>
      </c>
    </row>
    <row r="42570" spans="1:6" x14ac:dyDescent="0.25">
      <c r="A42570" t="s">
        <v>44801</v>
      </c>
      <c r="B42570" t="s">
        <v>53</v>
      </c>
      <c r="C42570" t="s">
        <v>403</v>
      </c>
      <c r="D42570" t="s">
        <v>1547</v>
      </c>
      <c r="E42570" t="s">
        <v>9</v>
      </c>
      <c r="F42570">
        <v>21318.782800000001</v>
      </c>
    </row>
    <row r="42571" spans="1:6" x14ac:dyDescent="0.25">
      <c r="A42571" t="s">
        <v>44802</v>
      </c>
      <c r="B42571" t="s">
        <v>1858</v>
      </c>
      <c r="C42571" t="s">
        <v>700</v>
      </c>
      <c r="D42571" t="s">
        <v>1603</v>
      </c>
      <c r="E42571" t="s">
        <v>13</v>
      </c>
      <c r="F42571">
        <v>19933.958600000002</v>
      </c>
    </row>
    <row r="42572" spans="1:6" x14ac:dyDescent="0.25">
      <c r="A42572" t="s">
        <v>44803</v>
      </c>
      <c r="B42572" t="s">
        <v>587</v>
      </c>
      <c r="C42572" t="s">
        <v>1772</v>
      </c>
      <c r="D42572" t="s">
        <v>1397</v>
      </c>
      <c r="E42572" t="s">
        <v>9</v>
      </c>
      <c r="F42572">
        <v>19894.859</v>
      </c>
    </row>
    <row r="42573" spans="1:6" x14ac:dyDescent="0.25">
      <c r="A42573" t="s">
        <v>44804</v>
      </c>
      <c r="B42573" t="s">
        <v>322</v>
      </c>
      <c r="C42573" t="s">
        <v>1240</v>
      </c>
      <c r="D42573" t="s">
        <v>1239</v>
      </c>
      <c r="E42573" t="s">
        <v>23</v>
      </c>
      <c r="F42573">
        <v>28516.3069</v>
      </c>
    </row>
    <row r="42574" spans="1:6" x14ac:dyDescent="0.25">
      <c r="A42574" t="s">
        <v>44805</v>
      </c>
      <c r="B42574" t="s">
        <v>865</v>
      </c>
      <c r="C42574" t="s">
        <v>176</v>
      </c>
      <c r="D42574" t="s">
        <v>1256</v>
      </c>
      <c r="E42574" t="s">
        <v>13</v>
      </c>
      <c r="F42574">
        <v>17178.5039</v>
      </c>
    </row>
    <row r="42575" spans="1:6" x14ac:dyDescent="0.25">
      <c r="A42575" t="s">
        <v>44806</v>
      </c>
      <c r="B42575" t="s">
        <v>175</v>
      </c>
      <c r="C42575" t="s">
        <v>2127</v>
      </c>
      <c r="D42575" t="s">
        <v>837</v>
      </c>
      <c r="E42575" t="s">
        <v>13</v>
      </c>
      <c r="F42575">
        <v>16851.721799999999</v>
      </c>
    </row>
    <row r="42576" spans="1:6" x14ac:dyDescent="0.25">
      <c r="A42576" t="s">
        <v>44807</v>
      </c>
      <c r="B42576" t="s">
        <v>935</v>
      </c>
      <c r="C42576" t="s">
        <v>797</v>
      </c>
      <c r="D42576" t="s">
        <v>713</v>
      </c>
      <c r="E42576" t="s">
        <v>13</v>
      </c>
      <c r="F42576">
        <v>18046.4175</v>
      </c>
    </row>
    <row r="42577" spans="1:6" x14ac:dyDescent="0.25">
      <c r="A42577" t="s">
        <v>44808</v>
      </c>
      <c r="B42577" t="s">
        <v>50</v>
      </c>
      <c r="C42577" t="s">
        <v>788</v>
      </c>
      <c r="D42577" t="s">
        <v>1196</v>
      </c>
      <c r="E42577" t="s">
        <v>23</v>
      </c>
      <c r="F42577">
        <v>30317.250499999998</v>
      </c>
    </row>
    <row r="42578" spans="1:6" x14ac:dyDescent="0.25">
      <c r="A42578" t="s">
        <v>44809</v>
      </c>
      <c r="B42578" t="s">
        <v>240</v>
      </c>
      <c r="C42578" t="s">
        <v>770</v>
      </c>
      <c r="D42578" t="s">
        <v>1547</v>
      </c>
      <c r="E42578" t="s">
        <v>9</v>
      </c>
      <c r="F42578">
        <v>23212.1374</v>
      </c>
    </row>
    <row r="42579" spans="1:6" x14ac:dyDescent="0.25">
      <c r="A42579" t="s">
        <v>44810</v>
      </c>
      <c r="B42579" t="s">
        <v>534</v>
      </c>
      <c r="C42579" t="s">
        <v>1240</v>
      </c>
      <c r="D42579" t="s">
        <v>1495</v>
      </c>
      <c r="E42579" t="s">
        <v>13</v>
      </c>
      <c r="F42579">
        <v>17402.074799999999</v>
      </c>
    </row>
    <row r="42580" spans="1:6" x14ac:dyDescent="0.25">
      <c r="A42580" t="s">
        <v>44811</v>
      </c>
      <c r="B42580" t="s">
        <v>1299</v>
      </c>
      <c r="C42580" t="s">
        <v>2103</v>
      </c>
      <c r="D42580" t="s">
        <v>271</v>
      </c>
      <c r="E42580" t="s">
        <v>13</v>
      </c>
      <c r="F42580">
        <v>17206.671300000002</v>
      </c>
    </row>
    <row r="42581" spans="1:6" x14ac:dyDescent="0.25">
      <c r="A42581" t="s">
        <v>44812</v>
      </c>
      <c r="B42581" t="s">
        <v>680</v>
      </c>
      <c r="C42581" t="s">
        <v>1821</v>
      </c>
      <c r="D42581" t="s">
        <v>846</v>
      </c>
      <c r="E42581" t="s">
        <v>13</v>
      </c>
      <c r="F42581">
        <v>17716.9182</v>
      </c>
    </row>
    <row r="42582" spans="1:6" x14ac:dyDescent="0.25">
      <c r="A42582" t="s">
        <v>44813</v>
      </c>
      <c r="B42582" t="s">
        <v>2221</v>
      </c>
      <c r="C42582" t="s">
        <v>1396</v>
      </c>
      <c r="D42582" t="s">
        <v>1555</v>
      </c>
      <c r="E42582" t="s">
        <v>13</v>
      </c>
      <c r="F42582">
        <v>19773.6296</v>
      </c>
    </row>
    <row r="42583" spans="1:6" x14ac:dyDescent="0.25">
      <c r="A42583" t="s">
        <v>44814</v>
      </c>
      <c r="B42583" t="s">
        <v>1423</v>
      </c>
      <c r="C42583" t="s">
        <v>1005</v>
      </c>
      <c r="D42583" t="s">
        <v>128</v>
      </c>
      <c r="E42583" t="s">
        <v>23</v>
      </c>
      <c r="F42583">
        <v>29388.201000000001</v>
      </c>
    </row>
    <row r="42584" spans="1:6" x14ac:dyDescent="0.25">
      <c r="A42584" t="s">
        <v>44815</v>
      </c>
      <c r="B42584" t="s">
        <v>611</v>
      </c>
      <c r="C42584" t="s">
        <v>2005</v>
      </c>
      <c r="D42584" t="s">
        <v>1138</v>
      </c>
      <c r="E42584" t="s">
        <v>13</v>
      </c>
      <c r="F42584">
        <v>18812.508099999999</v>
      </c>
    </row>
    <row r="42585" spans="1:6" x14ac:dyDescent="0.25">
      <c r="A42585" t="s">
        <v>44816</v>
      </c>
      <c r="B42585" t="s">
        <v>33</v>
      </c>
      <c r="C42585" t="s">
        <v>137</v>
      </c>
      <c r="D42585" t="s">
        <v>1205</v>
      </c>
      <c r="E42585" t="s">
        <v>13</v>
      </c>
      <c r="F42585">
        <v>18519.977900000002</v>
      </c>
    </row>
    <row r="42586" spans="1:6" x14ac:dyDescent="0.25">
      <c r="A42586" t="s">
        <v>44817</v>
      </c>
      <c r="B42586" t="s">
        <v>328</v>
      </c>
      <c r="C42586" t="s">
        <v>1267</v>
      </c>
      <c r="D42586" t="s">
        <v>1090</v>
      </c>
      <c r="E42586" t="s">
        <v>13</v>
      </c>
      <c r="F42586">
        <v>17625.5242</v>
      </c>
    </row>
    <row r="42587" spans="1:6" x14ac:dyDescent="0.25">
      <c r="A42587" t="s">
        <v>44818</v>
      </c>
      <c r="B42587" t="s">
        <v>477</v>
      </c>
      <c r="C42587" t="s">
        <v>1851</v>
      </c>
      <c r="D42587" t="s">
        <v>1227</v>
      </c>
      <c r="E42587" t="s">
        <v>23</v>
      </c>
      <c r="F42587">
        <v>30603.036700000001</v>
      </c>
    </row>
    <row r="42588" spans="1:6" x14ac:dyDescent="0.25">
      <c r="A42588" t="s">
        <v>44819</v>
      </c>
      <c r="B42588" t="s">
        <v>849</v>
      </c>
      <c r="C42588" t="s">
        <v>738</v>
      </c>
      <c r="D42588" t="s">
        <v>759</v>
      </c>
      <c r="E42588" t="s">
        <v>13</v>
      </c>
      <c r="F42588">
        <v>18177.022000000001</v>
      </c>
    </row>
    <row r="42589" spans="1:6" x14ac:dyDescent="0.25">
      <c r="A42589" t="s">
        <v>44820</v>
      </c>
      <c r="B42589" t="s">
        <v>1153</v>
      </c>
      <c r="C42589" t="s">
        <v>1099</v>
      </c>
      <c r="D42589" t="s">
        <v>861</v>
      </c>
      <c r="E42589" t="s">
        <v>13</v>
      </c>
      <c r="F42589">
        <v>18130.138299999999</v>
      </c>
    </row>
    <row r="42590" spans="1:6" x14ac:dyDescent="0.25">
      <c r="A42590" t="s">
        <v>44821</v>
      </c>
      <c r="B42590" t="s">
        <v>1727</v>
      </c>
      <c r="C42590" t="s">
        <v>1077</v>
      </c>
      <c r="D42590" t="s">
        <v>408</v>
      </c>
      <c r="E42590" t="s">
        <v>13</v>
      </c>
      <c r="F42590">
        <v>17087.355200000002</v>
      </c>
    </row>
    <row r="42591" spans="1:6" x14ac:dyDescent="0.25">
      <c r="A42591" t="s">
        <v>44822</v>
      </c>
      <c r="B42591" t="s">
        <v>628</v>
      </c>
      <c r="C42591" t="s">
        <v>416</v>
      </c>
      <c r="D42591" t="s">
        <v>1236</v>
      </c>
      <c r="E42591" t="s">
        <v>9</v>
      </c>
      <c r="F42591">
        <v>20568.5265</v>
      </c>
    </row>
    <row r="42592" spans="1:6" x14ac:dyDescent="0.25">
      <c r="A42592" t="s">
        <v>44823</v>
      </c>
      <c r="B42592" t="s">
        <v>935</v>
      </c>
      <c r="C42592" t="s">
        <v>171</v>
      </c>
      <c r="D42592" t="s">
        <v>915</v>
      </c>
      <c r="E42592" t="s">
        <v>13</v>
      </c>
      <c r="F42592">
        <v>18162.701300000001</v>
      </c>
    </row>
    <row r="42593" spans="1:6" x14ac:dyDescent="0.25">
      <c r="A42593" t="s">
        <v>44824</v>
      </c>
      <c r="B42593" t="s">
        <v>284</v>
      </c>
      <c r="C42593" t="s">
        <v>245</v>
      </c>
      <c r="D42593" t="s">
        <v>382</v>
      </c>
      <c r="E42593" t="s">
        <v>9</v>
      </c>
      <c r="F42593">
        <v>22867.115699999998</v>
      </c>
    </row>
    <row r="42594" spans="1:6" x14ac:dyDescent="0.25">
      <c r="A42594" t="s">
        <v>44825</v>
      </c>
      <c r="B42594" t="s">
        <v>129</v>
      </c>
      <c r="C42594" t="s">
        <v>1048</v>
      </c>
      <c r="D42594" t="s">
        <v>867</v>
      </c>
      <c r="E42594" t="s">
        <v>13</v>
      </c>
      <c r="F42594">
        <v>18550.329399999999</v>
      </c>
    </row>
    <row r="42595" spans="1:6" x14ac:dyDescent="0.25">
      <c r="A42595" t="s">
        <v>44826</v>
      </c>
      <c r="B42595" t="s">
        <v>178</v>
      </c>
      <c r="C42595" t="s">
        <v>367</v>
      </c>
      <c r="D42595" t="s">
        <v>1293</v>
      </c>
      <c r="E42595" t="s">
        <v>13</v>
      </c>
      <c r="F42595">
        <v>18882.583699999999</v>
      </c>
    </row>
    <row r="42596" spans="1:6" x14ac:dyDescent="0.25">
      <c r="A42596" t="s">
        <v>44827</v>
      </c>
      <c r="B42596" t="s">
        <v>149</v>
      </c>
      <c r="C42596" t="s">
        <v>1474</v>
      </c>
      <c r="D42596" t="s">
        <v>581</v>
      </c>
      <c r="E42596" t="s">
        <v>13</v>
      </c>
      <c r="F42596">
        <v>18596.553500000002</v>
      </c>
    </row>
    <row r="42597" spans="1:6" x14ac:dyDescent="0.25">
      <c r="A42597" t="s">
        <v>44828</v>
      </c>
      <c r="B42597" t="s">
        <v>532</v>
      </c>
      <c r="C42597" t="s">
        <v>738</v>
      </c>
      <c r="D42597" t="s">
        <v>640</v>
      </c>
      <c r="E42597" t="s">
        <v>23</v>
      </c>
      <c r="F42597">
        <v>30005.573400000001</v>
      </c>
    </row>
    <row r="42598" spans="1:6" x14ac:dyDescent="0.25">
      <c r="A42598" t="s">
        <v>44829</v>
      </c>
      <c r="B42598" t="s">
        <v>104</v>
      </c>
      <c r="C42598" t="s">
        <v>102</v>
      </c>
      <c r="D42598" t="s">
        <v>1263</v>
      </c>
      <c r="E42598" t="s">
        <v>9</v>
      </c>
      <c r="F42598">
        <v>20964.851699999999</v>
      </c>
    </row>
    <row r="42599" spans="1:6" x14ac:dyDescent="0.25">
      <c r="A42599" t="s">
        <v>44830</v>
      </c>
      <c r="B42599" t="s">
        <v>1922</v>
      </c>
      <c r="C42599" t="s">
        <v>245</v>
      </c>
      <c r="D42599" t="s">
        <v>188</v>
      </c>
      <c r="E42599" t="s">
        <v>23</v>
      </c>
      <c r="F42599">
        <v>30513.091199999999</v>
      </c>
    </row>
    <row r="42600" spans="1:6" x14ac:dyDescent="0.25">
      <c r="A42600" t="s">
        <v>44831</v>
      </c>
      <c r="B42600" t="s">
        <v>571</v>
      </c>
      <c r="C42600" t="s">
        <v>245</v>
      </c>
      <c r="D42600" t="s">
        <v>437</v>
      </c>
      <c r="E42600" t="s">
        <v>23</v>
      </c>
      <c r="F42600">
        <v>27919.580900000001</v>
      </c>
    </row>
    <row r="42601" spans="1:6" x14ac:dyDescent="0.25">
      <c r="A42601" t="s">
        <v>44832</v>
      </c>
      <c r="B42601" t="s">
        <v>1118</v>
      </c>
      <c r="C42601" t="s">
        <v>453</v>
      </c>
      <c r="D42601" t="s">
        <v>768</v>
      </c>
      <c r="E42601" t="s">
        <v>13</v>
      </c>
      <c r="F42601">
        <v>17381.733</v>
      </c>
    </row>
    <row r="42602" spans="1:6" x14ac:dyDescent="0.25">
      <c r="A42602" t="s">
        <v>44833</v>
      </c>
      <c r="B42602" t="s">
        <v>175</v>
      </c>
      <c r="C42602" t="s">
        <v>2137</v>
      </c>
      <c r="D42602" t="s">
        <v>143</v>
      </c>
      <c r="E42602" t="s">
        <v>13</v>
      </c>
      <c r="F42602">
        <v>17885.747500000001</v>
      </c>
    </row>
    <row r="42603" spans="1:6" x14ac:dyDescent="0.25">
      <c r="A42603" t="s">
        <v>44834</v>
      </c>
      <c r="B42603" t="s">
        <v>316</v>
      </c>
      <c r="C42603" t="s">
        <v>895</v>
      </c>
      <c r="D42603" t="s">
        <v>638</v>
      </c>
      <c r="E42603" t="s">
        <v>13</v>
      </c>
      <c r="F42603">
        <v>17711.348399999999</v>
      </c>
    </row>
    <row r="42604" spans="1:6" x14ac:dyDescent="0.25">
      <c r="A42604" t="s">
        <v>44835</v>
      </c>
      <c r="B42604" t="s">
        <v>279</v>
      </c>
      <c r="C42604" t="s">
        <v>1334</v>
      </c>
      <c r="D42604" t="s">
        <v>706</v>
      </c>
      <c r="E42604" t="s">
        <v>23</v>
      </c>
      <c r="F42604">
        <v>31021.451700000001</v>
      </c>
    </row>
    <row r="42605" spans="1:6" x14ac:dyDescent="0.25">
      <c r="A42605" t="s">
        <v>44836</v>
      </c>
      <c r="B42605" t="s">
        <v>267</v>
      </c>
      <c r="C42605" t="s">
        <v>62</v>
      </c>
      <c r="D42605" t="s">
        <v>1827</v>
      </c>
      <c r="E42605" t="s">
        <v>9</v>
      </c>
      <c r="F42605">
        <v>21034.7824</v>
      </c>
    </row>
    <row r="42606" spans="1:6" x14ac:dyDescent="0.25">
      <c r="A42606" t="s">
        <v>44837</v>
      </c>
      <c r="B42606" t="s">
        <v>534</v>
      </c>
      <c r="C42606" t="s">
        <v>1715</v>
      </c>
      <c r="D42606" t="s">
        <v>86</v>
      </c>
      <c r="E42606" t="s">
        <v>9</v>
      </c>
      <c r="F42606">
        <v>23324.0589</v>
      </c>
    </row>
    <row r="42607" spans="1:6" x14ac:dyDescent="0.25">
      <c r="A42607" t="s">
        <v>44838</v>
      </c>
      <c r="B42607" t="s">
        <v>1922</v>
      </c>
      <c r="C42607" t="s">
        <v>845</v>
      </c>
      <c r="D42607" t="s">
        <v>1345</v>
      </c>
      <c r="E42607" t="s">
        <v>13</v>
      </c>
      <c r="F42607">
        <v>18587.020400000001</v>
      </c>
    </row>
    <row r="42608" spans="1:6" x14ac:dyDescent="0.25">
      <c r="A42608" t="s">
        <v>44839</v>
      </c>
      <c r="B42608" t="s">
        <v>416</v>
      </c>
      <c r="C42608" t="s">
        <v>1976</v>
      </c>
      <c r="D42608" t="s">
        <v>1019</v>
      </c>
      <c r="E42608" t="s">
        <v>13</v>
      </c>
      <c r="F42608">
        <v>19046.817299999999</v>
      </c>
    </row>
    <row r="42609" spans="1:6" x14ac:dyDescent="0.25">
      <c r="A42609" t="s">
        <v>44840</v>
      </c>
      <c r="B42609" t="s">
        <v>549</v>
      </c>
      <c r="C42609" t="s">
        <v>540</v>
      </c>
      <c r="D42609" t="s">
        <v>595</v>
      </c>
      <c r="E42609" t="s">
        <v>13</v>
      </c>
      <c r="F42609">
        <v>18578.1188</v>
      </c>
    </row>
    <row r="42610" spans="1:6" x14ac:dyDescent="0.25">
      <c r="A42610" t="s">
        <v>44841</v>
      </c>
      <c r="B42610" t="s">
        <v>240</v>
      </c>
      <c r="C42610" t="s">
        <v>125</v>
      </c>
      <c r="D42610" t="s">
        <v>791</v>
      </c>
      <c r="E42610" t="s">
        <v>13</v>
      </c>
      <c r="F42610">
        <v>17511.698799999998</v>
      </c>
    </row>
    <row r="42611" spans="1:6" x14ac:dyDescent="0.25">
      <c r="A42611" t="s">
        <v>44842</v>
      </c>
      <c r="B42611" t="s">
        <v>494</v>
      </c>
      <c r="C42611" t="s">
        <v>2156</v>
      </c>
      <c r="D42611" t="s">
        <v>100</v>
      </c>
      <c r="E42611" t="s">
        <v>13</v>
      </c>
      <c r="F42611">
        <v>18709.120699999999</v>
      </c>
    </row>
    <row r="42612" spans="1:6" x14ac:dyDescent="0.25">
      <c r="A42612" t="s">
        <v>44843</v>
      </c>
      <c r="B42612" t="s">
        <v>582</v>
      </c>
      <c r="C42612" t="s">
        <v>1438</v>
      </c>
      <c r="D42612" t="s">
        <v>1635</v>
      </c>
      <c r="E42612" t="s">
        <v>13</v>
      </c>
      <c r="F42612">
        <v>17766.1191</v>
      </c>
    </row>
    <row r="42613" spans="1:6" x14ac:dyDescent="0.25">
      <c r="A42613" t="s">
        <v>44844</v>
      </c>
      <c r="B42613" t="s">
        <v>47</v>
      </c>
      <c r="C42613" t="s">
        <v>1520</v>
      </c>
      <c r="D42613" t="s">
        <v>798</v>
      </c>
      <c r="E42613" t="s">
        <v>23</v>
      </c>
      <c r="F42613">
        <v>29397.828699999998</v>
      </c>
    </row>
    <row r="42614" spans="1:6" x14ac:dyDescent="0.25">
      <c r="A42614" t="s">
        <v>44845</v>
      </c>
      <c r="B42614" t="s">
        <v>1600</v>
      </c>
      <c r="C42614" t="s">
        <v>1240</v>
      </c>
      <c r="D42614" t="s">
        <v>52</v>
      </c>
      <c r="E42614" t="s">
        <v>13</v>
      </c>
      <c r="F42614">
        <v>17044.953699999998</v>
      </c>
    </row>
    <row r="42615" spans="1:6" x14ac:dyDescent="0.25">
      <c r="A42615" t="s">
        <v>44846</v>
      </c>
      <c r="B42615" t="s">
        <v>1554</v>
      </c>
      <c r="C42615" t="s">
        <v>514</v>
      </c>
      <c r="D42615" t="s">
        <v>209</v>
      </c>
      <c r="E42615" t="s">
        <v>23</v>
      </c>
      <c r="F42615">
        <v>31298.911400000001</v>
      </c>
    </row>
    <row r="42616" spans="1:6" x14ac:dyDescent="0.25">
      <c r="A42616" t="s">
        <v>44847</v>
      </c>
      <c r="B42616" t="s">
        <v>59</v>
      </c>
      <c r="C42616" t="s">
        <v>474</v>
      </c>
      <c r="D42616" t="s">
        <v>1055</v>
      </c>
      <c r="E42616" t="s">
        <v>23</v>
      </c>
      <c r="F42616">
        <v>29203.0569</v>
      </c>
    </row>
    <row r="42617" spans="1:6" x14ac:dyDescent="0.25">
      <c r="A42617" t="s">
        <v>44848</v>
      </c>
      <c r="B42617" t="s">
        <v>1028</v>
      </c>
      <c r="C42617" t="s">
        <v>1036</v>
      </c>
      <c r="D42617" t="s">
        <v>1611</v>
      </c>
      <c r="E42617" t="s">
        <v>13</v>
      </c>
      <c r="F42617">
        <v>17795.446899999999</v>
      </c>
    </row>
    <row r="42618" spans="1:6" x14ac:dyDescent="0.25">
      <c r="A42618" t="s">
        <v>44849</v>
      </c>
      <c r="B42618" t="s">
        <v>1174</v>
      </c>
      <c r="C42618" t="s">
        <v>187</v>
      </c>
      <c r="D42618" t="s">
        <v>301</v>
      </c>
      <c r="E42618" t="s">
        <v>13</v>
      </c>
      <c r="F42618">
        <v>18424.375400000001</v>
      </c>
    </row>
    <row r="42619" spans="1:6" x14ac:dyDescent="0.25">
      <c r="A42619" t="s">
        <v>44850</v>
      </c>
      <c r="B42619" t="s">
        <v>1369</v>
      </c>
      <c r="C42619" t="s">
        <v>132</v>
      </c>
      <c r="D42619" t="s">
        <v>834</v>
      </c>
      <c r="E42619" t="s">
        <v>13</v>
      </c>
      <c r="F42619">
        <v>18087.241099999999</v>
      </c>
    </row>
    <row r="42620" spans="1:6" x14ac:dyDescent="0.25">
      <c r="A42620" t="s">
        <v>44851</v>
      </c>
      <c r="B42620" t="s">
        <v>316</v>
      </c>
      <c r="C42620" t="s">
        <v>129</v>
      </c>
      <c r="D42620" t="s">
        <v>418</v>
      </c>
      <c r="E42620" t="s">
        <v>13</v>
      </c>
      <c r="F42620">
        <v>15999.4367</v>
      </c>
    </row>
    <row r="42621" spans="1:6" x14ac:dyDescent="0.25">
      <c r="A42621" t="s">
        <v>44852</v>
      </c>
      <c r="B42621" t="s">
        <v>419</v>
      </c>
      <c r="C42621" t="s">
        <v>254</v>
      </c>
      <c r="D42621" t="s">
        <v>744</v>
      </c>
      <c r="E42621" t="s">
        <v>13</v>
      </c>
      <c r="F42621">
        <v>19909.687099999999</v>
      </c>
    </row>
    <row r="42622" spans="1:6" x14ac:dyDescent="0.25">
      <c r="A42622" t="s">
        <v>44853</v>
      </c>
      <c r="B42622" t="s">
        <v>540</v>
      </c>
      <c r="C42622" t="s">
        <v>2009</v>
      </c>
      <c r="D42622" t="s">
        <v>748</v>
      </c>
      <c r="E42622" t="s">
        <v>13</v>
      </c>
      <c r="F42622">
        <v>17753.836899999998</v>
      </c>
    </row>
    <row r="42623" spans="1:6" x14ac:dyDescent="0.25">
      <c r="A42623" t="s">
        <v>44854</v>
      </c>
      <c r="B42623" t="s">
        <v>519</v>
      </c>
      <c r="C42623" t="s">
        <v>825</v>
      </c>
      <c r="D42623" t="s">
        <v>1549</v>
      </c>
      <c r="E42623" t="s">
        <v>13</v>
      </c>
      <c r="F42623">
        <v>18126.2853</v>
      </c>
    </row>
    <row r="42624" spans="1:6" x14ac:dyDescent="0.25">
      <c r="A42624" t="s">
        <v>44855</v>
      </c>
      <c r="B42624" t="s">
        <v>448</v>
      </c>
      <c r="C42624" t="s">
        <v>145</v>
      </c>
      <c r="D42624" t="s">
        <v>621</v>
      </c>
      <c r="E42624" t="s">
        <v>13</v>
      </c>
      <c r="F42624">
        <v>17477.081200000001</v>
      </c>
    </row>
    <row r="42625" spans="1:6" x14ac:dyDescent="0.25">
      <c r="A42625" t="s">
        <v>44856</v>
      </c>
      <c r="B42625" t="s">
        <v>175</v>
      </c>
      <c r="C42625" t="s">
        <v>607</v>
      </c>
      <c r="D42625" t="s">
        <v>345</v>
      </c>
      <c r="E42625" t="s">
        <v>9</v>
      </c>
      <c r="F42625">
        <v>22679.254099999998</v>
      </c>
    </row>
    <row r="42626" spans="1:6" x14ac:dyDescent="0.25">
      <c r="A42626" t="s">
        <v>44857</v>
      </c>
      <c r="B42626" t="s">
        <v>253</v>
      </c>
      <c r="C42626" t="s">
        <v>281</v>
      </c>
      <c r="D42626" t="s">
        <v>1152</v>
      </c>
      <c r="E42626" t="s">
        <v>23</v>
      </c>
      <c r="F42626">
        <v>30007.1054</v>
      </c>
    </row>
    <row r="42627" spans="1:6" x14ac:dyDescent="0.25">
      <c r="A42627" t="s">
        <v>44858</v>
      </c>
      <c r="B42627" t="s">
        <v>1497</v>
      </c>
      <c r="C42627" t="s">
        <v>715</v>
      </c>
      <c r="D42627" t="s">
        <v>1268</v>
      </c>
      <c r="E42627" t="s">
        <v>13</v>
      </c>
      <c r="F42627">
        <v>18729.276699999999</v>
      </c>
    </row>
    <row r="42628" spans="1:6" x14ac:dyDescent="0.25">
      <c r="A42628" t="s">
        <v>44859</v>
      </c>
      <c r="B42628" t="s">
        <v>50</v>
      </c>
      <c r="C42628" t="s">
        <v>740</v>
      </c>
      <c r="D42628" t="s">
        <v>323</v>
      </c>
      <c r="E42628" t="s">
        <v>9</v>
      </c>
      <c r="F42628">
        <v>21914.316500000001</v>
      </c>
    </row>
    <row r="42629" spans="1:6" x14ac:dyDescent="0.25">
      <c r="A42629" t="s">
        <v>44860</v>
      </c>
      <c r="B42629" t="s">
        <v>1045</v>
      </c>
      <c r="C42629" t="s">
        <v>580</v>
      </c>
      <c r="D42629" t="s">
        <v>1415</v>
      </c>
      <c r="E42629" t="s">
        <v>13</v>
      </c>
      <c r="F42629">
        <v>16542.023099999999</v>
      </c>
    </row>
    <row r="42630" spans="1:6" x14ac:dyDescent="0.25">
      <c r="A42630" t="s">
        <v>44861</v>
      </c>
      <c r="B42630" t="s">
        <v>1246</v>
      </c>
      <c r="C42630" t="s">
        <v>93</v>
      </c>
      <c r="D42630" t="s">
        <v>390</v>
      </c>
      <c r="E42630" t="s">
        <v>9</v>
      </c>
      <c r="F42630">
        <v>21765.0697</v>
      </c>
    </row>
    <row r="42631" spans="1:6" x14ac:dyDescent="0.25">
      <c r="A42631" t="s">
        <v>44862</v>
      </c>
      <c r="B42631" t="s">
        <v>284</v>
      </c>
      <c r="C42631" t="s">
        <v>1053</v>
      </c>
      <c r="D42631" t="s">
        <v>1217</v>
      </c>
      <c r="E42631" t="s">
        <v>13</v>
      </c>
      <c r="F42631">
        <v>17077.661599999999</v>
      </c>
    </row>
    <row r="42632" spans="1:6" x14ac:dyDescent="0.25">
      <c r="A42632" t="s">
        <v>44863</v>
      </c>
      <c r="B42632" t="s">
        <v>371</v>
      </c>
      <c r="C42632" t="s">
        <v>171</v>
      </c>
      <c r="D42632" t="s">
        <v>1827</v>
      </c>
      <c r="E42632" t="s">
        <v>23</v>
      </c>
      <c r="F42632">
        <v>29395.22</v>
      </c>
    </row>
    <row r="42633" spans="1:6" x14ac:dyDescent="0.25">
      <c r="A42633" t="s">
        <v>44864</v>
      </c>
      <c r="B42633" t="s">
        <v>189</v>
      </c>
      <c r="C42633" t="s">
        <v>447</v>
      </c>
      <c r="D42633" t="s">
        <v>699</v>
      </c>
      <c r="E42633" t="s">
        <v>13</v>
      </c>
      <c r="F42633">
        <v>19432.961200000002</v>
      </c>
    </row>
    <row r="42634" spans="1:6" x14ac:dyDescent="0.25">
      <c r="A42634" t="s">
        <v>44865</v>
      </c>
      <c r="B42634" t="s">
        <v>1201</v>
      </c>
      <c r="C42634" t="s">
        <v>1120</v>
      </c>
      <c r="D42634" t="s">
        <v>1314</v>
      </c>
      <c r="E42634" t="s">
        <v>13</v>
      </c>
      <c r="F42634">
        <v>18953.141299999999</v>
      </c>
    </row>
    <row r="42635" spans="1:6" x14ac:dyDescent="0.25">
      <c r="A42635" t="s">
        <v>44866</v>
      </c>
      <c r="B42635" t="s">
        <v>107</v>
      </c>
      <c r="C42635" t="s">
        <v>1551</v>
      </c>
      <c r="D42635" t="s">
        <v>446</v>
      </c>
      <c r="E42635" t="s">
        <v>9</v>
      </c>
      <c r="F42635">
        <v>22484.0458</v>
      </c>
    </row>
    <row r="42636" spans="1:6" x14ac:dyDescent="0.25">
      <c r="A42636" t="s">
        <v>44867</v>
      </c>
      <c r="B42636" t="s">
        <v>1366</v>
      </c>
      <c r="C42636" t="s">
        <v>1288</v>
      </c>
      <c r="D42636" t="s">
        <v>780</v>
      </c>
      <c r="E42636" t="s">
        <v>9</v>
      </c>
      <c r="F42636">
        <v>22900.644199999999</v>
      </c>
    </row>
    <row r="42637" spans="1:6" x14ac:dyDescent="0.25">
      <c r="A42637" t="s">
        <v>44868</v>
      </c>
      <c r="B42637" t="s">
        <v>124</v>
      </c>
      <c r="C42637" t="s">
        <v>1674</v>
      </c>
      <c r="D42637" t="s">
        <v>393</v>
      </c>
      <c r="E42637" t="s">
        <v>9</v>
      </c>
      <c r="F42637">
        <v>21472.800999999999</v>
      </c>
    </row>
    <row r="42638" spans="1:6" x14ac:dyDescent="0.25">
      <c r="A42638" t="s">
        <v>44869</v>
      </c>
      <c r="B42638" t="s">
        <v>911</v>
      </c>
      <c r="C42638" t="s">
        <v>39</v>
      </c>
      <c r="D42638" t="s">
        <v>143</v>
      </c>
      <c r="E42638" t="s">
        <v>13</v>
      </c>
      <c r="F42638">
        <v>19613.981400000001</v>
      </c>
    </row>
    <row r="42639" spans="1:6" x14ac:dyDescent="0.25">
      <c r="A42639" t="s">
        <v>44870</v>
      </c>
      <c r="B42639" t="s">
        <v>56</v>
      </c>
      <c r="C42639" t="s">
        <v>1380</v>
      </c>
      <c r="D42639" t="s">
        <v>289</v>
      </c>
      <c r="E42639" t="s">
        <v>13</v>
      </c>
      <c r="F42639">
        <v>19554.830699999999</v>
      </c>
    </row>
    <row r="42640" spans="1:6" x14ac:dyDescent="0.25">
      <c r="A42640" t="s">
        <v>44871</v>
      </c>
      <c r="B42640" t="s">
        <v>423</v>
      </c>
      <c r="C42640" t="s">
        <v>2146</v>
      </c>
      <c r="D42640" t="s">
        <v>1428</v>
      </c>
      <c r="E42640" t="s">
        <v>9</v>
      </c>
      <c r="F42640">
        <v>21737.948</v>
      </c>
    </row>
    <row r="42641" spans="1:6" x14ac:dyDescent="0.25">
      <c r="A42641" t="s">
        <v>44872</v>
      </c>
      <c r="B42641" t="s">
        <v>30</v>
      </c>
      <c r="C42641" t="s">
        <v>537</v>
      </c>
      <c r="D42641" t="s">
        <v>1441</v>
      </c>
      <c r="E42641" t="s">
        <v>9</v>
      </c>
      <c r="F42641">
        <v>23206.700700000001</v>
      </c>
    </row>
    <row r="42642" spans="1:6" x14ac:dyDescent="0.25">
      <c r="A42642" t="s">
        <v>44873</v>
      </c>
      <c r="B42642" t="s">
        <v>1091</v>
      </c>
      <c r="C42642" t="s">
        <v>2012</v>
      </c>
      <c r="D42642" t="s">
        <v>1055</v>
      </c>
      <c r="E42642" t="s">
        <v>9</v>
      </c>
      <c r="F42642">
        <v>23136.609100000001</v>
      </c>
    </row>
    <row r="42643" spans="1:6" x14ac:dyDescent="0.25">
      <c r="A42643" t="s">
        <v>44874</v>
      </c>
      <c r="B42643" t="s">
        <v>340</v>
      </c>
      <c r="C42643" t="s">
        <v>1318</v>
      </c>
      <c r="D42643" t="s">
        <v>1713</v>
      </c>
      <c r="E42643" t="s">
        <v>13</v>
      </c>
      <c r="F42643">
        <v>18565.663</v>
      </c>
    </row>
    <row r="42644" spans="1:6" x14ac:dyDescent="0.25">
      <c r="A42644" t="s">
        <v>44875</v>
      </c>
      <c r="B42644" t="s">
        <v>20</v>
      </c>
      <c r="C42644" t="s">
        <v>730</v>
      </c>
      <c r="D42644" t="s">
        <v>662</v>
      </c>
      <c r="E42644" t="s">
        <v>13</v>
      </c>
      <c r="F42644">
        <v>20133.571899999999</v>
      </c>
    </row>
    <row r="42645" spans="1:6" x14ac:dyDescent="0.25">
      <c r="A42645" t="s">
        <v>44876</v>
      </c>
      <c r="B42645" t="s">
        <v>1588</v>
      </c>
      <c r="C42645" t="s">
        <v>1077</v>
      </c>
      <c r="D42645" t="s">
        <v>1001</v>
      </c>
      <c r="E42645" t="s">
        <v>9</v>
      </c>
      <c r="F42645">
        <v>23766.056799999998</v>
      </c>
    </row>
    <row r="42646" spans="1:6" x14ac:dyDescent="0.25">
      <c r="A42646" t="s">
        <v>44877</v>
      </c>
      <c r="B42646" t="s">
        <v>175</v>
      </c>
      <c r="C42646" t="s">
        <v>1994</v>
      </c>
      <c r="D42646" t="s">
        <v>1196</v>
      </c>
      <c r="E42646" t="s">
        <v>23</v>
      </c>
      <c r="F42646">
        <v>29295.673599999998</v>
      </c>
    </row>
    <row r="42647" spans="1:6" x14ac:dyDescent="0.25">
      <c r="A42647" t="s">
        <v>44878</v>
      </c>
      <c r="B42647" t="s">
        <v>797</v>
      </c>
      <c r="C42647" t="s">
        <v>260</v>
      </c>
      <c r="D42647" t="s">
        <v>359</v>
      </c>
      <c r="E42647" t="s">
        <v>13</v>
      </c>
      <c r="F42647">
        <v>16635.194</v>
      </c>
    </row>
    <row r="42648" spans="1:6" x14ac:dyDescent="0.25">
      <c r="A42648" t="s">
        <v>44879</v>
      </c>
      <c r="B42648" t="s">
        <v>1604</v>
      </c>
      <c r="C42648" t="s">
        <v>434</v>
      </c>
      <c r="D42648" t="s">
        <v>226</v>
      </c>
      <c r="E42648" t="s">
        <v>9</v>
      </c>
      <c r="F42648">
        <v>21031.860700000001</v>
      </c>
    </row>
    <row r="42649" spans="1:6" x14ac:dyDescent="0.25">
      <c r="A42649" t="s">
        <v>44880</v>
      </c>
      <c r="B42649" t="s">
        <v>189</v>
      </c>
      <c r="C42649" t="s">
        <v>1105</v>
      </c>
      <c r="D42649" t="s">
        <v>348</v>
      </c>
      <c r="E42649" t="s">
        <v>13</v>
      </c>
      <c r="F42649">
        <v>19860.948799999998</v>
      </c>
    </row>
    <row r="42650" spans="1:6" x14ac:dyDescent="0.25">
      <c r="A42650" t="s">
        <v>44881</v>
      </c>
      <c r="B42650" t="s">
        <v>210</v>
      </c>
      <c r="C42650" t="s">
        <v>208</v>
      </c>
      <c r="D42650" t="s">
        <v>570</v>
      </c>
      <c r="E42650" t="s">
        <v>13</v>
      </c>
      <c r="F42650">
        <v>17376.7251</v>
      </c>
    </row>
    <row r="42651" spans="1:6" x14ac:dyDescent="0.25">
      <c r="A42651" t="s">
        <v>44882</v>
      </c>
      <c r="B42651" t="s">
        <v>144</v>
      </c>
      <c r="C42651" t="s">
        <v>2204</v>
      </c>
      <c r="D42651" t="s">
        <v>271</v>
      </c>
      <c r="E42651" t="s">
        <v>13</v>
      </c>
      <c r="F42651">
        <v>17288.777900000001</v>
      </c>
    </row>
    <row r="42652" spans="1:6" x14ac:dyDescent="0.25">
      <c r="A42652" t="s">
        <v>44883</v>
      </c>
      <c r="B42652" t="s">
        <v>175</v>
      </c>
      <c r="C42652" t="s">
        <v>1756</v>
      </c>
      <c r="D42652" t="s">
        <v>900</v>
      </c>
      <c r="E42652" t="s">
        <v>13</v>
      </c>
      <c r="F42652">
        <v>19163.7732</v>
      </c>
    </row>
    <row r="42653" spans="1:6" x14ac:dyDescent="0.25">
      <c r="A42653" t="s">
        <v>44884</v>
      </c>
      <c r="B42653" t="s">
        <v>380</v>
      </c>
      <c r="C42653" t="s">
        <v>540</v>
      </c>
      <c r="D42653" t="s">
        <v>1555</v>
      </c>
      <c r="E42653" t="s">
        <v>13</v>
      </c>
      <c r="F42653">
        <v>19043.510600000001</v>
      </c>
    </row>
    <row r="42654" spans="1:6" x14ac:dyDescent="0.25">
      <c r="A42654" t="s">
        <v>44885</v>
      </c>
      <c r="B42654" t="s">
        <v>256</v>
      </c>
      <c r="C42654" t="s">
        <v>7</v>
      </c>
      <c r="D42654" t="s">
        <v>1413</v>
      </c>
      <c r="E42654" t="s">
        <v>23</v>
      </c>
      <c r="F42654">
        <v>29866.296900000001</v>
      </c>
    </row>
    <row r="42655" spans="1:6" x14ac:dyDescent="0.25">
      <c r="A42655" t="s">
        <v>44886</v>
      </c>
      <c r="B42655" t="s">
        <v>694</v>
      </c>
      <c r="C42655" t="s">
        <v>1729</v>
      </c>
      <c r="D42655" t="s">
        <v>1882</v>
      </c>
      <c r="E42655" t="s">
        <v>13</v>
      </c>
      <c r="F42655">
        <v>17343.766199999998</v>
      </c>
    </row>
    <row r="42656" spans="1:6" x14ac:dyDescent="0.25">
      <c r="A42656" t="s">
        <v>44887</v>
      </c>
      <c r="B42656" t="s">
        <v>238</v>
      </c>
      <c r="C42656" t="s">
        <v>125</v>
      </c>
      <c r="D42656" t="s">
        <v>228</v>
      </c>
      <c r="E42656" t="s">
        <v>13</v>
      </c>
      <c r="F42656">
        <v>17399.425200000001</v>
      </c>
    </row>
    <row r="42657" spans="1:6" x14ac:dyDescent="0.25">
      <c r="A42657" t="s">
        <v>44888</v>
      </c>
      <c r="B42657" t="s">
        <v>1690</v>
      </c>
      <c r="C42657" t="s">
        <v>171</v>
      </c>
      <c r="D42657" t="s">
        <v>475</v>
      </c>
      <c r="E42657" t="s">
        <v>9</v>
      </c>
      <c r="F42657">
        <v>20645.385300000002</v>
      </c>
    </row>
    <row r="42658" spans="1:6" x14ac:dyDescent="0.25">
      <c r="A42658" t="s">
        <v>44889</v>
      </c>
      <c r="B42658" t="s">
        <v>314</v>
      </c>
      <c r="C42658" t="s">
        <v>1040</v>
      </c>
      <c r="D42658" t="s">
        <v>397</v>
      </c>
      <c r="E42658" t="s">
        <v>9</v>
      </c>
      <c r="F42658">
        <v>21753.5658</v>
      </c>
    </row>
    <row r="42659" spans="1:6" x14ac:dyDescent="0.25">
      <c r="A42659" t="s">
        <v>44890</v>
      </c>
      <c r="B42659" t="s">
        <v>1539</v>
      </c>
      <c r="C42659" t="s">
        <v>281</v>
      </c>
      <c r="D42659" t="s">
        <v>589</v>
      </c>
      <c r="E42659" t="s">
        <v>13</v>
      </c>
      <c r="F42659">
        <v>17713.471399999999</v>
      </c>
    </row>
    <row r="42660" spans="1:6" x14ac:dyDescent="0.25">
      <c r="A42660" t="s">
        <v>44891</v>
      </c>
      <c r="B42660" t="s">
        <v>416</v>
      </c>
      <c r="C42660" t="s">
        <v>1673</v>
      </c>
      <c r="D42660" t="s">
        <v>545</v>
      </c>
      <c r="E42660" t="s">
        <v>13</v>
      </c>
      <c r="F42660">
        <v>18502.3001</v>
      </c>
    </row>
    <row r="42661" spans="1:6" x14ac:dyDescent="0.25">
      <c r="A42661" t="s">
        <v>44892</v>
      </c>
      <c r="B42661" t="s">
        <v>56</v>
      </c>
      <c r="C42661" t="s">
        <v>206</v>
      </c>
      <c r="D42661" t="s">
        <v>1516</v>
      </c>
      <c r="E42661" t="s">
        <v>23</v>
      </c>
      <c r="F42661">
        <v>31203.617300000002</v>
      </c>
    </row>
    <row r="42662" spans="1:6" x14ac:dyDescent="0.25">
      <c r="A42662" t="s">
        <v>44893</v>
      </c>
      <c r="B42662" t="s">
        <v>542</v>
      </c>
      <c r="C42662" t="s">
        <v>956</v>
      </c>
      <c r="D42662" t="s">
        <v>739</v>
      </c>
      <c r="E42662" t="s">
        <v>13</v>
      </c>
      <c r="F42662">
        <v>17154.0478</v>
      </c>
    </row>
    <row r="42663" spans="1:6" x14ac:dyDescent="0.25">
      <c r="A42663" t="s">
        <v>44894</v>
      </c>
      <c r="B42663" t="s">
        <v>1678</v>
      </c>
      <c r="C42663" t="s">
        <v>1212</v>
      </c>
      <c r="D42663" t="s">
        <v>914</v>
      </c>
      <c r="E42663" t="s">
        <v>9</v>
      </c>
      <c r="F42663">
        <v>22049.8907</v>
      </c>
    </row>
    <row r="42664" spans="1:6" x14ac:dyDescent="0.25">
      <c r="A42664" t="s">
        <v>44895</v>
      </c>
      <c r="B42664" t="s">
        <v>1939</v>
      </c>
      <c r="C42664" t="s">
        <v>21</v>
      </c>
      <c r="D42664" t="s">
        <v>1310</v>
      </c>
      <c r="E42664" t="s">
        <v>23</v>
      </c>
      <c r="F42664">
        <v>30650.7261</v>
      </c>
    </row>
    <row r="42665" spans="1:6" x14ac:dyDescent="0.25">
      <c r="A42665" t="s">
        <v>44896</v>
      </c>
      <c r="B42665" t="s">
        <v>238</v>
      </c>
      <c r="C42665" t="s">
        <v>1758</v>
      </c>
      <c r="D42665" t="s">
        <v>536</v>
      </c>
      <c r="E42665" t="s">
        <v>13</v>
      </c>
      <c r="F42665">
        <v>18699.319899999999</v>
      </c>
    </row>
    <row r="42666" spans="1:6" x14ac:dyDescent="0.25">
      <c r="A42666" t="s">
        <v>44897</v>
      </c>
      <c r="B42666" t="s">
        <v>1399</v>
      </c>
      <c r="C42666" t="s">
        <v>1522</v>
      </c>
      <c r="D42666" t="s">
        <v>1501</v>
      </c>
      <c r="E42666" t="s">
        <v>23</v>
      </c>
      <c r="F42666">
        <v>33308.7088</v>
      </c>
    </row>
    <row r="42667" spans="1:6" x14ac:dyDescent="0.25">
      <c r="A42667" t="s">
        <v>44898</v>
      </c>
      <c r="B42667" t="s">
        <v>104</v>
      </c>
      <c r="C42667" t="s">
        <v>102</v>
      </c>
      <c r="D42667" t="s">
        <v>676</v>
      </c>
      <c r="E42667" t="s">
        <v>13</v>
      </c>
      <c r="F42667">
        <v>17707.939900000001</v>
      </c>
    </row>
    <row r="42668" spans="1:6" x14ac:dyDescent="0.25">
      <c r="A42668" t="s">
        <v>44899</v>
      </c>
      <c r="B42668" t="s">
        <v>160</v>
      </c>
      <c r="C42668" t="s">
        <v>171</v>
      </c>
      <c r="D42668" t="s">
        <v>1782</v>
      </c>
      <c r="E42668" t="s">
        <v>13</v>
      </c>
      <c r="F42668">
        <v>17851.027600000001</v>
      </c>
    </row>
    <row r="42669" spans="1:6" x14ac:dyDescent="0.25">
      <c r="A42669" t="s">
        <v>44900</v>
      </c>
      <c r="B42669" t="s">
        <v>259</v>
      </c>
      <c r="C42669" t="s">
        <v>770</v>
      </c>
      <c r="D42669" t="s">
        <v>812</v>
      </c>
      <c r="E42669" t="s">
        <v>23</v>
      </c>
      <c r="F42669">
        <v>29832.845600000001</v>
      </c>
    </row>
    <row r="42670" spans="1:6" x14ac:dyDescent="0.25">
      <c r="A42670" t="s">
        <v>44901</v>
      </c>
      <c r="B42670" t="s">
        <v>2032</v>
      </c>
      <c r="C42670" t="s">
        <v>1221</v>
      </c>
      <c r="D42670" t="s">
        <v>255</v>
      </c>
      <c r="E42670" t="s">
        <v>9</v>
      </c>
      <c r="F42670">
        <v>20641.917799999999</v>
      </c>
    </row>
    <row r="42671" spans="1:6" x14ac:dyDescent="0.25">
      <c r="A42671" t="s">
        <v>44902</v>
      </c>
      <c r="B42671" t="s">
        <v>238</v>
      </c>
      <c r="C42671" t="s">
        <v>1159</v>
      </c>
      <c r="D42671" t="s">
        <v>872</v>
      </c>
      <c r="E42671" t="s">
        <v>9</v>
      </c>
      <c r="F42671">
        <v>24129.226299999998</v>
      </c>
    </row>
    <row r="42672" spans="1:6" x14ac:dyDescent="0.25">
      <c r="A42672" t="s">
        <v>44903</v>
      </c>
      <c r="B42672" t="s">
        <v>731</v>
      </c>
      <c r="C42672" t="s">
        <v>816</v>
      </c>
      <c r="D42672" t="s">
        <v>1482</v>
      </c>
      <c r="E42672" t="s">
        <v>9</v>
      </c>
      <c r="F42672">
        <v>21456.562000000002</v>
      </c>
    </row>
    <row r="42673" spans="1:6" x14ac:dyDescent="0.25">
      <c r="A42673" t="s">
        <v>44904</v>
      </c>
      <c r="B42673" t="s">
        <v>1357</v>
      </c>
      <c r="C42673" t="s">
        <v>547</v>
      </c>
      <c r="D42673" t="s">
        <v>1659</v>
      </c>
      <c r="E42673" t="s">
        <v>13</v>
      </c>
      <c r="F42673">
        <v>19445.296699999999</v>
      </c>
    </row>
    <row r="42674" spans="1:6" x14ac:dyDescent="0.25">
      <c r="A42674" t="s">
        <v>44905</v>
      </c>
      <c r="B42674" t="s">
        <v>291</v>
      </c>
      <c r="C42674" t="s">
        <v>633</v>
      </c>
      <c r="D42674" t="s">
        <v>1104</v>
      </c>
      <c r="E42674" t="s">
        <v>9</v>
      </c>
      <c r="F42674">
        <v>21570.573899999999</v>
      </c>
    </row>
    <row r="42675" spans="1:6" x14ac:dyDescent="0.25">
      <c r="A42675" t="s">
        <v>44906</v>
      </c>
      <c r="B42675" t="s">
        <v>56</v>
      </c>
      <c r="C42675" t="s">
        <v>1758</v>
      </c>
      <c r="D42675" t="s">
        <v>1193</v>
      </c>
      <c r="E42675" t="s">
        <v>13</v>
      </c>
      <c r="F42675">
        <v>17119.246599999999</v>
      </c>
    </row>
    <row r="42676" spans="1:6" x14ac:dyDescent="0.25">
      <c r="A42676" t="s">
        <v>44907</v>
      </c>
      <c r="B42676" t="s">
        <v>560</v>
      </c>
      <c r="C42676" t="s">
        <v>1993</v>
      </c>
      <c r="D42676" t="s">
        <v>1547</v>
      </c>
      <c r="E42676" t="s">
        <v>13</v>
      </c>
      <c r="F42676">
        <v>19183.724300000002</v>
      </c>
    </row>
    <row r="42677" spans="1:6" x14ac:dyDescent="0.25">
      <c r="A42677" t="s">
        <v>44908</v>
      </c>
      <c r="B42677" t="s">
        <v>344</v>
      </c>
      <c r="C42677" t="s">
        <v>700</v>
      </c>
      <c r="D42677" t="s">
        <v>1516</v>
      </c>
      <c r="E42677" t="s">
        <v>13</v>
      </c>
      <c r="F42677">
        <v>17791.798900000002</v>
      </c>
    </row>
    <row r="42678" spans="1:6" x14ac:dyDescent="0.25">
      <c r="A42678" t="s">
        <v>44909</v>
      </c>
      <c r="B42678" t="s">
        <v>169</v>
      </c>
      <c r="C42678" t="s">
        <v>367</v>
      </c>
      <c r="D42678" t="s">
        <v>699</v>
      </c>
      <c r="E42678" t="s">
        <v>9</v>
      </c>
      <c r="F42678">
        <v>22098.538799999998</v>
      </c>
    </row>
    <row r="42679" spans="1:6" x14ac:dyDescent="0.25">
      <c r="A42679" t="s">
        <v>44910</v>
      </c>
      <c r="B42679" t="s">
        <v>526</v>
      </c>
      <c r="C42679" t="s">
        <v>2035</v>
      </c>
      <c r="D42679" t="s">
        <v>1037</v>
      </c>
      <c r="E42679" t="s">
        <v>9</v>
      </c>
      <c r="F42679">
        <v>23120.3158</v>
      </c>
    </row>
    <row r="42680" spans="1:6" x14ac:dyDescent="0.25">
      <c r="A42680" t="s">
        <v>44911</v>
      </c>
      <c r="B42680" t="s">
        <v>189</v>
      </c>
      <c r="C42680" t="s">
        <v>447</v>
      </c>
      <c r="D42680" t="s">
        <v>69</v>
      </c>
      <c r="E42680" t="s">
        <v>23</v>
      </c>
      <c r="F42680">
        <v>29637.376100000001</v>
      </c>
    </row>
    <row r="42681" spans="1:6" x14ac:dyDescent="0.25">
      <c r="A42681" t="s">
        <v>44912</v>
      </c>
      <c r="B42681" t="s">
        <v>500</v>
      </c>
      <c r="C42681" t="s">
        <v>260</v>
      </c>
      <c r="D42681" t="s">
        <v>671</v>
      </c>
      <c r="E42681" t="s">
        <v>13</v>
      </c>
      <c r="F42681">
        <v>17566.451499999999</v>
      </c>
    </row>
    <row r="42682" spans="1:6" x14ac:dyDescent="0.25">
      <c r="A42682" t="s">
        <v>44913</v>
      </c>
      <c r="B42682" t="s">
        <v>110</v>
      </c>
      <c r="C42682" t="s">
        <v>591</v>
      </c>
      <c r="D42682" t="s">
        <v>29</v>
      </c>
      <c r="E42682" t="s">
        <v>23</v>
      </c>
      <c r="F42682">
        <v>30037.393599999999</v>
      </c>
    </row>
    <row r="42683" spans="1:6" x14ac:dyDescent="0.25">
      <c r="A42683" t="s">
        <v>44914</v>
      </c>
      <c r="B42683" t="s">
        <v>259</v>
      </c>
      <c r="C42683" t="s">
        <v>1533</v>
      </c>
      <c r="D42683" t="s">
        <v>198</v>
      </c>
      <c r="E42683" t="s">
        <v>23</v>
      </c>
      <c r="F42683">
        <v>29730.587299999999</v>
      </c>
    </row>
    <row r="42684" spans="1:6" x14ac:dyDescent="0.25">
      <c r="A42684" t="s">
        <v>44915</v>
      </c>
      <c r="B42684" t="s">
        <v>1958</v>
      </c>
      <c r="C42684" t="s">
        <v>1111</v>
      </c>
      <c r="D42684" t="s">
        <v>522</v>
      </c>
      <c r="E42684" t="s">
        <v>9</v>
      </c>
      <c r="F42684">
        <v>22122.2696</v>
      </c>
    </row>
    <row r="42685" spans="1:6" x14ac:dyDescent="0.25">
      <c r="A42685" t="s">
        <v>44916</v>
      </c>
      <c r="B42685" t="s">
        <v>1574</v>
      </c>
      <c r="C42685" t="s">
        <v>34</v>
      </c>
      <c r="D42685" t="s">
        <v>843</v>
      </c>
      <c r="E42685" t="s">
        <v>13</v>
      </c>
      <c r="F42685">
        <v>18784.071499999998</v>
      </c>
    </row>
    <row r="42686" spans="1:6" x14ac:dyDescent="0.25">
      <c r="A42686" t="s">
        <v>44917</v>
      </c>
      <c r="B42686" t="s">
        <v>405</v>
      </c>
      <c r="C42686" t="s">
        <v>1485</v>
      </c>
      <c r="D42686" t="s">
        <v>430</v>
      </c>
      <c r="E42686" t="s">
        <v>9</v>
      </c>
      <c r="F42686">
        <v>21651.8374</v>
      </c>
    </row>
    <row r="42687" spans="1:6" x14ac:dyDescent="0.25">
      <c r="A42687" t="s">
        <v>44918</v>
      </c>
      <c r="B42687" t="s">
        <v>104</v>
      </c>
      <c r="C42687" t="s">
        <v>56</v>
      </c>
      <c r="D42687" t="s">
        <v>43</v>
      </c>
      <c r="E42687" t="s">
        <v>13</v>
      </c>
      <c r="F42687">
        <v>19027.257399999999</v>
      </c>
    </row>
    <row r="42688" spans="1:6" x14ac:dyDescent="0.25">
      <c r="A42688" t="s">
        <v>44919</v>
      </c>
      <c r="B42688" t="s">
        <v>1357</v>
      </c>
      <c r="C42688" t="s">
        <v>1540</v>
      </c>
      <c r="D42688" t="s">
        <v>395</v>
      </c>
      <c r="E42688" t="s">
        <v>23</v>
      </c>
      <c r="F42688">
        <v>29781.972000000002</v>
      </c>
    </row>
    <row r="42689" spans="1:6" x14ac:dyDescent="0.25">
      <c r="A42689" t="s">
        <v>44920</v>
      </c>
      <c r="B42689" t="s">
        <v>1754</v>
      </c>
      <c r="C42689" t="s">
        <v>2029</v>
      </c>
      <c r="D42689" t="s">
        <v>1196</v>
      </c>
      <c r="E42689" t="s">
        <v>23</v>
      </c>
      <c r="F42689">
        <v>30683.558499999999</v>
      </c>
    </row>
    <row r="42690" spans="1:6" x14ac:dyDescent="0.25">
      <c r="A42690" t="s">
        <v>44921</v>
      </c>
      <c r="B42690" t="s">
        <v>1793</v>
      </c>
      <c r="C42690" t="s">
        <v>1899</v>
      </c>
      <c r="D42690" t="s">
        <v>97</v>
      </c>
      <c r="E42690" t="s">
        <v>9</v>
      </c>
      <c r="F42690">
        <v>23852.927299999999</v>
      </c>
    </row>
    <row r="42691" spans="1:6" x14ac:dyDescent="0.25">
      <c r="A42691" t="s">
        <v>44922</v>
      </c>
      <c r="B42691" t="s">
        <v>56</v>
      </c>
      <c r="C42691" t="s">
        <v>1240</v>
      </c>
      <c r="D42691" t="s">
        <v>900</v>
      </c>
      <c r="E42691" t="s">
        <v>13</v>
      </c>
      <c r="F42691">
        <v>16153.2461</v>
      </c>
    </row>
    <row r="42692" spans="1:6" x14ac:dyDescent="0.25">
      <c r="A42692" t="s">
        <v>44923</v>
      </c>
      <c r="B42692" t="s">
        <v>1017</v>
      </c>
      <c r="C42692" t="s">
        <v>488</v>
      </c>
      <c r="D42692" t="s">
        <v>1815</v>
      </c>
      <c r="E42692" t="s">
        <v>13</v>
      </c>
      <c r="F42692">
        <v>17512.108899999999</v>
      </c>
    </row>
    <row r="42693" spans="1:6" x14ac:dyDescent="0.25">
      <c r="A42693" t="s">
        <v>44924</v>
      </c>
      <c r="B42693" t="s">
        <v>1369</v>
      </c>
      <c r="C42693" t="s">
        <v>62</v>
      </c>
      <c r="D42693" t="s">
        <v>1611</v>
      </c>
      <c r="E42693" t="s">
        <v>23</v>
      </c>
      <c r="F42693">
        <v>29778.284899999999</v>
      </c>
    </row>
    <row r="42694" spans="1:6" x14ac:dyDescent="0.25">
      <c r="A42694" t="s">
        <v>44925</v>
      </c>
      <c r="B42694" t="s">
        <v>1080</v>
      </c>
      <c r="C42694" t="s">
        <v>1991</v>
      </c>
      <c r="D42694" t="s">
        <v>1632</v>
      </c>
      <c r="E42694" t="s">
        <v>13</v>
      </c>
      <c r="F42694">
        <v>16891.945299999999</v>
      </c>
    </row>
    <row r="42695" spans="1:6" x14ac:dyDescent="0.25">
      <c r="A42695" t="s">
        <v>44926</v>
      </c>
      <c r="B42695" t="s">
        <v>104</v>
      </c>
      <c r="C42695" t="s">
        <v>376</v>
      </c>
      <c r="D42695" t="s">
        <v>1032</v>
      </c>
      <c r="E42695" t="s">
        <v>9</v>
      </c>
      <c r="F42695">
        <v>23231.152699999999</v>
      </c>
    </row>
    <row r="42696" spans="1:6" x14ac:dyDescent="0.25">
      <c r="A42696" t="s">
        <v>44927</v>
      </c>
      <c r="B42696" t="s">
        <v>259</v>
      </c>
      <c r="C42696" t="s">
        <v>245</v>
      </c>
      <c r="D42696" t="s">
        <v>1345</v>
      </c>
      <c r="E42696" t="s">
        <v>9</v>
      </c>
      <c r="F42696">
        <v>22338.262699999999</v>
      </c>
    </row>
    <row r="42697" spans="1:6" x14ac:dyDescent="0.25">
      <c r="A42697" t="s">
        <v>44928</v>
      </c>
      <c r="B42697" t="s">
        <v>256</v>
      </c>
      <c r="C42697" t="s">
        <v>491</v>
      </c>
      <c r="D42697" t="s">
        <v>862</v>
      </c>
      <c r="E42697" t="s">
        <v>23</v>
      </c>
      <c r="F42697">
        <v>32511.511600000002</v>
      </c>
    </row>
    <row r="42698" spans="1:6" x14ac:dyDescent="0.25">
      <c r="A42698" t="s">
        <v>44929</v>
      </c>
      <c r="B42698" t="s">
        <v>455</v>
      </c>
      <c r="C42698" t="s">
        <v>412</v>
      </c>
      <c r="D42698" t="s">
        <v>401</v>
      </c>
      <c r="E42698" t="s">
        <v>13</v>
      </c>
      <c r="F42698">
        <v>19135.611499999999</v>
      </c>
    </row>
    <row r="42699" spans="1:6" x14ac:dyDescent="0.25">
      <c r="A42699" t="s">
        <v>44930</v>
      </c>
      <c r="B42699" t="s">
        <v>1574</v>
      </c>
      <c r="C42699" t="s">
        <v>580</v>
      </c>
      <c r="D42699" t="s">
        <v>450</v>
      </c>
      <c r="E42699" t="s">
        <v>13</v>
      </c>
      <c r="F42699">
        <v>18092.0026</v>
      </c>
    </row>
    <row r="42700" spans="1:6" x14ac:dyDescent="0.25">
      <c r="A42700" t="s">
        <v>44931</v>
      </c>
      <c r="B42700" t="s">
        <v>208</v>
      </c>
      <c r="C42700" t="s">
        <v>234</v>
      </c>
      <c r="D42700" t="s">
        <v>198</v>
      </c>
      <c r="E42700" t="s">
        <v>13</v>
      </c>
      <c r="F42700">
        <v>17627.035199999998</v>
      </c>
    </row>
    <row r="42701" spans="1:6" x14ac:dyDescent="0.25">
      <c r="A42701" t="s">
        <v>44932</v>
      </c>
      <c r="B42701" t="s">
        <v>56</v>
      </c>
      <c r="C42701" t="s">
        <v>227</v>
      </c>
      <c r="D42701" t="s">
        <v>554</v>
      </c>
      <c r="E42701" t="s">
        <v>23</v>
      </c>
      <c r="F42701">
        <v>29504.466700000001</v>
      </c>
    </row>
    <row r="42702" spans="1:6" x14ac:dyDescent="0.25">
      <c r="A42702" t="s">
        <v>44933</v>
      </c>
      <c r="B42702" t="s">
        <v>891</v>
      </c>
      <c r="C42702" t="s">
        <v>1812</v>
      </c>
      <c r="D42702" t="s">
        <v>492</v>
      </c>
      <c r="E42702" t="s">
        <v>23</v>
      </c>
      <c r="F42702">
        <v>30452.358499999998</v>
      </c>
    </row>
    <row r="42703" spans="1:6" x14ac:dyDescent="0.25">
      <c r="A42703" t="s">
        <v>44934</v>
      </c>
      <c r="B42703" t="s">
        <v>307</v>
      </c>
      <c r="C42703" t="s">
        <v>2173</v>
      </c>
      <c r="D42703" t="s">
        <v>263</v>
      </c>
      <c r="E42703" t="s">
        <v>13</v>
      </c>
      <c r="F42703">
        <v>17553.138900000002</v>
      </c>
    </row>
    <row r="42704" spans="1:6" x14ac:dyDescent="0.25">
      <c r="A42704" t="s">
        <v>44935</v>
      </c>
      <c r="B42704" t="s">
        <v>175</v>
      </c>
      <c r="C42704" t="s">
        <v>122</v>
      </c>
      <c r="D42704" t="s">
        <v>223</v>
      </c>
      <c r="E42704" t="s">
        <v>13</v>
      </c>
      <c r="F42704">
        <v>17181.423699999999</v>
      </c>
    </row>
    <row r="42705" spans="1:6" x14ac:dyDescent="0.25">
      <c r="A42705" t="s">
        <v>44936</v>
      </c>
      <c r="B42705" t="s">
        <v>1539</v>
      </c>
      <c r="C42705" t="s">
        <v>1034</v>
      </c>
      <c r="D42705" t="s">
        <v>842</v>
      </c>
      <c r="E42705" t="s">
        <v>9</v>
      </c>
      <c r="F42705">
        <v>20200.226900000001</v>
      </c>
    </row>
    <row r="42706" spans="1:6" x14ac:dyDescent="0.25">
      <c r="A42706" t="s">
        <v>44937</v>
      </c>
      <c r="B42706" t="s">
        <v>67</v>
      </c>
      <c r="C42706" t="s">
        <v>887</v>
      </c>
      <c r="D42706" t="s">
        <v>1374</v>
      </c>
      <c r="E42706" t="s">
        <v>13</v>
      </c>
      <c r="F42706">
        <v>17287.166700000002</v>
      </c>
    </row>
    <row r="42707" spans="1:6" x14ac:dyDescent="0.25">
      <c r="A42707" t="s">
        <v>44938</v>
      </c>
      <c r="B42707" t="s">
        <v>2220</v>
      </c>
      <c r="C42707" t="s">
        <v>931</v>
      </c>
      <c r="D42707" t="s">
        <v>207</v>
      </c>
      <c r="E42707" t="s">
        <v>13</v>
      </c>
      <c r="F42707">
        <v>17630.405599999998</v>
      </c>
    </row>
    <row r="42708" spans="1:6" x14ac:dyDescent="0.25">
      <c r="A42708" t="s">
        <v>44939</v>
      </c>
      <c r="B42708" t="s">
        <v>1034</v>
      </c>
      <c r="C42708" t="s">
        <v>137</v>
      </c>
      <c r="D42708" t="s">
        <v>999</v>
      </c>
      <c r="E42708" t="s">
        <v>23</v>
      </c>
      <c r="F42708">
        <v>28702.611400000002</v>
      </c>
    </row>
    <row r="42709" spans="1:6" x14ac:dyDescent="0.25">
      <c r="A42709" t="s">
        <v>44940</v>
      </c>
      <c r="B42709" t="s">
        <v>1357</v>
      </c>
      <c r="C42709" t="s">
        <v>360</v>
      </c>
      <c r="D42709" t="s">
        <v>896</v>
      </c>
      <c r="E42709" t="s">
        <v>13</v>
      </c>
      <c r="F42709">
        <v>19165.422699999999</v>
      </c>
    </row>
    <row r="42710" spans="1:6" x14ac:dyDescent="0.25">
      <c r="A42710" t="s">
        <v>44941</v>
      </c>
      <c r="B42710" t="s">
        <v>731</v>
      </c>
      <c r="C42710" t="s">
        <v>132</v>
      </c>
      <c r="D42710" t="s">
        <v>1374</v>
      </c>
      <c r="E42710" t="s">
        <v>23</v>
      </c>
      <c r="F42710">
        <v>29975.2546</v>
      </c>
    </row>
    <row r="42711" spans="1:6" x14ac:dyDescent="0.25">
      <c r="A42711" t="s">
        <v>44942</v>
      </c>
      <c r="B42711" t="s">
        <v>1017</v>
      </c>
      <c r="C42711" t="s">
        <v>216</v>
      </c>
      <c r="D42711" t="s">
        <v>645</v>
      </c>
      <c r="E42711" t="s">
        <v>9</v>
      </c>
      <c r="F42711">
        <v>21832.644899999999</v>
      </c>
    </row>
    <row r="42712" spans="1:6" x14ac:dyDescent="0.25">
      <c r="A42712" t="s">
        <v>44943</v>
      </c>
      <c r="B42712" t="s">
        <v>1434</v>
      </c>
      <c r="C42712" t="s">
        <v>62</v>
      </c>
      <c r="D42712" t="s">
        <v>368</v>
      </c>
      <c r="E42712" t="s">
        <v>13</v>
      </c>
      <c r="F42712">
        <v>17660.1185</v>
      </c>
    </row>
    <row r="42713" spans="1:6" x14ac:dyDescent="0.25">
      <c r="A42713" t="s">
        <v>44944</v>
      </c>
      <c r="B42713" t="s">
        <v>1176</v>
      </c>
      <c r="C42713" t="s">
        <v>1866</v>
      </c>
      <c r="D42713" t="s">
        <v>559</v>
      </c>
      <c r="E42713" t="s">
        <v>9</v>
      </c>
      <c r="F42713">
        <v>22058.160100000001</v>
      </c>
    </row>
    <row r="42714" spans="1:6" x14ac:dyDescent="0.25">
      <c r="A42714" t="s">
        <v>44945</v>
      </c>
      <c r="B42714" t="s">
        <v>613</v>
      </c>
      <c r="C42714" t="s">
        <v>604</v>
      </c>
      <c r="D42714" t="s">
        <v>570</v>
      </c>
      <c r="E42714" t="s">
        <v>13</v>
      </c>
      <c r="F42714">
        <v>17321.5674</v>
      </c>
    </row>
    <row r="42715" spans="1:6" x14ac:dyDescent="0.25">
      <c r="A42715" t="s">
        <v>44946</v>
      </c>
      <c r="B42715" t="s">
        <v>534</v>
      </c>
      <c r="C42715" t="s">
        <v>125</v>
      </c>
      <c r="D42715" t="s">
        <v>326</v>
      </c>
      <c r="E42715" t="s">
        <v>13</v>
      </c>
      <c r="F42715">
        <v>19577.024799999999</v>
      </c>
    </row>
    <row r="42716" spans="1:6" x14ac:dyDescent="0.25">
      <c r="A42716" t="s">
        <v>44947</v>
      </c>
      <c r="B42716" t="s">
        <v>1678</v>
      </c>
      <c r="C42716" t="s">
        <v>540</v>
      </c>
      <c r="D42716" t="s">
        <v>445</v>
      </c>
      <c r="E42716" t="s">
        <v>9</v>
      </c>
      <c r="F42716">
        <v>23813.359499999999</v>
      </c>
    </row>
    <row r="42717" spans="1:6" x14ac:dyDescent="0.25">
      <c r="A42717" t="s">
        <v>44948</v>
      </c>
      <c r="B42717" t="s">
        <v>95</v>
      </c>
      <c r="C42717" t="s">
        <v>2017</v>
      </c>
      <c r="D42717" t="s">
        <v>1264</v>
      </c>
      <c r="E42717" t="s">
        <v>13</v>
      </c>
      <c r="F42717">
        <v>18946.025399999999</v>
      </c>
    </row>
    <row r="42718" spans="1:6" x14ac:dyDescent="0.25">
      <c r="A42718" t="s">
        <v>44949</v>
      </c>
      <c r="B42718" t="s">
        <v>47</v>
      </c>
      <c r="C42718" t="s">
        <v>1050</v>
      </c>
      <c r="D42718" t="s">
        <v>427</v>
      </c>
      <c r="E42718" t="s">
        <v>13</v>
      </c>
      <c r="F42718">
        <v>18608.021700000001</v>
      </c>
    </row>
    <row r="42719" spans="1:6" x14ac:dyDescent="0.25">
      <c r="A42719" t="s">
        <v>44950</v>
      </c>
      <c r="B42719" t="s">
        <v>175</v>
      </c>
      <c r="C42719" t="s">
        <v>338</v>
      </c>
      <c r="D42719" t="s">
        <v>798</v>
      </c>
      <c r="E42719" t="s">
        <v>13</v>
      </c>
      <c r="F42719">
        <v>19900.283200000002</v>
      </c>
    </row>
    <row r="42720" spans="1:6" x14ac:dyDescent="0.25">
      <c r="A42720" t="s">
        <v>44951</v>
      </c>
      <c r="B42720" t="s">
        <v>1944</v>
      </c>
      <c r="C42720" t="s">
        <v>906</v>
      </c>
      <c r="D42720" t="s">
        <v>645</v>
      </c>
      <c r="E42720" t="s">
        <v>13</v>
      </c>
      <c r="F42720">
        <v>18260.142100000001</v>
      </c>
    </row>
    <row r="42721" spans="1:6" x14ac:dyDescent="0.25">
      <c r="A42721" t="s">
        <v>44952</v>
      </c>
      <c r="B42721" t="s">
        <v>344</v>
      </c>
      <c r="C42721" t="s">
        <v>1538</v>
      </c>
      <c r="D42721" t="s">
        <v>1286</v>
      </c>
      <c r="E42721" t="s">
        <v>13</v>
      </c>
      <c r="F42721">
        <v>19313.9398</v>
      </c>
    </row>
    <row r="42722" spans="1:6" x14ac:dyDescent="0.25">
      <c r="A42722" t="s">
        <v>44953</v>
      </c>
      <c r="B42722" t="s">
        <v>56</v>
      </c>
      <c r="C42722" t="s">
        <v>206</v>
      </c>
      <c r="D42722" t="s">
        <v>1659</v>
      </c>
      <c r="E42722" t="s">
        <v>13</v>
      </c>
      <c r="F42722">
        <v>17795.6086</v>
      </c>
    </row>
    <row r="42723" spans="1:6" x14ac:dyDescent="0.25">
      <c r="A42723" t="s">
        <v>44954</v>
      </c>
      <c r="B42723" t="s">
        <v>620</v>
      </c>
      <c r="C42723" t="s">
        <v>1383</v>
      </c>
      <c r="D42723" t="s">
        <v>236</v>
      </c>
      <c r="E42723" t="s">
        <v>13</v>
      </c>
      <c r="F42723">
        <v>16817.300800000001</v>
      </c>
    </row>
    <row r="42724" spans="1:6" x14ac:dyDescent="0.25">
      <c r="A42724" t="s">
        <v>44955</v>
      </c>
      <c r="B42724" t="s">
        <v>70</v>
      </c>
      <c r="C42724" t="s">
        <v>1885</v>
      </c>
      <c r="D42724" t="s">
        <v>1321</v>
      </c>
      <c r="E42724" t="s">
        <v>9</v>
      </c>
      <c r="F42724">
        <v>20647.049900000002</v>
      </c>
    </row>
    <row r="42725" spans="1:6" x14ac:dyDescent="0.25">
      <c r="A42725" t="s">
        <v>44956</v>
      </c>
      <c r="B42725" t="s">
        <v>1399</v>
      </c>
      <c r="C42725" t="s">
        <v>604</v>
      </c>
      <c r="D42725" t="s">
        <v>1104</v>
      </c>
      <c r="E42725" t="s">
        <v>13</v>
      </c>
      <c r="F42725">
        <v>16869.507900000001</v>
      </c>
    </row>
    <row r="42726" spans="1:6" x14ac:dyDescent="0.25">
      <c r="A42726" t="s">
        <v>44957</v>
      </c>
      <c r="B42726" t="s">
        <v>606</v>
      </c>
      <c r="C42726" t="s">
        <v>1383</v>
      </c>
      <c r="D42726" t="s">
        <v>1164</v>
      </c>
      <c r="E42726" t="s">
        <v>13</v>
      </c>
      <c r="F42726">
        <v>18056.184600000001</v>
      </c>
    </row>
    <row r="42727" spans="1:6" x14ac:dyDescent="0.25">
      <c r="A42727" t="s">
        <v>44958</v>
      </c>
      <c r="B42727" t="s">
        <v>316</v>
      </c>
      <c r="C42727" t="s">
        <v>860</v>
      </c>
      <c r="D42727" t="s">
        <v>713</v>
      </c>
      <c r="E42727" t="s">
        <v>13</v>
      </c>
      <c r="F42727">
        <v>17675.800500000001</v>
      </c>
    </row>
    <row r="42728" spans="1:6" x14ac:dyDescent="0.25">
      <c r="A42728" t="s">
        <v>44959</v>
      </c>
      <c r="B42728" t="s">
        <v>203</v>
      </c>
      <c r="C42728" t="s">
        <v>33</v>
      </c>
      <c r="D42728" t="s">
        <v>249</v>
      </c>
      <c r="E42728" t="s">
        <v>13</v>
      </c>
      <c r="F42728">
        <v>18101.905900000002</v>
      </c>
    </row>
    <row r="42729" spans="1:6" x14ac:dyDescent="0.25">
      <c r="A42729" t="s">
        <v>44960</v>
      </c>
      <c r="B42729" t="s">
        <v>315</v>
      </c>
      <c r="C42729" t="s">
        <v>607</v>
      </c>
      <c r="D42729" t="s">
        <v>1874</v>
      </c>
      <c r="E42729" t="s">
        <v>13</v>
      </c>
      <c r="F42729">
        <v>17834.654900000001</v>
      </c>
    </row>
    <row r="42730" spans="1:6" x14ac:dyDescent="0.25">
      <c r="A42730" t="s">
        <v>44961</v>
      </c>
      <c r="B42730" t="s">
        <v>183</v>
      </c>
      <c r="C42730" t="s">
        <v>1009</v>
      </c>
      <c r="D42730" t="s">
        <v>1216</v>
      </c>
      <c r="E42730" t="s">
        <v>13</v>
      </c>
      <c r="F42730">
        <v>18897.118399999999</v>
      </c>
    </row>
    <row r="42731" spans="1:6" x14ac:dyDescent="0.25">
      <c r="A42731" t="s">
        <v>44962</v>
      </c>
      <c r="B42731" t="s">
        <v>1364</v>
      </c>
      <c r="C42731" t="s">
        <v>338</v>
      </c>
      <c r="D42731" t="s">
        <v>1354</v>
      </c>
      <c r="E42731" t="s">
        <v>9</v>
      </c>
      <c r="F42731">
        <v>22382.519199999999</v>
      </c>
    </row>
    <row r="42732" spans="1:6" x14ac:dyDescent="0.25">
      <c r="A42732" t="s">
        <v>44963</v>
      </c>
      <c r="B42732" t="s">
        <v>121</v>
      </c>
      <c r="C42732" t="s">
        <v>947</v>
      </c>
      <c r="D42732" t="s">
        <v>1406</v>
      </c>
      <c r="E42732" t="s">
        <v>13</v>
      </c>
      <c r="F42732">
        <v>17418.417700000002</v>
      </c>
    </row>
    <row r="42733" spans="1:6" x14ac:dyDescent="0.25">
      <c r="A42733" t="s">
        <v>44964</v>
      </c>
      <c r="B42733" t="s">
        <v>587</v>
      </c>
      <c r="C42733" t="s">
        <v>125</v>
      </c>
      <c r="D42733" t="s">
        <v>177</v>
      </c>
      <c r="E42733" t="s">
        <v>23</v>
      </c>
      <c r="F42733">
        <v>31487.6698</v>
      </c>
    </row>
    <row r="42734" spans="1:6" x14ac:dyDescent="0.25">
      <c r="A42734" t="s">
        <v>44965</v>
      </c>
      <c r="B42734" t="s">
        <v>1081</v>
      </c>
      <c r="C42734" t="s">
        <v>1137</v>
      </c>
      <c r="D42734" t="s">
        <v>308</v>
      </c>
      <c r="E42734" t="s">
        <v>13</v>
      </c>
      <c r="F42734">
        <v>18476.589</v>
      </c>
    </row>
    <row r="42735" spans="1:6" x14ac:dyDescent="0.25">
      <c r="A42735" t="s">
        <v>44966</v>
      </c>
      <c r="B42735" t="s">
        <v>104</v>
      </c>
      <c r="C42735" t="s">
        <v>34</v>
      </c>
      <c r="D42735" t="s">
        <v>619</v>
      </c>
      <c r="E42735" t="s">
        <v>13</v>
      </c>
      <c r="F42735">
        <v>16503.9784</v>
      </c>
    </row>
    <row r="42736" spans="1:6" x14ac:dyDescent="0.25">
      <c r="A42736" t="s">
        <v>44967</v>
      </c>
      <c r="B42736" t="s">
        <v>1435</v>
      </c>
      <c r="C42736" t="s">
        <v>1866</v>
      </c>
      <c r="D42736" t="s">
        <v>454</v>
      </c>
      <c r="E42736" t="s">
        <v>9</v>
      </c>
      <c r="F42736">
        <v>22083.115699999998</v>
      </c>
    </row>
    <row r="42737" spans="1:6" x14ac:dyDescent="0.25">
      <c r="A42737" t="s">
        <v>44968</v>
      </c>
      <c r="B42737" t="s">
        <v>189</v>
      </c>
      <c r="C42737" t="s">
        <v>2061</v>
      </c>
      <c r="D42737" t="s">
        <v>890</v>
      </c>
      <c r="E42737" t="s">
        <v>13</v>
      </c>
      <c r="F42737">
        <v>17766.027099999999</v>
      </c>
    </row>
    <row r="42738" spans="1:6" x14ac:dyDescent="0.25">
      <c r="A42738" t="s">
        <v>44969</v>
      </c>
      <c r="B42738" t="s">
        <v>486</v>
      </c>
      <c r="C42738" t="s">
        <v>166</v>
      </c>
      <c r="D42738" t="s">
        <v>1232</v>
      </c>
      <c r="E42738" t="s">
        <v>13</v>
      </c>
      <c r="F42738">
        <v>17550.471000000001</v>
      </c>
    </row>
    <row r="42739" spans="1:6" x14ac:dyDescent="0.25">
      <c r="A42739" t="s">
        <v>44970</v>
      </c>
      <c r="B42739" t="s">
        <v>81</v>
      </c>
      <c r="C42739" t="s">
        <v>407</v>
      </c>
      <c r="D42739" t="s">
        <v>1345</v>
      </c>
      <c r="E42739" t="s">
        <v>9</v>
      </c>
      <c r="F42739">
        <v>21142.022099999998</v>
      </c>
    </row>
    <row r="42740" spans="1:6" x14ac:dyDescent="0.25">
      <c r="A42740" t="s">
        <v>44971</v>
      </c>
      <c r="B42740" t="s">
        <v>175</v>
      </c>
      <c r="C42740" t="s">
        <v>864</v>
      </c>
      <c r="D42740" t="s">
        <v>1586</v>
      </c>
      <c r="E42740" t="s">
        <v>13</v>
      </c>
      <c r="F42740">
        <v>18746.962200000002</v>
      </c>
    </row>
    <row r="42741" spans="1:6" x14ac:dyDescent="0.25">
      <c r="A42741" t="s">
        <v>44972</v>
      </c>
      <c r="B42741" t="s">
        <v>1174</v>
      </c>
      <c r="C42741" t="s">
        <v>1305</v>
      </c>
      <c r="D42741" t="s">
        <v>638</v>
      </c>
      <c r="E42741" t="s">
        <v>13</v>
      </c>
      <c r="F42741">
        <v>18741.796200000001</v>
      </c>
    </row>
    <row r="42742" spans="1:6" x14ac:dyDescent="0.25">
      <c r="A42742" t="s">
        <v>44973</v>
      </c>
      <c r="B42742" t="s">
        <v>1299</v>
      </c>
      <c r="C42742" t="s">
        <v>2023</v>
      </c>
      <c r="D42742" t="s">
        <v>925</v>
      </c>
      <c r="E42742" t="s">
        <v>13</v>
      </c>
      <c r="F42742">
        <v>19406.373800000001</v>
      </c>
    </row>
    <row r="42743" spans="1:6" x14ac:dyDescent="0.25">
      <c r="A42743" t="s">
        <v>44974</v>
      </c>
      <c r="B42743" t="s">
        <v>129</v>
      </c>
      <c r="C42743" t="s">
        <v>971</v>
      </c>
      <c r="D42743" t="s">
        <v>922</v>
      </c>
      <c r="E42743" t="s">
        <v>13</v>
      </c>
      <c r="F42743">
        <v>18582.750199999999</v>
      </c>
    </row>
    <row r="42744" spans="1:6" x14ac:dyDescent="0.25">
      <c r="A42744" t="s">
        <v>44975</v>
      </c>
      <c r="B42744" t="s">
        <v>849</v>
      </c>
      <c r="C42744" t="s">
        <v>1036</v>
      </c>
      <c r="D42744" t="s">
        <v>366</v>
      </c>
      <c r="E42744" t="s">
        <v>13</v>
      </c>
      <c r="F42744">
        <v>18484.7873</v>
      </c>
    </row>
    <row r="42745" spans="1:6" x14ac:dyDescent="0.25">
      <c r="A42745" t="s">
        <v>44976</v>
      </c>
      <c r="B42745" t="s">
        <v>398</v>
      </c>
      <c r="C42745" t="s">
        <v>604</v>
      </c>
      <c r="D42745" t="s">
        <v>492</v>
      </c>
      <c r="E42745" t="s">
        <v>13</v>
      </c>
      <c r="F42745">
        <v>16612.992099999999</v>
      </c>
    </row>
    <row r="42746" spans="1:6" x14ac:dyDescent="0.25">
      <c r="A42746" t="s">
        <v>44977</v>
      </c>
      <c r="B42746" t="s">
        <v>707</v>
      </c>
      <c r="C42746" t="s">
        <v>547</v>
      </c>
      <c r="D42746" t="s">
        <v>1314</v>
      </c>
      <c r="E42746" t="s">
        <v>9</v>
      </c>
      <c r="F42746">
        <v>22025.882699999998</v>
      </c>
    </row>
    <row r="42747" spans="1:6" x14ac:dyDescent="0.25">
      <c r="A42747" t="s">
        <v>44978</v>
      </c>
      <c r="B42747" t="s">
        <v>452</v>
      </c>
      <c r="C42747" t="s">
        <v>1417</v>
      </c>
      <c r="D42747" t="s">
        <v>1025</v>
      </c>
      <c r="E42747" t="s">
        <v>9</v>
      </c>
      <c r="F42747">
        <v>21278.314999999999</v>
      </c>
    </row>
    <row r="42748" spans="1:6" x14ac:dyDescent="0.25">
      <c r="A42748" t="s">
        <v>44979</v>
      </c>
      <c r="B42748" t="s">
        <v>340</v>
      </c>
      <c r="C42748" t="s">
        <v>1318</v>
      </c>
      <c r="D42748" t="s">
        <v>1014</v>
      </c>
      <c r="E42748" t="s">
        <v>23</v>
      </c>
      <c r="F42748">
        <v>30989.9195</v>
      </c>
    </row>
    <row r="42749" spans="1:6" x14ac:dyDescent="0.25">
      <c r="A42749" t="s">
        <v>44980</v>
      </c>
      <c r="B42749" t="s">
        <v>1672</v>
      </c>
      <c r="C42749" t="s">
        <v>980</v>
      </c>
      <c r="D42749" t="s">
        <v>824</v>
      </c>
      <c r="E42749" t="s">
        <v>9</v>
      </c>
      <c r="F42749">
        <v>21060.895100000002</v>
      </c>
    </row>
    <row r="42750" spans="1:6" x14ac:dyDescent="0.25">
      <c r="A42750" t="s">
        <v>44981</v>
      </c>
      <c r="B42750" t="s">
        <v>20</v>
      </c>
      <c r="C42750" t="s">
        <v>860</v>
      </c>
      <c r="D42750" t="s">
        <v>795</v>
      </c>
      <c r="E42750" t="s">
        <v>23</v>
      </c>
      <c r="F42750">
        <v>31852.878100000002</v>
      </c>
    </row>
    <row r="42751" spans="1:6" x14ac:dyDescent="0.25">
      <c r="A42751" t="s">
        <v>44982</v>
      </c>
      <c r="B42751" t="s">
        <v>590</v>
      </c>
      <c r="C42751" t="s">
        <v>257</v>
      </c>
      <c r="D42751" t="s">
        <v>327</v>
      </c>
      <c r="E42751" t="s">
        <v>9</v>
      </c>
      <c r="F42751">
        <v>21199.3161</v>
      </c>
    </row>
    <row r="42752" spans="1:6" x14ac:dyDescent="0.25">
      <c r="A42752" t="s">
        <v>44983</v>
      </c>
      <c r="B42752" t="s">
        <v>238</v>
      </c>
      <c r="C42752" t="s">
        <v>1240</v>
      </c>
      <c r="D42752" t="s">
        <v>605</v>
      </c>
      <c r="E42752" t="s">
        <v>9</v>
      </c>
      <c r="F42752">
        <v>20783.323499999999</v>
      </c>
    </row>
    <row r="42753" spans="1:6" x14ac:dyDescent="0.25">
      <c r="A42753" t="s">
        <v>44984</v>
      </c>
      <c r="B42753" t="s">
        <v>731</v>
      </c>
      <c r="C42753" t="s">
        <v>2061</v>
      </c>
      <c r="D42753" t="s">
        <v>1260</v>
      </c>
      <c r="E42753" t="s">
        <v>13</v>
      </c>
      <c r="F42753">
        <v>18942.925500000001</v>
      </c>
    </row>
    <row r="42754" spans="1:6" x14ac:dyDescent="0.25">
      <c r="A42754" t="s">
        <v>44985</v>
      </c>
      <c r="B42754" t="s">
        <v>694</v>
      </c>
      <c r="C42754" t="s">
        <v>593</v>
      </c>
      <c r="D42754" t="s">
        <v>817</v>
      </c>
      <c r="E42754" t="s">
        <v>13</v>
      </c>
      <c r="F42754">
        <v>18526.678899999999</v>
      </c>
    </row>
    <row r="42755" spans="1:6" x14ac:dyDescent="0.25">
      <c r="A42755" t="s">
        <v>44986</v>
      </c>
      <c r="B42755" t="s">
        <v>158</v>
      </c>
      <c r="C42755" t="s">
        <v>1238</v>
      </c>
      <c r="D42755" t="s">
        <v>217</v>
      </c>
      <c r="E42755" t="s">
        <v>9</v>
      </c>
      <c r="F42755">
        <v>21948.620500000001</v>
      </c>
    </row>
    <row r="42756" spans="1:6" x14ac:dyDescent="0.25">
      <c r="A42756" t="s">
        <v>44987</v>
      </c>
      <c r="B42756" t="s">
        <v>56</v>
      </c>
      <c r="C42756" t="s">
        <v>1493</v>
      </c>
      <c r="D42756" t="s">
        <v>97</v>
      </c>
      <c r="E42756" t="s">
        <v>13</v>
      </c>
      <c r="F42756">
        <v>17146.7824</v>
      </c>
    </row>
    <row r="42757" spans="1:6" x14ac:dyDescent="0.25">
      <c r="A42757" t="s">
        <v>44988</v>
      </c>
      <c r="B42757" t="s">
        <v>141</v>
      </c>
      <c r="C42757" t="s">
        <v>1736</v>
      </c>
      <c r="D42757" t="s">
        <v>968</v>
      </c>
      <c r="E42757" t="s">
        <v>13</v>
      </c>
      <c r="F42757">
        <v>19587.738000000001</v>
      </c>
    </row>
    <row r="42758" spans="1:6" x14ac:dyDescent="0.25">
      <c r="A42758" t="s">
        <v>44989</v>
      </c>
      <c r="B42758" t="s">
        <v>47</v>
      </c>
      <c r="C42758" t="s">
        <v>125</v>
      </c>
      <c r="D42758" t="s">
        <v>1272</v>
      </c>
      <c r="E42758" t="s">
        <v>13</v>
      </c>
      <c r="F42758">
        <v>18810.723999999998</v>
      </c>
    </row>
    <row r="42759" spans="1:6" x14ac:dyDescent="0.25">
      <c r="A42759" t="s">
        <v>44990</v>
      </c>
      <c r="B42759" t="s">
        <v>560</v>
      </c>
      <c r="C42759" t="s">
        <v>1564</v>
      </c>
      <c r="D42759" t="s">
        <v>937</v>
      </c>
      <c r="E42759" t="s">
        <v>13</v>
      </c>
      <c r="F42759">
        <v>18892.794600000001</v>
      </c>
    </row>
    <row r="42760" spans="1:6" x14ac:dyDescent="0.25">
      <c r="A42760" t="s">
        <v>44991</v>
      </c>
      <c r="B42760" t="s">
        <v>534</v>
      </c>
      <c r="C42760" t="s">
        <v>145</v>
      </c>
      <c r="D42760" t="s">
        <v>914</v>
      </c>
      <c r="E42760" t="s">
        <v>13</v>
      </c>
      <c r="F42760">
        <v>17683.749800000001</v>
      </c>
    </row>
    <row r="42761" spans="1:6" x14ac:dyDescent="0.25">
      <c r="A42761" t="s">
        <v>44992</v>
      </c>
      <c r="B42761" t="s">
        <v>962</v>
      </c>
      <c r="C42761" t="s">
        <v>498</v>
      </c>
      <c r="D42761" t="s">
        <v>1561</v>
      </c>
      <c r="E42761" t="s">
        <v>13</v>
      </c>
      <c r="F42761">
        <v>18747.8112</v>
      </c>
    </row>
    <row r="42762" spans="1:6" x14ac:dyDescent="0.25">
      <c r="A42762" t="s">
        <v>44993</v>
      </c>
      <c r="B42762" t="s">
        <v>57</v>
      </c>
      <c r="C42762" t="s">
        <v>367</v>
      </c>
      <c r="D42762" t="s">
        <v>182</v>
      </c>
      <c r="E42762" t="s">
        <v>9</v>
      </c>
      <c r="F42762">
        <v>22202.298699999999</v>
      </c>
    </row>
    <row r="42763" spans="1:6" x14ac:dyDescent="0.25">
      <c r="A42763" t="s">
        <v>44994</v>
      </c>
      <c r="B42763" t="s">
        <v>405</v>
      </c>
      <c r="C42763" t="s">
        <v>218</v>
      </c>
      <c r="D42763" t="s">
        <v>1373</v>
      </c>
      <c r="E42763" t="s">
        <v>13</v>
      </c>
      <c r="F42763">
        <v>18973.554100000001</v>
      </c>
    </row>
    <row r="42764" spans="1:6" x14ac:dyDescent="0.25">
      <c r="A42764" t="s">
        <v>44995</v>
      </c>
      <c r="B42764" t="s">
        <v>1574</v>
      </c>
      <c r="C42764" t="s">
        <v>673</v>
      </c>
      <c r="D42764" t="s">
        <v>1197</v>
      </c>
      <c r="E42764" t="s">
        <v>13</v>
      </c>
      <c r="F42764">
        <v>17574.897799999999</v>
      </c>
    </row>
    <row r="42765" spans="1:6" x14ac:dyDescent="0.25">
      <c r="A42765" t="s">
        <v>44996</v>
      </c>
      <c r="B42765" t="s">
        <v>24</v>
      </c>
      <c r="C42765" t="s">
        <v>79</v>
      </c>
      <c r="D42765" t="s">
        <v>515</v>
      </c>
      <c r="E42765" t="s">
        <v>13</v>
      </c>
      <c r="F42765">
        <v>17561.6489</v>
      </c>
    </row>
    <row r="42766" spans="1:6" x14ac:dyDescent="0.25">
      <c r="A42766" t="s">
        <v>44997</v>
      </c>
      <c r="B42766" t="s">
        <v>836</v>
      </c>
      <c r="C42766" t="s">
        <v>906</v>
      </c>
      <c r="D42766" t="s">
        <v>826</v>
      </c>
      <c r="E42766" t="s">
        <v>23</v>
      </c>
      <c r="F42766">
        <v>29745.021199999999</v>
      </c>
    </row>
    <row r="42767" spans="1:6" x14ac:dyDescent="0.25">
      <c r="A42767" t="s">
        <v>44998</v>
      </c>
      <c r="B42767" t="s">
        <v>57</v>
      </c>
      <c r="C42767" t="s">
        <v>1746</v>
      </c>
      <c r="D42767" t="s">
        <v>1425</v>
      </c>
      <c r="E42767" t="s">
        <v>23</v>
      </c>
      <c r="F42767">
        <v>30612.245699999999</v>
      </c>
    </row>
    <row r="42768" spans="1:6" x14ac:dyDescent="0.25">
      <c r="A42768" t="s">
        <v>44999</v>
      </c>
      <c r="B42768" t="s">
        <v>67</v>
      </c>
      <c r="C42768" t="s">
        <v>1033</v>
      </c>
      <c r="D42768" t="s">
        <v>393</v>
      </c>
      <c r="E42768" t="s">
        <v>13</v>
      </c>
      <c r="F42768">
        <v>18381.895799999998</v>
      </c>
    </row>
    <row r="42769" spans="1:6" x14ac:dyDescent="0.25">
      <c r="A42769" t="s">
        <v>45000</v>
      </c>
      <c r="B42769" t="s">
        <v>104</v>
      </c>
      <c r="C42769" t="s">
        <v>367</v>
      </c>
      <c r="D42769" t="s">
        <v>1065</v>
      </c>
      <c r="E42769" t="s">
        <v>13</v>
      </c>
      <c r="F42769">
        <v>17261.087100000001</v>
      </c>
    </row>
    <row r="42770" spans="1:6" x14ac:dyDescent="0.25">
      <c r="A42770" t="s">
        <v>45001</v>
      </c>
      <c r="B42770" t="s">
        <v>307</v>
      </c>
      <c r="C42770" t="s">
        <v>1540</v>
      </c>
      <c r="D42770" t="s">
        <v>676</v>
      </c>
      <c r="E42770" t="s">
        <v>13</v>
      </c>
      <c r="F42770">
        <v>17375.651699999999</v>
      </c>
    </row>
    <row r="42771" spans="1:6" x14ac:dyDescent="0.25">
      <c r="A42771" t="s">
        <v>45002</v>
      </c>
      <c r="B42771" t="s">
        <v>1209</v>
      </c>
      <c r="C42771" t="s">
        <v>859</v>
      </c>
      <c r="D42771" t="s">
        <v>581</v>
      </c>
      <c r="E42771" t="s">
        <v>13</v>
      </c>
      <c r="F42771">
        <v>19651.299900000002</v>
      </c>
    </row>
    <row r="42772" spans="1:6" x14ac:dyDescent="0.25">
      <c r="A42772" t="s">
        <v>45003</v>
      </c>
      <c r="B42772" t="s">
        <v>316</v>
      </c>
      <c r="C42772" t="s">
        <v>369</v>
      </c>
      <c r="D42772" t="s">
        <v>831</v>
      </c>
      <c r="E42772" t="s">
        <v>13</v>
      </c>
      <c r="F42772">
        <v>17158.762500000001</v>
      </c>
    </row>
    <row r="42773" spans="1:6" x14ac:dyDescent="0.25">
      <c r="A42773" t="s">
        <v>45004</v>
      </c>
      <c r="B42773" t="s">
        <v>608</v>
      </c>
      <c r="C42773" t="s">
        <v>464</v>
      </c>
      <c r="D42773" t="s">
        <v>1586</v>
      </c>
      <c r="E42773" t="s">
        <v>13</v>
      </c>
      <c r="F42773">
        <v>18242.175899999998</v>
      </c>
    </row>
    <row r="42774" spans="1:6" x14ac:dyDescent="0.25">
      <c r="A42774" t="s">
        <v>45005</v>
      </c>
      <c r="B42774" t="s">
        <v>233</v>
      </c>
      <c r="C42774" t="s">
        <v>62</v>
      </c>
      <c r="D42774" t="s">
        <v>1012</v>
      </c>
      <c r="E42774" t="s">
        <v>9</v>
      </c>
      <c r="F42774">
        <v>21782.180499999999</v>
      </c>
    </row>
    <row r="42775" spans="1:6" x14ac:dyDescent="0.25">
      <c r="A42775" t="s">
        <v>45006</v>
      </c>
      <c r="B42775" t="s">
        <v>175</v>
      </c>
      <c r="C42775" t="s">
        <v>132</v>
      </c>
      <c r="D42775" t="s">
        <v>1592</v>
      </c>
      <c r="E42775" t="s">
        <v>13</v>
      </c>
      <c r="F42775">
        <v>16827.059300000001</v>
      </c>
    </row>
    <row r="42776" spans="1:6" x14ac:dyDescent="0.25">
      <c r="A42776" t="s">
        <v>45007</v>
      </c>
      <c r="B42776" t="s">
        <v>1052</v>
      </c>
      <c r="C42776" t="s">
        <v>673</v>
      </c>
      <c r="D42776" t="s">
        <v>737</v>
      </c>
      <c r="E42776" t="s">
        <v>9</v>
      </c>
      <c r="F42776">
        <v>23365.910199999998</v>
      </c>
    </row>
    <row r="42777" spans="1:6" x14ac:dyDescent="0.25">
      <c r="A42777" t="s">
        <v>45008</v>
      </c>
      <c r="B42777" t="s">
        <v>2041</v>
      </c>
      <c r="C42777" t="s">
        <v>1188</v>
      </c>
      <c r="D42777" t="s">
        <v>321</v>
      </c>
      <c r="E42777" t="s">
        <v>13</v>
      </c>
      <c r="F42777">
        <v>18497.878700000001</v>
      </c>
    </row>
    <row r="42778" spans="1:6" x14ac:dyDescent="0.25">
      <c r="A42778" t="s">
        <v>45009</v>
      </c>
      <c r="B42778" t="s">
        <v>70</v>
      </c>
      <c r="C42778" t="s">
        <v>649</v>
      </c>
      <c r="D42778" t="s">
        <v>531</v>
      </c>
      <c r="E42778" t="s">
        <v>13</v>
      </c>
      <c r="F42778">
        <v>17933.362700000001</v>
      </c>
    </row>
    <row r="42779" spans="1:6" x14ac:dyDescent="0.25">
      <c r="A42779" t="s">
        <v>45010</v>
      </c>
      <c r="B42779" t="s">
        <v>36</v>
      </c>
      <c r="C42779" t="s">
        <v>356</v>
      </c>
      <c r="D42779" t="s">
        <v>843</v>
      </c>
      <c r="E42779" t="s">
        <v>13</v>
      </c>
      <c r="F42779">
        <v>18187.0844</v>
      </c>
    </row>
    <row r="42780" spans="1:6" x14ac:dyDescent="0.25">
      <c r="A42780" t="s">
        <v>45011</v>
      </c>
      <c r="B42780" t="s">
        <v>409</v>
      </c>
      <c r="C42780" t="s">
        <v>1756</v>
      </c>
      <c r="D42780" t="s">
        <v>843</v>
      </c>
      <c r="E42780" t="s">
        <v>13</v>
      </c>
      <c r="F42780">
        <v>16825.9941</v>
      </c>
    </row>
    <row r="42781" spans="1:6" x14ac:dyDescent="0.25">
      <c r="A42781" t="s">
        <v>45012</v>
      </c>
      <c r="B42781" t="s">
        <v>1806</v>
      </c>
      <c r="C42781" t="s">
        <v>145</v>
      </c>
      <c r="D42781" t="s">
        <v>1547</v>
      </c>
      <c r="E42781" t="s">
        <v>23</v>
      </c>
      <c r="F42781">
        <v>31853.143199999999</v>
      </c>
    </row>
    <row r="42782" spans="1:6" x14ac:dyDescent="0.25">
      <c r="A42782" t="s">
        <v>45013</v>
      </c>
      <c r="B42782" t="s">
        <v>67</v>
      </c>
      <c r="C42782" t="s">
        <v>82</v>
      </c>
      <c r="D42782" t="s">
        <v>413</v>
      </c>
      <c r="E42782" t="s">
        <v>13</v>
      </c>
      <c r="F42782">
        <v>17405.159199999998</v>
      </c>
    </row>
    <row r="42783" spans="1:6" x14ac:dyDescent="0.25">
      <c r="A42783" t="s">
        <v>45014</v>
      </c>
      <c r="B42783" t="s">
        <v>178</v>
      </c>
      <c r="C42783" t="s">
        <v>1146</v>
      </c>
      <c r="D42783" t="s">
        <v>667</v>
      </c>
      <c r="E42783" t="s">
        <v>13</v>
      </c>
      <c r="F42783">
        <v>18299.4552</v>
      </c>
    </row>
    <row r="42784" spans="1:6" x14ac:dyDescent="0.25">
      <c r="A42784" t="s">
        <v>45015</v>
      </c>
      <c r="B42784" t="s">
        <v>53</v>
      </c>
      <c r="C42784" t="s">
        <v>434</v>
      </c>
      <c r="D42784" t="s">
        <v>659</v>
      </c>
      <c r="E42784" t="s">
        <v>23</v>
      </c>
      <c r="F42784">
        <v>29444.375599999999</v>
      </c>
    </row>
    <row r="42785" spans="1:6" x14ac:dyDescent="0.25">
      <c r="A42785" t="s">
        <v>45016</v>
      </c>
      <c r="B42785" t="s">
        <v>1066</v>
      </c>
      <c r="C42785" t="s">
        <v>512</v>
      </c>
      <c r="D42785" t="s">
        <v>1205</v>
      </c>
      <c r="E42785" t="s">
        <v>13</v>
      </c>
      <c r="F42785">
        <v>17790.000800000002</v>
      </c>
    </row>
    <row r="42786" spans="1:6" x14ac:dyDescent="0.25">
      <c r="A42786" t="s">
        <v>45017</v>
      </c>
      <c r="B42786" t="s">
        <v>792</v>
      </c>
      <c r="C42786" t="s">
        <v>71</v>
      </c>
      <c r="D42786" t="s">
        <v>250</v>
      </c>
      <c r="E42786" t="s">
        <v>9</v>
      </c>
      <c r="F42786">
        <v>22202.273399999998</v>
      </c>
    </row>
    <row r="42787" spans="1:6" x14ac:dyDescent="0.25">
      <c r="A42787" t="s">
        <v>45018</v>
      </c>
      <c r="B42787" t="s">
        <v>731</v>
      </c>
      <c r="C42787" t="s">
        <v>1646</v>
      </c>
      <c r="D42787" t="s">
        <v>387</v>
      </c>
      <c r="E42787" t="s">
        <v>13</v>
      </c>
      <c r="F42787">
        <v>17755.8845</v>
      </c>
    </row>
    <row r="42788" spans="1:6" x14ac:dyDescent="0.25">
      <c r="A42788" t="s">
        <v>45019</v>
      </c>
      <c r="B42788" t="s">
        <v>1320</v>
      </c>
      <c r="C42788" t="s">
        <v>171</v>
      </c>
      <c r="D42788" t="s">
        <v>592</v>
      </c>
      <c r="E42788" t="s">
        <v>13</v>
      </c>
      <c r="F42788">
        <v>18654.352200000001</v>
      </c>
    </row>
    <row r="42789" spans="1:6" x14ac:dyDescent="0.25">
      <c r="A42789" t="s">
        <v>45020</v>
      </c>
      <c r="B42789" t="s">
        <v>2057</v>
      </c>
      <c r="C42789" t="s">
        <v>527</v>
      </c>
      <c r="D42789" t="s">
        <v>753</v>
      </c>
      <c r="E42789" t="s">
        <v>13</v>
      </c>
      <c r="F42789">
        <v>17546.596399999999</v>
      </c>
    </row>
    <row r="42790" spans="1:6" x14ac:dyDescent="0.25">
      <c r="A42790" t="s">
        <v>45021</v>
      </c>
      <c r="B42790" t="s">
        <v>1599</v>
      </c>
      <c r="C42790" t="s">
        <v>213</v>
      </c>
      <c r="D42790" t="s">
        <v>1427</v>
      </c>
      <c r="E42790" t="s">
        <v>13</v>
      </c>
      <c r="F42790">
        <v>18140.719400000002</v>
      </c>
    </row>
    <row r="42791" spans="1:6" x14ac:dyDescent="0.25">
      <c r="A42791" t="s">
        <v>45022</v>
      </c>
      <c r="B42791" t="s">
        <v>14</v>
      </c>
      <c r="C42791" t="s">
        <v>108</v>
      </c>
      <c r="D42791" t="s">
        <v>1659</v>
      </c>
      <c r="E42791" t="s">
        <v>13</v>
      </c>
      <c r="F42791">
        <v>17770.073100000001</v>
      </c>
    </row>
    <row r="42792" spans="1:6" x14ac:dyDescent="0.25">
      <c r="A42792" t="s">
        <v>45023</v>
      </c>
      <c r="B42792" t="s">
        <v>175</v>
      </c>
      <c r="C42792" t="s">
        <v>1757</v>
      </c>
      <c r="D42792" t="s">
        <v>8</v>
      </c>
      <c r="E42792" t="s">
        <v>13</v>
      </c>
      <c r="F42792">
        <v>17915.371200000001</v>
      </c>
    </row>
    <row r="42793" spans="1:6" x14ac:dyDescent="0.25">
      <c r="A42793" t="s">
        <v>45024</v>
      </c>
      <c r="B42793" t="s">
        <v>1072</v>
      </c>
      <c r="C42793" t="s">
        <v>2203</v>
      </c>
      <c r="D42793" t="s">
        <v>945</v>
      </c>
      <c r="E42793" t="s">
        <v>13</v>
      </c>
      <c r="F42793">
        <v>17559.7605</v>
      </c>
    </row>
    <row r="42794" spans="1:6" x14ac:dyDescent="0.25">
      <c r="A42794" t="s">
        <v>45025</v>
      </c>
      <c r="B42794" t="s">
        <v>59</v>
      </c>
      <c r="C42794" t="s">
        <v>300</v>
      </c>
      <c r="D42794" t="s">
        <v>1952</v>
      </c>
      <c r="E42794" t="s">
        <v>13</v>
      </c>
      <c r="F42794">
        <v>18007.390200000002</v>
      </c>
    </row>
    <row r="42795" spans="1:6" x14ac:dyDescent="0.25">
      <c r="A42795" t="s">
        <v>45026</v>
      </c>
      <c r="B42795" t="s">
        <v>1980</v>
      </c>
      <c r="C42795" t="s">
        <v>1846</v>
      </c>
      <c r="D42795" t="s">
        <v>988</v>
      </c>
      <c r="E42795" t="s">
        <v>13</v>
      </c>
      <c r="F42795">
        <v>18710.5874</v>
      </c>
    </row>
    <row r="42796" spans="1:6" x14ac:dyDescent="0.25">
      <c r="A42796" t="s">
        <v>45027</v>
      </c>
      <c r="B42796" t="s">
        <v>129</v>
      </c>
      <c r="C42796" t="s">
        <v>1860</v>
      </c>
      <c r="D42796" t="s">
        <v>404</v>
      </c>
      <c r="E42796" t="s">
        <v>9</v>
      </c>
      <c r="F42796">
        <v>20885.982400000001</v>
      </c>
    </row>
    <row r="42797" spans="1:6" x14ac:dyDescent="0.25">
      <c r="A42797" t="s">
        <v>45028</v>
      </c>
      <c r="B42797" t="s">
        <v>1998</v>
      </c>
      <c r="C42797" t="s">
        <v>665</v>
      </c>
      <c r="D42797" t="s">
        <v>551</v>
      </c>
      <c r="E42797" t="s">
        <v>13</v>
      </c>
      <c r="F42797">
        <v>17432.764200000001</v>
      </c>
    </row>
    <row r="42798" spans="1:6" x14ac:dyDescent="0.25">
      <c r="A42798" t="s">
        <v>45029</v>
      </c>
      <c r="B42798" t="s">
        <v>1201</v>
      </c>
      <c r="C42798" t="s">
        <v>1077</v>
      </c>
      <c r="D42798" t="s">
        <v>1637</v>
      </c>
      <c r="E42798" t="s">
        <v>9</v>
      </c>
      <c r="F42798">
        <v>20988.590100000001</v>
      </c>
    </row>
    <row r="42799" spans="1:6" x14ac:dyDescent="0.25">
      <c r="A42799" t="s">
        <v>45030</v>
      </c>
      <c r="B42799" t="s">
        <v>1103</v>
      </c>
      <c r="C42799" t="s">
        <v>1665</v>
      </c>
      <c r="D42799" t="s">
        <v>554</v>
      </c>
      <c r="E42799" t="s">
        <v>9</v>
      </c>
      <c r="F42799">
        <v>18446.041300000001</v>
      </c>
    </row>
    <row r="42800" spans="1:6" x14ac:dyDescent="0.25">
      <c r="A42800" t="s">
        <v>45031</v>
      </c>
      <c r="B42800" t="s">
        <v>238</v>
      </c>
      <c r="C42800" t="s">
        <v>153</v>
      </c>
      <c r="D42800" t="s">
        <v>804</v>
      </c>
      <c r="E42800" t="s">
        <v>13</v>
      </c>
      <c r="F42800">
        <v>18034.1414</v>
      </c>
    </row>
    <row r="42801" spans="1:6" x14ac:dyDescent="0.25">
      <c r="A42801" t="s">
        <v>45032</v>
      </c>
      <c r="B42801" t="s">
        <v>324</v>
      </c>
      <c r="C42801" t="s">
        <v>1906</v>
      </c>
      <c r="D42801" t="s">
        <v>1226</v>
      </c>
      <c r="E42801" t="s">
        <v>13</v>
      </c>
      <c r="F42801">
        <v>19856.048699999999</v>
      </c>
    </row>
    <row r="42802" spans="1:6" x14ac:dyDescent="0.25">
      <c r="A42802" t="s">
        <v>45033</v>
      </c>
      <c r="B42802" t="s">
        <v>166</v>
      </c>
      <c r="C42802" t="s">
        <v>62</v>
      </c>
      <c r="D42802" t="s">
        <v>713</v>
      </c>
      <c r="E42802" t="s">
        <v>13</v>
      </c>
      <c r="F42802">
        <v>17520.440200000001</v>
      </c>
    </row>
    <row r="42803" spans="1:6" x14ac:dyDescent="0.25">
      <c r="A42803" t="s">
        <v>45034</v>
      </c>
      <c r="B42803" t="s">
        <v>1176</v>
      </c>
      <c r="C42803" t="s">
        <v>1139</v>
      </c>
      <c r="D42803" t="s">
        <v>479</v>
      </c>
      <c r="E42803" t="s">
        <v>13</v>
      </c>
      <c r="F42803">
        <v>16487.449799999999</v>
      </c>
    </row>
    <row r="42804" spans="1:6" x14ac:dyDescent="0.25">
      <c r="A42804" t="s">
        <v>45035</v>
      </c>
      <c r="B42804" t="s">
        <v>203</v>
      </c>
      <c r="C42804" t="s">
        <v>1521</v>
      </c>
      <c r="D42804" t="s">
        <v>1773</v>
      </c>
      <c r="E42804" t="s">
        <v>13</v>
      </c>
      <c r="F42804">
        <v>17542.815399999999</v>
      </c>
    </row>
    <row r="42805" spans="1:6" x14ac:dyDescent="0.25">
      <c r="A42805" t="s">
        <v>45036</v>
      </c>
      <c r="B42805" t="s">
        <v>1241</v>
      </c>
      <c r="C42805" t="s">
        <v>1905</v>
      </c>
      <c r="D42805" t="s">
        <v>1322</v>
      </c>
      <c r="E42805" t="s">
        <v>23</v>
      </c>
      <c r="F42805">
        <v>29301.6423</v>
      </c>
    </row>
    <row r="42806" spans="1:6" x14ac:dyDescent="0.25">
      <c r="A42806" t="s">
        <v>45037</v>
      </c>
      <c r="B42806" t="s">
        <v>888</v>
      </c>
      <c r="C42806" t="s">
        <v>1443</v>
      </c>
      <c r="D42806" t="s">
        <v>638</v>
      </c>
      <c r="E42806" t="s">
        <v>9</v>
      </c>
      <c r="F42806">
        <v>21834.236799999999</v>
      </c>
    </row>
    <row r="42807" spans="1:6" x14ac:dyDescent="0.25">
      <c r="A42807" t="s">
        <v>45038</v>
      </c>
      <c r="B42807" t="s">
        <v>67</v>
      </c>
      <c r="C42807" t="s">
        <v>755</v>
      </c>
      <c r="D42807" t="s">
        <v>83</v>
      </c>
      <c r="E42807" t="s">
        <v>23</v>
      </c>
      <c r="F42807">
        <v>30683.803100000001</v>
      </c>
    </row>
    <row r="42808" spans="1:6" x14ac:dyDescent="0.25">
      <c r="A42808" t="s">
        <v>45039</v>
      </c>
      <c r="B42808" t="s">
        <v>1552</v>
      </c>
      <c r="C42808" t="s">
        <v>510</v>
      </c>
      <c r="D42808" t="s">
        <v>854</v>
      </c>
      <c r="E42808" t="s">
        <v>13</v>
      </c>
      <c r="F42808">
        <v>18977.017899999999</v>
      </c>
    </row>
    <row r="42809" spans="1:6" x14ac:dyDescent="0.25">
      <c r="A42809" t="s">
        <v>45040</v>
      </c>
      <c r="B42809" t="s">
        <v>2230</v>
      </c>
      <c r="C42809" t="s">
        <v>137</v>
      </c>
      <c r="D42809" t="s">
        <v>289</v>
      </c>
      <c r="E42809" t="s">
        <v>13</v>
      </c>
      <c r="F42809">
        <v>19472.9584</v>
      </c>
    </row>
    <row r="42810" spans="1:6" x14ac:dyDescent="0.25">
      <c r="A42810" t="s">
        <v>45041</v>
      </c>
      <c r="B42810" t="s">
        <v>971</v>
      </c>
      <c r="C42810" t="s">
        <v>758</v>
      </c>
      <c r="D42810" t="s">
        <v>1184</v>
      </c>
      <c r="E42810" t="s">
        <v>13</v>
      </c>
      <c r="F42810">
        <v>17494.504400000002</v>
      </c>
    </row>
    <row r="42811" spans="1:6" x14ac:dyDescent="0.25">
      <c r="A42811" t="s">
        <v>45042</v>
      </c>
      <c r="B42811" t="s">
        <v>2152</v>
      </c>
      <c r="C42811" t="s">
        <v>734</v>
      </c>
      <c r="D42811" t="s">
        <v>1037</v>
      </c>
      <c r="E42811" t="s">
        <v>13</v>
      </c>
      <c r="F42811">
        <v>18119.6558</v>
      </c>
    </row>
    <row r="42812" spans="1:6" x14ac:dyDescent="0.25">
      <c r="A42812" t="s">
        <v>45043</v>
      </c>
      <c r="B42812" t="s">
        <v>346</v>
      </c>
      <c r="C42812" t="s">
        <v>297</v>
      </c>
      <c r="D42812" t="s">
        <v>298</v>
      </c>
      <c r="E42812" t="s">
        <v>13</v>
      </c>
      <c r="F42812">
        <v>19007.4951</v>
      </c>
    </row>
    <row r="42813" spans="1:6" x14ac:dyDescent="0.25">
      <c r="A42813" t="s">
        <v>45044</v>
      </c>
      <c r="B42813" t="s">
        <v>158</v>
      </c>
      <c r="C42813" t="s">
        <v>34</v>
      </c>
      <c r="D42813" t="s">
        <v>230</v>
      </c>
      <c r="E42813" t="s">
        <v>13</v>
      </c>
      <c r="F42813">
        <v>18369.8266</v>
      </c>
    </row>
    <row r="42814" spans="1:6" x14ac:dyDescent="0.25">
      <c r="A42814" t="s">
        <v>45045</v>
      </c>
      <c r="B42814" t="s">
        <v>383</v>
      </c>
      <c r="C42814" t="s">
        <v>292</v>
      </c>
      <c r="D42814" t="s">
        <v>312</v>
      </c>
      <c r="E42814" t="s">
        <v>13</v>
      </c>
      <c r="F42814">
        <v>19056.399000000001</v>
      </c>
    </row>
    <row r="42815" spans="1:6" x14ac:dyDescent="0.25">
      <c r="A42815" t="s">
        <v>45046</v>
      </c>
      <c r="B42815" t="s">
        <v>1663</v>
      </c>
      <c r="C42815" t="s">
        <v>355</v>
      </c>
      <c r="D42815" t="s">
        <v>706</v>
      </c>
      <c r="E42815" t="s">
        <v>9</v>
      </c>
      <c r="F42815">
        <v>22404.0389</v>
      </c>
    </row>
    <row r="42816" spans="1:6" x14ac:dyDescent="0.25">
      <c r="A42816" t="s">
        <v>45047</v>
      </c>
      <c r="B42816" t="s">
        <v>380</v>
      </c>
      <c r="C42816" t="s">
        <v>650</v>
      </c>
      <c r="D42816" t="s">
        <v>937</v>
      </c>
      <c r="E42816" t="s">
        <v>13</v>
      </c>
      <c r="F42816">
        <v>17523.5308</v>
      </c>
    </row>
    <row r="42817" spans="1:6" x14ac:dyDescent="0.25">
      <c r="A42817" t="s">
        <v>45048</v>
      </c>
      <c r="B42817" t="s">
        <v>935</v>
      </c>
      <c r="C42817" t="s">
        <v>593</v>
      </c>
      <c r="D42817" t="s">
        <v>1546</v>
      </c>
      <c r="E42817" t="s">
        <v>9</v>
      </c>
      <c r="F42817">
        <v>22242.4912</v>
      </c>
    </row>
    <row r="42818" spans="1:6" x14ac:dyDescent="0.25">
      <c r="A42818" t="s">
        <v>45049</v>
      </c>
      <c r="B42818" t="s">
        <v>59</v>
      </c>
      <c r="C42818" t="s">
        <v>1658</v>
      </c>
      <c r="D42818" t="s">
        <v>83</v>
      </c>
      <c r="E42818" t="s">
        <v>23</v>
      </c>
      <c r="F42818">
        <v>29828.640100000001</v>
      </c>
    </row>
    <row r="42819" spans="1:6" x14ac:dyDescent="0.25">
      <c r="A42819" t="s">
        <v>45050</v>
      </c>
      <c r="B42819" t="s">
        <v>2031</v>
      </c>
      <c r="C42819" t="s">
        <v>137</v>
      </c>
      <c r="D42819" t="s">
        <v>58</v>
      </c>
      <c r="E42819" t="s">
        <v>13</v>
      </c>
      <c r="F42819">
        <v>18339.236000000001</v>
      </c>
    </row>
    <row r="42820" spans="1:6" x14ac:dyDescent="0.25">
      <c r="A42820" t="s">
        <v>45051</v>
      </c>
      <c r="B42820" t="s">
        <v>175</v>
      </c>
      <c r="C42820" t="s">
        <v>2026</v>
      </c>
      <c r="D42820" t="s">
        <v>645</v>
      </c>
      <c r="E42820" t="s">
        <v>13</v>
      </c>
      <c r="F42820">
        <v>18648.5226</v>
      </c>
    </row>
    <row r="42821" spans="1:6" x14ac:dyDescent="0.25">
      <c r="A42821" t="s">
        <v>45052</v>
      </c>
      <c r="B42821" t="s">
        <v>56</v>
      </c>
      <c r="C42821" t="s">
        <v>793</v>
      </c>
      <c r="D42821" t="s">
        <v>387</v>
      </c>
      <c r="E42821" t="s">
        <v>9</v>
      </c>
      <c r="F42821">
        <v>22338.122800000001</v>
      </c>
    </row>
    <row r="42822" spans="1:6" x14ac:dyDescent="0.25">
      <c r="A42822" t="s">
        <v>45053</v>
      </c>
      <c r="B42822" t="s">
        <v>47</v>
      </c>
      <c r="C42822" t="s">
        <v>132</v>
      </c>
      <c r="D42822" t="s">
        <v>1632</v>
      </c>
      <c r="E42822" t="s">
        <v>13</v>
      </c>
      <c r="F42822">
        <v>19878.162700000001</v>
      </c>
    </row>
    <row r="42823" spans="1:6" x14ac:dyDescent="0.25">
      <c r="A42823" t="s">
        <v>45054</v>
      </c>
      <c r="B42823" t="s">
        <v>560</v>
      </c>
      <c r="C42823" t="s">
        <v>1512</v>
      </c>
      <c r="D42823" t="s">
        <v>186</v>
      </c>
      <c r="E42823" t="s">
        <v>23</v>
      </c>
      <c r="F42823">
        <v>31621.422399999999</v>
      </c>
    </row>
    <row r="42824" spans="1:6" x14ac:dyDescent="0.25">
      <c r="A42824" t="s">
        <v>45055</v>
      </c>
      <c r="B42824" t="s">
        <v>291</v>
      </c>
      <c r="C42824" t="s">
        <v>185</v>
      </c>
      <c r="D42824" t="s">
        <v>699</v>
      </c>
      <c r="E42824" t="s">
        <v>13</v>
      </c>
      <c r="F42824">
        <v>18012.240300000001</v>
      </c>
    </row>
    <row r="42825" spans="1:6" x14ac:dyDescent="0.25">
      <c r="A42825" t="s">
        <v>45056</v>
      </c>
      <c r="B42825" t="s">
        <v>2069</v>
      </c>
      <c r="C42825" t="s">
        <v>2005</v>
      </c>
      <c r="D42825" t="s">
        <v>1616</v>
      </c>
      <c r="E42825" t="s">
        <v>13</v>
      </c>
      <c r="F42825">
        <v>18490.912799999998</v>
      </c>
    </row>
    <row r="42826" spans="1:6" x14ac:dyDescent="0.25">
      <c r="A42826" t="s">
        <v>45057</v>
      </c>
      <c r="B42826" t="s">
        <v>224</v>
      </c>
      <c r="C42826" t="s">
        <v>254</v>
      </c>
      <c r="D42826" t="s">
        <v>1331</v>
      </c>
      <c r="E42826" t="s">
        <v>9</v>
      </c>
      <c r="F42826">
        <v>21454.428199999998</v>
      </c>
    </row>
    <row r="42827" spans="1:6" x14ac:dyDescent="0.25">
      <c r="A42827" t="s">
        <v>45058</v>
      </c>
      <c r="B42827" t="s">
        <v>448</v>
      </c>
      <c r="C42827" t="s">
        <v>216</v>
      </c>
      <c r="D42827" t="s">
        <v>103</v>
      </c>
      <c r="E42827" t="s">
        <v>13</v>
      </c>
      <c r="F42827">
        <v>16747.999299999999</v>
      </c>
    </row>
    <row r="42828" spans="1:6" x14ac:dyDescent="0.25">
      <c r="A42828" t="s">
        <v>45059</v>
      </c>
      <c r="B42828" t="s">
        <v>1437</v>
      </c>
      <c r="C42828" t="s">
        <v>885</v>
      </c>
      <c r="D42828" t="s">
        <v>350</v>
      </c>
      <c r="E42828" t="s">
        <v>13</v>
      </c>
      <c r="F42828">
        <v>18705.586299999999</v>
      </c>
    </row>
    <row r="42829" spans="1:6" x14ac:dyDescent="0.25">
      <c r="A42829" t="s">
        <v>45060</v>
      </c>
      <c r="B42829" t="s">
        <v>416</v>
      </c>
      <c r="C42829" t="s">
        <v>145</v>
      </c>
      <c r="D42829" t="s">
        <v>117</v>
      </c>
      <c r="E42829" t="s">
        <v>13</v>
      </c>
      <c r="F42829">
        <v>18114.192299999999</v>
      </c>
    </row>
    <row r="42830" spans="1:6" x14ac:dyDescent="0.25">
      <c r="A42830" t="s">
        <v>45061</v>
      </c>
      <c r="B42830" t="s">
        <v>95</v>
      </c>
      <c r="C42830" t="s">
        <v>1634</v>
      </c>
      <c r="D42830" t="s">
        <v>1098</v>
      </c>
      <c r="E42830" t="s">
        <v>13</v>
      </c>
      <c r="F42830">
        <v>17462.6446</v>
      </c>
    </row>
    <row r="42831" spans="1:6" x14ac:dyDescent="0.25">
      <c r="A42831" t="s">
        <v>45062</v>
      </c>
      <c r="B42831" t="s">
        <v>724</v>
      </c>
      <c r="C42831" t="s">
        <v>1170</v>
      </c>
      <c r="D42831" t="s">
        <v>1268</v>
      </c>
      <c r="E42831" t="s">
        <v>23</v>
      </c>
      <c r="F42831">
        <v>29461.344799999999</v>
      </c>
    </row>
    <row r="42832" spans="1:6" x14ac:dyDescent="0.25">
      <c r="A42832" t="s">
        <v>45063</v>
      </c>
      <c r="B42832" t="s">
        <v>781</v>
      </c>
      <c r="C42832" t="s">
        <v>1248</v>
      </c>
      <c r="D42832" t="s">
        <v>1242</v>
      </c>
      <c r="E42832" t="s">
        <v>23</v>
      </c>
      <c r="F42832">
        <v>27364.4257</v>
      </c>
    </row>
    <row r="42833" spans="1:6" x14ac:dyDescent="0.25">
      <c r="A42833" t="s">
        <v>45064</v>
      </c>
      <c r="B42833" t="s">
        <v>1357</v>
      </c>
      <c r="C42833" t="s">
        <v>971</v>
      </c>
      <c r="D42833" t="s">
        <v>1011</v>
      </c>
      <c r="E42833" t="s">
        <v>23</v>
      </c>
      <c r="F42833">
        <v>29250.500100000001</v>
      </c>
    </row>
    <row r="42834" spans="1:6" x14ac:dyDescent="0.25">
      <c r="A42834" t="s">
        <v>45065</v>
      </c>
      <c r="B42834" t="s">
        <v>129</v>
      </c>
      <c r="C42834" t="s">
        <v>491</v>
      </c>
      <c r="D42834" t="s">
        <v>359</v>
      </c>
      <c r="E42834" t="s">
        <v>9</v>
      </c>
      <c r="F42834">
        <v>20373.461299999999</v>
      </c>
    </row>
    <row r="42835" spans="1:6" x14ac:dyDescent="0.25">
      <c r="A42835" t="s">
        <v>45066</v>
      </c>
      <c r="B42835" t="s">
        <v>1524</v>
      </c>
      <c r="C42835" t="s">
        <v>580</v>
      </c>
      <c r="D42835" t="s">
        <v>617</v>
      </c>
      <c r="E42835" t="s">
        <v>9</v>
      </c>
      <c r="F42835">
        <v>22518.504000000001</v>
      </c>
    </row>
    <row r="42836" spans="1:6" x14ac:dyDescent="0.25">
      <c r="A42836" t="s">
        <v>45067</v>
      </c>
      <c r="B42836" t="s">
        <v>560</v>
      </c>
      <c r="C42836" t="s">
        <v>410</v>
      </c>
      <c r="D42836" t="s">
        <v>1501</v>
      </c>
      <c r="E42836" t="s">
        <v>13</v>
      </c>
      <c r="F42836">
        <v>17958.647499999999</v>
      </c>
    </row>
    <row r="42837" spans="1:6" x14ac:dyDescent="0.25">
      <c r="A42837" t="s">
        <v>45068</v>
      </c>
      <c r="B42837" t="s">
        <v>1356</v>
      </c>
      <c r="C42837" t="s">
        <v>1591</v>
      </c>
      <c r="D42837" t="s">
        <v>332</v>
      </c>
      <c r="E42837" t="s">
        <v>9</v>
      </c>
      <c r="F42837">
        <v>20885.982400000001</v>
      </c>
    </row>
    <row r="42838" spans="1:6" x14ac:dyDescent="0.25">
      <c r="A42838" t="s">
        <v>45069</v>
      </c>
      <c r="B42838" t="s">
        <v>33</v>
      </c>
      <c r="C42838" t="s">
        <v>1400</v>
      </c>
      <c r="D42838" t="s">
        <v>1322</v>
      </c>
      <c r="E42838" t="s">
        <v>23</v>
      </c>
      <c r="F42838">
        <v>29082.4218</v>
      </c>
    </row>
    <row r="42839" spans="1:6" x14ac:dyDescent="0.25">
      <c r="A42839" t="s">
        <v>45070</v>
      </c>
      <c r="B42839" t="s">
        <v>1158</v>
      </c>
      <c r="C42839" t="s">
        <v>882</v>
      </c>
      <c r="D42839" t="s">
        <v>148</v>
      </c>
      <c r="E42839" t="s">
        <v>23</v>
      </c>
      <c r="F42839">
        <v>29374.312600000001</v>
      </c>
    </row>
    <row r="42840" spans="1:6" x14ac:dyDescent="0.25">
      <c r="A42840" t="s">
        <v>45071</v>
      </c>
      <c r="B42840" t="s">
        <v>158</v>
      </c>
      <c r="C42840" t="s">
        <v>456</v>
      </c>
      <c r="D42840" t="s">
        <v>348</v>
      </c>
      <c r="E42840" t="s">
        <v>9</v>
      </c>
      <c r="F42840">
        <v>21871.261900000001</v>
      </c>
    </row>
    <row r="42841" spans="1:6" x14ac:dyDescent="0.25">
      <c r="A42841" t="s">
        <v>45072</v>
      </c>
      <c r="B42841" t="s">
        <v>481</v>
      </c>
      <c r="C42841" t="s">
        <v>1757</v>
      </c>
      <c r="D42841" t="s">
        <v>789</v>
      </c>
      <c r="E42841" t="s">
        <v>9</v>
      </c>
      <c r="F42841">
        <v>20839.830300000001</v>
      </c>
    </row>
    <row r="42842" spans="1:6" x14ac:dyDescent="0.25">
      <c r="A42842" t="s">
        <v>45073</v>
      </c>
      <c r="B42842" t="s">
        <v>556</v>
      </c>
      <c r="C42842" t="s">
        <v>25</v>
      </c>
      <c r="D42842" t="s">
        <v>439</v>
      </c>
      <c r="E42842" t="s">
        <v>23</v>
      </c>
      <c r="F42842">
        <v>31620.6679</v>
      </c>
    </row>
    <row r="42843" spans="1:6" x14ac:dyDescent="0.25">
      <c r="A42843" t="s">
        <v>45074</v>
      </c>
      <c r="B42843" t="s">
        <v>158</v>
      </c>
      <c r="C42843" t="s">
        <v>447</v>
      </c>
      <c r="D42843" t="s">
        <v>1064</v>
      </c>
      <c r="E42843" t="s">
        <v>9</v>
      </c>
      <c r="F42843">
        <v>22823.391599999999</v>
      </c>
    </row>
    <row r="42844" spans="1:6" x14ac:dyDescent="0.25">
      <c r="A42844" t="s">
        <v>45075</v>
      </c>
      <c r="B42844" t="s">
        <v>104</v>
      </c>
      <c r="C42844" t="s">
        <v>1661</v>
      </c>
      <c r="D42844" t="s">
        <v>671</v>
      </c>
      <c r="E42844" t="s">
        <v>9</v>
      </c>
      <c r="F42844">
        <v>21796.597900000001</v>
      </c>
    </row>
    <row r="42845" spans="1:6" x14ac:dyDescent="0.25">
      <c r="A42845" t="s">
        <v>45076</v>
      </c>
      <c r="B42845" t="s">
        <v>256</v>
      </c>
      <c r="C42845" t="s">
        <v>478</v>
      </c>
      <c r="D42845" t="s">
        <v>1613</v>
      </c>
      <c r="E42845" t="s">
        <v>13</v>
      </c>
      <c r="F42845">
        <v>15756.845600000001</v>
      </c>
    </row>
    <row r="42846" spans="1:6" x14ac:dyDescent="0.25">
      <c r="A42846" t="s">
        <v>45077</v>
      </c>
      <c r="B42846" t="s">
        <v>1320</v>
      </c>
      <c r="C42846" t="s">
        <v>1802</v>
      </c>
      <c r="D42846" t="s">
        <v>1615</v>
      </c>
      <c r="E42846" t="s">
        <v>23</v>
      </c>
      <c r="F42846">
        <v>31086.108700000001</v>
      </c>
    </row>
    <row r="42847" spans="1:6" x14ac:dyDescent="0.25">
      <c r="A42847" t="s">
        <v>45078</v>
      </c>
      <c r="B42847" t="s">
        <v>1084</v>
      </c>
      <c r="C42847" t="s">
        <v>1550</v>
      </c>
      <c r="D42847" t="s">
        <v>318</v>
      </c>
      <c r="E42847" t="s">
        <v>23</v>
      </c>
      <c r="F42847">
        <v>31077.636699999999</v>
      </c>
    </row>
    <row r="42848" spans="1:6" x14ac:dyDescent="0.25">
      <c r="A42848" t="s">
        <v>45079</v>
      </c>
      <c r="B42848" t="s">
        <v>815</v>
      </c>
      <c r="C42848" t="s">
        <v>1149</v>
      </c>
      <c r="D42848" t="s">
        <v>990</v>
      </c>
      <c r="E42848" t="s">
        <v>9</v>
      </c>
      <c r="F42848">
        <v>23027.1862</v>
      </c>
    </row>
    <row r="42849" spans="1:6" x14ac:dyDescent="0.25">
      <c r="A42849" t="s">
        <v>45080</v>
      </c>
      <c r="B42849" t="s">
        <v>233</v>
      </c>
      <c r="C42849" t="s">
        <v>34</v>
      </c>
      <c r="D42849" t="s">
        <v>29</v>
      </c>
      <c r="E42849" t="s">
        <v>13</v>
      </c>
      <c r="F42849">
        <v>18807.784</v>
      </c>
    </row>
    <row r="42850" spans="1:6" x14ac:dyDescent="0.25">
      <c r="A42850" t="s">
        <v>45081</v>
      </c>
      <c r="B42850" t="s">
        <v>613</v>
      </c>
      <c r="C42850" t="s">
        <v>1993</v>
      </c>
      <c r="D42850" t="s">
        <v>1773</v>
      </c>
      <c r="E42850" t="s">
        <v>9</v>
      </c>
      <c r="F42850">
        <v>23033.305899999999</v>
      </c>
    </row>
    <row r="42851" spans="1:6" x14ac:dyDescent="0.25">
      <c r="A42851" t="s">
        <v>45082</v>
      </c>
      <c r="B42851" t="s">
        <v>253</v>
      </c>
      <c r="C42851" t="s">
        <v>1716</v>
      </c>
      <c r="D42851" t="s">
        <v>433</v>
      </c>
      <c r="E42851" t="s">
        <v>9</v>
      </c>
      <c r="F42851">
        <v>21280.3586</v>
      </c>
    </row>
    <row r="42852" spans="1:6" x14ac:dyDescent="0.25">
      <c r="A42852" t="s">
        <v>45083</v>
      </c>
      <c r="B42852" t="s">
        <v>940</v>
      </c>
      <c r="C42852" t="s">
        <v>2027</v>
      </c>
      <c r="D42852" t="s">
        <v>629</v>
      </c>
      <c r="E42852" t="s">
        <v>9</v>
      </c>
      <c r="F42852">
        <v>21329.6567</v>
      </c>
    </row>
    <row r="42853" spans="1:6" x14ac:dyDescent="0.25">
      <c r="A42853" t="s">
        <v>45084</v>
      </c>
      <c r="B42853" t="s">
        <v>1931</v>
      </c>
      <c r="C42853" t="s">
        <v>859</v>
      </c>
      <c r="D42853" t="s">
        <v>1361</v>
      </c>
      <c r="E42853" t="s">
        <v>13</v>
      </c>
      <c r="F42853">
        <v>20041.324799999999</v>
      </c>
    </row>
    <row r="42854" spans="1:6" x14ac:dyDescent="0.25">
      <c r="A42854" t="s">
        <v>45085</v>
      </c>
      <c r="B42854" t="s">
        <v>346</v>
      </c>
      <c r="C42854" t="s">
        <v>1222</v>
      </c>
      <c r="D42854" t="s">
        <v>1014</v>
      </c>
      <c r="E42854" t="s">
        <v>9</v>
      </c>
      <c r="F42854">
        <v>22331.851200000001</v>
      </c>
    </row>
    <row r="42855" spans="1:6" x14ac:dyDescent="0.25">
      <c r="A42855" t="s">
        <v>45086</v>
      </c>
      <c r="B42855" t="s">
        <v>67</v>
      </c>
      <c r="C42855" t="s">
        <v>1772</v>
      </c>
      <c r="D42855" t="s">
        <v>1039</v>
      </c>
      <c r="E42855" t="s">
        <v>13</v>
      </c>
      <c r="F42855">
        <v>17041.439600000002</v>
      </c>
    </row>
    <row r="42856" spans="1:6" x14ac:dyDescent="0.25">
      <c r="A42856" t="s">
        <v>45087</v>
      </c>
      <c r="B42856" t="s">
        <v>553</v>
      </c>
      <c r="C42856" t="s">
        <v>179</v>
      </c>
      <c r="D42856" t="s">
        <v>1733</v>
      </c>
      <c r="E42856" t="s">
        <v>9</v>
      </c>
      <c r="F42856">
        <v>21377.517899999999</v>
      </c>
    </row>
    <row r="42857" spans="1:6" x14ac:dyDescent="0.25">
      <c r="A42857" t="s">
        <v>45088</v>
      </c>
      <c r="B42857" t="s">
        <v>1028</v>
      </c>
      <c r="C42857" t="s">
        <v>1199</v>
      </c>
      <c r="D42857" t="s">
        <v>450</v>
      </c>
      <c r="E42857" t="s">
        <v>13</v>
      </c>
      <c r="F42857">
        <v>18682.203399999999</v>
      </c>
    </row>
    <row r="42858" spans="1:6" x14ac:dyDescent="0.25">
      <c r="A42858" t="s">
        <v>45089</v>
      </c>
      <c r="B42858" t="s">
        <v>571</v>
      </c>
      <c r="C42858" t="s">
        <v>386</v>
      </c>
      <c r="D42858" t="s">
        <v>719</v>
      </c>
      <c r="E42858" t="s">
        <v>13</v>
      </c>
      <c r="F42858">
        <v>17052.512699999999</v>
      </c>
    </row>
    <row r="42859" spans="1:6" x14ac:dyDescent="0.25">
      <c r="A42859" t="s">
        <v>45090</v>
      </c>
      <c r="B42859" t="s">
        <v>259</v>
      </c>
      <c r="C42859" t="s">
        <v>653</v>
      </c>
      <c r="D42859" t="s">
        <v>932</v>
      </c>
      <c r="E42859" t="s">
        <v>9</v>
      </c>
      <c r="F42859">
        <v>21795.079000000002</v>
      </c>
    </row>
    <row r="42860" spans="1:6" x14ac:dyDescent="0.25">
      <c r="A42860" t="s">
        <v>45091</v>
      </c>
      <c r="B42860" t="s">
        <v>694</v>
      </c>
      <c r="C42860" t="s">
        <v>153</v>
      </c>
      <c r="D42860" t="s">
        <v>1549</v>
      </c>
      <c r="E42860" t="s">
        <v>23</v>
      </c>
      <c r="F42860">
        <v>29225.932100000002</v>
      </c>
    </row>
    <row r="42861" spans="1:6" x14ac:dyDescent="0.25">
      <c r="A42861" t="s">
        <v>45092</v>
      </c>
      <c r="B42861" t="s">
        <v>1024</v>
      </c>
      <c r="C42861" t="s">
        <v>540</v>
      </c>
      <c r="D42861" t="s">
        <v>1210</v>
      </c>
      <c r="E42861" t="s">
        <v>9</v>
      </c>
      <c r="F42861">
        <v>20444.116300000002</v>
      </c>
    </row>
    <row r="42862" spans="1:6" x14ac:dyDescent="0.25">
      <c r="A42862" t="s">
        <v>45093</v>
      </c>
      <c r="B42862" t="s">
        <v>1057</v>
      </c>
      <c r="C42862" t="s">
        <v>747</v>
      </c>
      <c r="D42862" t="s">
        <v>1827</v>
      </c>
      <c r="E42862" t="s">
        <v>13</v>
      </c>
      <c r="F42862">
        <v>17545.8747</v>
      </c>
    </row>
    <row r="42863" spans="1:6" x14ac:dyDescent="0.25">
      <c r="A42863" t="s">
        <v>45094</v>
      </c>
      <c r="B42863" t="s">
        <v>1304</v>
      </c>
      <c r="C42863" t="s">
        <v>206</v>
      </c>
      <c r="D42863" t="s">
        <v>1465</v>
      </c>
      <c r="E42863" t="s">
        <v>13</v>
      </c>
      <c r="F42863">
        <v>17113.239699999998</v>
      </c>
    </row>
    <row r="42864" spans="1:6" x14ac:dyDescent="0.25">
      <c r="A42864" t="s">
        <v>45095</v>
      </c>
      <c r="B42864" t="s">
        <v>256</v>
      </c>
      <c r="C42864" t="s">
        <v>2169</v>
      </c>
      <c r="D42864" t="s">
        <v>1785</v>
      </c>
      <c r="E42864" t="s">
        <v>13</v>
      </c>
      <c r="F42864">
        <v>18647.584800000001</v>
      </c>
    </row>
    <row r="42865" spans="1:6" x14ac:dyDescent="0.25">
      <c r="A42865" t="s">
        <v>45096</v>
      </c>
      <c r="B42865" t="s">
        <v>166</v>
      </c>
      <c r="C42865" t="s">
        <v>1230</v>
      </c>
      <c r="D42865" t="s">
        <v>258</v>
      </c>
      <c r="E42865" t="s">
        <v>13</v>
      </c>
      <c r="F42865">
        <v>17936.7336</v>
      </c>
    </row>
    <row r="42866" spans="1:6" x14ac:dyDescent="0.25">
      <c r="A42866" t="s">
        <v>45097</v>
      </c>
      <c r="B42866" t="s">
        <v>386</v>
      </c>
      <c r="C42866" t="s">
        <v>871</v>
      </c>
      <c r="D42866" t="s">
        <v>511</v>
      </c>
      <c r="E42866" t="s">
        <v>9</v>
      </c>
      <c r="F42866">
        <v>20484.296200000001</v>
      </c>
    </row>
    <row r="42867" spans="1:6" x14ac:dyDescent="0.25">
      <c r="A42867" t="s">
        <v>45098</v>
      </c>
      <c r="B42867" t="s">
        <v>1034</v>
      </c>
      <c r="C42867" t="s">
        <v>600</v>
      </c>
      <c r="D42867" t="s">
        <v>180</v>
      </c>
      <c r="E42867" t="s">
        <v>13</v>
      </c>
      <c r="F42867">
        <v>17631.848900000001</v>
      </c>
    </row>
    <row r="42868" spans="1:6" x14ac:dyDescent="0.25">
      <c r="A42868" t="s">
        <v>45099</v>
      </c>
      <c r="B42868" t="s">
        <v>678</v>
      </c>
      <c r="C42868" t="s">
        <v>122</v>
      </c>
      <c r="D42868" t="s">
        <v>382</v>
      </c>
      <c r="E42868" t="s">
        <v>9</v>
      </c>
      <c r="F42868">
        <v>23019.839100000001</v>
      </c>
    </row>
    <row r="42869" spans="1:6" x14ac:dyDescent="0.25">
      <c r="A42869" t="s">
        <v>45100</v>
      </c>
      <c r="B42869" t="s">
        <v>346</v>
      </c>
      <c r="C42869" t="s">
        <v>281</v>
      </c>
      <c r="D42869" t="s">
        <v>382</v>
      </c>
      <c r="E42869" t="s">
        <v>13</v>
      </c>
      <c r="F42869">
        <v>15982.870800000001</v>
      </c>
    </row>
    <row r="42870" spans="1:6" x14ac:dyDescent="0.25">
      <c r="A42870" t="s">
        <v>45101</v>
      </c>
      <c r="B42870" t="s">
        <v>1714</v>
      </c>
      <c r="C42870" t="s">
        <v>1149</v>
      </c>
      <c r="D42870" t="s">
        <v>313</v>
      </c>
      <c r="E42870" t="s">
        <v>13</v>
      </c>
      <c r="F42870">
        <v>19597.406200000001</v>
      </c>
    </row>
    <row r="42871" spans="1:6" x14ac:dyDescent="0.25">
      <c r="A42871" t="s">
        <v>45102</v>
      </c>
      <c r="B42871" t="s">
        <v>53</v>
      </c>
      <c r="C42871" t="s">
        <v>1417</v>
      </c>
      <c r="D42871" t="s">
        <v>1637</v>
      </c>
      <c r="E42871" t="s">
        <v>9</v>
      </c>
      <c r="F42871">
        <v>20891.976999999999</v>
      </c>
    </row>
    <row r="42872" spans="1:6" x14ac:dyDescent="0.25">
      <c r="A42872" t="s">
        <v>45103</v>
      </c>
      <c r="B42872" t="s">
        <v>894</v>
      </c>
      <c r="C42872" t="s">
        <v>297</v>
      </c>
      <c r="D42872" t="s">
        <v>518</v>
      </c>
      <c r="E42872" t="s">
        <v>13</v>
      </c>
      <c r="F42872">
        <v>18046.456600000001</v>
      </c>
    </row>
    <row r="42873" spans="1:6" x14ac:dyDescent="0.25">
      <c r="A42873" t="s">
        <v>45104</v>
      </c>
      <c r="B42873" t="s">
        <v>259</v>
      </c>
      <c r="C42873" t="s">
        <v>1358</v>
      </c>
      <c r="D42873" t="s">
        <v>220</v>
      </c>
      <c r="E42873" t="s">
        <v>9</v>
      </c>
      <c r="F42873">
        <v>22235.282899999998</v>
      </c>
    </row>
    <row r="42874" spans="1:6" x14ac:dyDescent="0.25">
      <c r="A42874" t="s">
        <v>45105</v>
      </c>
      <c r="B42874" t="s">
        <v>1497</v>
      </c>
      <c r="C42874" t="s">
        <v>132</v>
      </c>
      <c r="D42874" t="s">
        <v>957</v>
      </c>
      <c r="E42874" t="s">
        <v>9</v>
      </c>
      <c r="F42874">
        <v>22099.6486</v>
      </c>
    </row>
    <row r="42875" spans="1:6" x14ac:dyDescent="0.25">
      <c r="A42875" t="s">
        <v>45106</v>
      </c>
      <c r="B42875" t="s">
        <v>129</v>
      </c>
      <c r="C42875" t="s">
        <v>788</v>
      </c>
      <c r="D42875" t="s">
        <v>1882</v>
      </c>
      <c r="E42875" t="s">
        <v>9</v>
      </c>
      <c r="F42875">
        <v>22888.293799999999</v>
      </c>
    </row>
    <row r="42876" spans="1:6" x14ac:dyDescent="0.25">
      <c r="A42876" t="s">
        <v>45107</v>
      </c>
      <c r="B42876" t="s">
        <v>256</v>
      </c>
      <c r="C42876" t="s">
        <v>1133</v>
      </c>
      <c r="D42876" t="s">
        <v>220</v>
      </c>
      <c r="E42876" t="s">
        <v>13</v>
      </c>
      <c r="F42876">
        <v>17632.184600000001</v>
      </c>
    </row>
    <row r="42877" spans="1:6" x14ac:dyDescent="0.25">
      <c r="A42877" t="s">
        <v>45108</v>
      </c>
      <c r="B42877" t="s">
        <v>189</v>
      </c>
      <c r="C42877" t="s">
        <v>76</v>
      </c>
      <c r="D42877" t="s">
        <v>467</v>
      </c>
      <c r="E42877" t="s">
        <v>13</v>
      </c>
      <c r="F42877">
        <v>17378.326499999999</v>
      </c>
    </row>
    <row r="42878" spans="1:6" x14ac:dyDescent="0.25">
      <c r="A42878" t="s">
        <v>45109</v>
      </c>
      <c r="B42878" t="s">
        <v>683</v>
      </c>
      <c r="C42878" t="s">
        <v>45</v>
      </c>
      <c r="D42878" t="s">
        <v>1293</v>
      </c>
      <c r="E42878" t="s">
        <v>13</v>
      </c>
      <c r="F42878">
        <v>17678.110700000001</v>
      </c>
    </row>
    <row r="42879" spans="1:6" x14ac:dyDescent="0.25">
      <c r="A42879" t="s">
        <v>45110</v>
      </c>
      <c r="B42879" t="s">
        <v>175</v>
      </c>
      <c r="C42879" t="s">
        <v>2139</v>
      </c>
      <c r="D42879" t="s">
        <v>896</v>
      </c>
      <c r="E42879" t="s">
        <v>13</v>
      </c>
      <c r="F42879">
        <v>19498.991399999999</v>
      </c>
    </row>
    <row r="42880" spans="1:6" x14ac:dyDescent="0.25">
      <c r="A42880" t="s">
        <v>45111</v>
      </c>
      <c r="B42880" t="s">
        <v>175</v>
      </c>
      <c r="C42880" t="s">
        <v>989</v>
      </c>
      <c r="D42880" t="s">
        <v>1471</v>
      </c>
      <c r="E42880" t="s">
        <v>13</v>
      </c>
      <c r="F42880">
        <v>17569.1185</v>
      </c>
    </row>
    <row r="42881" spans="1:6" x14ac:dyDescent="0.25">
      <c r="A42881" t="s">
        <v>45112</v>
      </c>
      <c r="B42881" t="s">
        <v>1784</v>
      </c>
      <c r="C42881" t="s">
        <v>995</v>
      </c>
      <c r="D42881" t="s">
        <v>308</v>
      </c>
      <c r="E42881" t="s">
        <v>13</v>
      </c>
      <c r="F42881">
        <v>18893.241999999998</v>
      </c>
    </row>
    <row r="42882" spans="1:6" x14ac:dyDescent="0.25">
      <c r="A42882" t="s">
        <v>45113</v>
      </c>
      <c r="B42882" t="s">
        <v>129</v>
      </c>
      <c r="C42882" t="s">
        <v>1819</v>
      </c>
      <c r="D42882" t="s">
        <v>143</v>
      </c>
      <c r="E42882" t="s">
        <v>13</v>
      </c>
      <c r="F42882">
        <v>17515.9048</v>
      </c>
    </row>
    <row r="42883" spans="1:6" x14ac:dyDescent="0.25">
      <c r="A42883" t="s">
        <v>45114</v>
      </c>
      <c r="B42883" t="s">
        <v>1034</v>
      </c>
      <c r="C42883" t="s">
        <v>931</v>
      </c>
      <c r="D42883" t="s">
        <v>1680</v>
      </c>
      <c r="E42883" t="s">
        <v>23</v>
      </c>
      <c r="F42883">
        <v>28489.6901</v>
      </c>
    </row>
    <row r="42884" spans="1:6" x14ac:dyDescent="0.25">
      <c r="A42884" t="s">
        <v>45115</v>
      </c>
      <c r="B42884" t="s">
        <v>237</v>
      </c>
      <c r="C42884" t="s">
        <v>484</v>
      </c>
      <c r="D42884" t="s">
        <v>854</v>
      </c>
      <c r="E42884" t="s">
        <v>13</v>
      </c>
      <c r="F42884">
        <v>15927.697399999999</v>
      </c>
    </row>
    <row r="42885" spans="1:6" x14ac:dyDescent="0.25">
      <c r="A42885" t="s">
        <v>45116</v>
      </c>
      <c r="B42885" t="s">
        <v>70</v>
      </c>
      <c r="C42885" t="s">
        <v>380</v>
      </c>
      <c r="D42885" t="s">
        <v>1739</v>
      </c>
      <c r="E42885" t="s">
        <v>9</v>
      </c>
      <c r="F42885">
        <v>22502.017100000001</v>
      </c>
    </row>
    <row r="42886" spans="1:6" x14ac:dyDescent="0.25">
      <c r="A42886" t="s">
        <v>45117</v>
      </c>
      <c r="B42886" t="s">
        <v>340</v>
      </c>
      <c r="C42886" t="s">
        <v>1885</v>
      </c>
      <c r="D42886" t="s">
        <v>603</v>
      </c>
      <c r="E42886" t="s">
        <v>13</v>
      </c>
      <c r="F42886">
        <v>19808.336200000002</v>
      </c>
    </row>
    <row r="42887" spans="1:6" x14ac:dyDescent="0.25">
      <c r="A42887" t="s">
        <v>45118</v>
      </c>
      <c r="B42887" t="s">
        <v>81</v>
      </c>
      <c r="C42887" t="s">
        <v>608</v>
      </c>
      <c r="D42887" t="s">
        <v>1407</v>
      </c>
      <c r="E42887" t="s">
        <v>13</v>
      </c>
      <c r="F42887">
        <v>18908.333500000001</v>
      </c>
    </row>
    <row r="42888" spans="1:6" x14ac:dyDescent="0.25">
      <c r="A42888" t="s">
        <v>45119</v>
      </c>
      <c r="B42888" t="s">
        <v>935</v>
      </c>
      <c r="C42888" t="s">
        <v>338</v>
      </c>
      <c r="D42888" t="s">
        <v>1177</v>
      </c>
      <c r="E42888" t="s">
        <v>13</v>
      </c>
      <c r="F42888">
        <v>17131.306</v>
      </c>
    </row>
    <row r="42889" spans="1:6" x14ac:dyDescent="0.25">
      <c r="A42889" t="s">
        <v>45120</v>
      </c>
      <c r="B42889" t="s">
        <v>33</v>
      </c>
      <c r="C42889" t="s">
        <v>1133</v>
      </c>
      <c r="D42889" t="s">
        <v>786</v>
      </c>
      <c r="E42889" t="s">
        <v>23</v>
      </c>
      <c r="F42889">
        <v>30838.095300000001</v>
      </c>
    </row>
    <row r="42890" spans="1:6" x14ac:dyDescent="0.25">
      <c r="A42890" t="s">
        <v>45121</v>
      </c>
      <c r="B42890" t="s">
        <v>158</v>
      </c>
      <c r="C42890" t="s">
        <v>222</v>
      </c>
      <c r="D42890" t="s">
        <v>46</v>
      </c>
      <c r="E42890" t="s">
        <v>13</v>
      </c>
      <c r="F42890">
        <v>18528.6031</v>
      </c>
    </row>
    <row r="42891" spans="1:6" x14ac:dyDescent="0.25">
      <c r="A42891" t="s">
        <v>45122</v>
      </c>
      <c r="B42891" t="s">
        <v>67</v>
      </c>
      <c r="C42891" t="s">
        <v>79</v>
      </c>
      <c r="D42891" t="s">
        <v>997</v>
      </c>
      <c r="E42891" t="s">
        <v>13</v>
      </c>
      <c r="F42891">
        <v>18574.540199999999</v>
      </c>
    </row>
    <row r="42892" spans="1:6" x14ac:dyDescent="0.25">
      <c r="A42892" t="s">
        <v>45123</v>
      </c>
      <c r="B42892" t="s">
        <v>1678</v>
      </c>
      <c r="C42892" t="s">
        <v>464</v>
      </c>
      <c r="D42892" t="s">
        <v>890</v>
      </c>
      <c r="E42892" t="s">
        <v>13</v>
      </c>
      <c r="F42892">
        <v>17264.334299999999</v>
      </c>
    </row>
    <row r="42893" spans="1:6" x14ac:dyDescent="0.25">
      <c r="A42893" t="s">
        <v>45124</v>
      </c>
      <c r="B42893" t="s">
        <v>152</v>
      </c>
      <c r="C42893" t="s">
        <v>679</v>
      </c>
      <c r="D42893" t="s">
        <v>306</v>
      </c>
      <c r="E42893" t="s">
        <v>13</v>
      </c>
      <c r="F42893">
        <v>17468.011999999999</v>
      </c>
    </row>
    <row r="42894" spans="1:6" x14ac:dyDescent="0.25">
      <c r="A42894" t="s">
        <v>45125</v>
      </c>
      <c r="B42894" t="s">
        <v>315</v>
      </c>
      <c r="C42894" t="s">
        <v>137</v>
      </c>
      <c r="D42894" t="s">
        <v>710</v>
      </c>
      <c r="E42894" t="s">
        <v>9</v>
      </c>
      <c r="F42894">
        <v>22954.833900000001</v>
      </c>
    </row>
    <row r="42895" spans="1:6" x14ac:dyDescent="0.25">
      <c r="A42895" t="s">
        <v>45126</v>
      </c>
      <c r="B42895" t="s">
        <v>1755</v>
      </c>
      <c r="C42895" t="s">
        <v>137</v>
      </c>
      <c r="D42895" t="s">
        <v>308</v>
      </c>
      <c r="E42895" t="s">
        <v>9</v>
      </c>
      <c r="F42895">
        <v>21095.183799999999</v>
      </c>
    </row>
    <row r="42896" spans="1:6" x14ac:dyDescent="0.25">
      <c r="A42896" t="s">
        <v>45127</v>
      </c>
      <c r="B42896" t="s">
        <v>1201</v>
      </c>
      <c r="C42896" t="s">
        <v>1453</v>
      </c>
      <c r="D42896" t="s">
        <v>953</v>
      </c>
      <c r="E42896" t="s">
        <v>13</v>
      </c>
      <c r="F42896">
        <v>18711.178100000001</v>
      </c>
    </row>
    <row r="42897" spans="1:6" x14ac:dyDescent="0.25">
      <c r="A42897" t="s">
        <v>45128</v>
      </c>
      <c r="B42897" t="s">
        <v>47</v>
      </c>
      <c r="C42897" t="s">
        <v>1512</v>
      </c>
      <c r="D42897" t="s">
        <v>557</v>
      </c>
      <c r="E42897" t="s">
        <v>9</v>
      </c>
      <c r="F42897">
        <v>20967.0494</v>
      </c>
    </row>
    <row r="42898" spans="1:6" x14ac:dyDescent="0.25">
      <c r="A42898" t="s">
        <v>45129</v>
      </c>
      <c r="B42898" t="s">
        <v>1017</v>
      </c>
      <c r="C42898" t="s">
        <v>440</v>
      </c>
      <c r="D42898" t="s">
        <v>705</v>
      </c>
      <c r="E42898" t="s">
        <v>13</v>
      </c>
      <c r="F42898">
        <v>18656.439600000002</v>
      </c>
    </row>
    <row r="42899" spans="1:6" x14ac:dyDescent="0.25">
      <c r="A42899" t="s">
        <v>45130</v>
      </c>
      <c r="B42899" t="s">
        <v>316</v>
      </c>
      <c r="C42899" t="s">
        <v>25</v>
      </c>
      <c r="D42899" t="s">
        <v>914</v>
      </c>
      <c r="E42899" t="s">
        <v>23</v>
      </c>
      <c r="F42899">
        <v>30457.530999999999</v>
      </c>
    </row>
    <row r="42900" spans="1:6" x14ac:dyDescent="0.25">
      <c r="A42900" t="s">
        <v>45131</v>
      </c>
      <c r="B42900" t="s">
        <v>14</v>
      </c>
      <c r="C42900" t="s">
        <v>1976</v>
      </c>
      <c r="D42900" t="s">
        <v>444</v>
      </c>
      <c r="E42900" t="s">
        <v>13</v>
      </c>
      <c r="F42900">
        <v>17892.224399999999</v>
      </c>
    </row>
    <row r="42901" spans="1:6" x14ac:dyDescent="0.25">
      <c r="A42901" t="s">
        <v>45132</v>
      </c>
      <c r="B42901" t="s">
        <v>210</v>
      </c>
      <c r="C42901" t="s">
        <v>1073</v>
      </c>
      <c r="D42901" t="s">
        <v>413</v>
      </c>
      <c r="E42901" t="s">
        <v>13</v>
      </c>
      <c r="F42901">
        <v>18564.7834</v>
      </c>
    </row>
    <row r="42902" spans="1:6" x14ac:dyDescent="0.25">
      <c r="A42902" t="s">
        <v>45133</v>
      </c>
      <c r="B42902" t="s">
        <v>56</v>
      </c>
      <c r="C42902" t="s">
        <v>353</v>
      </c>
      <c r="D42902" t="s">
        <v>855</v>
      </c>
      <c r="E42902" t="s">
        <v>13</v>
      </c>
      <c r="F42902">
        <v>16471.355</v>
      </c>
    </row>
    <row r="42903" spans="1:6" x14ac:dyDescent="0.25">
      <c r="A42903" t="s">
        <v>45134</v>
      </c>
      <c r="B42903" t="s">
        <v>56</v>
      </c>
      <c r="C42903" t="s">
        <v>1520</v>
      </c>
      <c r="D42903" t="s">
        <v>578</v>
      </c>
      <c r="E42903" t="s">
        <v>9</v>
      </c>
      <c r="F42903">
        <v>21169.990699999998</v>
      </c>
    </row>
    <row r="42904" spans="1:6" x14ac:dyDescent="0.25">
      <c r="A42904" t="s">
        <v>45135</v>
      </c>
      <c r="B42904" t="s">
        <v>67</v>
      </c>
      <c r="C42904" t="s">
        <v>208</v>
      </c>
      <c r="D42904" t="s">
        <v>1088</v>
      </c>
      <c r="E42904" t="s">
        <v>13</v>
      </c>
      <c r="F42904">
        <v>16910.839499999998</v>
      </c>
    </row>
    <row r="42905" spans="1:6" x14ac:dyDescent="0.25">
      <c r="A42905" t="s">
        <v>45136</v>
      </c>
      <c r="B42905" t="s">
        <v>14</v>
      </c>
      <c r="C42905" t="s">
        <v>1433</v>
      </c>
      <c r="D42905" t="s">
        <v>550</v>
      </c>
      <c r="E42905" t="s">
        <v>13</v>
      </c>
      <c r="F42905">
        <v>18220.452399999998</v>
      </c>
    </row>
    <row r="42906" spans="1:6" x14ac:dyDescent="0.25">
      <c r="A42906" t="s">
        <v>45137</v>
      </c>
      <c r="B42906" t="s">
        <v>307</v>
      </c>
      <c r="C42906" t="s">
        <v>216</v>
      </c>
      <c r="D42906" t="s">
        <v>1645</v>
      </c>
      <c r="E42906" t="s">
        <v>13</v>
      </c>
      <c r="F42906">
        <v>16441.874199999998</v>
      </c>
    </row>
    <row r="42907" spans="1:6" x14ac:dyDescent="0.25">
      <c r="A42907" t="s">
        <v>45138</v>
      </c>
      <c r="B42907" t="s">
        <v>409</v>
      </c>
      <c r="C42907" t="s">
        <v>15</v>
      </c>
      <c r="D42907" t="s">
        <v>933</v>
      </c>
      <c r="E42907" t="s">
        <v>13</v>
      </c>
      <c r="F42907">
        <v>15326.7837</v>
      </c>
    </row>
    <row r="42908" spans="1:6" x14ac:dyDescent="0.25">
      <c r="A42908" t="s">
        <v>45139</v>
      </c>
      <c r="B42908" t="s">
        <v>1574</v>
      </c>
      <c r="C42908" t="s">
        <v>39</v>
      </c>
      <c r="D42908" t="s">
        <v>1211</v>
      </c>
      <c r="E42908" t="s">
        <v>13</v>
      </c>
      <c r="F42908">
        <v>18941.446</v>
      </c>
    </row>
    <row r="42909" spans="1:6" x14ac:dyDescent="0.25">
      <c r="A42909" t="s">
        <v>45140</v>
      </c>
      <c r="B42909" t="s">
        <v>1024</v>
      </c>
      <c r="C42909" t="s">
        <v>1133</v>
      </c>
      <c r="D42909" t="s">
        <v>69</v>
      </c>
      <c r="E42909" t="s">
        <v>23</v>
      </c>
      <c r="F42909">
        <v>30381.082200000001</v>
      </c>
    </row>
    <row r="42910" spans="1:6" x14ac:dyDescent="0.25">
      <c r="A42910" t="s">
        <v>45141</v>
      </c>
      <c r="B42910" t="s">
        <v>1450</v>
      </c>
      <c r="C42910" t="s">
        <v>33</v>
      </c>
      <c r="D42910" t="s">
        <v>138</v>
      </c>
      <c r="E42910" t="s">
        <v>13</v>
      </c>
      <c r="F42910">
        <v>18227.018700000001</v>
      </c>
    </row>
    <row r="42911" spans="1:6" x14ac:dyDescent="0.25">
      <c r="A42911" t="s">
        <v>45142</v>
      </c>
      <c r="B42911" t="s">
        <v>104</v>
      </c>
      <c r="C42911" t="s">
        <v>1836</v>
      </c>
      <c r="D42911" t="s">
        <v>605</v>
      </c>
      <c r="E42911" t="s">
        <v>13</v>
      </c>
      <c r="F42911">
        <v>18550.329399999999</v>
      </c>
    </row>
    <row r="42912" spans="1:6" x14ac:dyDescent="0.25">
      <c r="A42912" t="s">
        <v>45143</v>
      </c>
      <c r="B42912" t="s">
        <v>1103</v>
      </c>
      <c r="C42912" t="s">
        <v>1003</v>
      </c>
      <c r="D42912" t="s">
        <v>802</v>
      </c>
      <c r="E42912" t="s">
        <v>13</v>
      </c>
      <c r="F42912">
        <v>16770.2991</v>
      </c>
    </row>
    <row r="42913" spans="1:6" x14ac:dyDescent="0.25">
      <c r="A42913" t="s">
        <v>45144</v>
      </c>
      <c r="B42913" t="s">
        <v>166</v>
      </c>
      <c r="C42913" t="s">
        <v>1729</v>
      </c>
      <c r="D42913" t="s">
        <v>1189</v>
      </c>
      <c r="E42913" t="s">
        <v>9</v>
      </c>
      <c r="F42913">
        <v>22797.542300000001</v>
      </c>
    </row>
    <row r="42914" spans="1:6" x14ac:dyDescent="0.25">
      <c r="A42914" t="s">
        <v>45145</v>
      </c>
      <c r="B42914" t="s">
        <v>2053</v>
      </c>
      <c r="C42914" t="s">
        <v>984</v>
      </c>
      <c r="D42914" t="s">
        <v>103</v>
      </c>
      <c r="E42914" t="s">
        <v>9</v>
      </c>
      <c r="F42914">
        <v>21640.541399999998</v>
      </c>
    </row>
    <row r="42915" spans="1:6" x14ac:dyDescent="0.25">
      <c r="A42915" t="s">
        <v>45146</v>
      </c>
      <c r="B42915" t="s">
        <v>67</v>
      </c>
      <c r="C42915" t="s">
        <v>1054</v>
      </c>
      <c r="D42915" t="s">
        <v>838</v>
      </c>
      <c r="E42915" t="s">
        <v>13</v>
      </c>
      <c r="F42915">
        <v>18351.446100000001</v>
      </c>
    </row>
    <row r="42916" spans="1:6" x14ac:dyDescent="0.25">
      <c r="A42916" t="s">
        <v>45147</v>
      </c>
      <c r="B42916" t="s">
        <v>399</v>
      </c>
      <c r="C42916" t="s">
        <v>176</v>
      </c>
      <c r="D42916" t="s">
        <v>1108</v>
      </c>
      <c r="E42916" t="s">
        <v>9</v>
      </c>
      <c r="F42916">
        <v>20388.240000000002</v>
      </c>
    </row>
    <row r="42917" spans="1:6" x14ac:dyDescent="0.25">
      <c r="A42917" t="s">
        <v>45148</v>
      </c>
      <c r="B42917" t="s">
        <v>20</v>
      </c>
      <c r="C42917" t="s">
        <v>1829</v>
      </c>
      <c r="D42917" t="s">
        <v>94</v>
      </c>
      <c r="E42917" t="s">
        <v>23</v>
      </c>
      <c r="F42917">
        <v>30814.7765</v>
      </c>
    </row>
    <row r="42918" spans="1:6" x14ac:dyDescent="0.25">
      <c r="A42918" t="s">
        <v>45149</v>
      </c>
      <c r="B42918" t="s">
        <v>1281</v>
      </c>
      <c r="C42918" t="s">
        <v>245</v>
      </c>
      <c r="D42918" t="s">
        <v>147</v>
      </c>
      <c r="E42918" t="s">
        <v>9</v>
      </c>
      <c r="F42918">
        <v>22124.938099999999</v>
      </c>
    </row>
    <row r="42919" spans="1:6" x14ac:dyDescent="0.25">
      <c r="A42919" t="s">
        <v>45150</v>
      </c>
      <c r="B42919" t="s">
        <v>1390</v>
      </c>
      <c r="C42919" t="s">
        <v>113</v>
      </c>
      <c r="D42919" t="s">
        <v>986</v>
      </c>
      <c r="E42919" t="s">
        <v>13</v>
      </c>
      <c r="F42919">
        <v>18383.971799999999</v>
      </c>
    </row>
    <row r="42920" spans="1:6" x14ac:dyDescent="0.25">
      <c r="A42920" t="s">
        <v>45151</v>
      </c>
      <c r="B42920" t="s">
        <v>416</v>
      </c>
      <c r="C42920" t="s">
        <v>885</v>
      </c>
      <c r="D42920" t="s">
        <v>241</v>
      </c>
      <c r="E42920" t="s">
        <v>13</v>
      </c>
      <c r="F42920">
        <v>19311.546300000002</v>
      </c>
    </row>
    <row r="42921" spans="1:6" x14ac:dyDescent="0.25">
      <c r="A42921" t="s">
        <v>45152</v>
      </c>
      <c r="B42921" t="s">
        <v>1357</v>
      </c>
      <c r="C42921" t="s">
        <v>2136</v>
      </c>
      <c r="D42921" t="s">
        <v>937</v>
      </c>
      <c r="E42921" t="s">
        <v>13</v>
      </c>
      <c r="F42921">
        <v>18120.077700000002</v>
      </c>
    </row>
    <row r="42922" spans="1:6" x14ac:dyDescent="0.25">
      <c r="A42922" t="s">
        <v>45153</v>
      </c>
      <c r="B42922" t="s">
        <v>652</v>
      </c>
      <c r="C42922" t="s">
        <v>93</v>
      </c>
      <c r="D42922" t="s">
        <v>1534</v>
      </c>
      <c r="E42922" t="s">
        <v>23</v>
      </c>
      <c r="F42922">
        <v>29886.842799999999</v>
      </c>
    </row>
    <row r="42923" spans="1:6" x14ac:dyDescent="0.25">
      <c r="A42923" t="s">
        <v>45154</v>
      </c>
      <c r="B42923" t="s">
        <v>53</v>
      </c>
      <c r="C42923" t="s">
        <v>242</v>
      </c>
      <c r="D42923" t="s">
        <v>401</v>
      </c>
      <c r="E42923" t="s">
        <v>13</v>
      </c>
      <c r="F42923">
        <v>17361.2238</v>
      </c>
    </row>
    <row r="42924" spans="1:6" x14ac:dyDescent="0.25">
      <c r="A42924" t="s">
        <v>45155</v>
      </c>
      <c r="B42924" t="s">
        <v>1319</v>
      </c>
      <c r="C42924" t="s">
        <v>1897</v>
      </c>
      <c r="D42924" t="s">
        <v>619</v>
      </c>
      <c r="E42924" t="s">
        <v>13</v>
      </c>
      <c r="F42924">
        <v>17754.2988</v>
      </c>
    </row>
    <row r="42925" spans="1:6" x14ac:dyDescent="0.25">
      <c r="A42925" t="s">
        <v>45156</v>
      </c>
      <c r="B42925" t="s">
        <v>121</v>
      </c>
      <c r="C42925" t="s">
        <v>125</v>
      </c>
      <c r="D42925" t="s">
        <v>1482</v>
      </c>
      <c r="E42925" t="s">
        <v>13</v>
      </c>
      <c r="F42925">
        <v>19154.7</v>
      </c>
    </row>
    <row r="42926" spans="1:6" x14ac:dyDescent="0.25">
      <c r="A42926" t="s">
        <v>45157</v>
      </c>
      <c r="B42926" t="s">
        <v>724</v>
      </c>
      <c r="C42926" t="s">
        <v>281</v>
      </c>
      <c r="D42926" t="s">
        <v>1220</v>
      </c>
      <c r="E42926" t="s">
        <v>23</v>
      </c>
      <c r="F42926">
        <v>28966.1512</v>
      </c>
    </row>
    <row r="42927" spans="1:6" x14ac:dyDescent="0.25">
      <c r="A42927" t="s">
        <v>45158</v>
      </c>
      <c r="B42927" t="s">
        <v>1876</v>
      </c>
      <c r="C42927" t="s">
        <v>1538</v>
      </c>
      <c r="D42927" t="s">
        <v>627</v>
      </c>
      <c r="E42927" t="s">
        <v>13</v>
      </c>
      <c r="F42927">
        <v>18515.5713</v>
      </c>
    </row>
    <row r="42928" spans="1:6" x14ac:dyDescent="0.25">
      <c r="A42928" t="s">
        <v>45159</v>
      </c>
      <c r="B42928" t="s">
        <v>399</v>
      </c>
      <c r="C42928" t="s">
        <v>129</v>
      </c>
      <c r="D42928" t="s">
        <v>1874</v>
      </c>
      <c r="E42928" t="s">
        <v>13</v>
      </c>
      <c r="F42928">
        <v>18500.892</v>
      </c>
    </row>
    <row r="42929" spans="1:6" x14ac:dyDescent="0.25">
      <c r="A42929" t="s">
        <v>45160</v>
      </c>
      <c r="B42929" t="s">
        <v>534</v>
      </c>
      <c r="C42929" t="s">
        <v>738</v>
      </c>
      <c r="D42929" t="s">
        <v>1721</v>
      </c>
      <c r="E42929" t="s">
        <v>13</v>
      </c>
      <c r="F42929">
        <v>19794.670399999999</v>
      </c>
    </row>
    <row r="42930" spans="1:6" x14ac:dyDescent="0.25">
      <c r="A42930" t="s">
        <v>45161</v>
      </c>
      <c r="B42930" t="s">
        <v>1355</v>
      </c>
      <c r="C42930" t="s">
        <v>631</v>
      </c>
      <c r="D42930" t="s">
        <v>554</v>
      </c>
      <c r="E42930" t="s">
        <v>9</v>
      </c>
      <c r="F42930">
        <v>21123.2801</v>
      </c>
    </row>
    <row r="42931" spans="1:6" x14ac:dyDescent="0.25">
      <c r="A42931" t="s">
        <v>45162</v>
      </c>
      <c r="B42931" t="s">
        <v>307</v>
      </c>
      <c r="C42931" t="s">
        <v>1330</v>
      </c>
      <c r="D42931" t="s">
        <v>1092</v>
      </c>
      <c r="E42931" t="s">
        <v>13</v>
      </c>
      <c r="F42931">
        <v>16372.6062</v>
      </c>
    </row>
    <row r="42932" spans="1:6" x14ac:dyDescent="0.25">
      <c r="A42932" t="s">
        <v>45163</v>
      </c>
      <c r="B42932" t="s">
        <v>1530</v>
      </c>
      <c r="C42932" t="s">
        <v>604</v>
      </c>
      <c r="D42932" t="s">
        <v>418</v>
      </c>
      <c r="E42932" t="s">
        <v>13</v>
      </c>
      <c r="F42932">
        <v>19078.345300000001</v>
      </c>
    </row>
    <row r="42933" spans="1:6" x14ac:dyDescent="0.25">
      <c r="A42933" t="s">
        <v>45164</v>
      </c>
      <c r="B42933" t="s">
        <v>56</v>
      </c>
      <c r="C42933" t="s">
        <v>783</v>
      </c>
      <c r="D42933" t="s">
        <v>1268</v>
      </c>
      <c r="E42933" t="s">
        <v>13</v>
      </c>
      <c r="F42933">
        <v>18396.945299999999</v>
      </c>
    </row>
    <row r="42934" spans="1:6" x14ac:dyDescent="0.25">
      <c r="A42934" t="s">
        <v>45165</v>
      </c>
      <c r="B42934" t="s">
        <v>599</v>
      </c>
      <c r="C42934" t="s">
        <v>577</v>
      </c>
      <c r="D42934" t="s">
        <v>342</v>
      </c>
      <c r="E42934" t="s">
        <v>9</v>
      </c>
      <c r="F42934">
        <v>21623.755499999999</v>
      </c>
    </row>
    <row r="42935" spans="1:6" x14ac:dyDescent="0.25">
      <c r="A42935" t="s">
        <v>45166</v>
      </c>
      <c r="B42935" t="s">
        <v>563</v>
      </c>
      <c r="C42935" t="s">
        <v>2177</v>
      </c>
      <c r="D42935" t="s">
        <v>66</v>
      </c>
      <c r="E42935" t="s">
        <v>13</v>
      </c>
      <c r="F42935">
        <v>17502.0232</v>
      </c>
    </row>
    <row r="42936" spans="1:6" x14ac:dyDescent="0.25">
      <c r="A42936" t="s">
        <v>45167</v>
      </c>
      <c r="B42936" t="s">
        <v>1060</v>
      </c>
      <c r="C42936" t="s">
        <v>777</v>
      </c>
      <c r="D42936" t="s">
        <v>264</v>
      </c>
      <c r="E42936" t="s">
        <v>9</v>
      </c>
      <c r="F42936">
        <v>21958.511999999999</v>
      </c>
    </row>
    <row r="42937" spans="1:6" x14ac:dyDescent="0.25">
      <c r="A42937" t="s">
        <v>45168</v>
      </c>
      <c r="B42937" t="s">
        <v>210</v>
      </c>
      <c r="C42937" t="s">
        <v>1146</v>
      </c>
      <c r="D42937" t="s">
        <v>950</v>
      </c>
      <c r="E42937" t="s">
        <v>13</v>
      </c>
      <c r="F42937">
        <v>16654.7464</v>
      </c>
    </row>
    <row r="42938" spans="1:6" x14ac:dyDescent="0.25">
      <c r="A42938" t="s">
        <v>45169</v>
      </c>
      <c r="B42938" t="s">
        <v>47</v>
      </c>
      <c r="C42938" t="s">
        <v>171</v>
      </c>
      <c r="D42938" t="s">
        <v>1549</v>
      </c>
      <c r="E42938" t="s">
        <v>9</v>
      </c>
      <c r="F42938">
        <v>20336.988600000001</v>
      </c>
    </row>
    <row r="42939" spans="1:6" x14ac:dyDescent="0.25">
      <c r="A42939" t="s">
        <v>45170</v>
      </c>
      <c r="B42939" t="s">
        <v>742</v>
      </c>
      <c r="C42939" t="s">
        <v>21</v>
      </c>
      <c r="D42939" t="s">
        <v>1774</v>
      </c>
      <c r="E42939" t="s">
        <v>23</v>
      </c>
      <c r="F42939">
        <v>30218.029500000001</v>
      </c>
    </row>
    <row r="42940" spans="1:6" x14ac:dyDescent="0.25">
      <c r="A42940" t="s">
        <v>45171</v>
      </c>
      <c r="B42940" t="s">
        <v>47</v>
      </c>
      <c r="C42940" t="s">
        <v>2207</v>
      </c>
      <c r="D42940" t="s">
        <v>130</v>
      </c>
      <c r="E42940" t="s">
        <v>13</v>
      </c>
      <c r="F42940">
        <v>18315.411199999999</v>
      </c>
    </row>
    <row r="42941" spans="1:6" x14ac:dyDescent="0.25">
      <c r="A42941" t="s">
        <v>45172</v>
      </c>
      <c r="B42941" t="s">
        <v>477</v>
      </c>
      <c r="C42941" t="s">
        <v>1358</v>
      </c>
      <c r="D42941" t="s">
        <v>662</v>
      </c>
      <c r="E42941" t="s">
        <v>13</v>
      </c>
      <c r="F42941">
        <v>18502.099399999999</v>
      </c>
    </row>
    <row r="42942" spans="1:6" x14ac:dyDescent="0.25">
      <c r="A42942" t="s">
        <v>45173</v>
      </c>
      <c r="B42942" t="s">
        <v>17</v>
      </c>
      <c r="C42942" t="s">
        <v>1067</v>
      </c>
      <c r="D42942" t="s">
        <v>744</v>
      </c>
      <c r="E42942" t="s">
        <v>13</v>
      </c>
      <c r="F42942">
        <v>16159.6353</v>
      </c>
    </row>
    <row r="42943" spans="1:6" x14ac:dyDescent="0.25">
      <c r="A42943" t="s">
        <v>45174</v>
      </c>
      <c r="B42943" t="s">
        <v>316</v>
      </c>
      <c r="C42943" t="s">
        <v>1805</v>
      </c>
      <c r="D42943" t="s">
        <v>1200</v>
      </c>
      <c r="E42943" t="s">
        <v>13</v>
      </c>
      <c r="F42943">
        <v>18208.946599999999</v>
      </c>
    </row>
    <row r="42944" spans="1:6" x14ac:dyDescent="0.25">
      <c r="A42944" t="s">
        <v>45175</v>
      </c>
      <c r="B42944" t="s">
        <v>233</v>
      </c>
      <c r="C42944" t="s">
        <v>738</v>
      </c>
      <c r="D42944" t="s">
        <v>1642</v>
      </c>
      <c r="E42944" t="s">
        <v>9</v>
      </c>
      <c r="F42944">
        <v>24241.013500000001</v>
      </c>
    </row>
    <row r="42945" spans="1:6" x14ac:dyDescent="0.25">
      <c r="A42945" t="s">
        <v>45176</v>
      </c>
      <c r="B42945" t="s">
        <v>1320</v>
      </c>
      <c r="C42945" t="s">
        <v>1130</v>
      </c>
      <c r="D42945" t="s">
        <v>58</v>
      </c>
      <c r="E42945" t="s">
        <v>9</v>
      </c>
      <c r="F42945">
        <v>23145.6227</v>
      </c>
    </row>
    <row r="42946" spans="1:6" x14ac:dyDescent="0.25">
      <c r="A42946" t="s">
        <v>45177</v>
      </c>
      <c r="B42946" t="s">
        <v>1621</v>
      </c>
      <c r="C42946" t="s">
        <v>512</v>
      </c>
      <c r="D42946" t="s">
        <v>1542</v>
      </c>
      <c r="E42946" t="s">
        <v>23</v>
      </c>
      <c r="F42946">
        <v>29760.650699999998</v>
      </c>
    </row>
    <row r="42947" spans="1:6" x14ac:dyDescent="0.25">
      <c r="A42947" t="s">
        <v>45178</v>
      </c>
      <c r="B42947" t="s">
        <v>95</v>
      </c>
      <c r="C42947" t="s">
        <v>1605</v>
      </c>
      <c r="D42947" t="s">
        <v>703</v>
      </c>
      <c r="E42947" t="s">
        <v>13</v>
      </c>
      <c r="F42947">
        <v>16922.8295</v>
      </c>
    </row>
    <row r="42948" spans="1:6" x14ac:dyDescent="0.25">
      <c r="A42948" t="s">
        <v>45179</v>
      </c>
      <c r="B42948" t="s">
        <v>1940</v>
      </c>
      <c r="C42948" t="s">
        <v>1474</v>
      </c>
      <c r="D42948" t="s">
        <v>1639</v>
      </c>
      <c r="E42948" t="s">
        <v>13</v>
      </c>
      <c r="F42948">
        <v>16918.201099999998</v>
      </c>
    </row>
    <row r="42949" spans="1:6" x14ac:dyDescent="0.25">
      <c r="A42949" t="s">
        <v>45180</v>
      </c>
      <c r="B42949" t="s">
        <v>340</v>
      </c>
      <c r="C42949" t="s">
        <v>1120</v>
      </c>
      <c r="D42949" t="s">
        <v>1217</v>
      </c>
      <c r="E42949" t="s">
        <v>23</v>
      </c>
      <c r="F42949">
        <v>30551.068599999999</v>
      </c>
    </row>
    <row r="42950" spans="1:6" x14ac:dyDescent="0.25">
      <c r="A42950" t="s">
        <v>45181</v>
      </c>
      <c r="B42950" t="s">
        <v>934</v>
      </c>
      <c r="C42950" t="s">
        <v>82</v>
      </c>
      <c r="D42950" t="s">
        <v>1570</v>
      </c>
      <c r="E42950" t="s">
        <v>23</v>
      </c>
      <c r="F42950">
        <v>30481.768</v>
      </c>
    </row>
    <row r="42951" spans="1:6" x14ac:dyDescent="0.25">
      <c r="A42951" t="s">
        <v>45182</v>
      </c>
      <c r="B42951" t="s">
        <v>104</v>
      </c>
      <c r="C42951" t="s">
        <v>634</v>
      </c>
      <c r="D42951" t="s">
        <v>1637</v>
      </c>
      <c r="E42951" t="s">
        <v>13</v>
      </c>
      <c r="F42951">
        <v>16820.944299999999</v>
      </c>
    </row>
    <row r="42952" spans="1:6" x14ac:dyDescent="0.25">
      <c r="A42952" t="s">
        <v>45183</v>
      </c>
      <c r="B42952" t="s">
        <v>943</v>
      </c>
      <c r="C42952" t="s">
        <v>1649</v>
      </c>
      <c r="D42952" t="s">
        <v>168</v>
      </c>
      <c r="E42952" t="s">
        <v>13</v>
      </c>
      <c r="F42952">
        <v>18004.217499999999</v>
      </c>
    </row>
    <row r="42953" spans="1:6" x14ac:dyDescent="0.25">
      <c r="A42953" t="s">
        <v>45184</v>
      </c>
      <c r="B42953" t="s">
        <v>189</v>
      </c>
      <c r="C42953" t="s">
        <v>1133</v>
      </c>
      <c r="D42953" t="s">
        <v>228</v>
      </c>
      <c r="E42953" t="s">
        <v>13</v>
      </c>
      <c r="F42953">
        <v>17715.111799999999</v>
      </c>
    </row>
    <row r="42954" spans="1:6" x14ac:dyDescent="0.25">
      <c r="A42954" t="s">
        <v>45185</v>
      </c>
      <c r="B42954" t="s">
        <v>47</v>
      </c>
      <c r="C42954" t="s">
        <v>45</v>
      </c>
      <c r="D42954" t="s">
        <v>483</v>
      </c>
      <c r="E42954" t="s">
        <v>13</v>
      </c>
      <c r="F42954">
        <v>17927.588199999998</v>
      </c>
    </row>
    <row r="42955" spans="1:6" x14ac:dyDescent="0.25">
      <c r="A42955" t="s">
        <v>45186</v>
      </c>
      <c r="B42955" t="s">
        <v>1326</v>
      </c>
      <c r="C42955" t="s">
        <v>806</v>
      </c>
      <c r="D42955" t="s">
        <v>1023</v>
      </c>
      <c r="E42955" t="s">
        <v>9</v>
      </c>
      <c r="F42955">
        <v>22930.169000000002</v>
      </c>
    </row>
    <row r="42956" spans="1:6" x14ac:dyDescent="0.25">
      <c r="A42956" t="s">
        <v>45187</v>
      </c>
      <c r="B42956" t="s">
        <v>253</v>
      </c>
      <c r="C42956" t="s">
        <v>1433</v>
      </c>
      <c r="D42956" t="s">
        <v>1260</v>
      </c>
      <c r="E42956" t="s">
        <v>13</v>
      </c>
      <c r="F42956">
        <v>15983.793100000001</v>
      </c>
    </row>
    <row r="42957" spans="1:6" x14ac:dyDescent="0.25">
      <c r="A42957" t="s">
        <v>45188</v>
      </c>
      <c r="B42957" t="s">
        <v>56</v>
      </c>
      <c r="C42957" t="s">
        <v>132</v>
      </c>
      <c r="D42957" t="s">
        <v>749</v>
      </c>
      <c r="E42957" t="s">
        <v>13</v>
      </c>
      <c r="F42957">
        <v>17736.217400000001</v>
      </c>
    </row>
    <row r="42958" spans="1:6" x14ac:dyDescent="0.25">
      <c r="A42958" t="s">
        <v>45189</v>
      </c>
      <c r="B42958" t="s">
        <v>208</v>
      </c>
      <c r="C42958" t="s">
        <v>954</v>
      </c>
      <c r="D42958" t="s">
        <v>612</v>
      </c>
      <c r="E42958" t="s">
        <v>13</v>
      </c>
      <c r="F42958">
        <v>20456.821400000001</v>
      </c>
    </row>
    <row r="42959" spans="1:6" x14ac:dyDescent="0.25">
      <c r="A42959" t="s">
        <v>45190</v>
      </c>
      <c r="B42959" t="s">
        <v>1621</v>
      </c>
      <c r="C42959" t="s">
        <v>1507</v>
      </c>
      <c r="D42959" t="s">
        <v>729</v>
      </c>
      <c r="E42959" t="s">
        <v>13</v>
      </c>
      <c r="F42959">
        <v>19309.4575</v>
      </c>
    </row>
    <row r="42960" spans="1:6" x14ac:dyDescent="0.25">
      <c r="A42960" t="s">
        <v>45191</v>
      </c>
      <c r="B42960" t="s">
        <v>256</v>
      </c>
      <c r="C42960" t="s">
        <v>634</v>
      </c>
      <c r="D42960" t="s">
        <v>172</v>
      </c>
      <c r="E42960" t="s">
        <v>9</v>
      </c>
      <c r="F42960">
        <v>23002.795300000002</v>
      </c>
    </row>
    <row r="42961" spans="1:6" x14ac:dyDescent="0.25">
      <c r="A42961" t="s">
        <v>45192</v>
      </c>
      <c r="B42961" t="s">
        <v>328</v>
      </c>
      <c r="C42961" t="s">
        <v>145</v>
      </c>
      <c r="D42961" t="s">
        <v>1428</v>
      </c>
      <c r="E42961" t="s">
        <v>9</v>
      </c>
      <c r="F42961">
        <v>22909.921200000001</v>
      </c>
    </row>
    <row r="42962" spans="1:6" x14ac:dyDescent="0.25">
      <c r="A42962" t="s">
        <v>45193</v>
      </c>
      <c r="B42962" t="s">
        <v>870</v>
      </c>
      <c r="C42962" t="s">
        <v>1875</v>
      </c>
      <c r="D42962" t="s">
        <v>1475</v>
      </c>
      <c r="E42962" t="s">
        <v>23</v>
      </c>
      <c r="F42962">
        <v>28661.560099999999</v>
      </c>
    </row>
    <row r="42963" spans="1:6" x14ac:dyDescent="0.25">
      <c r="A42963" t="s">
        <v>45194</v>
      </c>
      <c r="B42963" t="s">
        <v>642</v>
      </c>
      <c r="C42963" t="s">
        <v>113</v>
      </c>
      <c r="D42963" t="s">
        <v>433</v>
      </c>
      <c r="E42963" t="s">
        <v>9</v>
      </c>
      <c r="F42963">
        <v>22484.812099999999</v>
      </c>
    </row>
    <row r="42964" spans="1:6" x14ac:dyDescent="0.25">
      <c r="A42964" t="s">
        <v>45195</v>
      </c>
      <c r="B42964" t="s">
        <v>878</v>
      </c>
      <c r="C42964" t="s">
        <v>906</v>
      </c>
      <c r="D42964" t="s">
        <v>1214</v>
      </c>
      <c r="E42964" t="s">
        <v>9</v>
      </c>
      <c r="F42964">
        <v>23709.651999999998</v>
      </c>
    </row>
    <row r="42965" spans="1:6" x14ac:dyDescent="0.25">
      <c r="A42965" t="s">
        <v>45196</v>
      </c>
      <c r="B42965" t="s">
        <v>911</v>
      </c>
      <c r="C42965" t="s">
        <v>2071</v>
      </c>
      <c r="D42965" t="s">
        <v>439</v>
      </c>
      <c r="E42965" t="s">
        <v>9</v>
      </c>
      <c r="F42965">
        <v>21579.058499999999</v>
      </c>
    </row>
    <row r="42966" spans="1:6" x14ac:dyDescent="0.25">
      <c r="A42966" t="s">
        <v>45197</v>
      </c>
      <c r="B42966" t="s">
        <v>549</v>
      </c>
      <c r="C42966" t="s">
        <v>1455</v>
      </c>
      <c r="D42966" t="s">
        <v>1516</v>
      </c>
      <c r="E42966" t="s">
        <v>13</v>
      </c>
      <c r="F42966">
        <v>18300.836800000001</v>
      </c>
    </row>
    <row r="42967" spans="1:6" x14ac:dyDescent="0.25">
      <c r="A42967" t="s">
        <v>45198</v>
      </c>
      <c r="B42967" t="s">
        <v>56</v>
      </c>
      <c r="C42967" t="s">
        <v>607</v>
      </c>
      <c r="D42967" t="s">
        <v>621</v>
      </c>
      <c r="E42967" t="s">
        <v>13</v>
      </c>
      <c r="F42967">
        <v>19214.765299999999</v>
      </c>
    </row>
    <row r="42968" spans="1:6" x14ac:dyDescent="0.25">
      <c r="A42968" t="s">
        <v>45199</v>
      </c>
      <c r="B42968" t="s">
        <v>1434</v>
      </c>
      <c r="C42968" t="s">
        <v>813</v>
      </c>
      <c r="D42968" t="s">
        <v>997</v>
      </c>
      <c r="E42968" t="s">
        <v>13</v>
      </c>
      <c r="F42968">
        <v>17447.753100000002</v>
      </c>
    </row>
    <row r="42969" spans="1:6" x14ac:dyDescent="0.25">
      <c r="A42969" t="s">
        <v>45200</v>
      </c>
      <c r="B42969" t="s">
        <v>539</v>
      </c>
      <c r="C42969" t="s">
        <v>216</v>
      </c>
      <c r="D42969" t="s">
        <v>1942</v>
      </c>
      <c r="E42969" t="s">
        <v>9</v>
      </c>
      <c r="F42969">
        <v>21300.951300000001</v>
      </c>
    </row>
    <row r="42970" spans="1:6" x14ac:dyDescent="0.25">
      <c r="A42970" t="s">
        <v>45201</v>
      </c>
      <c r="B42970" t="s">
        <v>256</v>
      </c>
      <c r="C42970" t="s">
        <v>67</v>
      </c>
      <c r="D42970" t="s">
        <v>1447</v>
      </c>
      <c r="E42970" t="s">
        <v>13</v>
      </c>
      <c r="F42970">
        <v>18906.0599</v>
      </c>
    </row>
    <row r="42971" spans="1:6" x14ac:dyDescent="0.25">
      <c r="A42971" t="s">
        <v>45202</v>
      </c>
      <c r="B42971" t="s">
        <v>571</v>
      </c>
      <c r="C42971" t="s">
        <v>396</v>
      </c>
      <c r="D42971" t="s">
        <v>1547</v>
      </c>
      <c r="E42971" t="s">
        <v>13</v>
      </c>
      <c r="F42971">
        <v>19812.203799999999</v>
      </c>
    </row>
    <row r="42972" spans="1:6" x14ac:dyDescent="0.25">
      <c r="A42972" t="s">
        <v>45203</v>
      </c>
      <c r="B42972" t="s">
        <v>448</v>
      </c>
      <c r="C42972" t="s">
        <v>1333</v>
      </c>
      <c r="D42972" t="s">
        <v>1051</v>
      </c>
      <c r="E42972" t="s">
        <v>13</v>
      </c>
      <c r="F42972">
        <v>17180.6872</v>
      </c>
    </row>
    <row r="42973" spans="1:6" x14ac:dyDescent="0.25">
      <c r="A42973" t="s">
        <v>45204</v>
      </c>
      <c r="B42973" t="s">
        <v>322</v>
      </c>
      <c r="C42973" t="s">
        <v>1610</v>
      </c>
      <c r="D42973" t="s">
        <v>723</v>
      </c>
      <c r="E42973" t="s">
        <v>9</v>
      </c>
      <c r="F42973">
        <v>22338.248200000002</v>
      </c>
    </row>
    <row r="42974" spans="1:6" x14ac:dyDescent="0.25">
      <c r="A42974" t="s">
        <v>45205</v>
      </c>
      <c r="B42974" t="s">
        <v>316</v>
      </c>
      <c r="C42974" t="s">
        <v>567</v>
      </c>
      <c r="D42974" t="s">
        <v>828</v>
      </c>
      <c r="E42974" t="s">
        <v>9</v>
      </c>
      <c r="F42974">
        <v>22559.134699999999</v>
      </c>
    </row>
    <row r="42975" spans="1:6" x14ac:dyDescent="0.25">
      <c r="A42975" t="s">
        <v>45206</v>
      </c>
      <c r="B42975" t="s">
        <v>33</v>
      </c>
      <c r="C42975" t="s">
        <v>137</v>
      </c>
      <c r="D42975" t="s">
        <v>1637</v>
      </c>
      <c r="E42975" t="s">
        <v>13</v>
      </c>
      <c r="F42975">
        <v>18510.1587</v>
      </c>
    </row>
    <row r="42976" spans="1:6" x14ac:dyDescent="0.25">
      <c r="A42976" t="s">
        <v>45207</v>
      </c>
      <c r="B42976" t="s">
        <v>1435</v>
      </c>
      <c r="C42976" t="s">
        <v>2020</v>
      </c>
      <c r="D42976" t="s">
        <v>817</v>
      </c>
      <c r="E42976" t="s">
        <v>13</v>
      </c>
      <c r="F42976">
        <v>18357.266599999999</v>
      </c>
    </row>
    <row r="42977" spans="1:6" x14ac:dyDescent="0.25">
      <c r="A42977" t="s">
        <v>45208</v>
      </c>
      <c r="B42977" t="s">
        <v>1964</v>
      </c>
      <c r="C42977" t="s">
        <v>297</v>
      </c>
      <c r="D42977" t="s">
        <v>1856</v>
      </c>
      <c r="E42977" t="s">
        <v>9</v>
      </c>
      <c r="F42977">
        <v>21434.283100000001</v>
      </c>
    </row>
    <row r="42978" spans="1:6" x14ac:dyDescent="0.25">
      <c r="A42978" t="s">
        <v>45209</v>
      </c>
      <c r="B42978" t="s">
        <v>587</v>
      </c>
      <c r="C42978" t="s">
        <v>153</v>
      </c>
      <c r="D42978" t="s">
        <v>425</v>
      </c>
      <c r="E42978" t="s">
        <v>23</v>
      </c>
      <c r="F42978">
        <v>30888.7356</v>
      </c>
    </row>
    <row r="42979" spans="1:6" x14ac:dyDescent="0.25">
      <c r="A42979" t="s">
        <v>45210</v>
      </c>
      <c r="B42979" t="s">
        <v>1219</v>
      </c>
      <c r="C42979" t="s">
        <v>2023</v>
      </c>
      <c r="D42979" t="s">
        <v>58</v>
      </c>
      <c r="E42979" t="s">
        <v>13</v>
      </c>
      <c r="F42979">
        <v>19138.737799999999</v>
      </c>
    </row>
    <row r="42980" spans="1:6" x14ac:dyDescent="0.25">
      <c r="A42980" t="s">
        <v>45211</v>
      </c>
      <c r="B42980" t="s">
        <v>344</v>
      </c>
      <c r="C42980" t="s">
        <v>434</v>
      </c>
      <c r="D42980" t="s">
        <v>130</v>
      </c>
      <c r="E42980" t="s">
        <v>13</v>
      </c>
      <c r="F42980">
        <v>16224.913500000001</v>
      </c>
    </row>
    <row r="42981" spans="1:6" x14ac:dyDescent="0.25">
      <c r="A42981" t="s">
        <v>45212</v>
      </c>
      <c r="B42981" t="s">
        <v>608</v>
      </c>
      <c r="C42981" t="s">
        <v>1430</v>
      </c>
      <c r="D42981" t="s">
        <v>985</v>
      </c>
      <c r="E42981" t="s">
        <v>13</v>
      </c>
      <c r="F42981">
        <v>18221.999599999999</v>
      </c>
    </row>
    <row r="42982" spans="1:6" x14ac:dyDescent="0.25">
      <c r="A42982" t="s">
        <v>45213</v>
      </c>
      <c r="B42982" t="s">
        <v>47</v>
      </c>
      <c r="C42982" t="s">
        <v>917</v>
      </c>
      <c r="D42982" t="s">
        <v>528</v>
      </c>
      <c r="E42982" t="s">
        <v>13</v>
      </c>
      <c r="F42982">
        <v>17631.265800000001</v>
      </c>
    </row>
    <row r="42983" spans="1:6" x14ac:dyDescent="0.25">
      <c r="A42983" t="s">
        <v>45214</v>
      </c>
      <c r="B42983" t="s">
        <v>175</v>
      </c>
      <c r="C42983" t="s">
        <v>760</v>
      </c>
      <c r="D42983" t="s">
        <v>348</v>
      </c>
      <c r="E42983" t="s">
        <v>13</v>
      </c>
      <c r="F42983">
        <v>17514.773399999998</v>
      </c>
    </row>
    <row r="42984" spans="1:6" x14ac:dyDescent="0.25">
      <c r="A42984" t="s">
        <v>45215</v>
      </c>
      <c r="B42984" t="s">
        <v>844</v>
      </c>
      <c r="C42984" t="s">
        <v>755</v>
      </c>
      <c r="D42984" t="s">
        <v>1568</v>
      </c>
      <c r="E42984" t="s">
        <v>9</v>
      </c>
      <c r="F42984">
        <v>24219.349099999999</v>
      </c>
    </row>
    <row r="42985" spans="1:6" x14ac:dyDescent="0.25">
      <c r="A42985" t="s">
        <v>45216</v>
      </c>
      <c r="B42985" t="s">
        <v>17</v>
      </c>
      <c r="C42985" t="s">
        <v>466</v>
      </c>
      <c r="D42985" t="s">
        <v>258</v>
      </c>
      <c r="E42985" t="s">
        <v>13</v>
      </c>
      <c r="F42985">
        <v>17833.779600000002</v>
      </c>
    </row>
    <row r="42986" spans="1:6" x14ac:dyDescent="0.25">
      <c r="A42986" t="s">
        <v>45217</v>
      </c>
      <c r="B42986" t="s">
        <v>923</v>
      </c>
      <c r="C42986" t="s">
        <v>1133</v>
      </c>
      <c r="D42986" t="s">
        <v>1138</v>
      </c>
      <c r="E42986" t="s">
        <v>23</v>
      </c>
      <c r="F42986">
        <v>30288.5684</v>
      </c>
    </row>
    <row r="42987" spans="1:6" x14ac:dyDescent="0.25">
      <c r="A42987" t="s">
        <v>45218</v>
      </c>
      <c r="B42987" t="s">
        <v>253</v>
      </c>
      <c r="C42987" t="s">
        <v>2159</v>
      </c>
      <c r="D42987" t="s">
        <v>1044</v>
      </c>
      <c r="E42987" t="s">
        <v>13</v>
      </c>
      <c r="F42987">
        <v>18814.8073</v>
      </c>
    </row>
    <row r="42988" spans="1:6" x14ac:dyDescent="0.25">
      <c r="A42988" t="s">
        <v>45219</v>
      </c>
      <c r="B42988" t="s">
        <v>1369</v>
      </c>
      <c r="C42988" t="s">
        <v>2159</v>
      </c>
      <c r="D42988" t="s">
        <v>130</v>
      </c>
      <c r="E42988" t="s">
        <v>13</v>
      </c>
      <c r="F42988">
        <v>17841.8442</v>
      </c>
    </row>
    <row r="42989" spans="1:6" x14ac:dyDescent="0.25">
      <c r="A42989" t="s">
        <v>45220</v>
      </c>
      <c r="B42989" t="s">
        <v>158</v>
      </c>
      <c r="C42989" t="s">
        <v>799</v>
      </c>
      <c r="D42989" t="s">
        <v>1484</v>
      </c>
      <c r="E42989" t="s">
        <v>13</v>
      </c>
      <c r="F42989">
        <v>15464.395200000001</v>
      </c>
    </row>
    <row r="42990" spans="1:6" x14ac:dyDescent="0.25">
      <c r="A42990" t="s">
        <v>45221</v>
      </c>
      <c r="B42990" t="s">
        <v>238</v>
      </c>
      <c r="C42990" t="s">
        <v>1365</v>
      </c>
      <c r="D42990" t="s">
        <v>1632</v>
      </c>
      <c r="E42990" t="s">
        <v>13</v>
      </c>
      <c r="F42990">
        <v>18837.5173</v>
      </c>
    </row>
    <row r="42991" spans="1:6" x14ac:dyDescent="0.25">
      <c r="A42991" t="s">
        <v>45222</v>
      </c>
      <c r="B42991" t="s">
        <v>745</v>
      </c>
      <c r="C42991" t="s">
        <v>848</v>
      </c>
      <c r="D42991" t="s">
        <v>1013</v>
      </c>
      <c r="E42991" t="s">
        <v>23</v>
      </c>
      <c r="F42991">
        <v>28574.7994</v>
      </c>
    </row>
    <row r="42992" spans="1:6" x14ac:dyDescent="0.25">
      <c r="A42992" t="s">
        <v>45223</v>
      </c>
      <c r="B42992" t="s">
        <v>1076</v>
      </c>
      <c r="C42992" t="s">
        <v>2173</v>
      </c>
      <c r="D42992" t="s">
        <v>404</v>
      </c>
      <c r="E42992" t="s">
        <v>9</v>
      </c>
      <c r="F42992">
        <v>22597.457900000001</v>
      </c>
    </row>
    <row r="42993" spans="1:6" x14ac:dyDescent="0.25">
      <c r="A42993" t="s">
        <v>45224</v>
      </c>
      <c r="B42993" t="s">
        <v>47</v>
      </c>
      <c r="C42993" t="s">
        <v>102</v>
      </c>
      <c r="D42993" t="s">
        <v>1144</v>
      </c>
      <c r="E42993" t="s">
        <v>13</v>
      </c>
      <c r="F42993">
        <v>19101.821199999998</v>
      </c>
    </row>
    <row r="42994" spans="1:6" x14ac:dyDescent="0.25">
      <c r="A42994" t="s">
        <v>45225</v>
      </c>
      <c r="B42994" t="s">
        <v>409</v>
      </c>
      <c r="C42994" t="s">
        <v>1353</v>
      </c>
      <c r="D42994" t="s">
        <v>159</v>
      </c>
      <c r="E42994" t="s">
        <v>9</v>
      </c>
      <c r="F42994">
        <v>22442.143499999998</v>
      </c>
    </row>
    <row r="42995" spans="1:6" x14ac:dyDescent="0.25">
      <c r="A42995" t="s">
        <v>45226</v>
      </c>
      <c r="B42995" t="s">
        <v>815</v>
      </c>
      <c r="C42995" t="s">
        <v>1697</v>
      </c>
      <c r="D42995" t="s">
        <v>493</v>
      </c>
      <c r="E42995" t="s">
        <v>9</v>
      </c>
      <c r="F42995">
        <v>21526.534100000001</v>
      </c>
    </row>
    <row r="42996" spans="1:6" x14ac:dyDescent="0.25">
      <c r="A42996" t="s">
        <v>45227</v>
      </c>
      <c r="B42996" t="s">
        <v>24</v>
      </c>
      <c r="C42996" t="s">
        <v>1476</v>
      </c>
      <c r="D42996" t="s">
        <v>1573</v>
      </c>
      <c r="E42996" t="s">
        <v>13</v>
      </c>
      <c r="F42996">
        <v>19176.738300000001</v>
      </c>
    </row>
    <row r="42997" spans="1:6" x14ac:dyDescent="0.25">
      <c r="A42997" t="s">
        <v>45228</v>
      </c>
      <c r="B42997" t="s">
        <v>328</v>
      </c>
      <c r="C42997" t="s">
        <v>971</v>
      </c>
      <c r="D42997" t="s">
        <v>1568</v>
      </c>
      <c r="E42997" t="s">
        <v>13</v>
      </c>
      <c r="F42997">
        <v>17828.059799999999</v>
      </c>
    </row>
    <row r="42998" spans="1:6" x14ac:dyDescent="0.25">
      <c r="A42998" t="s">
        <v>45229</v>
      </c>
      <c r="B42998" t="s">
        <v>635</v>
      </c>
      <c r="C42998" t="s">
        <v>577</v>
      </c>
      <c r="D42998" t="s">
        <v>390</v>
      </c>
      <c r="E42998" t="s">
        <v>9</v>
      </c>
      <c r="F42998">
        <v>22850.633000000002</v>
      </c>
    </row>
    <row r="42999" spans="1:6" x14ac:dyDescent="0.25">
      <c r="A42999" t="s">
        <v>45230</v>
      </c>
      <c r="B42999" t="s">
        <v>17</v>
      </c>
      <c r="C42999" t="s">
        <v>206</v>
      </c>
      <c r="D42999" t="s">
        <v>1495</v>
      </c>
      <c r="E42999" t="s">
        <v>13</v>
      </c>
      <c r="F42999">
        <v>17201.969000000001</v>
      </c>
    </row>
    <row r="43000" spans="1:6" x14ac:dyDescent="0.25">
      <c r="A43000" t="s">
        <v>45231</v>
      </c>
      <c r="B43000" t="s">
        <v>745</v>
      </c>
      <c r="C43000" t="s">
        <v>116</v>
      </c>
      <c r="D43000" t="s">
        <v>352</v>
      </c>
      <c r="E43000" t="s">
        <v>23</v>
      </c>
      <c r="F43000">
        <v>27370.892100000001</v>
      </c>
    </row>
    <row r="43001" spans="1:6" x14ac:dyDescent="0.25">
      <c r="A43001" t="s">
        <v>45232</v>
      </c>
      <c r="B43001" t="s">
        <v>731</v>
      </c>
      <c r="C43001" t="s">
        <v>895</v>
      </c>
      <c r="D43001" t="s">
        <v>35</v>
      </c>
      <c r="E43001" t="s">
        <v>9</v>
      </c>
      <c r="F43001">
        <v>20767.627700000001</v>
      </c>
    </row>
    <row r="43002" spans="1:6" x14ac:dyDescent="0.25">
      <c r="A43002" t="s">
        <v>45233</v>
      </c>
      <c r="B43002" t="s">
        <v>1324</v>
      </c>
      <c r="C43002" t="s">
        <v>487</v>
      </c>
      <c r="D43002" t="s">
        <v>739</v>
      </c>
      <c r="E43002" t="s">
        <v>23</v>
      </c>
      <c r="F43002">
        <v>30232.783299999999</v>
      </c>
    </row>
    <row r="43003" spans="1:6" x14ac:dyDescent="0.25">
      <c r="A43003" t="s">
        <v>45234</v>
      </c>
      <c r="B43003" t="s">
        <v>1017</v>
      </c>
      <c r="C43003" t="s">
        <v>260</v>
      </c>
      <c r="D43003" t="s">
        <v>1000</v>
      </c>
      <c r="E43003" t="s">
        <v>9</v>
      </c>
      <c r="F43003">
        <v>20172.5353</v>
      </c>
    </row>
    <row r="43004" spans="1:6" x14ac:dyDescent="0.25">
      <c r="A43004" t="s">
        <v>45235</v>
      </c>
      <c r="B43004" t="s">
        <v>731</v>
      </c>
      <c r="C43004" t="s">
        <v>1045</v>
      </c>
      <c r="D43004" t="s">
        <v>1515</v>
      </c>
      <c r="E43004" t="s">
        <v>13</v>
      </c>
      <c r="F43004">
        <v>18799.479800000001</v>
      </c>
    </row>
    <row r="43005" spans="1:6" x14ac:dyDescent="0.25">
      <c r="A43005" t="s">
        <v>45236</v>
      </c>
      <c r="B43005" t="s">
        <v>24</v>
      </c>
      <c r="C43005" t="s">
        <v>1289</v>
      </c>
      <c r="D43005" t="s">
        <v>427</v>
      </c>
      <c r="E43005" t="s">
        <v>13</v>
      </c>
      <c r="F43005">
        <v>16500.388999999999</v>
      </c>
    </row>
    <row r="43006" spans="1:6" x14ac:dyDescent="0.25">
      <c r="A43006" t="s">
        <v>45237</v>
      </c>
      <c r="B43006" t="s">
        <v>344</v>
      </c>
      <c r="C43006" t="s">
        <v>1414</v>
      </c>
      <c r="D43006" t="s">
        <v>1707</v>
      </c>
      <c r="E43006" t="s">
        <v>13</v>
      </c>
      <c r="F43006">
        <v>18209.059399999998</v>
      </c>
    </row>
    <row r="43007" spans="1:6" x14ac:dyDescent="0.25">
      <c r="A43007" t="s">
        <v>45238</v>
      </c>
      <c r="B43007" t="s">
        <v>27</v>
      </c>
      <c r="C43007" t="s">
        <v>1391</v>
      </c>
      <c r="D43007" t="s">
        <v>522</v>
      </c>
      <c r="E43007" t="s">
        <v>9</v>
      </c>
      <c r="F43007">
        <v>23641.055499999999</v>
      </c>
    </row>
    <row r="43008" spans="1:6" x14ac:dyDescent="0.25">
      <c r="A43008" t="s">
        <v>45239</v>
      </c>
      <c r="B43008" t="s">
        <v>940</v>
      </c>
      <c r="C43008" t="s">
        <v>1846</v>
      </c>
      <c r="D43008" t="s">
        <v>676</v>
      </c>
      <c r="E43008" t="s">
        <v>13</v>
      </c>
      <c r="F43008">
        <v>18565.663</v>
      </c>
    </row>
    <row r="43009" spans="1:6" x14ac:dyDescent="0.25">
      <c r="A43009" t="s">
        <v>45240</v>
      </c>
      <c r="B43009" t="s">
        <v>452</v>
      </c>
      <c r="C43009" t="s">
        <v>1892</v>
      </c>
      <c r="D43009" t="s">
        <v>1004</v>
      </c>
      <c r="E43009" t="s">
        <v>13</v>
      </c>
      <c r="F43009">
        <v>16409.030900000002</v>
      </c>
    </row>
    <row r="43010" spans="1:6" x14ac:dyDescent="0.25">
      <c r="A43010" t="s">
        <v>45241</v>
      </c>
      <c r="B43010" t="s">
        <v>1122</v>
      </c>
      <c r="C43010" t="s">
        <v>544</v>
      </c>
      <c r="D43010" t="s">
        <v>1856</v>
      </c>
      <c r="E43010" t="s">
        <v>13</v>
      </c>
      <c r="F43010">
        <v>17555.095399999998</v>
      </c>
    </row>
    <row r="43011" spans="1:6" x14ac:dyDescent="0.25">
      <c r="A43011" t="s">
        <v>45242</v>
      </c>
      <c r="B43011" t="s">
        <v>1356</v>
      </c>
      <c r="C43011" t="s">
        <v>257</v>
      </c>
      <c r="D43011" t="s">
        <v>373</v>
      </c>
      <c r="E43011" t="s">
        <v>13</v>
      </c>
      <c r="F43011">
        <v>18492.496500000001</v>
      </c>
    </row>
    <row r="43012" spans="1:6" x14ac:dyDescent="0.25">
      <c r="A43012" t="s">
        <v>45243</v>
      </c>
      <c r="B43012" t="s">
        <v>500</v>
      </c>
      <c r="C43012" t="s">
        <v>167</v>
      </c>
      <c r="D43012" t="s">
        <v>1301</v>
      </c>
      <c r="E43012" t="s">
        <v>13</v>
      </c>
      <c r="F43012">
        <v>17299.285400000001</v>
      </c>
    </row>
    <row r="43013" spans="1:6" x14ac:dyDescent="0.25">
      <c r="A43013" t="s">
        <v>45244</v>
      </c>
      <c r="B43013" t="s">
        <v>67</v>
      </c>
      <c r="C43013" t="s">
        <v>1972</v>
      </c>
      <c r="D43013" t="s">
        <v>1592</v>
      </c>
      <c r="E43013" t="s">
        <v>13</v>
      </c>
      <c r="F43013">
        <v>18229.195199999998</v>
      </c>
    </row>
    <row r="43014" spans="1:6" x14ac:dyDescent="0.25">
      <c r="A43014" t="s">
        <v>45245</v>
      </c>
      <c r="B43014" t="s">
        <v>1117</v>
      </c>
      <c r="C43014" t="s">
        <v>607</v>
      </c>
      <c r="D43014" t="s">
        <v>1470</v>
      </c>
      <c r="E43014" t="s">
        <v>13</v>
      </c>
      <c r="F43014">
        <v>17410.9889</v>
      </c>
    </row>
    <row r="43015" spans="1:6" x14ac:dyDescent="0.25">
      <c r="A43015" t="s">
        <v>45246</v>
      </c>
      <c r="B43015" t="s">
        <v>399</v>
      </c>
      <c r="C43015" t="s">
        <v>1133</v>
      </c>
      <c r="D43015" t="s">
        <v>1586</v>
      </c>
      <c r="E43015" t="s">
        <v>13</v>
      </c>
      <c r="F43015">
        <v>19390.935399999998</v>
      </c>
    </row>
    <row r="43016" spans="1:6" x14ac:dyDescent="0.25">
      <c r="A43016" t="s">
        <v>45247</v>
      </c>
      <c r="B43016" t="s">
        <v>315</v>
      </c>
      <c r="C43016" t="s">
        <v>544</v>
      </c>
      <c r="D43016" t="s">
        <v>285</v>
      </c>
      <c r="E43016" t="s">
        <v>13</v>
      </c>
      <c r="F43016">
        <v>20010.5841</v>
      </c>
    </row>
    <row r="43017" spans="1:6" x14ac:dyDescent="0.25">
      <c r="A43017" t="s">
        <v>45248</v>
      </c>
      <c r="B43017" t="s">
        <v>208</v>
      </c>
      <c r="C43017" t="s">
        <v>245</v>
      </c>
      <c r="D43017" t="s">
        <v>874</v>
      </c>
      <c r="E43017" t="s">
        <v>9</v>
      </c>
      <c r="F43017">
        <v>21743.9414</v>
      </c>
    </row>
    <row r="43018" spans="1:6" x14ac:dyDescent="0.25">
      <c r="A43018" t="s">
        <v>45249</v>
      </c>
      <c r="B43018" t="s">
        <v>1254</v>
      </c>
      <c r="C43018" t="s">
        <v>819</v>
      </c>
      <c r="D43018" t="s">
        <v>1023</v>
      </c>
      <c r="E43018" t="s">
        <v>13</v>
      </c>
      <c r="F43018">
        <v>15697.8274</v>
      </c>
    </row>
    <row r="43019" spans="1:6" x14ac:dyDescent="0.25">
      <c r="A43019" t="s">
        <v>45250</v>
      </c>
      <c r="B43019" t="s">
        <v>265</v>
      </c>
      <c r="C43019" t="s">
        <v>422</v>
      </c>
      <c r="D43019" t="s">
        <v>789</v>
      </c>
      <c r="E43019" t="s">
        <v>13</v>
      </c>
      <c r="F43019">
        <v>17831.839</v>
      </c>
    </row>
    <row r="43020" spans="1:6" x14ac:dyDescent="0.25">
      <c r="A43020" t="s">
        <v>45251</v>
      </c>
      <c r="B43020" t="s">
        <v>626</v>
      </c>
      <c r="C43020" t="s">
        <v>206</v>
      </c>
      <c r="D43020" t="s">
        <v>945</v>
      </c>
      <c r="E43020" t="s">
        <v>9</v>
      </c>
      <c r="F43020">
        <v>23028.600600000002</v>
      </c>
    </row>
    <row r="43021" spans="1:6" x14ac:dyDescent="0.25">
      <c r="A43021" t="s">
        <v>45252</v>
      </c>
      <c r="B43021" t="s">
        <v>20</v>
      </c>
      <c r="C43021" t="s">
        <v>1937</v>
      </c>
      <c r="D43021" t="s">
        <v>565</v>
      </c>
      <c r="E43021" t="s">
        <v>13</v>
      </c>
      <c r="F43021">
        <v>18225.104299999999</v>
      </c>
    </row>
    <row r="43022" spans="1:6" x14ac:dyDescent="0.25">
      <c r="A43022" t="s">
        <v>45253</v>
      </c>
      <c r="B43022" t="s">
        <v>663</v>
      </c>
      <c r="C43022" t="s">
        <v>7</v>
      </c>
      <c r="D43022" t="s">
        <v>699</v>
      </c>
      <c r="E43022" t="s">
        <v>13</v>
      </c>
      <c r="F43022">
        <v>18668.838199999998</v>
      </c>
    </row>
    <row r="43023" spans="1:6" x14ac:dyDescent="0.25">
      <c r="A43023" t="s">
        <v>45254</v>
      </c>
      <c r="B43023" t="s">
        <v>1299</v>
      </c>
      <c r="C43023" t="s">
        <v>459</v>
      </c>
      <c r="D43023" t="s">
        <v>1613</v>
      </c>
      <c r="E43023" t="s">
        <v>23</v>
      </c>
      <c r="F43023">
        <v>30609.565299999998</v>
      </c>
    </row>
    <row r="43024" spans="1:6" x14ac:dyDescent="0.25">
      <c r="A43024" t="s">
        <v>45255</v>
      </c>
      <c r="B43024" t="s">
        <v>149</v>
      </c>
      <c r="C43024" t="s">
        <v>137</v>
      </c>
      <c r="D43024" t="s">
        <v>1611</v>
      </c>
      <c r="E43024" t="s">
        <v>23</v>
      </c>
      <c r="F43024">
        <v>30268.179800000002</v>
      </c>
    </row>
    <row r="43025" spans="1:6" x14ac:dyDescent="0.25">
      <c r="A43025" t="s">
        <v>45256</v>
      </c>
      <c r="B43025" t="s">
        <v>265</v>
      </c>
      <c r="C43025" t="s">
        <v>156</v>
      </c>
      <c r="D43025" t="s">
        <v>1632</v>
      </c>
      <c r="E43025" t="s">
        <v>9</v>
      </c>
      <c r="F43025">
        <v>23128.078799999999</v>
      </c>
    </row>
    <row r="43026" spans="1:6" x14ac:dyDescent="0.25">
      <c r="A43026" t="s">
        <v>45257</v>
      </c>
      <c r="B43026" t="s">
        <v>1858</v>
      </c>
      <c r="C43026" t="s">
        <v>1511</v>
      </c>
      <c r="D43026" t="s">
        <v>789</v>
      </c>
      <c r="E43026" t="s">
        <v>23</v>
      </c>
      <c r="F43026">
        <v>30964.406900000002</v>
      </c>
    </row>
    <row r="43027" spans="1:6" x14ac:dyDescent="0.25">
      <c r="A43027" t="s">
        <v>45258</v>
      </c>
      <c r="B43027" t="s">
        <v>265</v>
      </c>
      <c r="C43027" t="s">
        <v>1822</v>
      </c>
      <c r="D43027" t="s">
        <v>151</v>
      </c>
      <c r="E43027" t="s">
        <v>9</v>
      </c>
      <c r="F43027">
        <v>24291.204699999998</v>
      </c>
    </row>
    <row r="43028" spans="1:6" x14ac:dyDescent="0.25">
      <c r="A43028" t="s">
        <v>45259</v>
      </c>
      <c r="B43028" t="s">
        <v>455</v>
      </c>
      <c r="C43028" t="s">
        <v>1977</v>
      </c>
      <c r="D43028" t="s">
        <v>1216</v>
      </c>
      <c r="E43028" t="s">
        <v>13</v>
      </c>
      <c r="F43028">
        <v>19595.333699999999</v>
      </c>
    </row>
    <row r="43029" spans="1:6" x14ac:dyDescent="0.25">
      <c r="A43029" t="s">
        <v>45260</v>
      </c>
      <c r="B43029" t="s">
        <v>253</v>
      </c>
      <c r="C43029" t="s">
        <v>245</v>
      </c>
      <c r="D43029" t="s">
        <v>1449</v>
      </c>
      <c r="E43029" t="s">
        <v>13</v>
      </c>
      <c r="F43029">
        <v>16190.580099999999</v>
      </c>
    </row>
    <row r="43030" spans="1:6" x14ac:dyDescent="0.25">
      <c r="A43030" t="s">
        <v>45261</v>
      </c>
      <c r="B43030" t="s">
        <v>1259</v>
      </c>
      <c r="C43030" t="s">
        <v>880</v>
      </c>
      <c r="D43030" t="s">
        <v>496</v>
      </c>
      <c r="E43030" t="s">
        <v>9</v>
      </c>
      <c r="F43030">
        <v>22397.797500000001</v>
      </c>
    </row>
    <row r="43031" spans="1:6" x14ac:dyDescent="0.25">
      <c r="A43031" t="s">
        <v>45262</v>
      </c>
      <c r="B43031" t="s">
        <v>642</v>
      </c>
      <c r="C43031" t="s">
        <v>54</v>
      </c>
      <c r="D43031" t="s">
        <v>1470</v>
      </c>
      <c r="E43031" t="s">
        <v>13</v>
      </c>
      <c r="F43031">
        <v>17765.0579</v>
      </c>
    </row>
    <row r="43032" spans="1:6" x14ac:dyDescent="0.25">
      <c r="A43032" t="s">
        <v>45263</v>
      </c>
      <c r="B43032" t="s">
        <v>237</v>
      </c>
      <c r="C43032" t="s">
        <v>206</v>
      </c>
      <c r="D43032" t="s">
        <v>230</v>
      </c>
      <c r="E43032" t="s">
        <v>23</v>
      </c>
      <c r="F43032">
        <v>30114.718099999998</v>
      </c>
    </row>
    <row r="43033" spans="1:6" x14ac:dyDescent="0.25">
      <c r="A43033" t="s">
        <v>45264</v>
      </c>
      <c r="B43033" t="s">
        <v>2054</v>
      </c>
      <c r="C43033" t="s">
        <v>1089</v>
      </c>
      <c r="D43033" t="s">
        <v>729</v>
      </c>
      <c r="E43033" t="s">
        <v>9</v>
      </c>
      <c r="F43033">
        <v>23479.018700000001</v>
      </c>
    </row>
    <row r="43034" spans="1:6" x14ac:dyDescent="0.25">
      <c r="A43034" t="s">
        <v>45265</v>
      </c>
      <c r="B43034" t="s">
        <v>1288</v>
      </c>
      <c r="C43034" t="s">
        <v>681</v>
      </c>
      <c r="D43034" t="s">
        <v>60</v>
      </c>
      <c r="E43034" t="s">
        <v>13</v>
      </c>
      <c r="F43034">
        <v>19269.812099999999</v>
      </c>
    </row>
    <row r="43035" spans="1:6" x14ac:dyDescent="0.25">
      <c r="A43035" t="s">
        <v>45266</v>
      </c>
      <c r="B43035" t="s">
        <v>41</v>
      </c>
      <c r="C43035" t="s">
        <v>2143</v>
      </c>
      <c r="D43035" t="s">
        <v>676</v>
      </c>
      <c r="E43035" t="s">
        <v>13</v>
      </c>
      <c r="F43035">
        <v>19013.470499999999</v>
      </c>
    </row>
    <row r="43036" spans="1:6" x14ac:dyDescent="0.25">
      <c r="A43036" t="s">
        <v>45267</v>
      </c>
      <c r="B43036" t="s">
        <v>694</v>
      </c>
      <c r="C43036" t="s">
        <v>1309</v>
      </c>
      <c r="D43036" t="s">
        <v>1611</v>
      </c>
      <c r="E43036" t="s">
        <v>13</v>
      </c>
      <c r="F43036">
        <v>16372.714900000001</v>
      </c>
    </row>
    <row r="43037" spans="1:6" x14ac:dyDescent="0.25">
      <c r="A43037" t="s">
        <v>45268</v>
      </c>
      <c r="B43037" t="s">
        <v>1619</v>
      </c>
      <c r="C43037" t="s">
        <v>971</v>
      </c>
      <c r="D43037" t="s">
        <v>293</v>
      </c>
      <c r="E43037" t="s">
        <v>13</v>
      </c>
      <c r="F43037">
        <v>15430.5018</v>
      </c>
    </row>
    <row r="43038" spans="1:6" x14ac:dyDescent="0.25">
      <c r="A43038" t="s">
        <v>45269</v>
      </c>
      <c r="B43038" t="s">
        <v>738</v>
      </c>
      <c r="C43038" t="s">
        <v>588</v>
      </c>
      <c r="D43038" t="s">
        <v>1622</v>
      </c>
      <c r="E43038" t="s">
        <v>9</v>
      </c>
      <c r="F43038">
        <v>22837.544399999999</v>
      </c>
    </row>
    <row r="43039" spans="1:6" x14ac:dyDescent="0.25">
      <c r="A43039" t="s">
        <v>45270</v>
      </c>
      <c r="B43039" t="s">
        <v>560</v>
      </c>
      <c r="C43039" t="s">
        <v>1459</v>
      </c>
      <c r="D43039" t="s">
        <v>1277</v>
      </c>
      <c r="E43039" t="s">
        <v>23</v>
      </c>
      <c r="F43039">
        <v>29576.672699999999</v>
      </c>
    </row>
    <row r="43040" spans="1:6" x14ac:dyDescent="0.25">
      <c r="A43040" t="s">
        <v>45271</v>
      </c>
      <c r="B43040" t="s">
        <v>1581</v>
      </c>
      <c r="C43040" t="s">
        <v>600</v>
      </c>
      <c r="D43040" t="s">
        <v>282</v>
      </c>
      <c r="E43040" t="s">
        <v>13</v>
      </c>
      <c r="F43040">
        <v>17589.968499999999</v>
      </c>
    </row>
    <row r="43041" spans="1:6" x14ac:dyDescent="0.25">
      <c r="A43041" t="s">
        <v>45272</v>
      </c>
      <c r="B43041" t="s">
        <v>1062</v>
      </c>
      <c r="C43041" t="s">
        <v>206</v>
      </c>
      <c r="D43041" t="s">
        <v>1785</v>
      </c>
      <c r="E43041" t="s">
        <v>9</v>
      </c>
      <c r="F43041">
        <v>22009.491600000001</v>
      </c>
    </row>
    <row r="43042" spans="1:6" x14ac:dyDescent="0.25">
      <c r="A43042" t="s">
        <v>45273</v>
      </c>
      <c r="B43042" t="s">
        <v>560</v>
      </c>
      <c r="C43042" t="s">
        <v>156</v>
      </c>
      <c r="D43042" t="s">
        <v>682</v>
      </c>
      <c r="E43042" t="s">
        <v>13</v>
      </c>
      <c r="F43042">
        <v>16902.865900000001</v>
      </c>
    </row>
    <row r="43043" spans="1:6" x14ac:dyDescent="0.25">
      <c r="A43043" t="s">
        <v>45274</v>
      </c>
      <c r="B43043" t="s">
        <v>126</v>
      </c>
      <c r="C43043" t="s">
        <v>260</v>
      </c>
      <c r="D43043" t="s">
        <v>397</v>
      </c>
      <c r="E43043" t="s">
        <v>23</v>
      </c>
      <c r="F43043">
        <v>30647.817500000001</v>
      </c>
    </row>
    <row r="43044" spans="1:6" x14ac:dyDescent="0.25">
      <c r="A43044" t="s">
        <v>45275</v>
      </c>
      <c r="B43044" t="s">
        <v>20</v>
      </c>
      <c r="C43044" t="s">
        <v>93</v>
      </c>
      <c r="D43044" t="s">
        <v>1367</v>
      </c>
      <c r="E43044" t="s">
        <v>13</v>
      </c>
      <c r="F43044">
        <v>18793.732800000002</v>
      </c>
    </row>
    <row r="43045" spans="1:6" x14ac:dyDescent="0.25">
      <c r="A43045" t="s">
        <v>45276</v>
      </c>
      <c r="B43045" t="s">
        <v>47</v>
      </c>
      <c r="C43045" t="s">
        <v>535</v>
      </c>
      <c r="D43045" t="s">
        <v>812</v>
      </c>
      <c r="E43045" t="s">
        <v>13</v>
      </c>
      <c r="F43045">
        <v>17868.595700000002</v>
      </c>
    </row>
    <row r="43046" spans="1:6" x14ac:dyDescent="0.25">
      <c r="A43046" t="s">
        <v>45277</v>
      </c>
      <c r="B43046" t="s">
        <v>1201</v>
      </c>
      <c r="C43046" t="s">
        <v>811</v>
      </c>
      <c r="D43046" t="s">
        <v>1173</v>
      </c>
      <c r="E43046" t="s">
        <v>13</v>
      </c>
      <c r="F43046">
        <v>18342.8963</v>
      </c>
    </row>
    <row r="43047" spans="1:6" x14ac:dyDescent="0.25">
      <c r="A43047" t="s">
        <v>45278</v>
      </c>
      <c r="B43047" t="s">
        <v>1879</v>
      </c>
      <c r="C43047" t="s">
        <v>156</v>
      </c>
      <c r="D43047" t="s">
        <v>232</v>
      </c>
      <c r="E43047" t="s">
        <v>13</v>
      </c>
      <c r="F43047">
        <v>17897.817500000001</v>
      </c>
    </row>
    <row r="43048" spans="1:6" x14ac:dyDescent="0.25">
      <c r="A43048" t="s">
        <v>45279</v>
      </c>
      <c r="B43048" t="s">
        <v>33</v>
      </c>
      <c r="C43048" t="s">
        <v>206</v>
      </c>
      <c r="D43048" t="s">
        <v>1187</v>
      </c>
      <c r="E43048" t="s">
        <v>13</v>
      </c>
      <c r="F43048">
        <v>16295.065500000001</v>
      </c>
    </row>
    <row r="43049" spans="1:6" x14ac:dyDescent="0.25">
      <c r="A43049" t="s">
        <v>45280</v>
      </c>
      <c r="B43049" t="s">
        <v>27</v>
      </c>
      <c r="C43049" t="s">
        <v>1487</v>
      </c>
      <c r="D43049" t="s">
        <v>1494</v>
      </c>
      <c r="E43049" t="s">
        <v>13</v>
      </c>
      <c r="F43049">
        <v>19601.4339</v>
      </c>
    </row>
    <row r="43050" spans="1:6" x14ac:dyDescent="0.25">
      <c r="A43050" t="s">
        <v>45281</v>
      </c>
      <c r="B43050" t="s">
        <v>772</v>
      </c>
      <c r="C43050" t="s">
        <v>906</v>
      </c>
      <c r="D43050" t="s">
        <v>994</v>
      </c>
      <c r="E43050" t="s">
        <v>9</v>
      </c>
      <c r="F43050">
        <v>23715.621599999999</v>
      </c>
    </row>
    <row r="43051" spans="1:6" x14ac:dyDescent="0.25">
      <c r="A43051" t="s">
        <v>45282</v>
      </c>
      <c r="B43051" t="s">
        <v>1389</v>
      </c>
      <c r="C43051" t="s">
        <v>908</v>
      </c>
      <c r="D43051" t="s">
        <v>295</v>
      </c>
      <c r="E43051" t="s">
        <v>13</v>
      </c>
      <c r="F43051">
        <v>17825.788400000001</v>
      </c>
    </row>
    <row r="43052" spans="1:6" x14ac:dyDescent="0.25">
      <c r="A43052" t="s">
        <v>45283</v>
      </c>
      <c r="B43052" t="s">
        <v>815</v>
      </c>
      <c r="C43052" t="s">
        <v>2121</v>
      </c>
      <c r="D43052" t="s">
        <v>1464</v>
      </c>
      <c r="E43052" t="s">
        <v>9</v>
      </c>
      <c r="F43052">
        <v>21550.224300000002</v>
      </c>
    </row>
    <row r="43053" spans="1:6" x14ac:dyDescent="0.25">
      <c r="A43053" t="s">
        <v>45284</v>
      </c>
      <c r="B43053" t="s">
        <v>1028</v>
      </c>
      <c r="C43053" t="s">
        <v>416</v>
      </c>
      <c r="D43053" t="s">
        <v>1730</v>
      </c>
      <c r="E43053" t="s">
        <v>9</v>
      </c>
      <c r="F43053">
        <v>22215.278300000002</v>
      </c>
    </row>
    <row r="43054" spans="1:6" x14ac:dyDescent="0.25">
      <c r="A43054" t="s">
        <v>45285</v>
      </c>
      <c r="B43054" t="s">
        <v>534</v>
      </c>
      <c r="C43054" t="s">
        <v>758</v>
      </c>
      <c r="D43054" t="s">
        <v>1857</v>
      </c>
      <c r="E43054" t="s">
        <v>13</v>
      </c>
      <c r="F43054">
        <v>17379.128400000001</v>
      </c>
    </row>
    <row r="43055" spans="1:6" x14ac:dyDescent="0.25">
      <c r="A43055" t="s">
        <v>45286</v>
      </c>
      <c r="B43055" t="s">
        <v>95</v>
      </c>
      <c r="C43055" t="s">
        <v>216</v>
      </c>
      <c r="D43055" t="s">
        <v>138</v>
      </c>
      <c r="E43055" t="s">
        <v>23</v>
      </c>
      <c r="F43055">
        <v>31078.468799999999</v>
      </c>
    </row>
    <row r="43056" spans="1:6" x14ac:dyDescent="0.25">
      <c r="A43056" t="s">
        <v>45287</v>
      </c>
      <c r="B43056" t="s">
        <v>1950</v>
      </c>
      <c r="C43056" t="s">
        <v>1780</v>
      </c>
      <c r="D43056" t="s">
        <v>617</v>
      </c>
      <c r="E43056" t="s">
        <v>13</v>
      </c>
      <c r="F43056">
        <v>16593.819899999999</v>
      </c>
    </row>
    <row r="43057" spans="1:6" x14ac:dyDescent="0.25">
      <c r="A43057" t="s">
        <v>45288</v>
      </c>
      <c r="B43057" t="s">
        <v>1881</v>
      </c>
      <c r="C43057" t="s">
        <v>2007</v>
      </c>
      <c r="D43057" t="s">
        <v>479</v>
      </c>
      <c r="E43057" t="s">
        <v>23</v>
      </c>
      <c r="F43057">
        <v>29454.3613</v>
      </c>
    </row>
    <row r="43058" spans="1:6" x14ac:dyDescent="0.25">
      <c r="A43058" t="s">
        <v>45289</v>
      </c>
      <c r="B43058" t="s">
        <v>238</v>
      </c>
      <c r="C43058" t="s">
        <v>681</v>
      </c>
      <c r="D43058" t="s">
        <v>1032</v>
      </c>
      <c r="E43058" t="s">
        <v>13</v>
      </c>
      <c r="F43058">
        <v>17560.4215</v>
      </c>
    </row>
    <row r="43059" spans="1:6" x14ac:dyDescent="0.25">
      <c r="A43059" t="s">
        <v>45290</v>
      </c>
      <c r="B43059" t="s">
        <v>316</v>
      </c>
      <c r="C43059" t="s">
        <v>1821</v>
      </c>
      <c r="D43059" t="s">
        <v>1500</v>
      </c>
      <c r="E43059" t="s">
        <v>13</v>
      </c>
      <c r="F43059">
        <v>17276.3923</v>
      </c>
    </row>
    <row r="43060" spans="1:6" x14ac:dyDescent="0.25">
      <c r="A43060" t="s">
        <v>45291</v>
      </c>
      <c r="B43060" t="s">
        <v>47</v>
      </c>
      <c r="C43060" t="s">
        <v>206</v>
      </c>
      <c r="D43060" t="s">
        <v>1088</v>
      </c>
      <c r="E43060" t="s">
        <v>23</v>
      </c>
      <c r="F43060">
        <v>29321.496299999999</v>
      </c>
    </row>
    <row r="43061" spans="1:6" x14ac:dyDescent="0.25">
      <c r="A43061" t="s">
        <v>45292</v>
      </c>
      <c r="B43061" t="s">
        <v>556</v>
      </c>
      <c r="C43061" t="s">
        <v>166</v>
      </c>
      <c r="D43061" t="s">
        <v>837</v>
      </c>
      <c r="E43061" t="s">
        <v>23</v>
      </c>
      <c r="F43061">
        <v>30550.4843</v>
      </c>
    </row>
    <row r="43062" spans="1:6" x14ac:dyDescent="0.25">
      <c r="A43062" t="s">
        <v>45293</v>
      </c>
      <c r="B43062" t="s">
        <v>1672</v>
      </c>
      <c r="C43062" t="s">
        <v>912</v>
      </c>
      <c r="D43062" t="s">
        <v>457</v>
      </c>
      <c r="E43062" t="s">
        <v>13</v>
      </c>
      <c r="F43062">
        <v>18064.257600000001</v>
      </c>
    </row>
    <row r="43063" spans="1:6" x14ac:dyDescent="0.25">
      <c r="A43063" t="s">
        <v>45294</v>
      </c>
      <c r="B43063" t="s">
        <v>409</v>
      </c>
      <c r="C43063" t="s">
        <v>389</v>
      </c>
      <c r="D43063" t="s">
        <v>1558</v>
      </c>
      <c r="E43063" t="s">
        <v>13</v>
      </c>
      <c r="F43063">
        <v>17405.734700000001</v>
      </c>
    </row>
    <row r="43064" spans="1:6" x14ac:dyDescent="0.25">
      <c r="A43064" t="s">
        <v>45295</v>
      </c>
      <c r="B43064" t="s">
        <v>56</v>
      </c>
      <c r="C43064" t="s">
        <v>825</v>
      </c>
      <c r="D43064" t="s">
        <v>948</v>
      </c>
      <c r="E43064" t="s">
        <v>13</v>
      </c>
      <c r="F43064">
        <v>18773.5576</v>
      </c>
    </row>
    <row r="43065" spans="1:6" x14ac:dyDescent="0.25">
      <c r="A43065" t="s">
        <v>45296</v>
      </c>
      <c r="B43065" t="s">
        <v>95</v>
      </c>
      <c r="C43065" t="s">
        <v>734</v>
      </c>
      <c r="D43065" t="s">
        <v>223</v>
      </c>
      <c r="E43065" t="s">
        <v>9</v>
      </c>
      <c r="F43065">
        <v>22462.2467</v>
      </c>
    </row>
    <row r="43066" spans="1:6" x14ac:dyDescent="0.25">
      <c r="A43066" t="s">
        <v>45297</v>
      </c>
      <c r="B43066" t="s">
        <v>175</v>
      </c>
      <c r="C43066" t="s">
        <v>809</v>
      </c>
      <c r="D43066" t="s">
        <v>241</v>
      </c>
      <c r="E43066" t="s">
        <v>23</v>
      </c>
      <c r="F43066">
        <v>30925.986099999998</v>
      </c>
    </row>
    <row r="43067" spans="1:6" x14ac:dyDescent="0.25">
      <c r="A43067" t="s">
        <v>45298</v>
      </c>
      <c r="B43067" t="s">
        <v>189</v>
      </c>
      <c r="C43067" t="s">
        <v>374</v>
      </c>
      <c r="D43067" t="s">
        <v>638</v>
      </c>
      <c r="E43067" t="s">
        <v>13</v>
      </c>
      <c r="F43067">
        <v>15820.1698</v>
      </c>
    </row>
    <row r="43068" spans="1:6" x14ac:dyDescent="0.25">
      <c r="A43068" t="s">
        <v>45299</v>
      </c>
      <c r="B43068" t="s">
        <v>428</v>
      </c>
      <c r="C43068" t="s">
        <v>137</v>
      </c>
      <c r="D43068" t="s">
        <v>1397</v>
      </c>
      <c r="E43068" t="s">
        <v>9</v>
      </c>
      <c r="F43068">
        <v>21606.192500000001</v>
      </c>
    </row>
    <row r="43069" spans="1:6" x14ac:dyDescent="0.25">
      <c r="A43069" t="s">
        <v>45300</v>
      </c>
      <c r="B43069" t="s">
        <v>534</v>
      </c>
      <c r="C43069" t="s">
        <v>67</v>
      </c>
      <c r="D43069" t="s">
        <v>925</v>
      </c>
      <c r="E43069" t="s">
        <v>9</v>
      </c>
      <c r="F43069">
        <v>22879.175500000001</v>
      </c>
    </row>
    <row r="43070" spans="1:6" x14ac:dyDescent="0.25">
      <c r="A43070" t="s">
        <v>45301</v>
      </c>
      <c r="B43070" t="s">
        <v>95</v>
      </c>
      <c r="C43070" t="s">
        <v>125</v>
      </c>
      <c r="D43070" t="s">
        <v>721</v>
      </c>
      <c r="E43070" t="s">
        <v>13</v>
      </c>
      <c r="F43070">
        <v>17856.257399999999</v>
      </c>
    </row>
    <row r="43071" spans="1:6" x14ac:dyDescent="0.25">
      <c r="A43071" t="s">
        <v>45302</v>
      </c>
      <c r="B43071" t="s">
        <v>1572</v>
      </c>
      <c r="C43071" t="s">
        <v>1722</v>
      </c>
      <c r="D43071" t="s">
        <v>710</v>
      </c>
      <c r="E43071" t="s">
        <v>13</v>
      </c>
      <c r="F43071">
        <v>19372.514500000001</v>
      </c>
    </row>
    <row r="43072" spans="1:6" x14ac:dyDescent="0.25">
      <c r="A43072" t="s">
        <v>45303</v>
      </c>
      <c r="B43072" t="s">
        <v>2105</v>
      </c>
      <c r="C43072" t="s">
        <v>521</v>
      </c>
      <c r="D43072" t="s">
        <v>370</v>
      </c>
      <c r="E43072" t="s">
        <v>13</v>
      </c>
      <c r="F43072">
        <v>18723.525600000001</v>
      </c>
    </row>
    <row r="43073" spans="1:6" x14ac:dyDescent="0.25">
      <c r="A43073" t="s">
        <v>45304</v>
      </c>
      <c r="B43073" t="s">
        <v>56</v>
      </c>
      <c r="C43073" t="s">
        <v>1845</v>
      </c>
      <c r="D43073" t="s">
        <v>1392</v>
      </c>
      <c r="E43073" t="s">
        <v>9</v>
      </c>
      <c r="F43073">
        <v>22621.9031</v>
      </c>
    </row>
    <row r="43074" spans="1:6" x14ac:dyDescent="0.25">
      <c r="A43074" t="s">
        <v>45305</v>
      </c>
      <c r="B43074" t="s">
        <v>47</v>
      </c>
      <c r="C43074" t="s">
        <v>1576</v>
      </c>
      <c r="D43074" t="s">
        <v>111</v>
      </c>
      <c r="E43074" t="s">
        <v>9</v>
      </c>
      <c r="F43074">
        <v>21302.867699999999</v>
      </c>
    </row>
    <row r="43075" spans="1:6" x14ac:dyDescent="0.25">
      <c r="A43075" t="s">
        <v>45306</v>
      </c>
      <c r="B43075" t="s">
        <v>553</v>
      </c>
      <c r="C43075" t="s">
        <v>512</v>
      </c>
      <c r="D43075" t="s">
        <v>1815</v>
      </c>
      <c r="E43075" t="s">
        <v>23</v>
      </c>
      <c r="F43075">
        <v>29344.889299999999</v>
      </c>
    </row>
    <row r="43076" spans="1:6" x14ac:dyDescent="0.25">
      <c r="A43076" t="s">
        <v>45307</v>
      </c>
      <c r="B43076" t="s">
        <v>371</v>
      </c>
      <c r="C43076" t="s">
        <v>1548</v>
      </c>
      <c r="D43076" t="s">
        <v>812</v>
      </c>
      <c r="E43076" t="s">
        <v>13</v>
      </c>
      <c r="F43076">
        <v>19173.470399999998</v>
      </c>
    </row>
    <row r="43077" spans="1:6" x14ac:dyDescent="0.25">
      <c r="A43077" t="s">
        <v>45308</v>
      </c>
      <c r="B43077" t="s">
        <v>1393</v>
      </c>
      <c r="C43077" t="s">
        <v>1646</v>
      </c>
      <c r="D43077" t="s">
        <v>188</v>
      </c>
      <c r="E43077" t="s">
        <v>23</v>
      </c>
      <c r="F43077">
        <v>30145.581699999999</v>
      </c>
    </row>
    <row r="43078" spans="1:6" x14ac:dyDescent="0.25">
      <c r="A43078" t="s">
        <v>45309</v>
      </c>
      <c r="B43078" t="s">
        <v>18</v>
      </c>
      <c r="C43078" t="s">
        <v>1455</v>
      </c>
      <c r="D43078" t="s">
        <v>648</v>
      </c>
      <c r="E43078" t="s">
        <v>23</v>
      </c>
      <c r="F43078">
        <v>29117.4313</v>
      </c>
    </row>
    <row r="43079" spans="1:6" x14ac:dyDescent="0.25">
      <c r="A43079" t="s">
        <v>45310</v>
      </c>
      <c r="B43079" t="s">
        <v>1056</v>
      </c>
      <c r="C43079" t="s">
        <v>1419</v>
      </c>
      <c r="D43079" t="s">
        <v>1277</v>
      </c>
      <c r="E43079" t="s">
        <v>23</v>
      </c>
      <c r="F43079">
        <v>30563.418600000001</v>
      </c>
    </row>
    <row r="43080" spans="1:6" x14ac:dyDescent="0.25">
      <c r="A43080" t="s">
        <v>45311</v>
      </c>
      <c r="B43080" t="s">
        <v>129</v>
      </c>
      <c r="C43080" t="s">
        <v>600</v>
      </c>
      <c r="D43080" t="s">
        <v>1161</v>
      </c>
      <c r="E43080" t="s">
        <v>13</v>
      </c>
      <c r="F43080">
        <v>18958.864399999999</v>
      </c>
    </row>
    <row r="43081" spans="1:6" x14ac:dyDescent="0.25">
      <c r="A43081" t="s">
        <v>45312</v>
      </c>
      <c r="B43081" t="s">
        <v>259</v>
      </c>
      <c r="C43081" t="s">
        <v>1417</v>
      </c>
      <c r="D43081" t="s">
        <v>312</v>
      </c>
      <c r="E43081" t="s">
        <v>13</v>
      </c>
      <c r="F43081">
        <v>17424.6584</v>
      </c>
    </row>
    <row r="43082" spans="1:6" x14ac:dyDescent="0.25">
      <c r="A43082" t="s">
        <v>45313</v>
      </c>
      <c r="B43082" t="s">
        <v>2036</v>
      </c>
      <c r="C43082" t="s">
        <v>882</v>
      </c>
      <c r="D43082" t="s">
        <v>304</v>
      </c>
      <c r="E43082" t="s">
        <v>13</v>
      </c>
      <c r="F43082">
        <v>18058.533100000001</v>
      </c>
    </row>
    <row r="43083" spans="1:6" x14ac:dyDescent="0.25">
      <c r="A43083" t="s">
        <v>45314</v>
      </c>
      <c r="B43083" t="s">
        <v>129</v>
      </c>
      <c r="C43083" t="s">
        <v>1641</v>
      </c>
      <c r="D43083" t="s">
        <v>1645</v>
      </c>
      <c r="E43083" t="s">
        <v>9</v>
      </c>
      <c r="F43083">
        <v>21678.336899999998</v>
      </c>
    </row>
    <row r="43084" spans="1:6" x14ac:dyDescent="0.25">
      <c r="A43084" t="s">
        <v>45315</v>
      </c>
      <c r="B43084" t="s">
        <v>1106</v>
      </c>
      <c r="C43084" t="s">
        <v>420</v>
      </c>
      <c r="D43084" t="s">
        <v>1578</v>
      </c>
      <c r="E43084" t="s">
        <v>13</v>
      </c>
      <c r="F43084">
        <v>16353.7479</v>
      </c>
    </row>
    <row r="43085" spans="1:6" x14ac:dyDescent="0.25">
      <c r="A43085" t="s">
        <v>45316</v>
      </c>
      <c r="B43085" t="s">
        <v>452</v>
      </c>
      <c r="C43085" t="s">
        <v>1834</v>
      </c>
      <c r="D43085" t="s">
        <v>647</v>
      </c>
      <c r="E43085" t="s">
        <v>13</v>
      </c>
      <c r="F43085">
        <v>18142.1054</v>
      </c>
    </row>
    <row r="43086" spans="1:6" x14ac:dyDescent="0.25">
      <c r="A43086" t="s">
        <v>45317</v>
      </c>
      <c r="B43086" t="s">
        <v>2218</v>
      </c>
      <c r="C43086" t="s">
        <v>25</v>
      </c>
      <c r="D43086" t="s">
        <v>408</v>
      </c>
      <c r="E43086" t="s">
        <v>9</v>
      </c>
      <c r="F43086">
        <v>21325.606</v>
      </c>
    </row>
    <row r="43087" spans="1:6" x14ac:dyDescent="0.25">
      <c r="A43087" t="s">
        <v>45318</v>
      </c>
      <c r="B43087" t="s">
        <v>470</v>
      </c>
      <c r="C43087" t="s">
        <v>254</v>
      </c>
      <c r="D43087" t="s">
        <v>1032</v>
      </c>
      <c r="E43087" t="s">
        <v>13</v>
      </c>
      <c r="F43087">
        <v>18987.701799999999</v>
      </c>
    </row>
    <row r="43088" spans="1:6" x14ac:dyDescent="0.25">
      <c r="A43088" t="s">
        <v>45319</v>
      </c>
      <c r="B43088" t="s">
        <v>189</v>
      </c>
      <c r="C43088" t="s">
        <v>245</v>
      </c>
      <c r="D43088" t="s">
        <v>867</v>
      </c>
      <c r="E43088" t="s">
        <v>13</v>
      </c>
      <c r="F43088">
        <v>18389.7192</v>
      </c>
    </row>
    <row r="43089" spans="1:6" x14ac:dyDescent="0.25">
      <c r="A43089" t="s">
        <v>45320</v>
      </c>
      <c r="B43089" t="s">
        <v>141</v>
      </c>
      <c r="C43089" t="s">
        <v>1411</v>
      </c>
      <c r="D43089" t="s">
        <v>791</v>
      </c>
      <c r="E43089" t="s">
        <v>13</v>
      </c>
      <c r="F43089">
        <v>18798.620599999998</v>
      </c>
    </row>
    <row r="43090" spans="1:6" x14ac:dyDescent="0.25">
      <c r="A43090" t="s">
        <v>45321</v>
      </c>
      <c r="B43090" t="s">
        <v>1201</v>
      </c>
      <c r="C43090" t="s">
        <v>767</v>
      </c>
      <c r="D43090" t="s">
        <v>1429</v>
      </c>
      <c r="E43090" t="s">
        <v>23</v>
      </c>
      <c r="F43090">
        <v>26951.7006</v>
      </c>
    </row>
    <row r="43091" spans="1:6" x14ac:dyDescent="0.25">
      <c r="A43091" t="s">
        <v>45322</v>
      </c>
      <c r="B43091" t="s">
        <v>797</v>
      </c>
      <c r="C43091" t="s">
        <v>1483</v>
      </c>
      <c r="D43091" t="s">
        <v>1196</v>
      </c>
      <c r="E43091" t="s">
        <v>13</v>
      </c>
      <c r="F43091">
        <v>20269.3066</v>
      </c>
    </row>
    <row r="43092" spans="1:6" x14ac:dyDescent="0.25">
      <c r="A43092" t="s">
        <v>45323</v>
      </c>
      <c r="B43092" t="s">
        <v>1434</v>
      </c>
      <c r="C43092" t="s">
        <v>1522</v>
      </c>
      <c r="D43092" t="s">
        <v>733</v>
      </c>
      <c r="E43092" t="s">
        <v>13</v>
      </c>
      <c r="F43092">
        <v>18296.909599999999</v>
      </c>
    </row>
    <row r="43093" spans="1:6" x14ac:dyDescent="0.25">
      <c r="A43093" t="s">
        <v>45324</v>
      </c>
      <c r="B43093" t="s">
        <v>158</v>
      </c>
      <c r="C43093" t="s">
        <v>216</v>
      </c>
      <c r="D43093" t="s">
        <v>366</v>
      </c>
      <c r="E43093" t="s">
        <v>13</v>
      </c>
      <c r="F43093">
        <v>19852.703300000001</v>
      </c>
    </row>
    <row r="43094" spans="1:6" x14ac:dyDescent="0.25">
      <c r="A43094" t="s">
        <v>45325</v>
      </c>
      <c r="B43094" t="s">
        <v>2215</v>
      </c>
      <c r="C43094" t="s">
        <v>125</v>
      </c>
      <c r="D43094" t="s">
        <v>812</v>
      </c>
      <c r="E43094" t="s">
        <v>13</v>
      </c>
      <c r="F43094">
        <v>17608.91</v>
      </c>
    </row>
    <row r="43095" spans="1:6" x14ac:dyDescent="0.25">
      <c r="A43095" t="s">
        <v>45326</v>
      </c>
      <c r="B43095" t="s">
        <v>346</v>
      </c>
      <c r="C43095" t="s">
        <v>424</v>
      </c>
      <c r="D43095" t="s">
        <v>230</v>
      </c>
      <c r="E43095" t="s">
        <v>13</v>
      </c>
      <c r="F43095">
        <v>19396.149799999999</v>
      </c>
    </row>
    <row r="43096" spans="1:6" x14ac:dyDescent="0.25">
      <c r="A43096" t="s">
        <v>45327</v>
      </c>
      <c r="B43096" t="s">
        <v>253</v>
      </c>
      <c r="C43096" t="s">
        <v>1405</v>
      </c>
      <c r="D43096" t="s">
        <v>430</v>
      </c>
      <c r="E43096" t="s">
        <v>9</v>
      </c>
      <c r="F43096">
        <v>23102.830300000001</v>
      </c>
    </row>
    <row r="43097" spans="1:6" x14ac:dyDescent="0.25">
      <c r="A43097" t="s">
        <v>45328</v>
      </c>
      <c r="B43097" t="s">
        <v>1526</v>
      </c>
      <c r="C43097" t="s">
        <v>734</v>
      </c>
      <c r="D43097" t="s">
        <v>321</v>
      </c>
      <c r="E43097" t="s">
        <v>9</v>
      </c>
      <c r="F43097">
        <v>22112.623899999999</v>
      </c>
    </row>
    <row r="43098" spans="1:6" x14ac:dyDescent="0.25">
      <c r="A43098" t="s">
        <v>45329</v>
      </c>
      <c r="B43098" t="s">
        <v>1369</v>
      </c>
      <c r="C43098" t="s">
        <v>452</v>
      </c>
      <c r="D43098" t="s">
        <v>1144</v>
      </c>
      <c r="E43098" t="s">
        <v>13</v>
      </c>
      <c r="F43098">
        <v>18562.958699999999</v>
      </c>
    </row>
    <row r="43099" spans="1:6" x14ac:dyDescent="0.25">
      <c r="A43099" t="s">
        <v>45330</v>
      </c>
      <c r="B43099" t="s">
        <v>596</v>
      </c>
      <c r="C43099" t="s">
        <v>125</v>
      </c>
      <c r="D43099" t="s">
        <v>243</v>
      </c>
      <c r="E43099" t="s">
        <v>13</v>
      </c>
      <c r="F43099">
        <v>18440.7647</v>
      </c>
    </row>
    <row r="43100" spans="1:6" x14ac:dyDescent="0.25">
      <c r="A43100" t="s">
        <v>45331</v>
      </c>
      <c r="B43100" t="s">
        <v>2175</v>
      </c>
      <c r="C43100" t="s">
        <v>503</v>
      </c>
      <c r="D43100" t="s">
        <v>450</v>
      </c>
      <c r="E43100" t="s">
        <v>13</v>
      </c>
      <c r="F43100">
        <v>18809.769100000001</v>
      </c>
    </row>
    <row r="43101" spans="1:6" x14ac:dyDescent="0.25">
      <c r="A43101" t="s">
        <v>45332</v>
      </c>
      <c r="B43101" t="s">
        <v>178</v>
      </c>
      <c r="C43101" t="s">
        <v>580</v>
      </c>
      <c r="D43101" t="s">
        <v>581</v>
      </c>
      <c r="E43101" t="s">
        <v>13</v>
      </c>
      <c r="F43101">
        <v>18382.402900000001</v>
      </c>
    </row>
    <row r="43102" spans="1:6" x14ac:dyDescent="0.25">
      <c r="A43102" t="s">
        <v>45333</v>
      </c>
      <c r="B43102" t="s">
        <v>813</v>
      </c>
      <c r="C43102" t="s">
        <v>286</v>
      </c>
      <c r="D43102" t="s">
        <v>143</v>
      </c>
      <c r="E43102" t="s">
        <v>9</v>
      </c>
      <c r="F43102">
        <v>21899.1551</v>
      </c>
    </row>
    <row r="43103" spans="1:6" x14ac:dyDescent="0.25">
      <c r="A43103" t="s">
        <v>45334</v>
      </c>
      <c r="B43103" t="s">
        <v>344</v>
      </c>
      <c r="C43103" t="s">
        <v>260</v>
      </c>
      <c r="D43103" t="s">
        <v>733</v>
      </c>
      <c r="E43103" t="s">
        <v>23</v>
      </c>
      <c r="F43103">
        <v>30277.271700000001</v>
      </c>
    </row>
    <row r="43104" spans="1:6" x14ac:dyDescent="0.25">
      <c r="A43104" t="s">
        <v>45335</v>
      </c>
      <c r="B43104" t="s">
        <v>237</v>
      </c>
      <c r="C43104" t="s">
        <v>1848</v>
      </c>
      <c r="D43104" t="s">
        <v>733</v>
      </c>
      <c r="E43104" t="s">
        <v>9</v>
      </c>
      <c r="F43104">
        <v>21877.448700000001</v>
      </c>
    </row>
    <row r="43105" spans="1:6" x14ac:dyDescent="0.25">
      <c r="A43105" t="s">
        <v>45336</v>
      </c>
      <c r="B43105" t="s">
        <v>70</v>
      </c>
      <c r="C43105" t="s">
        <v>1745</v>
      </c>
      <c r="D43105" t="s">
        <v>1316</v>
      </c>
      <c r="E43105" t="s">
        <v>9</v>
      </c>
      <c r="F43105">
        <v>20246.286499999998</v>
      </c>
    </row>
    <row r="43106" spans="1:6" x14ac:dyDescent="0.25">
      <c r="A43106" t="s">
        <v>45337</v>
      </c>
      <c r="B43106" t="s">
        <v>56</v>
      </c>
      <c r="C43106" t="s">
        <v>1132</v>
      </c>
      <c r="D43106" t="s">
        <v>366</v>
      </c>
      <c r="E43106" t="s">
        <v>9</v>
      </c>
      <c r="F43106">
        <v>21766.7153</v>
      </c>
    </row>
    <row r="43107" spans="1:6" x14ac:dyDescent="0.25">
      <c r="A43107" t="s">
        <v>45338</v>
      </c>
      <c r="B43107" t="s">
        <v>383</v>
      </c>
      <c r="C43107" t="s">
        <v>1206</v>
      </c>
      <c r="D43107" t="s">
        <v>1513</v>
      </c>
      <c r="E43107" t="s">
        <v>13</v>
      </c>
      <c r="F43107">
        <v>17751.5792</v>
      </c>
    </row>
    <row r="43108" spans="1:6" x14ac:dyDescent="0.25">
      <c r="A43108" t="s">
        <v>45339</v>
      </c>
      <c r="B43108" t="s">
        <v>56</v>
      </c>
      <c r="C43108" t="s">
        <v>125</v>
      </c>
      <c r="D43108" t="s">
        <v>287</v>
      </c>
      <c r="E43108" t="s">
        <v>9</v>
      </c>
      <c r="F43108">
        <v>24523.575400000002</v>
      </c>
    </row>
    <row r="43109" spans="1:6" x14ac:dyDescent="0.25">
      <c r="A43109" t="s">
        <v>45340</v>
      </c>
      <c r="B43109" t="s">
        <v>344</v>
      </c>
      <c r="C43109" t="s">
        <v>125</v>
      </c>
      <c r="D43109" t="s">
        <v>1023</v>
      </c>
      <c r="E43109" t="s">
        <v>13</v>
      </c>
      <c r="F43109">
        <v>17942.075799999999</v>
      </c>
    </row>
    <row r="43110" spans="1:6" x14ac:dyDescent="0.25">
      <c r="A43110" t="s">
        <v>45341</v>
      </c>
      <c r="B43110" t="s">
        <v>1526</v>
      </c>
      <c r="C43110" t="s">
        <v>125</v>
      </c>
      <c r="D43110" t="s">
        <v>425</v>
      </c>
      <c r="E43110" t="s">
        <v>13</v>
      </c>
      <c r="F43110">
        <v>16751.182199999999</v>
      </c>
    </row>
    <row r="43111" spans="1:6" x14ac:dyDescent="0.25">
      <c r="A43111" t="s">
        <v>45342</v>
      </c>
      <c r="B43111" t="s">
        <v>1131</v>
      </c>
      <c r="C43111" t="s">
        <v>145</v>
      </c>
      <c r="D43111" t="s">
        <v>817</v>
      </c>
      <c r="E43111" t="s">
        <v>9</v>
      </c>
      <c r="F43111">
        <v>22992.2366</v>
      </c>
    </row>
    <row r="43112" spans="1:6" x14ac:dyDescent="0.25">
      <c r="A43112" t="s">
        <v>45343</v>
      </c>
      <c r="B43112" t="s">
        <v>549</v>
      </c>
      <c r="C43112" t="s">
        <v>132</v>
      </c>
      <c r="D43112" t="s">
        <v>1494</v>
      </c>
      <c r="E43112" t="s">
        <v>13</v>
      </c>
      <c r="F43112">
        <v>19210.566299999999</v>
      </c>
    </row>
    <row r="43113" spans="1:6" x14ac:dyDescent="0.25">
      <c r="A43113" t="s">
        <v>45344</v>
      </c>
      <c r="B43113" t="s">
        <v>1091</v>
      </c>
      <c r="C43113" t="s">
        <v>992</v>
      </c>
      <c r="D43113" t="s">
        <v>1798</v>
      </c>
      <c r="E43113" t="s">
        <v>23</v>
      </c>
      <c r="F43113">
        <v>29040.373599999999</v>
      </c>
    </row>
    <row r="43114" spans="1:6" x14ac:dyDescent="0.25">
      <c r="A43114" t="s">
        <v>45345</v>
      </c>
      <c r="B43114" t="s">
        <v>2222</v>
      </c>
      <c r="C43114" t="s">
        <v>1802</v>
      </c>
      <c r="D43114" t="s">
        <v>595</v>
      </c>
      <c r="E43114" t="s">
        <v>13</v>
      </c>
      <c r="F43114">
        <v>17785.771700000001</v>
      </c>
    </row>
    <row r="43115" spans="1:6" x14ac:dyDescent="0.25">
      <c r="A43115" t="s">
        <v>45346</v>
      </c>
      <c r="B43115" t="s">
        <v>53</v>
      </c>
      <c r="C43115" t="s">
        <v>572</v>
      </c>
      <c r="D43115" t="s">
        <v>1523</v>
      </c>
      <c r="E43115" t="s">
        <v>23</v>
      </c>
      <c r="F43115">
        <v>29257.786800000002</v>
      </c>
    </row>
    <row r="43116" spans="1:6" x14ac:dyDescent="0.25">
      <c r="A43116" t="s">
        <v>45347</v>
      </c>
      <c r="B43116" t="s">
        <v>210</v>
      </c>
      <c r="C43116" t="s">
        <v>137</v>
      </c>
      <c r="D43116" t="s">
        <v>1547</v>
      </c>
      <c r="E43116" t="s">
        <v>13</v>
      </c>
      <c r="F43116">
        <v>17689.6666</v>
      </c>
    </row>
    <row r="43117" spans="1:6" x14ac:dyDescent="0.25">
      <c r="A43117" t="s">
        <v>45348</v>
      </c>
      <c r="B43117" t="s">
        <v>371</v>
      </c>
      <c r="C43117" t="s">
        <v>1436</v>
      </c>
      <c r="D43117" t="s">
        <v>504</v>
      </c>
      <c r="E43117" t="s">
        <v>9</v>
      </c>
      <c r="F43117">
        <v>22680.740900000001</v>
      </c>
    </row>
    <row r="43118" spans="1:6" x14ac:dyDescent="0.25">
      <c r="A43118" t="s">
        <v>45349</v>
      </c>
      <c r="B43118" t="s">
        <v>1693</v>
      </c>
      <c r="C43118" t="s">
        <v>1938</v>
      </c>
      <c r="D43118" t="s">
        <v>106</v>
      </c>
      <c r="E43118" t="s">
        <v>13</v>
      </c>
      <c r="F43118">
        <v>19154.0003</v>
      </c>
    </row>
    <row r="43119" spans="1:6" x14ac:dyDescent="0.25">
      <c r="A43119" t="s">
        <v>45350</v>
      </c>
      <c r="B43119" t="s">
        <v>136</v>
      </c>
      <c r="C43119" t="s">
        <v>593</v>
      </c>
      <c r="D43119" t="s">
        <v>1918</v>
      </c>
      <c r="E43119" t="s">
        <v>13</v>
      </c>
      <c r="F43119">
        <v>19338.1191</v>
      </c>
    </row>
    <row r="43120" spans="1:6" x14ac:dyDescent="0.25">
      <c r="A43120" t="s">
        <v>45351</v>
      </c>
      <c r="B43120" t="s">
        <v>265</v>
      </c>
      <c r="C43120" t="s">
        <v>848</v>
      </c>
      <c r="D43120" t="s">
        <v>721</v>
      </c>
      <c r="E43120" t="s">
        <v>23</v>
      </c>
      <c r="F43120">
        <v>29861.891299999999</v>
      </c>
    </row>
    <row r="43121" spans="1:6" x14ac:dyDescent="0.25">
      <c r="A43121" t="s">
        <v>45352</v>
      </c>
      <c r="B43121" t="s">
        <v>658</v>
      </c>
      <c r="C43121" t="s">
        <v>206</v>
      </c>
      <c r="D43121" t="s">
        <v>444</v>
      </c>
      <c r="E43121" t="s">
        <v>13</v>
      </c>
      <c r="F43121">
        <v>19252.8714</v>
      </c>
    </row>
    <row r="43122" spans="1:6" x14ac:dyDescent="0.25">
      <c r="A43122" t="s">
        <v>45353</v>
      </c>
      <c r="B43122" t="s">
        <v>20</v>
      </c>
      <c r="C43122" t="s">
        <v>420</v>
      </c>
      <c r="D43122" t="s">
        <v>1465</v>
      </c>
      <c r="E43122" t="s">
        <v>13</v>
      </c>
      <c r="F43122">
        <v>16761.5268</v>
      </c>
    </row>
    <row r="43123" spans="1:6" x14ac:dyDescent="0.25">
      <c r="A43123" t="s">
        <v>45354</v>
      </c>
      <c r="B43123" t="s">
        <v>95</v>
      </c>
      <c r="C43123" t="s">
        <v>132</v>
      </c>
      <c r="D43123" t="s">
        <v>826</v>
      </c>
      <c r="E43123" t="s">
        <v>13</v>
      </c>
      <c r="F43123">
        <v>16736.402900000001</v>
      </c>
    </row>
    <row r="43124" spans="1:6" x14ac:dyDescent="0.25">
      <c r="A43124" t="s">
        <v>45355</v>
      </c>
      <c r="B43124" t="s">
        <v>1390</v>
      </c>
      <c r="C43124" t="s">
        <v>108</v>
      </c>
      <c r="D43124" t="s">
        <v>408</v>
      </c>
      <c r="E43124" t="s">
        <v>13</v>
      </c>
      <c r="F43124">
        <v>17427.6433</v>
      </c>
    </row>
    <row r="43125" spans="1:6" x14ac:dyDescent="0.25">
      <c r="A43125" t="s">
        <v>45356</v>
      </c>
      <c r="B43125" t="s">
        <v>497</v>
      </c>
      <c r="C43125" t="s">
        <v>347</v>
      </c>
      <c r="D43125" t="s">
        <v>1631</v>
      </c>
      <c r="E43125" t="s">
        <v>23</v>
      </c>
      <c r="F43125">
        <v>30592.985499999999</v>
      </c>
    </row>
    <row r="43126" spans="1:6" x14ac:dyDescent="0.25">
      <c r="A43126" t="s">
        <v>45357</v>
      </c>
      <c r="B43126" t="s">
        <v>149</v>
      </c>
      <c r="C43126" t="s">
        <v>488</v>
      </c>
      <c r="D43126" t="s">
        <v>705</v>
      </c>
      <c r="E43126" t="s">
        <v>9</v>
      </c>
      <c r="F43126">
        <v>20937.990399999999</v>
      </c>
    </row>
    <row r="43127" spans="1:6" x14ac:dyDescent="0.25">
      <c r="A43127" t="s">
        <v>45358</v>
      </c>
      <c r="B43127" t="s">
        <v>849</v>
      </c>
      <c r="C43127" t="s">
        <v>125</v>
      </c>
      <c r="D43127" t="s">
        <v>55</v>
      </c>
      <c r="E43127" t="s">
        <v>13</v>
      </c>
      <c r="F43127">
        <v>18546.069500000001</v>
      </c>
    </row>
    <row r="43128" spans="1:6" x14ac:dyDescent="0.25">
      <c r="A43128" t="s">
        <v>45359</v>
      </c>
      <c r="B43128" t="s">
        <v>1663</v>
      </c>
      <c r="C43128" t="s">
        <v>410</v>
      </c>
      <c r="D43128" t="s">
        <v>483</v>
      </c>
      <c r="E43128" t="s">
        <v>13</v>
      </c>
      <c r="F43128">
        <v>16187.605</v>
      </c>
    </row>
    <row r="43129" spans="1:6" x14ac:dyDescent="0.25">
      <c r="A43129" t="s">
        <v>45360</v>
      </c>
      <c r="B43129" t="s">
        <v>53</v>
      </c>
      <c r="C43129" t="s">
        <v>125</v>
      </c>
      <c r="D43129" t="s">
        <v>550</v>
      </c>
      <c r="E43129" t="s">
        <v>13</v>
      </c>
      <c r="F43129">
        <v>16969.235499999999</v>
      </c>
    </row>
    <row r="43130" spans="1:6" x14ac:dyDescent="0.25">
      <c r="A43130" t="s">
        <v>45361</v>
      </c>
      <c r="B43130" t="s">
        <v>1266</v>
      </c>
      <c r="C43130" t="s">
        <v>600</v>
      </c>
      <c r="D43130" t="s">
        <v>467</v>
      </c>
      <c r="E43130" t="s">
        <v>13</v>
      </c>
      <c r="F43130">
        <v>18959.7081</v>
      </c>
    </row>
    <row r="43131" spans="1:6" x14ac:dyDescent="0.25">
      <c r="A43131" t="s">
        <v>45362</v>
      </c>
      <c r="B43131" t="s">
        <v>1640</v>
      </c>
      <c r="C43131" t="s">
        <v>1095</v>
      </c>
      <c r="D43131" t="s">
        <v>202</v>
      </c>
      <c r="E43131" t="s">
        <v>13</v>
      </c>
      <c r="F43131">
        <v>17928.831099999999</v>
      </c>
    </row>
    <row r="43132" spans="1:6" x14ac:dyDescent="0.25">
      <c r="A43132" t="s">
        <v>45363</v>
      </c>
      <c r="B43132" t="s">
        <v>197</v>
      </c>
      <c r="C43132" t="s">
        <v>813</v>
      </c>
      <c r="D43132" t="s">
        <v>1001</v>
      </c>
      <c r="E43132" t="s">
        <v>23</v>
      </c>
      <c r="F43132">
        <v>31434.027900000001</v>
      </c>
    </row>
    <row r="43133" spans="1:6" x14ac:dyDescent="0.25">
      <c r="A43133" t="s">
        <v>45364</v>
      </c>
      <c r="B43133" t="s">
        <v>36</v>
      </c>
      <c r="C43133" t="s">
        <v>62</v>
      </c>
      <c r="D43133" t="s">
        <v>1184</v>
      </c>
      <c r="E43133" t="s">
        <v>13</v>
      </c>
      <c r="F43133">
        <v>19691.736499999999</v>
      </c>
    </row>
    <row r="43134" spans="1:6" x14ac:dyDescent="0.25">
      <c r="A43134" t="s">
        <v>45365</v>
      </c>
      <c r="B43134" t="s">
        <v>981</v>
      </c>
      <c r="C43134" t="s">
        <v>1362</v>
      </c>
      <c r="D43134" t="s">
        <v>205</v>
      </c>
      <c r="E43134" t="s">
        <v>9</v>
      </c>
      <c r="F43134">
        <v>21487.306400000001</v>
      </c>
    </row>
    <row r="43135" spans="1:6" x14ac:dyDescent="0.25">
      <c r="A43135" t="s">
        <v>45366</v>
      </c>
      <c r="B43135" t="s">
        <v>455</v>
      </c>
      <c r="C43135" t="s">
        <v>1924</v>
      </c>
      <c r="D43135" t="s">
        <v>749</v>
      </c>
      <c r="E43135" t="s">
        <v>13</v>
      </c>
      <c r="F43135">
        <v>18499.8226</v>
      </c>
    </row>
    <row r="43136" spans="1:6" x14ac:dyDescent="0.25">
      <c r="A43136" t="s">
        <v>45367</v>
      </c>
      <c r="B43136" t="s">
        <v>1784</v>
      </c>
      <c r="C43136" t="s">
        <v>1009</v>
      </c>
      <c r="D43136" t="s">
        <v>522</v>
      </c>
      <c r="E43136" t="s">
        <v>13</v>
      </c>
      <c r="F43136">
        <v>19738.003199999999</v>
      </c>
    </row>
    <row r="43137" spans="1:6" x14ac:dyDescent="0.25">
      <c r="A43137" t="s">
        <v>45368</v>
      </c>
      <c r="B43137" t="s">
        <v>290</v>
      </c>
      <c r="C43137" t="s">
        <v>1411</v>
      </c>
      <c r="D43137" t="s">
        <v>1420</v>
      </c>
      <c r="E43137" t="s">
        <v>13</v>
      </c>
      <c r="F43137">
        <v>18056.279399999999</v>
      </c>
    </row>
    <row r="43138" spans="1:6" x14ac:dyDescent="0.25">
      <c r="A43138" t="s">
        <v>45369</v>
      </c>
      <c r="B43138" t="s">
        <v>175</v>
      </c>
      <c r="C43138" t="s">
        <v>1336</v>
      </c>
      <c r="D43138" t="s">
        <v>1465</v>
      </c>
      <c r="E43138" t="s">
        <v>13</v>
      </c>
      <c r="F43138">
        <v>19009.0906</v>
      </c>
    </row>
    <row r="43139" spans="1:6" x14ac:dyDescent="0.25">
      <c r="A43139" t="s">
        <v>45370</v>
      </c>
      <c r="B43139" t="s">
        <v>1299</v>
      </c>
      <c r="C43139" t="s">
        <v>1008</v>
      </c>
      <c r="D43139" t="s">
        <v>465</v>
      </c>
      <c r="E43139" t="s">
        <v>13</v>
      </c>
      <c r="F43139">
        <v>17521.542099999999</v>
      </c>
    </row>
    <row r="43140" spans="1:6" x14ac:dyDescent="0.25">
      <c r="A43140" t="s">
        <v>45371</v>
      </c>
      <c r="B43140" t="s">
        <v>315</v>
      </c>
      <c r="C43140" t="s">
        <v>971</v>
      </c>
      <c r="D43140" t="s">
        <v>243</v>
      </c>
      <c r="E43140" t="s">
        <v>9</v>
      </c>
      <c r="F43140">
        <v>22028.1986</v>
      </c>
    </row>
    <row r="43141" spans="1:6" x14ac:dyDescent="0.25">
      <c r="A43141" t="s">
        <v>45372</v>
      </c>
      <c r="B43141" t="s">
        <v>333</v>
      </c>
      <c r="C43141" t="s">
        <v>410</v>
      </c>
      <c r="D43141" t="s">
        <v>1310</v>
      </c>
      <c r="E43141" t="s">
        <v>13</v>
      </c>
      <c r="F43141">
        <v>18569.531599999998</v>
      </c>
    </row>
    <row r="43142" spans="1:6" x14ac:dyDescent="0.25">
      <c r="A43142" t="s">
        <v>45373</v>
      </c>
      <c r="B43142" t="s">
        <v>1647</v>
      </c>
      <c r="C43142" t="s">
        <v>704</v>
      </c>
      <c r="D43142" t="s">
        <v>444</v>
      </c>
      <c r="E43142" t="s">
        <v>23</v>
      </c>
      <c r="F43142">
        <v>29652.7111</v>
      </c>
    </row>
    <row r="43143" spans="1:6" x14ac:dyDescent="0.25">
      <c r="A43143" t="s">
        <v>45374</v>
      </c>
      <c r="B43143" t="s">
        <v>419</v>
      </c>
      <c r="C43143" t="s">
        <v>1034</v>
      </c>
      <c r="D43143" t="s">
        <v>382</v>
      </c>
      <c r="E43143" t="s">
        <v>13</v>
      </c>
      <c r="F43143">
        <v>18412.586800000001</v>
      </c>
    </row>
    <row r="43144" spans="1:6" x14ac:dyDescent="0.25">
      <c r="A43144" t="s">
        <v>45375</v>
      </c>
      <c r="B43144" t="s">
        <v>51</v>
      </c>
      <c r="C43144" t="s">
        <v>1409</v>
      </c>
      <c r="D43144" t="s">
        <v>188</v>
      </c>
      <c r="E43144" t="s">
        <v>13</v>
      </c>
      <c r="F43144">
        <v>18064.548999999999</v>
      </c>
    </row>
    <row r="43145" spans="1:6" x14ac:dyDescent="0.25">
      <c r="A43145" t="s">
        <v>45376</v>
      </c>
      <c r="B43145" t="s">
        <v>53</v>
      </c>
      <c r="C43145" t="s">
        <v>1182</v>
      </c>
      <c r="D43145" t="s">
        <v>1075</v>
      </c>
      <c r="E43145" t="s">
        <v>13</v>
      </c>
      <c r="F43145">
        <v>16447.6898</v>
      </c>
    </row>
    <row r="43146" spans="1:6" x14ac:dyDescent="0.25">
      <c r="A43146" t="s">
        <v>45377</v>
      </c>
      <c r="B43146" t="s">
        <v>70</v>
      </c>
      <c r="C43146" t="s">
        <v>1936</v>
      </c>
      <c r="D43146" t="s">
        <v>900</v>
      </c>
      <c r="E43146" t="s">
        <v>13</v>
      </c>
      <c r="F43146">
        <v>17305.444</v>
      </c>
    </row>
    <row r="43147" spans="1:6" x14ac:dyDescent="0.25">
      <c r="A43147" t="s">
        <v>45378</v>
      </c>
      <c r="B43147" t="s">
        <v>1201</v>
      </c>
      <c r="C43147" t="s">
        <v>127</v>
      </c>
      <c r="D43147" t="s">
        <v>184</v>
      </c>
      <c r="E43147" t="s">
        <v>23</v>
      </c>
      <c r="F43147">
        <v>31972.637200000001</v>
      </c>
    </row>
    <row r="43148" spans="1:6" x14ac:dyDescent="0.25">
      <c r="A43148" t="s">
        <v>45379</v>
      </c>
      <c r="B43148" t="s">
        <v>731</v>
      </c>
      <c r="C43148" t="s">
        <v>45</v>
      </c>
      <c r="D43148" t="s">
        <v>1247</v>
      </c>
      <c r="E43148" t="s">
        <v>13</v>
      </c>
      <c r="F43148">
        <v>17285.1047</v>
      </c>
    </row>
    <row r="43149" spans="1:6" x14ac:dyDescent="0.25">
      <c r="A43149" t="s">
        <v>45380</v>
      </c>
      <c r="B43149" t="s">
        <v>1118</v>
      </c>
      <c r="C43149" t="s">
        <v>1525</v>
      </c>
      <c r="D43149" t="s">
        <v>985</v>
      </c>
      <c r="E43149" t="s">
        <v>23</v>
      </c>
      <c r="F43149">
        <v>30017.739699999998</v>
      </c>
    </row>
    <row r="43150" spans="1:6" x14ac:dyDescent="0.25">
      <c r="A43150" t="s">
        <v>45381</v>
      </c>
      <c r="B43150" t="s">
        <v>33</v>
      </c>
      <c r="C43150" t="s">
        <v>82</v>
      </c>
      <c r="D43150" t="s">
        <v>1113</v>
      </c>
      <c r="E43150" t="s">
        <v>13</v>
      </c>
      <c r="F43150">
        <v>15863.496300000001</v>
      </c>
    </row>
    <row r="43151" spans="1:6" x14ac:dyDescent="0.25">
      <c r="A43151" t="s">
        <v>45382</v>
      </c>
      <c r="B43151" t="s">
        <v>1627</v>
      </c>
      <c r="C43151" t="s">
        <v>478</v>
      </c>
      <c r="D43151" t="s">
        <v>1679</v>
      </c>
      <c r="E43151" t="s">
        <v>13</v>
      </c>
      <c r="F43151">
        <v>19390.737700000001</v>
      </c>
    </row>
    <row r="43152" spans="1:6" x14ac:dyDescent="0.25">
      <c r="A43152" t="s">
        <v>45383</v>
      </c>
      <c r="B43152" t="s">
        <v>821</v>
      </c>
      <c r="C43152" t="s">
        <v>1869</v>
      </c>
      <c r="D43152" t="s">
        <v>654</v>
      </c>
      <c r="E43152" t="s">
        <v>9</v>
      </c>
      <c r="F43152">
        <v>21197.167300000001</v>
      </c>
    </row>
    <row r="43153" spans="1:6" x14ac:dyDescent="0.25">
      <c r="A43153" t="s">
        <v>45384</v>
      </c>
      <c r="B43153" t="s">
        <v>416</v>
      </c>
      <c r="C43153" t="s">
        <v>1987</v>
      </c>
      <c r="D43153" t="s">
        <v>749</v>
      </c>
      <c r="E43153" t="s">
        <v>13</v>
      </c>
      <c r="F43153">
        <v>15949.5672</v>
      </c>
    </row>
    <row r="43154" spans="1:6" x14ac:dyDescent="0.25">
      <c r="A43154" t="s">
        <v>45385</v>
      </c>
      <c r="B43154" t="s">
        <v>1574</v>
      </c>
      <c r="C43154" t="s">
        <v>277</v>
      </c>
      <c r="D43154" t="s">
        <v>545</v>
      </c>
      <c r="E43154" t="s">
        <v>13</v>
      </c>
      <c r="F43154">
        <v>17592.8478</v>
      </c>
    </row>
    <row r="43155" spans="1:6" x14ac:dyDescent="0.25">
      <c r="A43155" t="s">
        <v>45386</v>
      </c>
      <c r="B43155" t="s">
        <v>256</v>
      </c>
      <c r="C43155" t="s">
        <v>1333</v>
      </c>
      <c r="D43155" t="s">
        <v>1785</v>
      </c>
      <c r="E43155" t="s">
        <v>13</v>
      </c>
      <c r="F43155">
        <v>17611.950400000002</v>
      </c>
    </row>
    <row r="43156" spans="1:6" x14ac:dyDescent="0.25">
      <c r="A43156" t="s">
        <v>45387</v>
      </c>
      <c r="B43156" t="s">
        <v>1082</v>
      </c>
      <c r="C43156" t="s">
        <v>257</v>
      </c>
      <c r="D43156" t="s">
        <v>1109</v>
      </c>
      <c r="E43156" t="s">
        <v>23</v>
      </c>
      <c r="F43156">
        <v>29614.913499999999</v>
      </c>
    </row>
    <row r="43157" spans="1:6" x14ac:dyDescent="0.25">
      <c r="A43157" t="s">
        <v>45388</v>
      </c>
      <c r="B43157" t="s">
        <v>253</v>
      </c>
      <c r="C43157" t="s">
        <v>1862</v>
      </c>
      <c r="D43157" t="s">
        <v>321</v>
      </c>
      <c r="E43157" t="s">
        <v>9</v>
      </c>
      <c r="F43157">
        <v>20625.687399999999</v>
      </c>
    </row>
    <row r="43158" spans="1:6" x14ac:dyDescent="0.25">
      <c r="A43158" t="s">
        <v>45389</v>
      </c>
      <c r="B43158" t="s">
        <v>452</v>
      </c>
      <c r="C43158" t="s">
        <v>1005</v>
      </c>
      <c r="D43158" t="s">
        <v>1918</v>
      </c>
      <c r="E43158" t="s">
        <v>13</v>
      </c>
      <c r="F43158">
        <v>16480.782800000001</v>
      </c>
    </row>
    <row r="43159" spans="1:6" x14ac:dyDescent="0.25">
      <c r="A43159" t="s">
        <v>45390</v>
      </c>
      <c r="B43159" t="s">
        <v>144</v>
      </c>
      <c r="C43159" t="s">
        <v>774</v>
      </c>
      <c r="D43159" t="s">
        <v>191</v>
      </c>
      <c r="E43159" t="s">
        <v>23</v>
      </c>
      <c r="F43159">
        <v>30358.2323</v>
      </c>
    </row>
    <row r="43160" spans="1:6" x14ac:dyDescent="0.25">
      <c r="A43160" t="s">
        <v>45391</v>
      </c>
      <c r="B43160" t="s">
        <v>129</v>
      </c>
      <c r="C43160" t="s">
        <v>1734</v>
      </c>
      <c r="D43160" t="s">
        <v>701</v>
      </c>
      <c r="E43160" t="s">
        <v>9</v>
      </c>
      <c r="F43160">
        <v>21822.265899999999</v>
      </c>
    </row>
    <row r="43161" spans="1:6" x14ac:dyDescent="0.25">
      <c r="A43161" t="s">
        <v>45392</v>
      </c>
      <c r="B43161" t="s">
        <v>53</v>
      </c>
      <c r="C43161" t="s">
        <v>740</v>
      </c>
      <c r="D43161" t="s">
        <v>306</v>
      </c>
      <c r="E43161" t="s">
        <v>9</v>
      </c>
      <c r="F43161">
        <v>21068.804599999999</v>
      </c>
    </row>
    <row r="43162" spans="1:6" x14ac:dyDescent="0.25">
      <c r="A43162" t="s">
        <v>45393</v>
      </c>
      <c r="B43162" t="s">
        <v>208</v>
      </c>
      <c r="C43162" t="s">
        <v>132</v>
      </c>
      <c r="D43162" t="s">
        <v>1562</v>
      </c>
      <c r="E43162" t="s">
        <v>13</v>
      </c>
      <c r="F43162">
        <v>17118.9643</v>
      </c>
    </row>
    <row r="43163" spans="1:6" x14ac:dyDescent="0.25">
      <c r="A43163" t="s">
        <v>45394</v>
      </c>
      <c r="B43163" t="s">
        <v>56</v>
      </c>
      <c r="C43163" t="s">
        <v>2103</v>
      </c>
      <c r="D43163" t="s">
        <v>496</v>
      </c>
      <c r="E43163" t="s">
        <v>13</v>
      </c>
      <c r="F43163">
        <v>18499.802899999999</v>
      </c>
    </row>
    <row r="43164" spans="1:6" x14ac:dyDescent="0.25">
      <c r="A43164" t="s">
        <v>45395</v>
      </c>
      <c r="B43164" t="s">
        <v>47</v>
      </c>
      <c r="C43164" t="s">
        <v>309</v>
      </c>
      <c r="D43164" t="s">
        <v>786</v>
      </c>
      <c r="E43164" t="s">
        <v>13</v>
      </c>
      <c r="F43164">
        <v>17283.554899999999</v>
      </c>
    </row>
    <row r="43165" spans="1:6" x14ac:dyDescent="0.25">
      <c r="A43165" t="s">
        <v>45396</v>
      </c>
      <c r="B43165" t="s">
        <v>1663</v>
      </c>
      <c r="C43165" t="s">
        <v>2128</v>
      </c>
      <c r="D43165" t="s">
        <v>640</v>
      </c>
      <c r="E43165" t="s">
        <v>23</v>
      </c>
      <c r="F43165">
        <v>30603.036700000001</v>
      </c>
    </row>
    <row r="43166" spans="1:6" x14ac:dyDescent="0.25">
      <c r="A43166" t="s">
        <v>45397</v>
      </c>
      <c r="B43166" t="s">
        <v>30</v>
      </c>
      <c r="C43166" t="s">
        <v>1133</v>
      </c>
      <c r="D43166" t="s">
        <v>1041</v>
      </c>
      <c r="E43166" t="s">
        <v>23</v>
      </c>
      <c r="F43166">
        <v>29482.913700000001</v>
      </c>
    </row>
    <row r="43167" spans="1:6" x14ac:dyDescent="0.25">
      <c r="A43167" t="s">
        <v>45398</v>
      </c>
      <c r="B43167" t="s">
        <v>979</v>
      </c>
      <c r="C43167" t="s">
        <v>487</v>
      </c>
      <c r="D43167" t="s">
        <v>615</v>
      </c>
      <c r="E43167" t="s">
        <v>13</v>
      </c>
      <c r="F43167">
        <v>17534.674200000001</v>
      </c>
    </row>
    <row r="43168" spans="1:6" x14ac:dyDescent="0.25">
      <c r="A43168" t="s">
        <v>45399</v>
      </c>
      <c r="B43168" t="s">
        <v>53</v>
      </c>
      <c r="C43168" t="s">
        <v>400</v>
      </c>
      <c r="D43168" t="s">
        <v>182</v>
      </c>
      <c r="E43168" t="s">
        <v>13</v>
      </c>
      <c r="F43168">
        <v>18374.951499999999</v>
      </c>
    </row>
    <row r="43169" spans="1:6" x14ac:dyDescent="0.25">
      <c r="A43169" t="s">
        <v>45400</v>
      </c>
      <c r="B43169" t="s">
        <v>142</v>
      </c>
      <c r="C43169" t="s">
        <v>281</v>
      </c>
      <c r="D43169" t="s">
        <v>735</v>
      </c>
      <c r="E43169" t="s">
        <v>13</v>
      </c>
      <c r="F43169">
        <v>17827.273000000001</v>
      </c>
    </row>
    <row r="43170" spans="1:6" x14ac:dyDescent="0.25">
      <c r="A43170" t="s">
        <v>45401</v>
      </c>
      <c r="B43170" t="s">
        <v>311</v>
      </c>
      <c r="C43170" t="s">
        <v>33</v>
      </c>
      <c r="D43170" t="s">
        <v>258</v>
      </c>
      <c r="E43170" t="s">
        <v>13</v>
      </c>
      <c r="F43170">
        <v>18656.2461</v>
      </c>
    </row>
    <row r="43171" spans="1:6" x14ac:dyDescent="0.25">
      <c r="A43171" t="s">
        <v>45402</v>
      </c>
      <c r="B43171" t="s">
        <v>307</v>
      </c>
      <c r="C43171" t="s">
        <v>1885</v>
      </c>
      <c r="D43171" t="s">
        <v>667</v>
      </c>
      <c r="E43171" t="s">
        <v>9</v>
      </c>
      <c r="F43171">
        <v>20388.240000000002</v>
      </c>
    </row>
    <row r="43172" spans="1:6" x14ac:dyDescent="0.25">
      <c r="A43172" t="s">
        <v>45403</v>
      </c>
      <c r="B43172" t="s">
        <v>324</v>
      </c>
      <c r="C43172" t="s">
        <v>537</v>
      </c>
      <c r="D43172" t="s">
        <v>1088</v>
      </c>
      <c r="E43172" t="s">
        <v>23</v>
      </c>
      <c r="F43172">
        <v>30765.247599999999</v>
      </c>
    </row>
    <row r="43173" spans="1:6" x14ac:dyDescent="0.25">
      <c r="A43173" t="s">
        <v>45404</v>
      </c>
      <c r="B43173" t="s">
        <v>477</v>
      </c>
      <c r="C43173" t="s">
        <v>338</v>
      </c>
      <c r="D43173" t="s">
        <v>1177</v>
      </c>
      <c r="E43173" t="s">
        <v>9</v>
      </c>
      <c r="F43173">
        <v>22567.511299999998</v>
      </c>
    </row>
    <row r="43174" spans="1:6" x14ac:dyDescent="0.25">
      <c r="A43174" t="s">
        <v>45405</v>
      </c>
      <c r="B43174" t="s">
        <v>399</v>
      </c>
      <c r="C43174" t="s">
        <v>412</v>
      </c>
      <c r="D43174" t="s">
        <v>49</v>
      </c>
      <c r="E43174" t="s">
        <v>9</v>
      </c>
      <c r="F43174">
        <v>22797.96</v>
      </c>
    </row>
    <row r="43175" spans="1:6" x14ac:dyDescent="0.25">
      <c r="A43175" t="s">
        <v>45406</v>
      </c>
      <c r="B43175" t="s">
        <v>1816</v>
      </c>
      <c r="C43175" t="s">
        <v>873</v>
      </c>
      <c r="D43175" t="s">
        <v>988</v>
      </c>
      <c r="E43175" t="s">
        <v>9</v>
      </c>
      <c r="F43175">
        <v>20971.857599999999</v>
      </c>
    </row>
    <row r="43176" spans="1:6" x14ac:dyDescent="0.25">
      <c r="A43176" t="s">
        <v>45407</v>
      </c>
      <c r="B43176" t="s">
        <v>1339</v>
      </c>
      <c r="C43176" t="s">
        <v>971</v>
      </c>
      <c r="D43176" t="s">
        <v>232</v>
      </c>
      <c r="E43176" t="s">
        <v>9</v>
      </c>
      <c r="F43176">
        <v>22336.885600000001</v>
      </c>
    </row>
    <row r="43177" spans="1:6" x14ac:dyDescent="0.25">
      <c r="A43177" t="s">
        <v>45408</v>
      </c>
      <c r="B43177" t="s">
        <v>677</v>
      </c>
      <c r="C43177" t="s">
        <v>491</v>
      </c>
      <c r="D43177" t="s">
        <v>387</v>
      </c>
      <c r="E43177" t="s">
        <v>23</v>
      </c>
      <c r="F43177">
        <v>29594.481800000001</v>
      </c>
    </row>
    <row r="43178" spans="1:6" x14ac:dyDescent="0.25">
      <c r="A43178" t="s">
        <v>45409</v>
      </c>
      <c r="B43178" t="s">
        <v>2022</v>
      </c>
      <c r="C43178" t="s">
        <v>62</v>
      </c>
      <c r="D43178" t="s">
        <v>1662</v>
      </c>
      <c r="E43178" t="s">
        <v>9</v>
      </c>
      <c r="F43178">
        <v>21916.422600000002</v>
      </c>
    </row>
    <row r="43179" spans="1:6" x14ac:dyDescent="0.25">
      <c r="A43179" t="s">
        <v>45410</v>
      </c>
      <c r="B43179" t="s">
        <v>399</v>
      </c>
      <c r="C43179" t="s">
        <v>462</v>
      </c>
      <c r="D43179" t="s">
        <v>1733</v>
      </c>
      <c r="E43179" t="s">
        <v>23</v>
      </c>
      <c r="F43179">
        <v>30217.553199999998</v>
      </c>
    </row>
    <row r="43180" spans="1:6" x14ac:dyDescent="0.25">
      <c r="A43180" t="s">
        <v>45411</v>
      </c>
      <c r="B43180" t="s">
        <v>208</v>
      </c>
      <c r="C43180" t="s">
        <v>2071</v>
      </c>
      <c r="D43180" t="s">
        <v>1019</v>
      </c>
      <c r="E43180" t="s">
        <v>13</v>
      </c>
      <c r="F43180">
        <v>18552.369900000002</v>
      </c>
    </row>
    <row r="43181" spans="1:6" x14ac:dyDescent="0.25">
      <c r="A43181" t="s">
        <v>45412</v>
      </c>
      <c r="B43181" t="s">
        <v>1422</v>
      </c>
      <c r="C43181" t="s">
        <v>1132</v>
      </c>
      <c r="D43181" t="s">
        <v>948</v>
      </c>
      <c r="E43181" t="s">
        <v>9</v>
      </c>
      <c r="F43181">
        <v>21244.990099999999</v>
      </c>
    </row>
    <row r="43182" spans="1:6" x14ac:dyDescent="0.25">
      <c r="A43182" t="s">
        <v>45413</v>
      </c>
      <c r="B43182" t="s">
        <v>265</v>
      </c>
      <c r="C43182" t="s">
        <v>187</v>
      </c>
      <c r="D43182" t="s">
        <v>421</v>
      </c>
      <c r="E43182" t="s">
        <v>13</v>
      </c>
      <c r="F43182">
        <v>17643.5946</v>
      </c>
    </row>
    <row r="43183" spans="1:6" x14ac:dyDescent="0.25">
      <c r="A43183" t="s">
        <v>45414</v>
      </c>
      <c r="B43183" t="s">
        <v>291</v>
      </c>
      <c r="C43183" t="s">
        <v>1953</v>
      </c>
      <c r="D43183" t="s">
        <v>890</v>
      </c>
      <c r="E43183" t="s">
        <v>9</v>
      </c>
      <c r="F43183">
        <v>20722.3305</v>
      </c>
    </row>
    <row r="43184" spans="1:6" x14ac:dyDescent="0.25">
      <c r="A43184" t="s">
        <v>45415</v>
      </c>
      <c r="B43184" t="s">
        <v>95</v>
      </c>
      <c r="C43184" t="s">
        <v>580</v>
      </c>
      <c r="D43184" t="s">
        <v>60</v>
      </c>
      <c r="E43184" t="s">
        <v>13</v>
      </c>
      <c r="F43184">
        <v>18643.314699999999</v>
      </c>
    </row>
    <row r="43185" spans="1:6" x14ac:dyDescent="0.25">
      <c r="A43185" t="s">
        <v>45416</v>
      </c>
      <c r="B43185" t="s">
        <v>594</v>
      </c>
      <c r="C43185" t="s">
        <v>201</v>
      </c>
      <c r="D43185" t="s">
        <v>1268</v>
      </c>
      <c r="E43185" t="s">
        <v>13</v>
      </c>
      <c r="F43185">
        <v>16229.873100000001</v>
      </c>
    </row>
    <row r="43186" spans="1:6" x14ac:dyDescent="0.25">
      <c r="A43186" t="s">
        <v>45417</v>
      </c>
      <c r="B43186" t="s">
        <v>1201</v>
      </c>
      <c r="C43186" t="s">
        <v>310</v>
      </c>
      <c r="D43186" t="s">
        <v>370</v>
      </c>
      <c r="E43186" t="s">
        <v>13</v>
      </c>
      <c r="F43186">
        <v>18475.6914</v>
      </c>
    </row>
    <row r="43187" spans="1:6" x14ac:dyDescent="0.25">
      <c r="A43187" t="s">
        <v>45418</v>
      </c>
      <c r="B43187" t="s">
        <v>158</v>
      </c>
      <c r="C43187" t="s">
        <v>1932</v>
      </c>
      <c r="D43187" t="s">
        <v>1234</v>
      </c>
      <c r="E43187" t="s">
        <v>23</v>
      </c>
      <c r="F43187">
        <v>30759.573400000001</v>
      </c>
    </row>
    <row r="43188" spans="1:6" x14ac:dyDescent="0.25">
      <c r="A43188" t="s">
        <v>45419</v>
      </c>
      <c r="B43188" t="s">
        <v>642</v>
      </c>
      <c r="C43188" t="s">
        <v>286</v>
      </c>
      <c r="D43188" t="s">
        <v>640</v>
      </c>
      <c r="E43188" t="s">
        <v>13</v>
      </c>
      <c r="F43188">
        <v>18720.540099999998</v>
      </c>
    </row>
    <row r="43189" spans="1:6" x14ac:dyDescent="0.25">
      <c r="A43189" t="s">
        <v>45420</v>
      </c>
      <c r="B43189" t="s">
        <v>166</v>
      </c>
      <c r="C43189" t="s">
        <v>329</v>
      </c>
      <c r="D43189" t="s">
        <v>907</v>
      </c>
      <c r="E43189" t="s">
        <v>13</v>
      </c>
      <c r="F43189">
        <v>16633.643899999999</v>
      </c>
    </row>
    <row r="43190" spans="1:6" x14ac:dyDescent="0.25">
      <c r="A43190" t="s">
        <v>45421</v>
      </c>
      <c r="B43190" t="s">
        <v>656</v>
      </c>
      <c r="C43190" t="s">
        <v>1993</v>
      </c>
      <c r="D43190" t="s">
        <v>120</v>
      </c>
      <c r="E43190" t="s">
        <v>13</v>
      </c>
      <c r="F43190">
        <v>18502.559600000001</v>
      </c>
    </row>
    <row r="43191" spans="1:6" x14ac:dyDescent="0.25">
      <c r="A43191" t="s">
        <v>45422</v>
      </c>
      <c r="B43191" t="s">
        <v>14</v>
      </c>
      <c r="C43191" t="s">
        <v>82</v>
      </c>
      <c r="D43191" t="s">
        <v>598</v>
      </c>
      <c r="E43191" t="s">
        <v>13</v>
      </c>
      <c r="F43191">
        <v>18311.227900000002</v>
      </c>
    </row>
    <row r="43192" spans="1:6" x14ac:dyDescent="0.25">
      <c r="A43192" t="s">
        <v>45423</v>
      </c>
      <c r="B43192" t="s">
        <v>316</v>
      </c>
      <c r="C43192" t="s">
        <v>153</v>
      </c>
      <c r="D43192" t="s">
        <v>413</v>
      </c>
      <c r="E43192" t="s">
        <v>13</v>
      </c>
      <c r="F43192">
        <v>15947.030199999999</v>
      </c>
    </row>
    <row r="43193" spans="1:6" x14ac:dyDescent="0.25">
      <c r="A43193" t="s">
        <v>45424</v>
      </c>
      <c r="B43193" t="s">
        <v>526</v>
      </c>
      <c r="C43193" t="s">
        <v>636</v>
      </c>
      <c r="D43193" t="s">
        <v>1415</v>
      </c>
      <c r="E43193" t="s">
        <v>13</v>
      </c>
      <c r="F43193">
        <v>19270.199199999999</v>
      </c>
    </row>
    <row r="43194" spans="1:6" x14ac:dyDescent="0.25">
      <c r="A43194" t="s">
        <v>45425</v>
      </c>
      <c r="B43194" t="s">
        <v>590</v>
      </c>
      <c r="C43194" t="s">
        <v>583</v>
      </c>
      <c r="D43194" t="s">
        <v>612</v>
      </c>
      <c r="E43194" t="s">
        <v>9</v>
      </c>
      <c r="F43194">
        <v>20559.673699999999</v>
      </c>
    </row>
    <row r="43195" spans="1:6" x14ac:dyDescent="0.25">
      <c r="A43195" t="s">
        <v>45426</v>
      </c>
      <c r="B43195" t="s">
        <v>1176</v>
      </c>
      <c r="C43195" t="s">
        <v>28</v>
      </c>
      <c r="D43195" t="s">
        <v>55</v>
      </c>
      <c r="E43195" t="s">
        <v>13</v>
      </c>
      <c r="F43195">
        <v>18752.5432</v>
      </c>
    </row>
    <row r="43196" spans="1:6" x14ac:dyDescent="0.25">
      <c r="A43196" t="s">
        <v>45427</v>
      </c>
      <c r="B43196" t="s">
        <v>20</v>
      </c>
      <c r="C43196" t="s">
        <v>1965</v>
      </c>
      <c r="D43196" t="s">
        <v>493</v>
      </c>
      <c r="E43196" t="s">
        <v>13</v>
      </c>
      <c r="F43196">
        <v>17482.709699999999</v>
      </c>
    </row>
    <row r="43197" spans="1:6" x14ac:dyDescent="0.25">
      <c r="A43197" t="s">
        <v>45428</v>
      </c>
      <c r="B43197" t="s">
        <v>131</v>
      </c>
      <c r="C43197" t="s">
        <v>788</v>
      </c>
      <c r="D43197" t="s">
        <v>357</v>
      </c>
      <c r="E43197" t="s">
        <v>13</v>
      </c>
      <c r="F43197">
        <v>16990.1093</v>
      </c>
    </row>
    <row r="43198" spans="1:6" x14ac:dyDescent="0.25">
      <c r="A43198" t="s">
        <v>45429</v>
      </c>
      <c r="B43198" t="s">
        <v>870</v>
      </c>
      <c r="C43198" t="s">
        <v>1248</v>
      </c>
      <c r="D43198" t="s">
        <v>1247</v>
      </c>
      <c r="E43198" t="s">
        <v>13</v>
      </c>
      <c r="F43198">
        <v>18454.320599999999</v>
      </c>
    </row>
    <row r="43199" spans="1:6" x14ac:dyDescent="0.25">
      <c r="A43199" t="s">
        <v>45430</v>
      </c>
      <c r="B43199" t="s">
        <v>141</v>
      </c>
      <c r="C43199" t="s">
        <v>309</v>
      </c>
      <c r="D43199" t="s">
        <v>1375</v>
      </c>
      <c r="E43199" t="s">
        <v>23</v>
      </c>
      <c r="F43199">
        <v>29994.564600000002</v>
      </c>
    </row>
    <row r="43200" spans="1:6" x14ac:dyDescent="0.25">
      <c r="A43200" t="s">
        <v>45431</v>
      </c>
      <c r="B43200" t="s">
        <v>606</v>
      </c>
      <c r="C43200" t="s">
        <v>813</v>
      </c>
      <c r="D43200" t="s">
        <v>74</v>
      </c>
      <c r="E43200" t="s">
        <v>23</v>
      </c>
      <c r="F43200">
        <v>30848.468400000002</v>
      </c>
    </row>
    <row r="43201" spans="1:6" x14ac:dyDescent="0.25">
      <c r="A43201" t="s">
        <v>45432</v>
      </c>
      <c r="B43201" t="s">
        <v>141</v>
      </c>
      <c r="C43201" t="s">
        <v>1913</v>
      </c>
      <c r="D43201" t="s">
        <v>266</v>
      </c>
      <c r="E43201" t="s">
        <v>9</v>
      </c>
      <c r="F43201">
        <v>22294.202099999999</v>
      </c>
    </row>
    <row r="43202" spans="1:6" x14ac:dyDescent="0.25">
      <c r="A43202" t="s">
        <v>45433</v>
      </c>
      <c r="B43202" t="s">
        <v>2014</v>
      </c>
      <c r="C43202" t="s">
        <v>248</v>
      </c>
      <c r="D43202" t="s">
        <v>970</v>
      </c>
      <c r="E43202" t="s">
        <v>23</v>
      </c>
      <c r="F43202">
        <v>29626.295099999999</v>
      </c>
    </row>
    <row r="43203" spans="1:6" x14ac:dyDescent="0.25">
      <c r="A43203" t="s">
        <v>45434</v>
      </c>
      <c r="B43203" t="s">
        <v>888</v>
      </c>
      <c r="C43203" t="s">
        <v>726</v>
      </c>
      <c r="D43203" t="s">
        <v>421</v>
      </c>
      <c r="E43203" t="s">
        <v>13</v>
      </c>
      <c r="F43203">
        <v>18161.901699999999</v>
      </c>
    </row>
    <row r="43204" spans="1:6" x14ac:dyDescent="0.25">
      <c r="A43204" t="s">
        <v>45435</v>
      </c>
      <c r="B43204" t="s">
        <v>916</v>
      </c>
      <c r="C43204" t="s">
        <v>2207</v>
      </c>
      <c r="D43204" t="s">
        <v>148</v>
      </c>
      <c r="E43204" t="s">
        <v>23</v>
      </c>
      <c r="F43204">
        <v>30324.504300000001</v>
      </c>
    </row>
    <row r="43205" spans="1:6" x14ac:dyDescent="0.25">
      <c r="A43205" t="s">
        <v>45436</v>
      </c>
      <c r="B43205" t="s">
        <v>1357</v>
      </c>
      <c r="C43205" t="s">
        <v>1887</v>
      </c>
      <c r="D43205" t="s">
        <v>605</v>
      </c>
      <c r="E43205" t="s">
        <v>13</v>
      </c>
      <c r="F43205">
        <v>18125.527699999999</v>
      </c>
    </row>
    <row r="43206" spans="1:6" x14ac:dyDescent="0.25">
      <c r="A43206" t="s">
        <v>45437</v>
      </c>
      <c r="B43206" t="s">
        <v>95</v>
      </c>
      <c r="C43206" t="s">
        <v>918</v>
      </c>
      <c r="D43206" t="s">
        <v>504</v>
      </c>
      <c r="E43206" t="s">
        <v>23</v>
      </c>
      <c r="F43206">
        <v>29870.3302</v>
      </c>
    </row>
    <row r="43207" spans="1:6" x14ac:dyDescent="0.25">
      <c r="A43207" t="s">
        <v>45438</v>
      </c>
      <c r="B43207" t="s">
        <v>175</v>
      </c>
      <c r="C43207" t="s">
        <v>367</v>
      </c>
      <c r="D43207" t="s">
        <v>1713</v>
      </c>
      <c r="E43207" t="s">
        <v>9</v>
      </c>
      <c r="F43207">
        <v>22574.6499</v>
      </c>
    </row>
    <row r="43208" spans="1:6" x14ac:dyDescent="0.25">
      <c r="A43208" t="s">
        <v>45439</v>
      </c>
      <c r="B43208" t="s">
        <v>307</v>
      </c>
      <c r="C43208" t="s">
        <v>544</v>
      </c>
      <c r="D43208" t="s">
        <v>1249</v>
      </c>
      <c r="E43208" t="s">
        <v>13</v>
      </c>
      <c r="F43208">
        <v>18008.420999999998</v>
      </c>
    </row>
    <row r="43209" spans="1:6" x14ac:dyDescent="0.25">
      <c r="A43209" t="s">
        <v>45440</v>
      </c>
      <c r="B43209" t="s">
        <v>1252</v>
      </c>
      <c r="C43209" t="s">
        <v>1009</v>
      </c>
      <c r="D43209" t="s">
        <v>1707</v>
      </c>
      <c r="E43209" t="s">
        <v>13</v>
      </c>
      <c r="F43209">
        <v>19140.1855</v>
      </c>
    </row>
    <row r="43210" spans="1:6" x14ac:dyDescent="0.25">
      <c r="A43210" t="s">
        <v>45441</v>
      </c>
      <c r="B43210" t="s">
        <v>17</v>
      </c>
      <c r="C43210" t="s">
        <v>583</v>
      </c>
      <c r="D43210" t="s">
        <v>654</v>
      </c>
      <c r="E43210" t="s">
        <v>13</v>
      </c>
      <c r="F43210">
        <v>17144.451000000001</v>
      </c>
    </row>
    <row r="43211" spans="1:6" x14ac:dyDescent="0.25">
      <c r="A43211" t="s">
        <v>45442</v>
      </c>
      <c r="B43211" t="s">
        <v>731</v>
      </c>
      <c r="C43211" t="s">
        <v>1888</v>
      </c>
      <c r="D43211" t="s">
        <v>1014</v>
      </c>
      <c r="E43211" t="s">
        <v>13</v>
      </c>
      <c r="F43211">
        <v>19950.316200000001</v>
      </c>
    </row>
    <row r="43212" spans="1:6" x14ac:dyDescent="0.25">
      <c r="A43212" t="s">
        <v>45443</v>
      </c>
      <c r="B43212" t="s">
        <v>104</v>
      </c>
      <c r="C43212" t="s">
        <v>1282</v>
      </c>
      <c r="D43212" t="s">
        <v>445</v>
      </c>
      <c r="E43212" t="s">
        <v>13</v>
      </c>
      <c r="F43212">
        <v>18526.289700000001</v>
      </c>
    </row>
    <row r="43213" spans="1:6" x14ac:dyDescent="0.25">
      <c r="A43213" t="s">
        <v>45444</v>
      </c>
      <c r="B43213" t="s">
        <v>1855</v>
      </c>
      <c r="C43213" t="s">
        <v>166</v>
      </c>
      <c r="D43213" t="s">
        <v>26</v>
      </c>
      <c r="E43213" t="s">
        <v>13</v>
      </c>
      <c r="F43213">
        <v>18932.5782</v>
      </c>
    </row>
    <row r="43214" spans="1:6" x14ac:dyDescent="0.25">
      <c r="A43214" t="s">
        <v>45445</v>
      </c>
      <c r="B43214" t="s">
        <v>95</v>
      </c>
      <c r="C43214" t="s">
        <v>738</v>
      </c>
      <c r="D43214" t="s">
        <v>339</v>
      </c>
      <c r="E43214" t="s">
        <v>13</v>
      </c>
      <c r="F43214">
        <v>17802.700099999998</v>
      </c>
    </row>
    <row r="43215" spans="1:6" x14ac:dyDescent="0.25">
      <c r="A43215" t="s">
        <v>45446</v>
      </c>
      <c r="B43215" t="s">
        <v>526</v>
      </c>
      <c r="C43215" t="s">
        <v>1823</v>
      </c>
      <c r="D43215" t="s">
        <v>162</v>
      </c>
      <c r="E43215" t="s">
        <v>23</v>
      </c>
      <c r="F43215">
        <v>28940.525600000001</v>
      </c>
    </row>
    <row r="43216" spans="1:6" x14ac:dyDescent="0.25">
      <c r="A43216" t="s">
        <v>45447</v>
      </c>
      <c r="B43216" t="s">
        <v>2132</v>
      </c>
      <c r="C43216" t="s">
        <v>547</v>
      </c>
      <c r="D43216" t="s">
        <v>298</v>
      </c>
      <c r="E43216" t="s">
        <v>13</v>
      </c>
      <c r="F43216">
        <v>18794.1682</v>
      </c>
    </row>
    <row r="43217" spans="1:6" x14ac:dyDescent="0.25">
      <c r="A43217" t="s">
        <v>45448</v>
      </c>
      <c r="B43217" t="s">
        <v>1346</v>
      </c>
      <c r="C43217" t="s">
        <v>487</v>
      </c>
      <c r="D43217" t="s">
        <v>492</v>
      </c>
      <c r="E43217" t="s">
        <v>13</v>
      </c>
      <c r="F43217">
        <v>18519.977900000002</v>
      </c>
    </row>
    <row r="43218" spans="1:6" x14ac:dyDescent="0.25">
      <c r="A43218" t="s">
        <v>45449</v>
      </c>
      <c r="B43218" t="s">
        <v>183</v>
      </c>
      <c r="C43218" t="s">
        <v>171</v>
      </c>
      <c r="D43218" t="s">
        <v>426</v>
      </c>
      <c r="E43218" t="s">
        <v>23</v>
      </c>
      <c r="F43218">
        <v>29430.218400000002</v>
      </c>
    </row>
    <row r="43219" spans="1:6" x14ac:dyDescent="0.25">
      <c r="A43219" t="s">
        <v>45450</v>
      </c>
      <c r="B43219" t="s">
        <v>53</v>
      </c>
      <c r="C43219" t="s">
        <v>1305</v>
      </c>
      <c r="D43219" t="s">
        <v>1624</v>
      </c>
      <c r="E43219" t="s">
        <v>9</v>
      </c>
      <c r="F43219">
        <v>22325.2235</v>
      </c>
    </row>
    <row r="43220" spans="1:6" x14ac:dyDescent="0.25">
      <c r="A43220" t="s">
        <v>45451</v>
      </c>
      <c r="B43220" t="s">
        <v>935</v>
      </c>
      <c r="C43220" t="s">
        <v>1729</v>
      </c>
      <c r="D43220" t="s">
        <v>1537</v>
      </c>
      <c r="E43220" t="s">
        <v>13</v>
      </c>
      <c r="F43220">
        <v>16418.7245</v>
      </c>
    </row>
    <row r="43221" spans="1:6" x14ac:dyDescent="0.25">
      <c r="A43221" t="s">
        <v>45452</v>
      </c>
      <c r="B43221" t="s">
        <v>656</v>
      </c>
      <c r="C43221" t="s">
        <v>451</v>
      </c>
      <c r="D43221" t="s">
        <v>1065</v>
      </c>
      <c r="E43221" t="s">
        <v>13</v>
      </c>
      <c r="F43221">
        <v>18090.859700000001</v>
      </c>
    </row>
    <row r="43222" spans="1:6" x14ac:dyDescent="0.25">
      <c r="A43222" t="s">
        <v>45453</v>
      </c>
      <c r="B43222" t="s">
        <v>104</v>
      </c>
      <c r="C43222" t="s">
        <v>1560</v>
      </c>
      <c r="D43222" t="s">
        <v>1354</v>
      </c>
      <c r="E43222" t="s">
        <v>13</v>
      </c>
      <c r="F43222">
        <v>19256.068200000002</v>
      </c>
    </row>
    <row r="43223" spans="1:6" x14ac:dyDescent="0.25">
      <c r="A43223" t="s">
        <v>45454</v>
      </c>
      <c r="B43223" t="s">
        <v>1958</v>
      </c>
      <c r="C43223" t="s">
        <v>453</v>
      </c>
      <c r="D43223" t="s">
        <v>749</v>
      </c>
      <c r="E43223" t="s">
        <v>13</v>
      </c>
      <c r="F43223">
        <v>16867.821899999999</v>
      </c>
    </row>
    <row r="43224" spans="1:6" x14ac:dyDescent="0.25">
      <c r="A43224" t="s">
        <v>45455</v>
      </c>
      <c r="B43224" t="s">
        <v>481</v>
      </c>
      <c r="C43224" t="s">
        <v>1436</v>
      </c>
      <c r="D43224" t="s">
        <v>883</v>
      </c>
      <c r="E43224" t="s">
        <v>13</v>
      </c>
      <c r="F43224">
        <v>19767.5645</v>
      </c>
    </row>
    <row r="43225" spans="1:6" x14ac:dyDescent="0.25">
      <c r="A43225" t="s">
        <v>45456</v>
      </c>
      <c r="B43225" t="s">
        <v>1879</v>
      </c>
      <c r="C43225" t="s">
        <v>1383</v>
      </c>
      <c r="D43225" t="s">
        <v>1290</v>
      </c>
      <c r="E43225" t="s">
        <v>9</v>
      </c>
      <c r="F43225">
        <v>21494.6751</v>
      </c>
    </row>
    <row r="43226" spans="1:6" x14ac:dyDescent="0.25">
      <c r="A43226" t="s">
        <v>45457</v>
      </c>
      <c r="B43226" t="s">
        <v>362</v>
      </c>
      <c r="C43226" t="s">
        <v>1919</v>
      </c>
      <c r="D43226" t="s">
        <v>258</v>
      </c>
      <c r="E43226" t="s">
        <v>13</v>
      </c>
      <c r="F43226">
        <v>19437.435600000001</v>
      </c>
    </row>
    <row r="43227" spans="1:6" x14ac:dyDescent="0.25">
      <c r="A43227" t="s">
        <v>45458</v>
      </c>
      <c r="B43227" t="s">
        <v>383</v>
      </c>
      <c r="C43227" t="s">
        <v>1525</v>
      </c>
      <c r="D43227" t="s">
        <v>1210</v>
      </c>
      <c r="E43227" t="s">
        <v>13</v>
      </c>
      <c r="F43227">
        <v>17243.1692</v>
      </c>
    </row>
    <row r="43228" spans="1:6" x14ac:dyDescent="0.25">
      <c r="A43228" t="s">
        <v>45459</v>
      </c>
      <c r="B43228" t="s">
        <v>385</v>
      </c>
      <c r="C43228" t="s">
        <v>2007</v>
      </c>
      <c r="D43228" t="s">
        <v>1603</v>
      </c>
      <c r="E43228" t="s">
        <v>13</v>
      </c>
      <c r="F43228">
        <v>19235.793000000001</v>
      </c>
    </row>
    <row r="43229" spans="1:6" x14ac:dyDescent="0.25">
      <c r="A43229" t="s">
        <v>45460</v>
      </c>
      <c r="B43229" t="s">
        <v>107</v>
      </c>
      <c r="C43229" t="s">
        <v>906</v>
      </c>
      <c r="D43229" t="s">
        <v>925</v>
      </c>
      <c r="E43229" t="s">
        <v>9</v>
      </c>
      <c r="F43229">
        <v>22285.092199999999</v>
      </c>
    </row>
    <row r="43230" spans="1:6" x14ac:dyDescent="0.25">
      <c r="A43230" t="s">
        <v>45461</v>
      </c>
      <c r="B43230" t="s">
        <v>416</v>
      </c>
      <c r="C43230" t="s">
        <v>1139</v>
      </c>
      <c r="D43230" t="s">
        <v>114</v>
      </c>
      <c r="E43230" t="s">
        <v>13</v>
      </c>
      <c r="F43230">
        <v>17294.790300000001</v>
      </c>
    </row>
    <row r="43231" spans="1:6" x14ac:dyDescent="0.25">
      <c r="A43231" t="s">
        <v>45462</v>
      </c>
      <c r="B43231" t="s">
        <v>1151</v>
      </c>
      <c r="C43231" t="s">
        <v>537</v>
      </c>
      <c r="D43231" t="s">
        <v>648</v>
      </c>
      <c r="E43231" t="s">
        <v>23</v>
      </c>
      <c r="F43231">
        <v>31415.508900000001</v>
      </c>
    </row>
    <row r="43232" spans="1:6" x14ac:dyDescent="0.25">
      <c r="A43232" t="s">
        <v>45463</v>
      </c>
      <c r="B43232" t="s">
        <v>1497</v>
      </c>
      <c r="C43232" t="s">
        <v>1021</v>
      </c>
      <c r="D43232" t="s">
        <v>854</v>
      </c>
      <c r="E43232" t="s">
        <v>9</v>
      </c>
      <c r="F43232">
        <v>22573.9015</v>
      </c>
    </row>
    <row r="43233" spans="1:6" x14ac:dyDescent="0.25">
      <c r="A43233" t="s">
        <v>45464</v>
      </c>
      <c r="B43233" t="s">
        <v>1034</v>
      </c>
      <c r="C43233" t="s">
        <v>738</v>
      </c>
      <c r="D43233" t="s">
        <v>264</v>
      </c>
      <c r="E43233" t="s">
        <v>13</v>
      </c>
      <c r="F43233">
        <v>17439.763299999999</v>
      </c>
    </row>
    <row r="43234" spans="1:6" x14ac:dyDescent="0.25">
      <c r="A43234" t="s">
        <v>45465</v>
      </c>
      <c r="B43234" t="s">
        <v>772</v>
      </c>
      <c r="C43234" t="s">
        <v>137</v>
      </c>
      <c r="D43234" t="s">
        <v>1843</v>
      </c>
      <c r="E43234" t="s">
        <v>13</v>
      </c>
      <c r="F43234">
        <v>18008.6571</v>
      </c>
    </row>
    <row r="43235" spans="1:6" x14ac:dyDescent="0.25">
      <c r="A43235" t="s">
        <v>45466</v>
      </c>
      <c r="B43235" t="s">
        <v>1201</v>
      </c>
      <c r="C43235" t="s">
        <v>1485</v>
      </c>
      <c r="D43235" t="s">
        <v>1138</v>
      </c>
      <c r="E43235" t="s">
        <v>13</v>
      </c>
      <c r="F43235">
        <v>17390.706200000001</v>
      </c>
    </row>
    <row r="43236" spans="1:6" x14ac:dyDescent="0.25">
      <c r="A43236" t="s">
        <v>45467</v>
      </c>
      <c r="B43236" t="s">
        <v>849</v>
      </c>
      <c r="C43236" t="s">
        <v>616</v>
      </c>
      <c r="D43236" t="s">
        <v>978</v>
      </c>
      <c r="E43236" t="s">
        <v>13</v>
      </c>
      <c r="F43236">
        <v>16808.669699999999</v>
      </c>
    </row>
    <row r="43237" spans="1:6" x14ac:dyDescent="0.25">
      <c r="A43237" t="s">
        <v>45468</v>
      </c>
      <c r="B43237" t="s">
        <v>56</v>
      </c>
      <c r="C43237" t="s">
        <v>1448</v>
      </c>
      <c r="D43237" t="s">
        <v>1121</v>
      </c>
      <c r="E43237" t="s">
        <v>13</v>
      </c>
      <c r="F43237">
        <v>19411.811300000001</v>
      </c>
    </row>
    <row r="43238" spans="1:6" x14ac:dyDescent="0.25">
      <c r="A43238" t="s">
        <v>45469</v>
      </c>
      <c r="B43238" t="s">
        <v>448</v>
      </c>
      <c r="C43238" t="s">
        <v>145</v>
      </c>
      <c r="D43238" t="s">
        <v>492</v>
      </c>
      <c r="E43238" t="s">
        <v>9</v>
      </c>
      <c r="F43238">
        <v>22275.897099999998</v>
      </c>
    </row>
    <row r="43239" spans="1:6" x14ac:dyDescent="0.25">
      <c r="A43239" t="s">
        <v>45470</v>
      </c>
      <c r="B43239" t="s">
        <v>324</v>
      </c>
      <c r="C43239" t="s">
        <v>1130</v>
      </c>
      <c r="D43239" t="s">
        <v>393</v>
      </c>
      <c r="E43239" t="s">
        <v>13</v>
      </c>
      <c r="F43239">
        <v>15821.8303</v>
      </c>
    </row>
    <row r="43240" spans="1:6" x14ac:dyDescent="0.25">
      <c r="A43240" t="s">
        <v>45471</v>
      </c>
      <c r="B43240" t="s">
        <v>203</v>
      </c>
      <c r="C43240" t="s">
        <v>774</v>
      </c>
      <c r="D43240" t="s">
        <v>243</v>
      </c>
      <c r="E43240" t="s">
        <v>9</v>
      </c>
      <c r="F43240">
        <v>23289.800500000001</v>
      </c>
    </row>
    <row r="43241" spans="1:6" x14ac:dyDescent="0.25">
      <c r="A43241" t="s">
        <v>45472</v>
      </c>
      <c r="B43241" t="s">
        <v>362</v>
      </c>
      <c r="C43241" t="s">
        <v>1681</v>
      </c>
      <c r="D43241" t="s">
        <v>685</v>
      </c>
      <c r="E43241" t="s">
        <v>13</v>
      </c>
      <c r="F43241">
        <v>19249.799599999998</v>
      </c>
    </row>
    <row r="43242" spans="1:6" x14ac:dyDescent="0.25">
      <c r="A43242" t="s">
        <v>45473</v>
      </c>
      <c r="B43242" t="s">
        <v>962</v>
      </c>
      <c r="C43242" t="s">
        <v>1634</v>
      </c>
      <c r="D43242" t="s">
        <v>586</v>
      </c>
      <c r="E43242" t="s">
        <v>9</v>
      </c>
      <c r="F43242">
        <v>23271.091400000001</v>
      </c>
    </row>
    <row r="43243" spans="1:6" x14ac:dyDescent="0.25">
      <c r="A43243" t="s">
        <v>45474</v>
      </c>
      <c r="B43243" t="s">
        <v>259</v>
      </c>
      <c r="C43243" t="s">
        <v>740</v>
      </c>
      <c r="D43243" t="s">
        <v>332</v>
      </c>
      <c r="E43243" t="s">
        <v>9</v>
      </c>
      <c r="F43243">
        <v>23259.381399999998</v>
      </c>
    </row>
    <row r="43244" spans="1:6" x14ac:dyDescent="0.25">
      <c r="A43244" t="s">
        <v>45475</v>
      </c>
      <c r="B43244" t="s">
        <v>221</v>
      </c>
      <c r="C43244" t="s">
        <v>300</v>
      </c>
      <c r="D43244" t="s">
        <v>739</v>
      </c>
      <c r="E43244" t="s">
        <v>23</v>
      </c>
      <c r="F43244">
        <v>30060.8462</v>
      </c>
    </row>
    <row r="43245" spans="1:6" x14ac:dyDescent="0.25">
      <c r="A43245" t="s">
        <v>45476</v>
      </c>
      <c r="B43245" t="s">
        <v>1219</v>
      </c>
      <c r="C43245" t="s">
        <v>1305</v>
      </c>
      <c r="D43245" t="s">
        <v>741</v>
      </c>
      <c r="E43245" t="s">
        <v>13</v>
      </c>
      <c r="F43245">
        <v>17343.368699999999</v>
      </c>
    </row>
    <row r="43246" spans="1:6" x14ac:dyDescent="0.25">
      <c r="A43246" t="s">
        <v>45477</v>
      </c>
      <c r="B43246" t="s">
        <v>189</v>
      </c>
      <c r="C43246" t="s">
        <v>503</v>
      </c>
      <c r="D43246" t="s">
        <v>111</v>
      </c>
      <c r="E43246" t="s">
        <v>9</v>
      </c>
      <c r="F43246">
        <v>23491.896400000001</v>
      </c>
    </row>
    <row r="43247" spans="1:6" x14ac:dyDescent="0.25">
      <c r="A43247" t="s">
        <v>45478</v>
      </c>
      <c r="B43247" t="s">
        <v>221</v>
      </c>
      <c r="C43247" t="s">
        <v>125</v>
      </c>
      <c r="D43247" t="s">
        <v>773</v>
      </c>
      <c r="E43247" t="s">
        <v>9</v>
      </c>
      <c r="F43247">
        <v>21953.064600000002</v>
      </c>
    </row>
    <row r="43248" spans="1:6" x14ac:dyDescent="0.25">
      <c r="A43248" t="s">
        <v>45479</v>
      </c>
      <c r="B43248" t="s">
        <v>315</v>
      </c>
      <c r="C43248" t="s">
        <v>281</v>
      </c>
      <c r="D43248" t="s">
        <v>1263</v>
      </c>
      <c r="E43248" t="s">
        <v>13</v>
      </c>
      <c r="F43248">
        <v>18791.128100000002</v>
      </c>
    </row>
    <row r="43249" spans="1:6" x14ac:dyDescent="0.25">
      <c r="A43249" t="s">
        <v>45480</v>
      </c>
      <c r="B43249" t="s">
        <v>95</v>
      </c>
      <c r="C43249" t="s">
        <v>488</v>
      </c>
      <c r="D43249" t="s">
        <v>1164</v>
      </c>
      <c r="E43249" t="s">
        <v>13</v>
      </c>
      <c r="F43249">
        <v>18589.473099999999</v>
      </c>
    </row>
    <row r="43250" spans="1:6" x14ac:dyDescent="0.25">
      <c r="A43250" t="s">
        <v>45481</v>
      </c>
      <c r="B43250" t="s">
        <v>849</v>
      </c>
      <c r="C43250" t="s">
        <v>1048</v>
      </c>
      <c r="D43250" t="s">
        <v>1203</v>
      </c>
      <c r="E43250" t="s">
        <v>13</v>
      </c>
      <c r="F43250">
        <v>17563.561699999998</v>
      </c>
    </row>
    <row r="43251" spans="1:6" x14ac:dyDescent="0.25">
      <c r="A43251" t="s">
        <v>45482</v>
      </c>
      <c r="B43251" t="s">
        <v>1241</v>
      </c>
      <c r="C43251" t="s">
        <v>122</v>
      </c>
      <c r="D43251" t="s">
        <v>1547</v>
      </c>
      <c r="E43251" t="s">
        <v>9</v>
      </c>
      <c r="F43251">
        <v>23161.795099999999</v>
      </c>
    </row>
    <row r="43252" spans="1:6" x14ac:dyDescent="0.25">
      <c r="A43252" t="s">
        <v>45483</v>
      </c>
      <c r="B43252" t="s">
        <v>1201</v>
      </c>
      <c r="C43252" t="s">
        <v>630</v>
      </c>
      <c r="D43252" t="s">
        <v>1968</v>
      </c>
      <c r="E43252" t="s">
        <v>23</v>
      </c>
      <c r="F43252">
        <v>31513.283100000001</v>
      </c>
    </row>
    <row r="43253" spans="1:6" x14ac:dyDescent="0.25">
      <c r="A43253" t="s">
        <v>45484</v>
      </c>
      <c r="B43253" t="s">
        <v>844</v>
      </c>
      <c r="C43253" t="s">
        <v>1008</v>
      </c>
      <c r="D43253" t="s">
        <v>496</v>
      </c>
      <c r="E43253" t="s">
        <v>13</v>
      </c>
      <c r="F43253">
        <v>16867.585599999999</v>
      </c>
    </row>
    <row r="43254" spans="1:6" x14ac:dyDescent="0.25">
      <c r="A43254" t="s">
        <v>45485</v>
      </c>
      <c r="B43254" t="s">
        <v>129</v>
      </c>
      <c r="C43254" t="s">
        <v>2119</v>
      </c>
      <c r="D43254" t="s">
        <v>1290</v>
      </c>
      <c r="E43254" t="s">
        <v>13</v>
      </c>
      <c r="F43254">
        <v>16877.347900000001</v>
      </c>
    </row>
    <row r="43255" spans="1:6" x14ac:dyDescent="0.25">
      <c r="A43255" t="s">
        <v>45486</v>
      </c>
      <c r="B43255" t="s">
        <v>1800</v>
      </c>
      <c r="C43255" t="s">
        <v>704</v>
      </c>
      <c r="D43255" t="s">
        <v>638</v>
      </c>
      <c r="E43255" t="s">
        <v>13</v>
      </c>
      <c r="F43255">
        <v>18282.707699999999</v>
      </c>
    </row>
    <row r="43256" spans="1:6" x14ac:dyDescent="0.25">
      <c r="A43256" t="s">
        <v>45487</v>
      </c>
      <c r="B43256" t="s">
        <v>731</v>
      </c>
      <c r="C43256" t="s">
        <v>793</v>
      </c>
      <c r="D43256" t="s">
        <v>729</v>
      </c>
      <c r="E43256" t="s">
        <v>23</v>
      </c>
      <c r="F43256">
        <v>30873.614699999998</v>
      </c>
    </row>
    <row r="43257" spans="1:6" x14ac:dyDescent="0.25">
      <c r="A43257" t="s">
        <v>45488</v>
      </c>
      <c r="B43257" t="s">
        <v>1186</v>
      </c>
      <c r="C43257" t="s">
        <v>1468</v>
      </c>
      <c r="D43257" t="s">
        <v>676</v>
      </c>
      <c r="E43257" t="s">
        <v>13</v>
      </c>
      <c r="F43257">
        <v>17599.3714</v>
      </c>
    </row>
    <row r="43258" spans="1:6" x14ac:dyDescent="0.25">
      <c r="A43258" t="s">
        <v>45489</v>
      </c>
      <c r="B43258" t="s">
        <v>1526</v>
      </c>
      <c r="C43258" t="s">
        <v>809</v>
      </c>
      <c r="D43258" t="s">
        <v>162</v>
      </c>
      <c r="E43258" t="s">
        <v>9</v>
      </c>
      <c r="F43258">
        <v>20748.942999999999</v>
      </c>
    </row>
    <row r="43259" spans="1:6" x14ac:dyDescent="0.25">
      <c r="A43259" t="s">
        <v>45490</v>
      </c>
      <c r="B43259" t="s">
        <v>256</v>
      </c>
      <c r="C43259" t="s">
        <v>569</v>
      </c>
      <c r="D43259" t="s">
        <v>1632</v>
      </c>
      <c r="E43259" t="s">
        <v>13</v>
      </c>
      <c r="F43259">
        <v>18104.752199999999</v>
      </c>
    </row>
    <row r="43260" spans="1:6" x14ac:dyDescent="0.25">
      <c r="A43260" t="s">
        <v>45491</v>
      </c>
      <c r="B43260" t="s">
        <v>238</v>
      </c>
      <c r="C43260" t="s">
        <v>1078</v>
      </c>
      <c r="D43260" t="s">
        <v>35</v>
      </c>
      <c r="E43260" t="s">
        <v>13</v>
      </c>
      <c r="F43260">
        <v>16411.8086</v>
      </c>
    </row>
    <row r="43261" spans="1:6" x14ac:dyDescent="0.25">
      <c r="A43261" t="s">
        <v>45492</v>
      </c>
      <c r="B43261" t="s">
        <v>1062</v>
      </c>
      <c r="C43261" t="s">
        <v>245</v>
      </c>
      <c r="D43261" t="s">
        <v>601</v>
      </c>
      <c r="E43261" t="s">
        <v>23</v>
      </c>
      <c r="F43261">
        <v>29739.702000000001</v>
      </c>
    </row>
    <row r="43262" spans="1:6" x14ac:dyDescent="0.25">
      <c r="A43262" t="s">
        <v>45493</v>
      </c>
      <c r="B43262" t="s">
        <v>104</v>
      </c>
      <c r="C43262" t="s">
        <v>971</v>
      </c>
      <c r="D43262" t="s">
        <v>1373</v>
      </c>
      <c r="E43262" t="s">
        <v>9</v>
      </c>
      <c r="F43262">
        <v>22304.610499999999</v>
      </c>
    </row>
    <row r="43263" spans="1:6" x14ac:dyDescent="0.25">
      <c r="A43263" t="s">
        <v>45494</v>
      </c>
      <c r="B43263" t="s">
        <v>256</v>
      </c>
      <c r="C43263" t="s">
        <v>274</v>
      </c>
      <c r="D43263" t="s">
        <v>647</v>
      </c>
      <c r="E43263" t="s">
        <v>13</v>
      </c>
      <c r="F43263">
        <v>17827.421200000001</v>
      </c>
    </row>
    <row r="43264" spans="1:6" x14ac:dyDescent="0.25">
      <c r="A43264" t="s">
        <v>45495</v>
      </c>
      <c r="B43264" t="s">
        <v>1402</v>
      </c>
      <c r="C43264" t="s">
        <v>618</v>
      </c>
      <c r="D43264" t="s">
        <v>1065</v>
      </c>
      <c r="E43264" t="s">
        <v>13</v>
      </c>
      <c r="F43264">
        <v>18131.433700000001</v>
      </c>
    </row>
    <row r="43265" spans="1:6" x14ac:dyDescent="0.25">
      <c r="A43265" t="s">
        <v>45496</v>
      </c>
      <c r="B43265" t="s">
        <v>1176</v>
      </c>
      <c r="C43265" t="s">
        <v>132</v>
      </c>
      <c r="D43265" t="s">
        <v>425</v>
      </c>
      <c r="E43265" t="s">
        <v>13</v>
      </c>
      <c r="F43265">
        <v>19182.972399999999</v>
      </c>
    </row>
    <row r="43266" spans="1:6" x14ac:dyDescent="0.25">
      <c r="A43266" t="s">
        <v>45497</v>
      </c>
      <c r="B43266" t="s">
        <v>1269</v>
      </c>
      <c r="C43266" t="s">
        <v>137</v>
      </c>
      <c r="D43266" t="s">
        <v>86</v>
      </c>
      <c r="E43266" t="s">
        <v>13</v>
      </c>
      <c r="F43266">
        <v>17166.002400000001</v>
      </c>
    </row>
    <row r="43267" spans="1:6" x14ac:dyDescent="0.25">
      <c r="A43267" t="s">
        <v>45498</v>
      </c>
      <c r="B43267" t="s">
        <v>362</v>
      </c>
      <c r="C43267" t="s">
        <v>1129</v>
      </c>
      <c r="D43267" t="s">
        <v>536</v>
      </c>
      <c r="E43267" t="s">
        <v>13</v>
      </c>
      <c r="F43267">
        <v>16812.092400000001</v>
      </c>
    </row>
    <row r="43268" spans="1:6" x14ac:dyDescent="0.25">
      <c r="A43268" t="s">
        <v>45499</v>
      </c>
      <c r="B43268" t="s">
        <v>731</v>
      </c>
      <c r="C43268" t="s">
        <v>1646</v>
      </c>
      <c r="D43268" t="s">
        <v>1205</v>
      </c>
      <c r="E43268" t="s">
        <v>13</v>
      </c>
      <c r="F43268">
        <v>19188.918099999999</v>
      </c>
    </row>
    <row r="43269" spans="1:6" x14ac:dyDescent="0.25">
      <c r="A43269" t="s">
        <v>45500</v>
      </c>
      <c r="B43269" t="s">
        <v>1057</v>
      </c>
      <c r="C43269" t="s">
        <v>464</v>
      </c>
      <c r="D43269" t="s">
        <v>964</v>
      </c>
      <c r="E43269" t="s">
        <v>13</v>
      </c>
      <c r="F43269">
        <v>16551.448100000001</v>
      </c>
    </row>
    <row r="43270" spans="1:6" x14ac:dyDescent="0.25">
      <c r="A43270" t="s">
        <v>45501</v>
      </c>
      <c r="B43270" t="s">
        <v>160</v>
      </c>
      <c r="C43270" t="s">
        <v>1240</v>
      </c>
      <c r="D43270" t="s">
        <v>327</v>
      </c>
      <c r="E43270" t="s">
        <v>13</v>
      </c>
      <c r="F43270">
        <v>17253.966899999999</v>
      </c>
    </row>
    <row r="43271" spans="1:6" x14ac:dyDescent="0.25">
      <c r="A43271" t="s">
        <v>45502</v>
      </c>
      <c r="B43271" t="s">
        <v>560</v>
      </c>
      <c r="C43271" t="s">
        <v>125</v>
      </c>
      <c r="D43271" t="s">
        <v>837</v>
      </c>
      <c r="E43271" t="s">
        <v>13</v>
      </c>
      <c r="F43271">
        <v>18311.788499999999</v>
      </c>
    </row>
    <row r="43272" spans="1:6" x14ac:dyDescent="0.25">
      <c r="A43272" t="s">
        <v>45503</v>
      </c>
      <c r="B43272" t="s">
        <v>1080</v>
      </c>
      <c r="C43272" t="s">
        <v>1511</v>
      </c>
      <c r="D43272" t="s">
        <v>1079</v>
      </c>
      <c r="E43272" t="s">
        <v>13</v>
      </c>
      <c r="F43272">
        <v>17707.280599999998</v>
      </c>
    </row>
    <row r="43273" spans="1:6" x14ac:dyDescent="0.25">
      <c r="A43273" t="s">
        <v>45504</v>
      </c>
      <c r="B43273" t="s">
        <v>1763</v>
      </c>
      <c r="C43273" t="s">
        <v>885</v>
      </c>
      <c r="D43273" t="s">
        <v>236</v>
      </c>
      <c r="E43273" t="s">
        <v>13</v>
      </c>
      <c r="F43273">
        <v>18415.150399999999</v>
      </c>
    </row>
    <row r="43274" spans="1:6" x14ac:dyDescent="0.25">
      <c r="A43274" t="s">
        <v>45505</v>
      </c>
      <c r="B43274" t="s">
        <v>448</v>
      </c>
      <c r="C43274" t="s">
        <v>860</v>
      </c>
      <c r="D43274" t="s">
        <v>1622</v>
      </c>
      <c r="E43274" t="s">
        <v>9</v>
      </c>
      <c r="F43274">
        <v>22222.2215</v>
      </c>
    </row>
    <row r="43275" spans="1:6" x14ac:dyDescent="0.25">
      <c r="A43275" t="s">
        <v>45506</v>
      </c>
      <c r="B43275" t="s">
        <v>194</v>
      </c>
      <c r="C43275" t="s">
        <v>1848</v>
      </c>
      <c r="D43275" t="s">
        <v>280</v>
      </c>
      <c r="E43275" t="s">
        <v>13</v>
      </c>
      <c r="F43275">
        <v>18947.356199999998</v>
      </c>
    </row>
    <row r="43276" spans="1:6" x14ac:dyDescent="0.25">
      <c r="A43276" t="s">
        <v>45507</v>
      </c>
      <c r="B43276" t="s">
        <v>1057</v>
      </c>
      <c r="C43276" t="s">
        <v>464</v>
      </c>
      <c r="D43276" t="s">
        <v>411</v>
      </c>
      <c r="E43276" t="s">
        <v>23</v>
      </c>
      <c r="F43276">
        <v>29435.102900000002</v>
      </c>
    </row>
    <row r="43277" spans="1:6" x14ac:dyDescent="0.25">
      <c r="A43277" t="s">
        <v>45508</v>
      </c>
      <c r="B43277" t="s">
        <v>553</v>
      </c>
      <c r="C43277" t="s">
        <v>1487</v>
      </c>
      <c r="D43277" t="s">
        <v>357</v>
      </c>
      <c r="E43277" t="s">
        <v>13</v>
      </c>
      <c r="F43277">
        <v>18267.342700000001</v>
      </c>
    </row>
    <row r="43278" spans="1:6" x14ac:dyDescent="0.25">
      <c r="A43278" t="s">
        <v>45509</v>
      </c>
      <c r="B43278" t="s">
        <v>481</v>
      </c>
      <c r="C43278" t="s">
        <v>564</v>
      </c>
      <c r="D43278" t="s">
        <v>703</v>
      </c>
      <c r="E43278" t="s">
        <v>13</v>
      </c>
      <c r="F43278">
        <v>17670.393800000002</v>
      </c>
    </row>
    <row r="43279" spans="1:6" x14ac:dyDescent="0.25">
      <c r="A43279" t="s">
        <v>45510</v>
      </c>
      <c r="B43279" t="s">
        <v>129</v>
      </c>
      <c r="C43279" t="s">
        <v>503</v>
      </c>
      <c r="D43279" t="s">
        <v>100</v>
      </c>
      <c r="E43279" t="s">
        <v>23</v>
      </c>
      <c r="F43279">
        <v>31884.8727</v>
      </c>
    </row>
    <row r="43280" spans="1:6" x14ac:dyDescent="0.25">
      <c r="A43280" t="s">
        <v>45511</v>
      </c>
      <c r="B43280" t="s">
        <v>259</v>
      </c>
      <c r="C43280" t="s">
        <v>813</v>
      </c>
      <c r="D43280" t="s">
        <v>1322</v>
      </c>
      <c r="E43280" t="s">
        <v>23</v>
      </c>
      <c r="F43280">
        <v>29720.800500000001</v>
      </c>
    </row>
    <row r="43281" spans="1:6" x14ac:dyDescent="0.25">
      <c r="A43281" t="s">
        <v>45512</v>
      </c>
      <c r="B43281" t="s">
        <v>67</v>
      </c>
      <c r="C43281" t="s">
        <v>132</v>
      </c>
      <c r="D43281" t="s">
        <v>1570</v>
      </c>
      <c r="E43281" t="s">
        <v>9</v>
      </c>
      <c r="F43281">
        <v>22120.618299999998</v>
      </c>
    </row>
    <row r="43282" spans="1:6" x14ac:dyDescent="0.25">
      <c r="A43282" t="s">
        <v>45513</v>
      </c>
      <c r="B43282" t="s">
        <v>1895</v>
      </c>
      <c r="C43282" t="s">
        <v>173</v>
      </c>
      <c r="D43282" t="s">
        <v>298</v>
      </c>
      <c r="E43282" t="s">
        <v>9</v>
      </c>
      <c r="F43282">
        <v>20326.250800000002</v>
      </c>
    </row>
    <row r="43283" spans="1:6" x14ac:dyDescent="0.25">
      <c r="A43283" t="s">
        <v>45514</v>
      </c>
      <c r="B43283" t="s">
        <v>238</v>
      </c>
      <c r="C43283" t="s">
        <v>219</v>
      </c>
      <c r="D43283" t="s">
        <v>1214</v>
      </c>
      <c r="E43283" t="s">
        <v>13</v>
      </c>
      <c r="F43283">
        <v>17906.2588</v>
      </c>
    </row>
    <row r="43284" spans="1:6" x14ac:dyDescent="0.25">
      <c r="A43284" t="s">
        <v>45515</v>
      </c>
      <c r="B43284" t="s">
        <v>1947</v>
      </c>
      <c r="C43284" t="s">
        <v>1703</v>
      </c>
      <c r="D43284" t="s">
        <v>475</v>
      </c>
      <c r="E43284" t="s">
        <v>13</v>
      </c>
      <c r="F43284">
        <v>17151.4928</v>
      </c>
    </row>
    <row r="43285" spans="1:6" x14ac:dyDescent="0.25">
      <c r="A43285" t="s">
        <v>45516</v>
      </c>
      <c r="B43285" t="s">
        <v>104</v>
      </c>
      <c r="C43285" t="s">
        <v>1303</v>
      </c>
      <c r="D43285" t="s">
        <v>375</v>
      </c>
      <c r="E43285" t="s">
        <v>23</v>
      </c>
      <c r="F43285">
        <v>31970.4267</v>
      </c>
    </row>
    <row r="43286" spans="1:6" x14ac:dyDescent="0.25">
      <c r="A43286" t="s">
        <v>45517</v>
      </c>
      <c r="B43286" t="s">
        <v>256</v>
      </c>
      <c r="C43286" t="s">
        <v>360</v>
      </c>
      <c r="D43286" t="s">
        <v>1592</v>
      </c>
      <c r="E43286" t="s">
        <v>13</v>
      </c>
      <c r="F43286">
        <v>17543.591</v>
      </c>
    </row>
    <row r="43287" spans="1:6" x14ac:dyDescent="0.25">
      <c r="A43287" t="s">
        <v>45518</v>
      </c>
      <c r="B43287" t="s">
        <v>238</v>
      </c>
      <c r="C43287" t="s">
        <v>833</v>
      </c>
      <c r="D43287" t="s">
        <v>1325</v>
      </c>
      <c r="E43287" t="s">
        <v>13</v>
      </c>
      <c r="F43287">
        <v>17932.3086</v>
      </c>
    </row>
    <row r="43288" spans="1:6" x14ac:dyDescent="0.25">
      <c r="A43288" t="s">
        <v>45519</v>
      </c>
      <c r="B43288" t="s">
        <v>477</v>
      </c>
      <c r="C43288" t="s">
        <v>54</v>
      </c>
      <c r="D43288" t="s">
        <v>855</v>
      </c>
      <c r="E43288" t="s">
        <v>9</v>
      </c>
      <c r="F43288">
        <v>22168.780200000001</v>
      </c>
    </row>
    <row r="43289" spans="1:6" x14ac:dyDescent="0.25">
      <c r="A43289" t="s">
        <v>45520</v>
      </c>
      <c r="B43289" t="s">
        <v>806</v>
      </c>
      <c r="C43289" t="s">
        <v>297</v>
      </c>
      <c r="D43289" t="s">
        <v>1227</v>
      </c>
      <c r="E43289" t="s">
        <v>13</v>
      </c>
      <c r="F43289">
        <v>19649.872100000001</v>
      </c>
    </row>
    <row r="43290" spans="1:6" x14ac:dyDescent="0.25">
      <c r="A43290" t="s">
        <v>45521</v>
      </c>
      <c r="B43290" t="s">
        <v>2130</v>
      </c>
      <c r="C43290" t="s">
        <v>540</v>
      </c>
      <c r="D43290" t="s">
        <v>737</v>
      </c>
      <c r="E43290" t="s">
        <v>9</v>
      </c>
      <c r="F43290">
        <v>22503.778399999999</v>
      </c>
    </row>
    <row r="43291" spans="1:6" x14ac:dyDescent="0.25">
      <c r="A43291" t="s">
        <v>45522</v>
      </c>
      <c r="B43291" t="s">
        <v>832</v>
      </c>
      <c r="C43291" t="s">
        <v>190</v>
      </c>
      <c r="D43291" t="s">
        <v>1205</v>
      </c>
      <c r="E43291" t="s">
        <v>9</v>
      </c>
      <c r="F43291">
        <v>21607.1983</v>
      </c>
    </row>
    <row r="43292" spans="1:6" x14ac:dyDescent="0.25">
      <c r="A43292" t="s">
        <v>45523</v>
      </c>
      <c r="B43292" t="s">
        <v>666</v>
      </c>
      <c r="C43292" t="s">
        <v>125</v>
      </c>
      <c r="D43292" t="s">
        <v>1144</v>
      </c>
      <c r="E43292" t="s">
        <v>9</v>
      </c>
      <c r="F43292">
        <v>22035.2657</v>
      </c>
    </row>
    <row r="43293" spans="1:6" x14ac:dyDescent="0.25">
      <c r="A43293" t="s">
        <v>45524</v>
      </c>
      <c r="B43293" t="s">
        <v>1174</v>
      </c>
      <c r="C43293" t="s">
        <v>125</v>
      </c>
      <c r="D43293" t="s">
        <v>780</v>
      </c>
      <c r="E43293" t="s">
        <v>13</v>
      </c>
      <c r="F43293">
        <v>18681.338199999998</v>
      </c>
    </row>
    <row r="43294" spans="1:6" x14ac:dyDescent="0.25">
      <c r="A43294" t="s">
        <v>45525</v>
      </c>
      <c r="B43294" t="s">
        <v>1539</v>
      </c>
      <c r="C43294" t="s">
        <v>681</v>
      </c>
      <c r="D43294" t="s">
        <v>1578</v>
      </c>
      <c r="E43294" t="s">
        <v>13</v>
      </c>
      <c r="F43294">
        <v>19190.780200000001</v>
      </c>
    </row>
    <row r="43295" spans="1:6" x14ac:dyDescent="0.25">
      <c r="A43295" t="s">
        <v>45526</v>
      </c>
      <c r="B43295" t="s">
        <v>1539</v>
      </c>
      <c r="C43295" t="s">
        <v>1045</v>
      </c>
      <c r="D43295" t="s">
        <v>140</v>
      </c>
      <c r="E43295" t="s">
        <v>23</v>
      </c>
      <c r="F43295">
        <v>28318.004799999999</v>
      </c>
    </row>
    <row r="43296" spans="1:6" x14ac:dyDescent="0.25">
      <c r="A43296" t="s">
        <v>45527</v>
      </c>
      <c r="B43296" t="s">
        <v>500</v>
      </c>
      <c r="C43296" t="s">
        <v>62</v>
      </c>
      <c r="D43296" t="s">
        <v>1256</v>
      </c>
      <c r="E43296" t="s">
        <v>9</v>
      </c>
      <c r="F43296">
        <v>20922.315999999999</v>
      </c>
    </row>
    <row r="43297" spans="1:6" x14ac:dyDescent="0.25">
      <c r="A43297" t="s">
        <v>45528</v>
      </c>
      <c r="B43297" t="s">
        <v>419</v>
      </c>
      <c r="C43297" t="s">
        <v>807</v>
      </c>
      <c r="D43297" t="s">
        <v>29</v>
      </c>
      <c r="E43297" t="s">
        <v>9</v>
      </c>
      <c r="F43297">
        <v>22723.749500000002</v>
      </c>
    </row>
    <row r="43298" spans="1:6" x14ac:dyDescent="0.25">
      <c r="A43298" t="s">
        <v>45529</v>
      </c>
      <c r="B43298" t="s">
        <v>849</v>
      </c>
      <c r="C43298" t="s">
        <v>1809</v>
      </c>
      <c r="D43298" t="s">
        <v>1620</v>
      </c>
      <c r="E43298" t="s">
        <v>13</v>
      </c>
      <c r="F43298">
        <v>17489.995200000001</v>
      </c>
    </row>
    <row r="43299" spans="1:6" x14ac:dyDescent="0.25">
      <c r="A43299" t="s">
        <v>45530</v>
      </c>
      <c r="B43299" t="s">
        <v>652</v>
      </c>
      <c r="C43299" t="s">
        <v>1115</v>
      </c>
      <c r="D43299" t="s">
        <v>103</v>
      </c>
      <c r="E43299" t="s">
        <v>13</v>
      </c>
      <c r="F43299">
        <v>17226.2896</v>
      </c>
    </row>
    <row r="43300" spans="1:6" x14ac:dyDescent="0.25">
      <c r="A43300" t="s">
        <v>45531</v>
      </c>
      <c r="B43300" t="s">
        <v>1052</v>
      </c>
      <c r="C43300" t="s">
        <v>1112</v>
      </c>
      <c r="D43300" t="s">
        <v>1392</v>
      </c>
      <c r="E43300" t="s">
        <v>9</v>
      </c>
      <c r="F43300">
        <v>19190.0988</v>
      </c>
    </row>
    <row r="43301" spans="1:6" x14ac:dyDescent="0.25">
      <c r="A43301" t="s">
        <v>45532</v>
      </c>
      <c r="B43301" t="s">
        <v>1350</v>
      </c>
      <c r="C43301" t="s">
        <v>827</v>
      </c>
      <c r="D43301" t="s">
        <v>1645</v>
      </c>
      <c r="E43301" t="s">
        <v>9</v>
      </c>
      <c r="F43301">
        <v>21377.523499999999</v>
      </c>
    </row>
    <row r="43302" spans="1:6" x14ac:dyDescent="0.25">
      <c r="A43302" t="s">
        <v>45533</v>
      </c>
      <c r="B43302" t="s">
        <v>1254</v>
      </c>
      <c r="C43302" t="s">
        <v>113</v>
      </c>
      <c r="D43302" t="s">
        <v>1065</v>
      </c>
      <c r="E43302" t="s">
        <v>13</v>
      </c>
      <c r="F43302">
        <v>19210.3253</v>
      </c>
    </row>
    <row r="43303" spans="1:6" x14ac:dyDescent="0.25">
      <c r="A43303" t="s">
        <v>45534</v>
      </c>
      <c r="B43303" t="s">
        <v>1627</v>
      </c>
      <c r="C43303" t="s">
        <v>1077</v>
      </c>
      <c r="D43303" t="s">
        <v>1200</v>
      </c>
      <c r="E43303" t="s">
        <v>13</v>
      </c>
      <c r="F43303">
        <v>17823.8321</v>
      </c>
    </row>
    <row r="43304" spans="1:6" x14ac:dyDescent="0.25">
      <c r="A43304" t="s">
        <v>45535</v>
      </c>
      <c r="B43304" t="s">
        <v>1081</v>
      </c>
      <c r="C43304" t="s">
        <v>62</v>
      </c>
      <c r="D43304" t="s">
        <v>1164</v>
      </c>
      <c r="E43304" t="s">
        <v>13</v>
      </c>
      <c r="F43304">
        <v>17439.763299999999</v>
      </c>
    </row>
    <row r="43305" spans="1:6" x14ac:dyDescent="0.25">
      <c r="A43305" t="s">
        <v>45536</v>
      </c>
      <c r="B43305" t="s">
        <v>129</v>
      </c>
      <c r="C43305" t="s">
        <v>1657</v>
      </c>
      <c r="D43305" t="s">
        <v>1642</v>
      </c>
      <c r="E43305" t="s">
        <v>9</v>
      </c>
      <c r="F43305">
        <v>22361.481599999999</v>
      </c>
    </row>
    <row r="43306" spans="1:6" x14ac:dyDescent="0.25">
      <c r="A43306" t="s">
        <v>45537</v>
      </c>
      <c r="B43306" t="s">
        <v>731</v>
      </c>
      <c r="C43306" t="s">
        <v>484</v>
      </c>
      <c r="D43306" t="s">
        <v>327</v>
      </c>
      <c r="E43306" t="s">
        <v>9</v>
      </c>
      <c r="F43306">
        <v>21187.798999999999</v>
      </c>
    </row>
    <row r="43307" spans="1:6" x14ac:dyDescent="0.25">
      <c r="A43307" t="s">
        <v>45538</v>
      </c>
      <c r="B43307" t="s">
        <v>315</v>
      </c>
      <c r="C43307" t="s">
        <v>732</v>
      </c>
      <c r="D43307" t="s">
        <v>1425</v>
      </c>
      <c r="E43307" t="s">
        <v>9</v>
      </c>
      <c r="F43307">
        <v>20573.310399999998</v>
      </c>
    </row>
    <row r="43308" spans="1:6" x14ac:dyDescent="0.25">
      <c r="A43308" t="s">
        <v>45539</v>
      </c>
      <c r="B43308" t="s">
        <v>95</v>
      </c>
      <c r="C43308" t="s">
        <v>1351</v>
      </c>
      <c r="D43308" t="s">
        <v>915</v>
      </c>
      <c r="E43308" t="s">
        <v>9</v>
      </c>
      <c r="F43308">
        <v>22145.226600000002</v>
      </c>
    </row>
    <row r="43309" spans="1:6" x14ac:dyDescent="0.25">
      <c r="A43309" t="s">
        <v>45540</v>
      </c>
      <c r="B43309" t="s">
        <v>129</v>
      </c>
      <c r="C43309" t="s">
        <v>1820</v>
      </c>
      <c r="D43309" t="s">
        <v>1136</v>
      </c>
      <c r="E43309" t="s">
        <v>23</v>
      </c>
      <c r="F43309">
        <v>29926.5432</v>
      </c>
    </row>
    <row r="43310" spans="1:6" x14ac:dyDescent="0.25">
      <c r="A43310" t="s">
        <v>45541</v>
      </c>
      <c r="B43310" t="s">
        <v>78</v>
      </c>
      <c r="C43310" t="s">
        <v>434</v>
      </c>
      <c r="D43310" t="s">
        <v>601</v>
      </c>
      <c r="E43310" t="s">
        <v>13</v>
      </c>
      <c r="F43310">
        <v>17476.1433</v>
      </c>
    </row>
    <row r="43311" spans="1:6" x14ac:dyDescent="0.25">
      <c r="A43311" t="s">
        <v>45542</v>
      </c>
      <c r="B43311" t="s">
        <v>863</v>
      </c>
      <c r="C43311" t="s">
        <v>503</v>
      </c>
      <c r="D43311" t="s">
        <v>177</v>
      </c>
      <c r="E43311" t="s">
        <v>23</v>
      </c>
      <c r="F43311">
        <v>30818.2153</v>
      </c>
    </row>
    <row r="43312" spans="1:6" x14ac:dyDescent="0.25">
      <c r="A43312" t="s">
        <v>45543</v>
      </c>
      <c r="B43312" t="s">
        <v>772</v>
      </c>
      <c r="C43312" t="s">
        <v>580</v>
      </c>
      <c r="D43312" t="s">
        <v>937</v>
      </c>
      <c r="E43312" t="s">
        <v>13</v>
      </c>
      <c r="F43312">
        <v>18796.432499999999</v>
      </c>
    </row>
    <row r="43313" spans="1:6" x14ac:dyDescent="0.25">
      <c r="A43313" t="s">
        <v>45544</v>
      </c>
      <c r="B43313" t="s">
        <v>6</v>
      </c>
      <c r="C43313" t="s">
        <v>1419</v>
      </c>
      <c r="D43313" t="s">
        <v>922</v>
      </c>
      <c r="E43313" t="s">
        <v>13</v>
      </c>
      <c r="F43313">
        <v>17726.828300000001</v>
      </c>
    </row>
    <row r="43314" spans="1:6" x14ac:dyDescent="0.25">
      <c r="A43314" t="s">
        <v>45545</v>
      </c>
      <c r="B43314" t="s">
        <v>813</v>
      </c>
      <c r="C43314" t="s">
        <v>813</v>
      </c>
      <c r="D43314" t="s">
        <v>820</v>
      </c>
      <c r="E43314" t="s">
        <v>13</v>
      </c>
      <c r="F43314">
        <v>18273.4202</v>
      </c>
    </row>
    <row r="43315" spans="1:6" x14ac:dyDescent="0.25">
      <c r="A43315" t="s">
        <v>45546</v>
      </c>
      <c r="B43315" t="s">
        <v>47</v>
      </c>
      <c r="C43315" t="s">
        <v>484</v>
      </c>
      <c r="D43315" t="s">
        <v>1573</v>
      </c>
      <c r="E43315" t="s">
        <v>9</v>
      </c>
      <c r="F43315">
        <v>22366.120299999999</v>
      </c>
    </row>
    <row r="43316" spans="1:6" x14ac:dyDescent="0.25">
      <c r="A43316" t="s">
        <v>45547</v>
      </c>
      <c r="B43316" t="s">
        <v>175</v>
      </c>
      <c r="C43316" t="s">
        <v>45</v>
      </c>
      <c r="D43316" t="s">
        <v>933</v>
      </c>
      <c r="E43316" t="s">
        <v>13</v>
      </c>
      <c r="F43316">
        <v>16867.471600000001</v>
      </c>
    </row>
    <row r="43317" spans="1:6" x14ac:dyDescent="0.25">
      <c r="A43317" t="s">
        <v>45548</v>
      </c>
      <c r="B43317" t="s">
        <v>481</v>
      </c>
      <c r="C43317" t="s">
        <v>503</v>
      </c>
      <c r="D43317" t="s">
        <v>739</v>
      </c>
      <c r="E43317" t="s">
        <v>13</v>
      </c>
      <c r="F43317">
        <v>18127.7814</v>
      </c>
    </row>
    <row r="43318" spans="1:6" x14ac:dyDescent="0.25">
      <c r="A43318" t="s">
        <v>45549</v>
      </c>
      <c r="B43318" t="s">
        <v>891</v>
      </c>
      <c r="C43318" t="s">
        <v>163</v>
      </c>
      <c r="D43318" t="s">
        <v>1065</v>
      </c>
      <c r="E43318" t="s">
        <v>13</v>
      </c>
      <c r="F43318">
        <v>17576.202700000002</v>
      </c>
    </row>
    <row r="43319" spans="1:6" x14ac:dyDescent="0.25">
      <c r="A43319" t="s">
        <v>45550</v>
      </c>
      <c r="B43319" t="s">
        <v>160</v>
      </c>
      <c r="C43319" t="s">
        <v>715</v>
      </c>
      <c r="D43319" t="s">
        <v>2083</v>
      </c>
      <c r="E43319" t="s">
        <v>13</v>
      </c>
      <c r="F43319">
        <v>19048.752400000001</v>
      </c>
    </row>
    <row r="43320" spans="1:6" x14ac:dyDescent="0.25">
      <c r="A43320" t="s">
        <v>45551</v>
      </c>
      <c r="B43320" t="s">
        <v>67</v>
      </c>
      <c r="C43320" t="s">
        <v>456</v>
      </c>
      <c r="D43320" t="s">
        <v>29</v>
      </c>
      <c r="E43320" t="s">
        <v>13</v>
      </c>
      <c r="F43320">
        <v>19233.796200000001</v>
      </c>
    </row>
    <row r="43321" spans="1:6" x14ac:dyDescent="0.25">
      <c r="A43321" t="s">
        <v>45552</v>
      </c>
      <c r="B43321" t="s">
        <v>189</v>
      </c>
      <c r="C43321" t="s">
        <v>906</v>
      </c>
      <c r="D43321" t="s">
        <v>648</v>
      </c>
      <c r="E43321" t="s">
        <v>13</v>
      </c>
      <c r="F43321">
        <v>17548.533599999999</v>
      </c>
    </row>
    <row r="43322" spans="1:6" x14ac:dyDescent="0.25">
      <c r="A43322" t="s">
        <v>45553</v>
      </c>
      <c r="B43322" t="s">
        <v>2148</v>
      </c>
      <c r="C43322" t="s">
        <v>171</v>
      </c>
      <c r="D43322" t="s">
        <v>778</v>
      </c>
      <c r="E43322" t="s">
        <v>13</v>
      </c>
      <c r="F43322">
        <v>19526.700199999999</v>
      </c>
    </row>
    <row r="43323" spans="1:6" x14ac:dyDescent="0.25">
      <c r="A43323" t="s">
        <v>45554</v>
      </c>
      <c r="B43323" t="s">
        <v>238</v>
      </c>
      <c r="C43323" t="s">
        <v>637</v>
      </c>
      <c r="D43323" t="s">
        <v>1065</v>
      </c>
      <c r="E43323" t="s">
        <v>13</v>
      </c>
      <c r="F43323">
        <v>17337.460800000001</v>
      </c>
    </row>
    <row r="43324" spans="1:6" x14ac:dyDescent="0.25">
      <c r="A43324" t="s">
        <v>45555</v>
      </c>
      <c r="B43324" t="s">
        <v>620</v>
      </c>
      <c r="C43324" t="s">
        <v>597</v>
      </c>
      <c r="D43324" t="s">
        <v>883</v>
      </c>
      <c r="E43324" t="s">
        <v>9</v>
      </c>
      <c r="F43324">
        <v>22494.129000000001</v>
      </c>
    </row>
    <row r="43325" spans="1:6" x14ac:dyDescent="0.25">
      <c r="A43325" t="s">
        <v>45556</v>
      </c>
      <c r="B43325" t="s">
        <v>47</v>
      </c>
      <c r="C43325" t="s">
        <v>1835</v>
      </c>
      <c r="D43325" t="s">
        <v>326</v>
      </c>
      <c r="E43325" t="s">
        <v>9</v>
      </c>
      <c r="F43325">
        <v>21714.159599999999</v>
      </c>
    </row>
    <row r="43326" spans="1:6" x14ac:dyDescent="0.25">
      <c r="A43326" t="s">
        <v>45557</v>
      </c>
      <c r="B43326" t="s">
        <v>636</v>
      </c>
      <c r="C43326" t="s">
        <v>971</v>
      </c>
      <c r="D43326" t="s">
        <v>525</v>
      </c>
      <c r="E43326" t="s">
        <v>13</v>
      </c>
      <c r="F43326">
        <v>19736.936399999999</v>
      </c>
    </row>
    <row r="43327" spans="1:6" x14ac:dyDescent="0.25">
      <c r="A43327" t="s">
        <v>45558</v>
      </c>
      <c r="B43327" t="s">
        <v>1198</v>
      </c>
      <c r="C43327" t="s">
        <v>281</v>
      </c>
      <c r="D43327" t="s">
        <v>313</v>
      </c>
      <c r="E43327" t="s">
        <v>13</v>
      </c>
      <c r="F43327">
        <v>19059.916000000001</v>
      </c>
    </row>
    <row r="43328" spans="1:6" x14ac:dyDescent="0.25">
      <c r="A43328" t="s">
        <v>45559</v>
      </c>
      <c r="B43328" t="s">
        <v>2132</v>
      </c>
      <c r="C43328" t="s">
        <v>544</v>
      </c>
      <c r="D43328" t="s">
        <v>1136</v>
      </c>
      <c r="E43328" t="s">
        <v>9</v>
      </c>
      <c r="F43328">
        <v>23087.120999999999</v>
      </c>
    </row>
    <row r="43329" spans="1:6" x14ac:dyDescent="0.25">
      <c r="A43329" t="s">
        <v>45560</v>
      </c>
      <c r="B43329" t="s">
        <v>328</v>
      </c>
      <c r="C43329" t="s">
        <v>1589</v>
      </c>
      <c r="D43329" t="s">
        <v>615</v>
      </c>
      <c r="E43329" t="s">
        <v>13</v>
      </c>
      <c r="F43329">
        <v>17091.046200000001</v>
      </c>
    </row>
    <row r="43330" spans="1:6" x14ac:dyDescent="0.25">
      <c r="A43330" t="s">
        <v>45561</v>
      </c>
      <c r="B43330" t="s">
        <v>849</v>
      </c>
      <c r="C43330" t="s">
        <v>738</v>
      </c>
      <c r="D43330" t="s">
        <v>395</v>
      </c>
      <c r="E43330" t="s">
        <v>13</v>
      </c>
      <c r="F43330">
        <v>17543.542300000001</v>
      </c>
    </row>
    <row r="43331" spans="1:6" x14ac:dyDescent="0.25">
      <c r="A43331" t="s">
        <v>45562</v>
      </c>
      <c r="B43331" t="s">
        <v>694</v>
      </c>
      <c r="C43331" t="s">
        <v>503</v>
      </c>
      <c r="D43331" t="s">
        <v>361</v>
      </c>
      <c r="E43331" t="s">
        <v>9</v>
      </c>
      <c r="F43331">
        <v>22548.076300000001</v>
      </c>
    </row>
    <row r="43332" spans="1:6" x14ac:dyDescent="0.25">
      <c r="A43332" t="s">
        <v>45563</v>
      </c>
      <c r="B43332" t="s">
        <v>53</v>
      </c>
      <c r="C43332" t="s">
        <v>65</v>
      </c>
      <c r="D43332" t="s">
        <v>511</v>
      </c>
      <c r="E43332" t="s">
        <v>9</v>
      </c>
      <c r="F43332">
        <v>23031.153699999999</v>
      </c>
    </row>
    <row r="43333" spans="1:6" x14ac:dyDescent="0.25">
      <c r="A43333" t="s">
        <v>45564</v>
      </c>
      <c r="B43333" t="s">
        <v>935</v>
      </c>
      <c r="C43333" t="s">
        <v>1507</v>
      </c>
      <c r="D43333" t="s">
        <v>87</v>
      </c>
      <c r="E43333" t="s">
        <v>13</v>
      </c>
      <c r="F43333">
        <v>19063.224399999999</v>
      </c>
    </row>
    <row r="43334" spans="1:6" x14ac:dyDescent="0.25">
      <c r="A43334" t="s">
        <v>45565</v>
      </c>
      <c r="B43334" t="s">
        <v>1319</v>
      </c>
      <c r="C43334" t="s">
        <v>424</v>
      </c>
      <c r="D43334" t="s">
        <v>660</v>
      </c>
      <c r="E43334" t="s">
        <v>23</v>
      </c>
      <c r="F43334">
        <v>29595.130499999999</v>
      </c>
    </row>
    <row r="43335" spans="1:6" x14ac:dyDescent="0.25">
      <c r="A43335" t="s">
        <v>45566</v>
      </c>
      <c r="B43335" t="s">
        <v>141</v>
      </c>
      <c r="C43335" t="s">
        <v>410</v>
      </c>
      <c r="D43335" t="s">
        <v>1046</v>
      </c>
      <c r="E43335" t="s">
        <v>9</v>
      </c>
      <c r="F43335">
        <v>21262.488399999998</v>
      </c>
    </row>
    <row r="43336" spans="1:6" x14ac:dyDescent="0.25">
      <c r="A43336" t="s">
        <v>45567</v>
      </c>
      <c r="B43336" t="s">
        <v>613</v>
      </c>
      <c r="C43336" t="s">
        <v>171</v>
      </c>
      <c r="D43336" t="s">
        <v>433</v>
      </c>
      <c r="E43336" t="s">
        <v>13</v>
      </c>
      <c r="F43336">
        <v>18337.790799999999</v>
      </c>
    </row>
    <row r="43337" spans="1:6" x14ac:dyDescent="0.25">
      <c r="A43337" t="s">
        <v>45568</v>
      </c>
      <c r="B43337" t="s">
        <v>1368</v>
      </c>
      <c r="C43337" t="s">
        <v>2060</v>
      </c>
      <c r="D43337" t="s">
        <v>621</v>
      </c>
      <c r="E43337" t="s">
        <v>13</v>
      </c>
      <c r="F43337">
        <v>17377.262699999999</v>
      </c>
    </row>
    <row r="43338" spans="1:6" x14ac:dyDescent="0.25">
      <c r="A43338" t="s">
        <v>45569</v>
      </c>
      <c r="B43338" t="s">
        <v>1323</v>
      </c>
      <c r="C43338" t="s">
        <v>245</v>
      </c>
      <c r="D43338" t="s">
        <v>138</v>
      </c>
      <c r="E43338" t="s">
        <v>9</v>
      </c>
      <c r="F43338">
        <v>23865.513999999999</v>
      </c>
    </row>
    <row r="43339" spans="1:6" x14ac:dyDescent="0.25">
      <c r="A43339" t="s">
        <v>45570</v>
      </c>
      <c r="B43339" t="s">
        <v>1201</v>
      </c>
      <c r="C43339" t="s">
        <v>1752</v>
      </c>
      <c r="D43339" t="s">
        <v>1290</v>
      </c>
      <c r="E43339" t="s">
        <v>9</v>
      </c>
      <c r="F43339">
        <v>21666.8887</v>
      </c>
    </row>
    <row r="43340" spans="1:6" x14ac:dyDescent="0.25">
      <c r="A43340" t="s">
        <v>45571</v>
      </c>
      <c r="B43340" t="s">
        <v>380</v>
      </c>
      <c r="C43340" t="s">
        <v>954</v>
      </c>
      <c r="D43340" t="s">
        <v>1515</v>
      </c>
      <c r="E43340" t="s">
        <v>13</v>
      </c>
      <c r="F43340">
        <v>18995.743900000001</v>
      </c>
    </row>
    <row r="43341" spans="1:6" x14ac:dyDescent="0.25">
      <c r="A43341" t="s">
        <v>45572</v>
      </c>
      <c r="B43341" t="s">
        <v>64</v>
      </c>
      <c r="C43341" t="s">
        <v>252</v>
      </c>
      <c r="D43341" t="s">
        <v>1501</v>
      </c>
      <c r="E43341" t="s">
        <v>9</v>
      </c>
      <c r="F43341">
        <v>22809.960800000001</v>
      </c>
    </row>
    <row r="43342" spans="1:6" x14ac:dyDescent="0.25">
      <c r="A43342" t="s">
        <v>45573</v>
      </c>
      <c r="B43342" t="s">
        <v>1174</v>
      </c>
      <c r="C43342" t="s">
        <v>797</v>
      </c>
      <c r="D43342" t="s">
        <v>499</v>
      </c>
      <c r="E43342" t="s">
        <v>13</v>
      </c>
      <c r="F43342">
        <v>19581.848099999999</v>
      </c>
    </row>
    <row r="43343" spans="1:6" x14ac:dyDescent="0.25">
      <c r="A43343" t="s">
        <v>45574</v>
      </c>
      <c r="B43343" t="s">
        <v>549</v>
      </c>
      <c r="C43343" t="s">
        <v>1334</v>
      </c>
      <c r="D43343" t="s">
        <v>1406</v>
      </c>
      <c r="E43343" t="s">
        <v>13</v>
      </c>
      <c r="F43343">
        <v>18656.158599999999</v>
      </c>
    </row>
    <row r="43344" spans="1:6" x14ac:dyDescent="0.25">
      <c r="A43344" t="s">
        <v>45575</v>
      </c>
      <c r="B43344" t="s">
        <v>104</v>
      </c>
      <c r="C43344" t="s">
        <v>2181</v>
      </c>
      <c r="D43344" t="s">
        <v>1208</v>
      </c>
      <c r="E43344" t="s">
        <v>13</v>
      </c>
      <c r="F43344">
        <v>15744.8429</v>
      </c>
    </row>
    <row r="43345" spans="1:6" x14ac:dyDescent="0.25">
      <c r="A43345" t="s">
        <v>45576</v>
      </c>
      <c r="B43345" t="s">
        <v>189</v>
      </c>
      <c r="C43345" t="s">
        <v>540</v>
      </c>
      <c r="D43345" t="s">
        <v>1031</v>
      </c>
      <c r="E43345" t="s">
        <v>9</v>
      </c>
      <c r="F43345">
        <v>23218.1217</v>
      </c>
    </row>
    <row r="43346" spans="1:6" x14ac:dyDescent="0.25">
      <c r="A43346" t="s">
        <v>45577</v>
      </c>
      <c r="B43346" t="s">
        <v>1320</v>
      </c>
      <c r="C43346" t="s">
        <v>137</v>
      </c>
      <c r="D43346" t="s">
        <v>86</v>
      </c>
      <c r="E43346" t="s">
        <v>9</v>
      </c>
      <c r="F43346">
        <v>21729.380499999999</v>
      </c>
    </row>
    <row r="43347" spans="1:6" x14ac:dyDescent="0.25">
      <c r="A43347" t="s">
        <v>45578</v>
      </c>
      <c r="B43347" t="s">
        <v>399</v>
      </c>
      <c r="C43347" t="s">
        <v>242</v>
      </c>
      <c r="D43347" t="s">
        <v>117</v>
      </c>
      <c r="E43347" t="s">
        <v>13</v>
      </c>
      <c r="F43347">
        <v>19811.552199999998</v>
      </c>
    </row>
    <row r="43348" spans="1:6" x14ac:dyDescent="0.25">
      <c r="A43348" t="s">
        <v>45579</v>
      </c>
      <c r="B43348" t="s">
        <v>324</v>
      </c>
      <c r="C43348" t="s">
        <v>847</v>
      </c>
      <c r="D43348" t="s">
        <v>627</v>
      </c>
      <c r="E43348" t="s">
        <v>13</v>
      </c>
      <c r="F43348">
        <v>18262.6898</v>
      </c>
    </row>
    <row r="43349" spans="1:6" x14ac:dyDescent="0.25">
      <c r="A43349" t="s">
        <v>45580</v>
      </c>
      <c r="B43349" t="s">
        <v>56</v>
      </c>
      <c r="C43349" t="s">
        <v>281</v>
      </c>
      <c r="D43349" t="s">
        <v>114</v>
      </c>
      <c r="E43349" t="s">
        <v>13</v>
      </c>
      <c r="F43349">
        <v>17638.161599999999</v>
      </c>
    </row>
    <row r="43350" spans="1:6" x14ac:dyDescent="0.25">
      <c r="A43350" t="s">
        <v>45581</v>
      </c>
      <c r="B43350" t="s">
        <v>267</v>
      </c>
      <c r="C43350" t="s">
        <v>604</v>
      </c>
      <c r="D43350" t="s">
        <v>1121</v>
      </c>
      <c r="E43350" t="s">
        <v>13</v>
      </c>
      <c r="F43350">
        <v>15457.2276</v>
      </c>
    </row>
    <row r="43351" spans="1:6" x14ac:dyDescent="0.25">
      <c r="A43351" t="s">
        <v>45582</v>
      </c>
      <c r="B43351" t="s">
        <v>344</v>
      </c>
      <c r="C43351" t="s">
        <v>1137</v>
      </c>
      <c r="D43351" t="s">
        <v>557</v>
      </c>
      <c r="E43351" t="s">
        <v>13</v>
      </c>
      <c r="F43351">
        <v>18402.283200000002</v>
      </c>
    </row>
    <row r="43352" spans="1:6" x14ac:dyDescent="0.25">
      <c r="A43352" t="s">
        <v>45583</v>
      </c>
      <c r="B43352" t="s">
        <v>238</v>
      </c>
      <c r="C43352" t="s">
        <v>1275</v>
      </c>
      <c r="D43352" t="s">
        <v>546</v>
      </c>
      <c r="E43352" t="s">
        <v>23</v>
      </c>
      <c r="F43352">
        <v>29801.219099999998</v>
      </c>
    </row>
    <row r="43353" spans="1:6" x14ac:dyDescent="0.25">
      <c r="A43353" t="s">
        <v>45584</v>
      </c>
      <c r="B43353" t="s">
        <v>121</v>
      </c>
      <c r="C43353" t="s">
        <v>906</v>
      </c>
      <c r="D43353" t="s">
        <v>1272</v>
      </c>
      <c r="E43353" t="s">
        <v>9</v>
      </c>
      <c r="F43353">
        <v>22447.6315</v>
      </c>
    </row>
    <row r="43354" spans="1:6" x14ac:dyDescent="0.25">
      <c r="A43354" t="s">
        <v>45585</v>
      </c>
      <c r="B43354" t="s">
        <v>67</v>
      </c>
      <c r="C43354" t="s">
        <v>45</v>
      </c>
      <c r="D43354" t="s">
        <v>615</v>
      </c>
      <c r="E43354" t="s">
        <v>13</v>
      </c>
      <c r="F43354">
        <v>17768.825799999999</v>
      </c>
    </row>
    <row r="43355" spans="1:6" x14ac:dyDescent="0.25">
      <c r="A43355" t="s">
        <v>45586</v>
      </c>
      <c r="B43355" t="s">
        <v>121</v>
      </c>
      <c r="C43355" t="s">
        <v>365</v>
      </c>
      <c r="D43355" t="s">
        <v>295</v>
      </c>
      <c r="E43355" t="s">
        <v>9</v>
      </c>
      <c r="F43355">
        <v>23929.6031</v>
      </c>
    </row>
    <row r="43356" spans="1:6" x14ac:dyDescent="0.25">
      <c r="A43356" t="s">
        <v>45587</v>
      </c>
      <c r="B43356" t="s">
        <v>302</v>
      </c>
      <c r="C43356" t="s">
        <v>57</v>
      </c>
      <c r="D43356" t="s">
        <v>97</v>
      </c>
      <c r="E43356" t="s">
        <v>23</v>
      </c>
      <c r="F43356">
        <v>31171.1129</v>
      </c>
    </row>
    <row r="43357" spans="1:6" x14ac:dyDescent="0.25">
      <c r="A43357" t="s">
        <v>45588</v>
      </c>
      <c r="B43357" t="s">
        <v>468</v>
      </c>
      <c r="C43357" t="s">
        <v>297</v>
      </c>
      <c r="D43357" t="s">
        <v>817</v>
      </c>
      <c r="E43357" t="s">
        <v>13</v>
      </c>
      <c r="F43357">
        <v>16197.106900000001</v>
      </c>
    </row>
    <row r="43358" spans="1:6" x14ac:dyDescent="0.25">
      <c r="A43358" t="s">
        <v>45589</v>
      </c>
      <c r="B43358" t="s">
        <v>1437</v>
      </c>
      <c r="C43358" t="s">
        <v>1063</v>
      </c>
      <c r="D43358" t="s">
        <v>551</v>
      </c>
      <c r="E43358" t="s">
        <v>13</v>
      </c>
      <c r="F43358">
        <v>17535.4411</v>
      </c>
    </row>
    <row r="43359" spans="1:6" x14ac:dyDescent="0.25">
      <c r="A43359" t="s">
        <v>45590</v>
      </c>
      <c r="B43359" t="s">
        <v>1670</v>
      </c>
      <c r="C43359" t="s">
        <v>604</v>
      </c>
      <c r="D43359" t="s">
        <v>489</v>
      </c>
      <c r="E43359" t="s">
        <v>9</v>
      </c>
      <c r="F43359">
        <v>23446.391</v>
      </c>
    </row>
    <row r="43360" spans="1:6" x14ac:dyDescent="0.25">
      <c r="A43360" t="s">
        <v>45591</v>
      </c>
      <c r="B43360" t="s">
        <v>152</v>
      </c>
      <c r="C43360" t="s">
        <v>2136</v>
      </c>
      <c r="D43360" t="s">
        <v>1783</v>
      </c>
      <c r="E43360" t="s">
        <v>13</v>
      </c>
      <c r="F43360">
        <v>16439.859700000001</v>
      </c>
    </row>
    <row r="43361" spans="1:6" x14ac:dyDescent="0.25">
      <c r="A43361" t="s">
        <v>45592</v>
      </c>
      <c r="B43361" t="s">
        <v>95</v>
      </c>
      <c r="C43361" t="s">
        <v>176</v>
      </c>
      <c r="D43361" t="s">
        <v>264</v>
      </c>
      <c r="E43361" t="s">
        <v>13</v>
      </c>
      <c r="F43361">
        <v>18279.865099999999</v>
      </c>
    </row>
    <row r="43362" spans="1:6" x14ac:dyDescent="0.25">
      <c r="A43362" t="s">
        <v>45593</v>
      </c>
      <c r="B43362" t="s">
        <v>652</v>
      </c>
      <c r="C43362" t="s">
        <v>869</v>
      </c>
      <c r="D43362" t="s">
        <v>1290</v>
      </c>
      <c r="E43362" t="s">
        <v>13</v>
      </c>
      <c r="F43362">
        <v>18316.084200000001</v>
      </c>
    </row>
    <row r="43363" spans="1:6" x14ac:dyDescent="0.25">
      <c r="A43363" t="s">
        <v>45594</v>
      </c>
      <c r="B43363" t="s">
        <v>169</v>
      </c>
      <c r="C43363" t="s">
        <v>274</v>
      </c>
      <c r="D43363" t="s">
        <v>710</v>
      </c>
      <c r="E43363" t="s">
        <v>13</v>
      </c>
      <c r="F43363">
        <v>18697.912799999998</v>
      </c>
    </row>
    <row r="43364" spans="1:6" x14ac:dyDescent="0.25">
      <c r="A43364" t="s">
        <v>45595</v>
      </c>
      <c r="B43364" t="s">
        <v>144</v>
      </c>
      <c r="C43364" t="s">
        <v>1992</v>
      </c>
      <c r="D43364" t="s">
        <v>29</v>
      </c>
      <c r="E43364" t="s">
        <v>23</v>
      </c>
      <c r="F43364">
        <v>30731.3141</v>
      </c>
    </row>
    <row r="43365" spans="1:6" x14ac:dyDescent="0.25">
      <c r="A43365" t="s">
        <v>45596</v>
      </c>
      <c r="B43365" t="s">
        <v>636</v>
      </c>
      <c r="C43365" t="s">
        <v>1240</v>
      </c>
      <c r="D43365" t="s">
        <v>660</v>
      </c>
      <c r="E43365" t="s">
        <v>13</v>
      </c>
      <c r="F43365">
        <v>18429.319500000001</v>
      </c>
    </row>
    <row r="43366" spans="1:6" x14ac:dyDescent="0.25">
      <c r="A43366" t="s">
        <v>45597</v>
      </c>
      <c r="B43366" t="s">
        <v>129</v>
      </c>
      <c r="C43366" t="s">
        <v>947</v>
      </c>
      <c r="D43366" t="s">
        <v>472</v>
      </c>
      <c r="E43366" t="s">
        <v>13</v>
      </c>
      <c r="F43366">
        <v>18429.203000000001</v>
      </c>
    </row>
    <row r="43367" spans="1:6" x14ac:dyDescent="0.25">
      <c r="A43367" t="s">
        <v>45598</v>
      </c>
      <c r="B43367" t="s">
        <v>17</v>
      </c>
      <c r="C43367" t="s">
        <v>1576</v>
      </c>
      <c r="D43367" t="s">
        <v>576</v>
      </c>
      <c r="E43367" t="s">
        <v>9</v>
      </c>
      <c r="F43367">
        <v>21755.639299999999</v>
      </c>
    </row>
    <row r="43368" spans="1:6" x14ac:dyDescent="0.25">
      <c r="A43368" t="s">
        <v>45599</v>
      </c>
      <c r="B43368" t="s">
        <v>1174</v>
      </c>
      <c r="C43368" t="s">
        <v>219</v>
      </c>
      <c r="D43368" t="s">
        <v>461</v>
      </c>
      <c r="E43368" t="s">
        <v>13</v>
      </c>
      <c r="F43368">
        <v>17762.5452</v>
      </c>
    </row>
    <row r="43369" spans="1:6" x14ac:dyDescent="0.25">
      <c r="A43369" t="s">
        <v>45600</v>
      </c>
      <c r="B43369" t="s">
        <v>620</v>
      </c>
      <c r="C43369" t="s">
        <v>577</v>
      </c>
      <c r="D43369" t="s">
        <v>465</v>
      </c>
      <c r="E43369" t="s">
        <v>23</v>
      </c>
      <c r="F43369">
        <v>29152.6567</v>
      </c>
    </row>
    <row r="43370" spans="1:6" x14ac:dyDescent="0.25">
      <c r="A43370" t="s">
        <v>45601</v>
      </c>
      <c r="B43370" t="s">
        <v>238</v>
      </c>
      <c r="C43370" t="s">
        <v>860</v>
      </c>
      <c r="D43370" t="s">
        <v>435</v>
      </c>
      <c r="E43370" t="s">
        <v>13</v>
      </c>
      <c r="F43370">
        <v>17568.77</v>
      </c>
    </row>
    <row r="43371" spans="1:6" x14ac:dyDescent="0.25">
      <c r="A43371" t="s">
        <v>45602</v>
      </c>
      <c r="B43371" t="s">
        <v>175</v>
      </c>
      <c r="C43371" t="s">
        <v>125</v>
      </c>
      <c r="D43371" t="s">
        <v>776</v>
      </c>
      <c r="E43371" t="s">
        <v>13</v>
      </c>
      <c r="F43371">
        <v>19374.976500000001</v>
      </c>
    </row>
    <row r="43372" spans="1:6" x14ac:dyDescent="0.25">
      <c r="A43372" t="s">
        <v>45603</v>
      </c>
      <c r="B43372" t="s">
        <v>210</v>
      </c>
      <c r="C43372" t="s">
        <v>434</v>
      </c>
      <c r="D43372" t="s">
        <v>282</v>
      </c>
      <c r="E43372" t="s">
        <v>23</v>
      </c>
      <c r="F43372">
        <v>30574.183000000001</v>
      </c>
    </row>
    <row r="43373" spans="1:6" x14ac:dyDescent="0.25">
      <c r="A43373" t="s">
        <v>45604</v>
      </c>
      <c r="B43373" t="s">
        <v>724</v>
      </c>
      <c r="C43373" t="s">
        <v>700</v>
      </c>
      <c r="D43373" t="s">
        <v>1882</v>
      </c>
      <c r="E43373" t="s">
        <v>13</v>
      </c>
      <c r="F43373">
        <v>17550.511299999998</v>
      </c>
    </row>
    <row r="43374" spans="1:6" x14ac:dyDescent="0.25">
      <c r="A43374" t="s">
        <v>45605</v>
      </c>
      <c r="B43374" t="s">
        <v>832</v>
      </c>
      <c r="C43374" t="s">
        <v>242</v>
      </c>
      <c r="D43374" t="s">
        <v>135</v>
      </c>
      <c r="E43374" t="s">
        <v>9</v>
      </c>
      <c r="F43374">
        <v>22312.494600000002</v>
      </c>
    </row>
    <row r="43375" spans="1:6" x14ac:dyDescent="0.25">
      <c r="A43375" t="s">
        <v>45606</v>
      </c>
      <c r="B43375" t="s">
        <v>210</v>
      </c>
      <c r="C43375" t="s">
        <v>1869</v>
      </c>
      <c r="D43375" t="s">
        <v>1039</v>
      </c>
      <c r="E43375" t="s">
        <v>13</v>
      </c>
      <c r="F43375">
        <v>17880.5373</v>
      </c>
    </row>
    <row r="43376" spans="1:6" x14ac:dyDescent="0.25">
      <c r="A43376" t="s">
        <v>45607</v>
      </c>
      <c r="B43376" t="s">
        <v>2195</v>
      </c>
      <c r="C43376" t="s">
        <v>809</v>
      </c>
      <c r="D43376" t="s">
        <v>773</v>
      </c>
      <c r="E43376" t="s">
        <v>13</v>
      </c>
      <c r="F43376">
        <v>17910.361700000001</v>
      </c>
    </row>
    <row r="43377" spans="1:6" x14ac:dyDescent="0.25">
      <c r="A43377" t="s">
        <v>45608</v>
      </c>
      <c r="B43377" t="s">
        <v>438</v>
      </c>
      <c r="C43377" t="s">
        <v>931</v>
      </c>
      <c r="D43377" t="s">
        <v>592</v>
      </c>
      <c r="E43377" t="s">
        <v>13</v>
      </c>
      <c r="F43377">
        <v>18965.4149</v>
      </c>
    </row>
    <row r="43378" spans="1:6" x14ac:dyDescent="0.25">
      <c r="A43378" t="s">
        <v>45609</v>
      </c>
      <c r="B43378" t="s">
        <v>253</v>
      </c>
      <c r="C43378" t="s">
        <v>216</v>
      </c>
      <c r="D43378" t="s">
        <v>581</v>
      </c>
      <c r="E43378" t="s">
        <v>23</v>
      </c>
      <c r="F43378">
        <v>30552.074700000001</v>
      </c>
    </row>
    <row r="43379" spans="1:6" x14ac:dyDescent="0.25">
      <c r="A43379" t="s">
        <v>45610</v>
      </c>
      <c r="B43379" t="s">
        <v>415</v>
      </c>
      <c r="C43379" t="s">
        <v>1282</v>
      </c>
      <c r="D43379" t="s">
        <v>264</v>
      </c>
      <c r="E43379" t="s">
        <v>9</v>
      </c>
      <c r="F43379">
        <v>23012.4938</v>
      </c>
    </row>
    <row r="43380" spans="1:6" x14ac:dyDescent="0.25">
      <c r="A43380" t="s">
        <v>45611</v>
      </c>
      <c r="B43380" t="s">
        <v>322</v>
      </c>
      <c r="C43380" t="s">
        <v>1708</v>
      </c>
      <c r="D43380" t="s">
        <v>1055</v>
      </c>
      <c r="E43380" t="s">
        <v>13</v>
      </c>
      <c r="F43380">
        <v>18484.698100000001</v>
      </c>
    </row>
    <row r="43381" spans="1:6" x14ac:dyDescent="0.25">
      <c r="A43381" t="s">
        <v>45612</v>
      </c>
      <c r="B43381" t="s">
        <v>47</v>
      </c>
      <c r="C43381" t="s">
        <v>700</v>
      </c>
      <c r="D43381" t="s">
        <v>1225</v>
      </c>
      <c r="E43381" t="s">
        <v>13</v>
      </c>
      <c r="F43381">
        <v>18607.869299999998</v>
      </c>
    </row>
    <row r="43382" spans="1:6" x14ac:dyDescent="0.25">
      <c r="A43382" t="s">
        <v>45613</v>
      </c>
      <c r="B43382" t="s">
        <v>175</v>
      </c>
      <c r="C43382" t="s">
        <v>238</v>
      </c>
      <c r="D43382" t="s">
        <v>1292</v>
      </c>
      <c r="E43382" t="s">
        <v>9</v>
      </c>
      <c r="F43382">
        <v>21226.109700000001</v>
      </c>
    </row>
    <row r="43383" spans="1:6" x14ac:dyDescent="0.25">
      <c r="A43383" t="s">
        <v>45614</v>
      </c>
      <c r="B43383" t="s">
        <v>438</v>
      </c>
      <c r="C43383" t="s">
        <v>309</v>
      </c>
      <c r="D43383" t="s">
        <v>359</v>
      </c>
      <c r="E43383" t="s">
        <v>13</v>
      </c>
      <c r="F43383">
        <v>18312.6047</v>
      </c>
    </row>
    <row r="43384" spans="1:6" x14ac:dyDescent="0.25">
      <c r="A43384" t="s">
        <v>45615</v>
      </c>
      <c r="B43384" t="s">
        <v>669</v>
      </c>
      <c r="C43384" t="s">
        <v>372</v>
      </c>
      <c r="D43384" t="s">
        <v>1420</v>
      </c>
      <c r="E43384" t="s">
        <v>9</v>
      </c>
      <c r="F43384">
        <v>23002.9601</v>
      </c>
    </row>
    <row r="43385" spans="1:6" x14ac:dyDescent="0.25">
      <c r="A43385" t="s">
        <v>45616</v>
      </c>
      <c r="B43385" t="s">
        <v>2185</v>
      </c>
      <c r="C43385" t="s">
        <v>1553</v>
      </c>
      <c r="D43385" t="s">
        <v>202</v>
      </c>
      <c r="E43385" t="s">
        <v>9</v>
      </c>
      <c r="F43385">
        <v>22593.5458</v>
      </c>
    </row>
    <row r="43386" spans="1:6" x14ac:dyDescent="0.25">
      <c r="A43386" t="s">
        <v>45617</v>
      </c>
      <c r="B43386" t="s">
        <v>448</v>
      </c>
      <c r="C43386" t="s">
        <v>67</v>
      </c>
      <c r="D43386" t="s">
        <v>444</v>
      </c>
      <c r="E43386" t="s">
        <v>23</v>
      </c>
      <c r="F43386">
        <v>30013.892500000002</v>
      </c>
    </row>
    <row r="43387" spans="1:6" x14ac:dyDescent="0.25">
      <c r="A43387" t="s">
        <v>45618</v>
      </c>
      <c r="B43387" t="s">
        <v>1627</v>
      </c>
      <c r="C43387" t="s">
        <v>1048</v>
      </c>
      <c r="D43387" t="s">
        <v>644</v>
      </c>
      <c r="E43387" t="s">
        <v>13</v>
      </c>
      <c r="F43387">
        <v>18384.283200000002</v>
      </c>
    </row>
    <row r="43388" spans="1:6" x14ac:dyDescent="0.25">
      <c r="A43388" t="s">
        <v>45619</v>
      </c>
      <c r="B43388" t="s">
        <v>67</v>
      </c>
      <c r="C43388" t="s">
        <v>216</v>
      </c>
      <c r="D43388" t="s">
        <v>275</v>
      </c>
      <c r="E43388" t="s">
        <v>13</v>
      </c>
      <c r="F43388">
        <v>15517.0355</v>
      </c>
    </row>
    <row r="43389" spans="1:6" x14ac:dyDescent="0.25">
      <c r="A43389" t="s">
        <v>45620</v>
      </c>
      <c r="B43389" t="s">
        <v>534</v>
      </c>
      <c r="C43389" t="s">
        <v>1192</v>
      </c>
      <c r="D43389" t="s">
        <v>87</v>
      </c>
      <c r="E43389" t="s">
        <v>9</v>
      </c>
      <c r="F43389">
        <v>21788.5497</v>
      </c>
    </row>
    <row r="43390" spans="1:6" x14ac:dyDescent="0.25">
      <c r="A43390" t="s">
        <v>45621</v>
      </c>
      <c r="B43390" t="s">
        <v>47</v>
      </c>
      <c r="C43390" t="s">
        <v>1585</v>
      </c>
      <c r="D43390" t="s">
        <v>1264</v>
      </c>
      <c r="E43390" t="s">
        <v>13</v>
      </c>
      <c r="F43390">
        <v>16648.605100000001</v>
      </c>
    </row>
    <row r="43391" spans="1:6" x14ac:dyDescent="0.25">
      <c r="A43391" t="s">
        <v>45622</v>
      </c>
      <c r="B43391" t="s">
        <v>1080</v>
      </c>
      <c r="C43391" t="s">
        <v>1892</v>
      </c>
      <c r="D43391" t="s">
        <v>128</v>
      </c>
      <c r="E43391" t="s">
        <v>13</v>
      </c>
      <c r="F43391">
        <v>17851.9584</v>
      </c>
    </row>
    <row r="43392" spans="1:6" x14ac:dyDescent="0.25">
      <c r="A43392" t="s">
        <v>45623</v>
      </c>
      <c r="B43392" t="s">
        <v>208</v>
      </c>
      <c r="C43392" t="s">
        <v>2085</v>
      </c>
      <c r="D43392" t="s">
        <v>214</v>
      </c>
      <c r="E43392" t="s">
        <v>13</v>
      </c>
      <c r="F43392">
        <v>17092.862099999998</v>
      </c>
    </row>
    <row r="43393" spans="1:6" x14ac:dyDescent="0.25">
      <c r="A43393" t="s">
        <v>45624</v>
      </c>
      <c r="B43393" t="s">
        <v>1117</v>
      </c>
      <c r="C43393" t="s">
        <v>1081</v>
      </c>
      <c r="D43393" t="s">
        <v>840</v>
      </c>
      <c r="E43393" t="s">
        <v>9</v>
      </c>
      <c r="F43393">
        <v>22760.245599999998</v>
      </c>
    </row>
    <row r="43394" spans="1:6" x14ac:dyDescent="0.25">
      <c r="A43394" t="s">
        <v>45625</v>
      </c>
      <c r="B43394" t="s">
        <v>849</v>
      </c>
      <c r="C43394" t="s">
        <v>1212</v>
      </c>
      <c r="D43394" t="s">
        <v>1626</v>
      </c>
      <c r="E43394" t="s">
        <v>13</v>
      </c>
      <c r="F43394">
        <v>18515.5713</v>
      </c>
    </row>
    <row r="43395" spans="1:6" x14ac:dyDescent="0.25">
      <c r="A43395" t="s">
        <v>45626</v>
      </c>
      <c r="B43395" t="s">
        <v>1806</v>
      </c>
      <c r="C43395" t="s">
        <v>2169</v>
      </c>
      <c r="D43395" t="s">
        <v>29</v>
      </c>
      <c r="E43395" t="s">
        <v>13</v>
      </c>
      <c r="F43395">
        <v>18276.624299999999</v>
      </c>
    </row>
    <row r="43396" spans="1:6" x14ac:dyDescent="0.25">
      <c r="A43396" t="s">
        <v>45627</v>
      </c>
      <c r="B43396" t="s">
        <v>307</v>
      </c>
      <c r="C43396" t="s">
        <v>1021</v>
      </c>
      <c r="D43396" t="s">
        <v>304</v>
      </c>
      <c r="E43396" t="s">
        <v>23</v>
      </c>
      <c r="F43396">
        <v>29491.374400000001</v>
      </c>
    </row>
    <row r="43397" spans="1:6" x14ac:dyDescent="0.25">
      <c r="A43397" t="s">
        <v>45628</v>
      </c>
      <c r="B43397" t="s">
        <v>2212</v>
      </c>
      <c r="C43397" t="s">
        <v>1146</v>
      </c>
      <c r="D43397" t="s">
        <v>135</v>
      </c>
      <c r="E43397" t="s">
        <v>9</v>
      </c>
      <c r="F43397">
        <v>21824.991999999998</v>
      </c>
    </row>
    <row r="43398" spans="1:6" x14ac:dyDescent="0.25">
      <c r="A43398" t="s">
        <v>45629</v>
      </c>
      <c r="B43398" t="s">
        <v>20</v>
      </c>
      <c r="C43398" t="s">
        <v>474</v>
      </c>
      <c r="D43398" t="s">
        <v>1325</v>
      </c>
      <c r="E43398" t="s">
        <v>13</v>
      </c>
      <c r="F43398">
        <v>18548.3341</v>
      </c>
    </row>
    <row r="43399" spans="1:6" x14ac:dyDescent="0.25">
      <c r="A43399" t="s">
        <v>45630</v>
      </c>
      <c r="B43399" t="s">
        <v>158</v>
      </c>
      <c r="C43399" t="s">
        <v>1821</v>
      </c>
      <c r="D43399" t="s">
        <v>1397</v>
      </c>
      <c r="E43399" t="s">
        <v>23</v>
      </c>
      <c r="F43399">
        <v>30018.079900000001</v>
      </c>
    </row>
    <row r="43400" spans="1:6" x14ac:dyDescent="0.25">
      <c r="A43400" t="s">
        <v>45631</v>
      </c>
      <c r="B43400" t="s">
        <v>307</v>
      </c>
      <c r="C43400" t="s">
        <v>770</v>
      </c>
      <c r="D43400" t="s">
        <v>146</v>
      </c>
      <c r="E43400" t="s">
        <v>9</v>
      </c>
      <c r="F43400">
        <v>21123.497500000001</v>
      </c>
    </row>
    <row r="43401" spans="1:6" x14ac:dyDescent="0.25">
      <c r="A43401" t="s">
        <v>45632</v>
      </c>
      <c r="B43401" t="s">
        <v>2021</v>
      </c>
      <c r="C43401" t="s">
        <v>51</v>
      </c>
      <c r="D43401" t="s">
        <v>180</v>
      </c>
      <c r="E43401" t="s">
        <v>9</v>
      </c>
      <c r="F43401">
        <v>23157.289400000001</v>
      </c>
    </row>
    <row r="43402" spans="1:6" x14ac:dyDescent="0.25">
      <c r="A43402" t="s">
        <v>45633</v>
      </c>
      <c r="B43402" t="s">
        <v>291</v>
      </c>
      <c r="C43402" t="s">
        <v>163</v>
      </c>
      <c r="D43402" t="s">
        <v>375</v>
      </c>
      <c r="E43402" t="s">
        <v>23</v>
      </c>
      <c r="F43402">
        <v>28883.589800000002</v>
      </c>
    </row>
    <row r="43403" spans="1:6" x14ac:dyDescent="0.25">
      <c r="A43403" t="s">
        <v>45634</v>
      </c>
      <c r="B43403" t="s">
        <v>797</v>
      </c>
      <c r="C43403" t="s">
        <v>1309</v>
      </c>
      <c r="D43403" t="s">
        <v>1195</v>
      </c>
      <c r="E43403" t="s">
        <v>23</v>
      </c>
      <c r="F43403">
        <v>31908.595700000002</v>
      </c>
    </row>
    <row r="43404" spans="1:6" x14ac:dyDescent="0.25">
      <c r="A43404" t="s">
        <v>45635</v>
      </c>
      <c r="B43404" t="s">
        <v>183</v>
      </c>
      <c r="C43404" t="s">
        <v>451</v>
      </c>
      <c r="D43404" t="s">
        <v>716</v>
      </c>
      <c r="E43404" t="s">
        <v>23</v>
      </c>
      <c r="F43404">
        <v>27891.2045</v>
      </c>
    </row>
    <row r="43405" spans="1:6" x14ac:dyDescent="0.25">
      <c r="A43405" t="s">
        <v>45636</v>
      </c>
      <c r="B43405" t="s">
        <v>1806</v>
      </c>
      <c r="C43405" t="s">
        <v>245</v>
      </c>
      <c r="D43405" t="s">
        <v>1874</v>
      </c>
      <c r="E43405" t="s">
        <v>23</v>
      </c>
      <c r="F43405">
        <v>28544.0609</v>
      </c>
    </row>
    <row r="43406" spans="1:6" x14ac:dyDescent="0.25">
      <c r="A43406" t="s">
        <v>45637</v>
      </c>
      <c r="B43406" t="s">
        <v>383</v>
      </c>
      <c r="C43406" t="s">
        <v>2009</v>
      </c>
      <c r="D43406" t="s">
        <v>1427</v>
      </c>
      <c r="E43406" t="s">
        <v>13</v>
      </c>
      <c r="F43406">
        <v>17290.257799999999</v>
      </c>
    </row>
    <row r="43407" spans="1:6" x14ac:dyDescent="0.25">
      <c r="A43407" t="s">
        <v>45638</v>
      </c>
      <c r="B43407" t="s">
        <v>158</v>
      </c>
      <c r="C43407" t="s">
        <v>137</v>
      </c>
      <c r="D43407" t="s">
        <v>843</v>
      </c>
      <c r="E43407" t="s">
        <v>13</v>
      </c>
      <c r="F43407">
        <v>15950.8683</v>
      </c>
    </row>
    <row r="43408" spans="1:6" x14ac:dyDescent="0.25">
      <c r="A43408" t="s">
        <v>45639</v>
      </c>
      <c r="B43408" t="s">
        <v>14</v>
      </c>
      <c r="C43408" t="s">
        <v>1563</v>
      </c>
      <c r="D43408" t="s">
        <v>655</v>
      </c>
      <c r="E43408" t="s">
        <v>13</v>
      </c>
      <c r="F43408">
        <v>17720.930100000001</v>
      </c>
    </row>
    <row r="43409" spans="1:6" x14ac:dyDescent="0.25">
      <c r="A43409" t="s">
        <v>45640</v>
      </c>
      <c r="B43409" t="s">
        <v>253</v>
      </c>
      <c r="C43409" t="s">
        <v>281</v>
      </c>
      <c r="D43409" t="s">
        <v>1942</v>
      </c>
      <c r="E43409" t="s">
        <v>9</v>
      </c>
      <c r="F43409">
        <v>22063.4463</v>
      </c>
    </row>
    <row r="43410" spans="1:6" x14ac:dyDescent="0.25">
      <c r="A43410" t="s">
        <v>45641</v>
      </c>
      <c r="B43410" t="s">
        <v>540</v>
      </c>
      <c r="C43410" t="s">
        <v>254</v>
      </c>
      <c r="D43410" t="s">
        <v>454</v>
      </c>
      <c r="E43410" t="s">
        <v>13</v>
      </c>
      <c r="F43410">
        <v>18406.608499999998</v>
      </c>
    </row>
    <row r="43411" spans="1:6" x14ac:dyDescent="0.25">
      <c r="A43411" t="s">
        <v>45642</v>
      </c>
      <c r="B43411" t="s">
        <v>129</v>
      </c>
      <c r="C43411" t="s">
        <v>1779</v>
      </c>
      <c r="D43411" t="s">
        <v>1942</v>
      </c>
      <c r="E43411" t="s">
        <v>9</v>
      </c>
      <c r="F43411">
        <v>24933.908500000001</v>
      </c>
    </row>
    <row r="43412" spans="1:6" x14ac:dyDescent="0.25">
      <c r="A43412" t="s">
        <v>45643</v>
      </c>
      <c r="B43412" t="s">
        <v>199</v>
      </c>
      <c r="C43412" t="s">
        <v>25</v>
      </c>
      <c r="D43412" t="s">
        <v>1136</v>
      </c>
      <c r="E43412" t="s">
        <v>13</v>
      </c>
      <c r="F43412">
        <v>18745.736499999999</v>
      </c>
    </row>
    <row r="43413" spans="1:6" x14ac:dyDescent="0.25">
      <c r="A43413" t="s">
        <v>45644</v>
      </c>
      <c r="B43413" t="s">
        <v>813</v>
      </c>
      <c r="C43413" t="s">
        <v>185</v>
      </c>
      <c r="D43413" t="s">
        <v>1316</v>
      </c>
      <c r="E43413" t="s">
        <v>13</v>
      </c>
      <c r="F43413">
        <v>17179.152399999999</v>
      </c>
    </row>
    <row r="43414" spans="1:6" x14ac:dyDescent="0.25">
      <c r="A43414" t="s">
        <v>45645</v>
      </c>
      <c r="B43414" t="s">
        <v>951</v>
      </c>
      <c r="C43414" t="s">
        <v>340</v>
      </c>
      <c r="D43414" t="s">
        <v>157</v>
      </c>
      <c r="E43414" t="s">
        <v>13</v>
      </c>
      <c r="F43414">
        <v>18420.977999999999</v>
      </c>
    </row>
    <row r="43415" spans="1:6" x14ac:dyDescent="0.25">
      <c r="A43415" t="s">
        <v>45646</v>
      </c>
      <c r="B43415" t="s">
        <v>1879</v>
      </c>
      <c r="C43415" t="s">
        <v>34</v>
      </c>
      <c r="D43415" t="s">
        <v>570</v>
      </c>
      <c r="E43415" t="s">
        <v>23</v>
      </c>
      <c r="F43415">
        <v>28990.462599999999</v>
      </c>
    </row>
    <row r="43416" spans="1:6" x14ac:dyDescent="0.25">
      <c r="A43416" t="s">
        <v>45647</v>
      </c>
      <c r="B43416" t="s">
        <v>324</v>
      </c>
      <c r="C43416" t="s">
        <v>1731</v>
      </c>
      <c r="D43416" t="s">
        <v>377</v>
      </c>
      <c r="E43416" t="s">
        <v>13</v>
      </c>
      <c r="F43416">
        <v>17242.529399999999</v>
      </c>
    </row>
    <row r="43417" spans="1:6" x14ac:dyDescent="0.25">
      <c r="A43417" t="s">
        <v>45648</v>
      </c>
      <c r="B43417" t="s">
        <v>1198</v>
      </c>
      <c r="C43417" t="s">
        <v>1468</v>
      </c>
      <c r="D43417" t="s">
        <v>321</v>
      </c>
      <c r="E43417" t="s">
        <v>13</v>
      </c>
      <c r="F43417">
        <v>19577.6456</v>
      </c>
    </row>
    <row r="43418" spans="1:6" x14ac:dyDescent="0.25">
      <c r="A43418" t="s">
        <v>45649</v>
      </c>
      <c r="B43418" t="s">
        <v>1176</v>
      </c>
      <c r="C43418" t="s">
        <v>137</v>
      </c>
      <c r="D43418" t="s">
        <v>243</v>
      </c>
      <c r="E43418" t="s">
        <v>9</v>
      </c>
      <c r="F43418">
        <v>21980.8691</v>
      </c>
    </row>
    <row r="43419" spans="1:6" x14ac:dyDescent="0.25">
      <c r="A43419" t="s">
        <v>45650</v>
      </c>
      <c r="B43419" t="s">
        <v>1254</v>
      </c>
      <c r="C43419" t="s">
        <v>1018</v>
      </c>
      <c r="D43419" t="s">
        <v>1296</v>
      </c>
      <c r="E43419" t="s">
        <v>13</v>
      </c>
      <c r="F43419">
        <v>17723.819100000001</v>
      </c>
    </row>
    <row r="43420" spans="1:6" x14ac:dyDescent="0.25">
      <c r="A43420" t="s">
        <v>45651</v>
      </c>
      <c r="B43420" t="s">
        <v>832</v>
      </c>
      <c r="C43420" t="s">
        <v>884</v>
      </c>
      <c r="D43420" t="s">
        <v>1721</v>
      </c>
      <c r="E43420" t="s">
        <v>13</v>
      </c>
      <c r="F43420">
        <v>17819.641199999998</v>
      </c>
    </row>
    <row r="43421" spans="1:6" x14ac:dyDescent="0.25">
      <c r="A43421" t="s">
        <v>45652</v>
      </c>
      <c r="B43421" t="s">
        <v>523</v>
      </c>
      <c r="C43421" t="s">
        <v>535</v>
      </c>
      <c r="D43421" t="s">
        <v>1955</v>
      </c>
      <c r="E43421" t="s">
        <v>13</v>
      </c>
      <c r="F43421">
        <v>16566.7255</v>
      </c>
    </row>
    <row r="43422" spans="1:6" x14ac:dyDescent="0.25">
      <c r="A43422" t="s">
        <v>45653</v>
      </c>
      <c r="B43422" t="s">
        <v>189</v>
      </c>
      <c r="C43422" t="s">
        <v>1089</v>
      </c>
      <c r="D43422" t="s">
        <v>1121</v>
      </c>
      <c r="E43422" t="s">
        <v>13</v>
      </c>
      <c r="F43422">
        <v>17782.583900000001</v>
      </c>
    </row>
    <row r="43423" spans="1:6" x14ac:dyDescent="0.25">
      <c r="A43423" t="s">
        <v>45654</v>
      </c>
      <c r="B43423" t="s">
        <v>1017</v>
      </c>
      <c r="C43423" t="s">
        <v>219</v>
      </c>
      <c r="D43423" t="s">
        <v>676</v>
      </c>
      <c r="E43423" t="s">
        <v>13</v>
      </c>
      <c r="F43423">
        <v>19225.997500000001</v>
      </c>
    </row>
    <row r="43424" spans="1:6" x14ac:dyDescent="0.25">
      <c r="A43424" t="s">
        <v>45655</v>
      </c>
      <c r="B43424" t="s">
        <v>124</v>
      </c>
      <c r="C43424" t="s">
        <v>1875</v>
      </c>
      <c r="D43424" t="s">
        <v>746</v>
      </c>
      <c r="E43424" t="s">
        <v>23</v>
      </c>
      <c r="F43424">
        <v>29399.394199999999</v>
      </c>
    </row>
    <row r="43425" spans="1:6" x14ac:dyDescent="0.25">
      <c r="A43425" t="s">
        <v>45656</v>
      </c>
      <c r="B43425" t="s">
        <v>189</v>
      </c>
      <c r="C43425" t="s">
        <v>918</v>
      </c>
      <c r="D43425" t="s">
        <v>647</v>
      </c>
      <c r="E43425" t="s">
        <v>13</v>
      </c>
      <c r="F43425">
        <v>16909.768800000002</v>
      </c>
    </row>
    <row r="43426" spans="1:6" x14ac:dyDescent="0.25">
      <c r="A43426" t="s">
        <v>45657</v>
      </c>
      <c r="B43426" t="s">
        <v>56</v>
      </c>
      <c r="C43426" t="s">
        <v>869</v>
      </c>
      <c r="D43426" t="s">
        <v>968</v>
      </c>
      <c r="E43426" t="s">
        <v>13</v>
      </c>
      <c r="F43426">
        <v>18230.497899999998</v>
      </c>
    </row>
    <row r="43427" spans="1:6" x14ac:dyDescent="0.25">
      <c r="A43427" t="s">
        <v>45658</v>
      </c>
      <c r="B43427" t="s">
        <v>67</v>
      </c>
      <c r="C43427" t="s">
        <v>1077</v>
      </c>
      <c r="D43427" t="s">
        <v>411</v>
      </c>
      <c r="E43427" t="s">
        <v>23</v>
      </c>
      <c r="F43427">
        <v>31428.566999999999</v>
      </c>
    </row>
    <row r="43428" spans="1:6" x14ac:dyDescent="0.25">
      <c r="A43428" t="s">
        <v>45659</v>
      </c>
      <c r="B43428" t="s">
        <v>448</v>
      </c>
      <c r="C43428" t="s">
        <v>1411</v>
      </c>
      <c r="D43428" t="s">
        <v>130</v>
      </c>
      <c r="E43428" t="s">
        <v>13</v>
      </c>
      <c r="F43428">
        <v>18504.395</v>
      </c>
    </row>
    <row r="43429" spans="1:6" x14ac:dyDescent="0.25">
      <c r="A43429" t="s">
        <v>45660</v>
      </c>
      <c r="B43429" t="s">
        <v>253</v>
      </c>
      <c r="C43429" t="s">
        <v>1848</v>
      </c>
      <c r="D43429" t="s">
        <v>258</v>
      </c>
      <c r="E43429" t="s">
        <v>13</v>
      </c>
      <c r="F43429">
        <v>16909.855899999999</v>
      </c>
    </row>
    <row r="43430" spans="1:6" x14ac:dyDescent="0.25">
      <c r="A43430" t="s">
        <v>45661</v>
      </c>
      <c r="B43430" t="s">
        <v>129</v>
      </c>
      <c r="C43430" t="s">
        <v>294</v>
      </c>
      <c r="D43430" t="s">
        <v>999</v>
      </c>
      <c r="E43430" t="s">
        <v>9</v>
      </c>
      <c r="F43430">
        <v>20237.1381</v>
      </c>
    </row>
    <row r="43431" spans="1:6" x14ac:dyDescent="0.25">
      <c r="A43431" t="s">
        <v>45662</v>
      </c>
      <c r="B43431" t="s">
        <v>233</v>
      </c>
      <c r="C43431" t="s">
        <v>540</v>
      </c>
      <c r="D43431" t="s">
        <v>701</v>
      </c>
      <c r="E43431" t="s">
        <v>13</v>
      </c>
      <c r="F43431">
        <v>18817.980299999999</v>
      </c>
    </row>
    <row r="43432" spans="1:6" x14ac:dyDescent="0.25">
      <c r="A43432" t="s">
        <v>45663</v>
      </c>
      <c r="B43432" t="s">
        <v>316</v>
      </c>
      <c r="C43432" t="s">
        <v>2009</v>
      </c>
      <c r="D43432" t="s">
        <v>1354</v>
      </c>
      <c r="E43432" t="s">
        <v>13</v>
      </c>
      <c r="F43432">
        <v>17809.057799999999</v>
      </c>
    </row>
    <row r="43433" spans="1:6" x14ac:dyDescent="0.25">
      <c r="A43433" t="s">
        <v>45664</v>
      </c>
      <c r="B43433" t="s">
        <v>129</v>
      </c>
      <c r="C43433" t="s">
        <v>1071</v>
      </c>
      <c r="D43433" t="s">
        <v>513</v>
      </c>
      <c r="E43433" t="s">
        <v>13</v>
      </c>
      <c r="F43433">
        <v>19353.8148</v>
      </c>
    </row>
    <row r="43434" spans="1:6" x14ac:dyDescent="0.25">
      <c r="A43434" t="s">
        <v>45665</v>
      </c>
      <c r="B43434" t="s">
        <v>119</v>
      </c>
      <c r="C43434" t="s">
        <v>521</v>
      </c>
      <c r="D43434" t="s">
        <v>1635</v>
      </c>
      <c r="E43434" t="s">
        <v>13</v>
      </c>
      <c r="F43434">
        <v>19084.119299999998</v>
      </c>
    </row>
    <row r="43435" spans="1:6" x14ac:dyDescent="0.25">
      <c r="A43435" t="s">
        <v>45666</v>
      </c>
      <c r="B43435" t="s">
        <v>259</v>
      </c>
      <c r="C43435" t="s">
        <v>1139</v>
      </c>
      <c r="D43435" t="s">
        <v>1023</v>
      </c>
      <c r="E43435" t="s">
        <v>23</v>
      </c>
      <c r="F43435">
        <v>30299.885600000001</v>
      </c>
    </row>
    <row r="43436" spans="1:6" x14ac:dyDescent="0.25">
      <c r="A43436" t="s">
        <v>45667</v>
      </c>
      <c r="B43436" t="s">
        <v>129</v>
      </c>
      <c r="C43436" t="s">
        <v>1459</v>
      </c>
      <c r="D43436" t="s">
        <v>511</v>
      </c>
      <c r="E43436" t="s">
        <v>13</v>
      </c>
      <c r="F43436">
        <v>18483.016599999999</v>
      </c>
    </row>
    <row r="43437" spans="1:6" x14ac:dyDescent="0.25">
      <c r="A43437" t="s">
        <v>45668</v>
      </c>
      <c r="B43437" t="s">
        <v>656</v>
      </c>
      <c r="C43437" t="s">
        <v>1715</v>
      </c>
      <c r="D43437" t="s">
        <v>326</v>
      </c>
      <c r="E43437" t="s">
        <v>23</v>
      </c>
      <c r="F43437">
        <v>31269.316500000001</v>
      </c>
    </row>
    <row r="43438" spans="1:6" x14ac:dyDescent="0.25">
      <c r="A43438" t="s">
        <v>45669</v>
      </c>
      <c r="B43438" t="s">
        <v>1435</v>
      </c>
      <c r="C43438" t="s">
        <v>1540</v>
      </c>
      <c r="D43438" t="s">
        <v>778</v>
      </c>
      <c r="E43438" t="s">
        <v>13</v>
      </c>
      <c r="F43438">
        <v>18551.6149</v>
      </c>
    </row>
    <row r="43439" spans="1:6" x14ac:dyDescent="0.25">
      <c r="A43439" t="s">
        <v>45670</v>
      </c>
      <c r="B43439" t="s">
        <v>534</v>
      </c>
      <c r="C43439" t="s">
        <v>145</v>
      </c>
      <c r="D43439" t="s">
        <v>243</v>
      </c>
      <c r="E43439" t="s">
        <v>13</v>
      </c>
      <c r="F43439">
        <v>20086.356199999998</v>
      </c>
    </row>
    <row r="43440" spans="1:6" x14ac:dyDescent="0.25">
      <c r="A43440" t="s">
        <v>45671</v>
      </c>
      <c r="B43440" t="s">
        <v>61</v>
      </c>
      <c r="C43440" t="s">
        <v>1275</v>
      </c>
      <c r="D43440" t="s">
        <v>504</v>
      </c>
      <c r="E43440" t="s">
        <v>13</v>
      </c>
      <c r="F43440">
        <v>17675.785400000001</v>
      </c>
    </row>
    <row r="43441" spans="1:6" x14ac:dyDescent="0.25">
      <c r="A43441" t="s">
        <v>45672</v>
      </c>
      <c r="B43441" t="s">
        <v>1320</v>
      </c>
      <c r="C43441" t="s">
        <v>1033</v>
      </c>
      <c r="D43441" t="s">
        <v>414</v>
      </c>
      <c r="E43441" t="s">
        <v>13</v>
      </c>
      <c r="F43441">
        <v>17873.489799999999</v>
      </c>
    </row>
    <row r="43442" spans="1:6" x14ac:dyDescent="0.25">
      <c r="A43442" t="s">
        <v>45673</v>
      </c>
      <c r="B43442" t="s">
        <v>785</v>
      </c>
      <c r="C43442" t="s">
        <v>1601</v>
      </c>
      <c r="D43442" t="s">
        <v>1016</v>
      </c>
      <c r="E43442" t="s">
        <v>13</v>
      </c>
      <c r="F43442">
        <v>18357.169399999999</v>
      </c>
    </row>
    <row r="43443" spans="1:6" x14ac:dyDescent="0.25">
      <c r="A43443" t="s">
        <v>45674</v>
      </c>
      <c r="B43443" t="s">
        <v>328</v>
      </c>
      <c r="C43443" t="s">
        <v>681</v>
      </c>
      <c r="D43443" t="s">
        <v>840</v>
      </c>
      <c r="E43443" t="s">
        <v>13</v>
      </c>
      <c r="F43443">
        <v>18096.7886</v>
      </c>
    </row>
    <row r="43444" spans="1:6" x14ac:dyDescent="0.25">
      <c r="A43444" t="s">
        <v>45675</v>
      </c>
      <c r="B43444" t="s">
        <v>95</v>
      </c>
      <c r="C43444" t="s">
        <v>2203</v>
      </c>
      <c r="D43444" t="s">
        <v>868</v>
      </c>
      <c r="E43444" t="s">
        <v>13</v>
      </c>
      <c r="F43444">
        <v>16708.898399999998</v>
      </c>
    </row>
    <row r="43445" spans="1:6" x14ac:dyDescent="0.25">
      <c r="A43445" t="s">
        <v>45676</v>
      </c>
      <c r="B43445" t="s">
        <v>656</v>
      </c>
      <c r="C43445" t="s">
        <v>1455</v>
      </c>
      <c r="D43445" t="s">
        <v>1205</v>
      </c>
      <c r="E43445" t="s">
        <v>9</v>
      </c>
      <c r="F43445">
        <v>23134.647400000002</v>
      </c>
    </row>
    <row r="43446" spans="1:6" x14ac:dyDescent="0.25">
      <c r="A43446" t="s">
        <v>45677</v>
      </c>
      <c r="B43446" t="s">
        <v>131</v>
      </c>
      <c r="C43446" t="s">
        <v>1100</v>
      </c>
      <c r="D43446" t="s">
        <v>263</v>
      </c>
      <c r="E43446" t="s">
        <v>9</v>
      </c>
      <c r="F43446">
        <v>23344.043900000001</v>
      </c>
    </row>
    <row r="43447" spans="1:6" x14ac:dyDescent="0.25">
      <c r="A43447" t="s">
        <v>45678</v>
      </c>
      <c r="B43447" t="s">
        <v>240</v>
      </c>
      <c r="C43447" t="s">
        <v>1786</v>
      </c>
      <c r="D43447" t="s">
        <v>492</v>
      </c>
      <c r="E43447" t="s">
        <v>23</v>
      </c>
      <c r="F43447">
        <v>32574.302899999999</v>
      </c>
    </row>
    <row r="43448" spans="1:6" x14ac:dyDescent="0.25">
      <c r="A43448" t="s">
        <v>45679</v>
      </c>
      <c r="B43448" t="s">
        <v>1350</v>
      </c>
      <c r="C43448" t="s">
        <v>1297</v>
      </c>
      <c r="D43448" t="s">
        <v>225</v>
      </c>
      <c r="E43448" t="s">
        <v>13</v>
      </c>
      <c r="F43448">
        <v>17974.427199999998</v>
      </c>
    </row>
    <row r="43449" spans="1:6" x14ac:dyDescent="0.25">
      <c r="A43449" t="s">
        <v>45680</v>
      </c>
      <c r="B43449" t="s">
        <v>1304</v>
      </c>
      <c r="C43449" t="s">
        <v>353</v>
      </c>
      <c r="D43449" t="s">
        <v>352</v>
      </c>
      <c r="E43449" t="s">
        <v>13</v>
      </c>
      <c r="F43449">
        <v>17548.529699999999</v>
      </c>
    </row>
    <row r="43450" spans="1:6" x14ac:dyDescent="0.25">
      <c r="A43450" t="s">
        <v>45681</v>
      </c>
      <c r="B43450" t="s">
        <v>155</v>
      </c>
      <c r="C43450" t="s">
        <v>1008</v>
      </c>
      <c r="D43450" t="s">
        <v>1432</v>
      </c>
      <c r="E43450" t="s">
        <v>13</v>
      </c>
      <c r="F43450">
        <v>17700.478200000001</v>
      </c>
    </row>
    <row r="43451" spans="1:6" x14ac:dyDescent="0.25">
      <c r="A43451" t="s">
        <v>45682</v>
      </c>
      <c r="B43451" t="s">
        <v>189</v>
      </c>
      <c r="C43451" t="s">
        <v>1100</v>
      </c>
      <c r="D43451" t="s">
        <v>1189</v>
      </c>
      <c r="E43451" t="s">
        <v>13</v>
      </c>
      <c r="F43451">
        <v>17534.583699999999</v>
      </c>
    </row>
    <row r="43452" spans="1:6" x14ac:dyDescent="0.25">
      <c r="A43452" t="s">
        <v>45683</v>
      </c>
      <c r="B43452" t="s">
        <v>316</v>
      </c>
      <c r="C43452" t="s">
        <v>1834</v>
      </c>
      <c r="D43452" t="s">
        <v>576</v>
      </c>
      <c r="E43452" t="s">
        <v>9</v>
      </c>
      <c r="F43452">
        <v>22289.393499999998</v>
      </c>
    </row>
    <row r="43453" spans="1:6" x14ac:dyDescent="0.25">
      <c r="A43453" t="s">
        <v>45684</v>
      </c>
      <c r="B43453" t="s">
        <v>694</v>
      </c>
      <c r="C43453" t="s">
        <v>181</v>
      </c>
      <c r="D43453" t="s">
        <v>1515</v>
      </c>
      <c r="E43453" t="s">
        <v>9</v>
      </c>
      <c r="F43453">
        <v>23547.4257</v>
      </c>
    </row>
    <row r="43454" spans="1:6" x14ac:dyDescent="0.25">
      <c r="A43454" t="s">
        <v>45685</v>
      </c>
      <c r="B43454" t="s">
        <v>166</v>
      </c>
      <c r="C43454" t="s">
        <v>535</v>
      </c>
      <c r="D43454" t="s">
        <v>63</v>
      </c>
      <c r="E43454" t="s">
        <v>13</v>
      </c>
      <c r="F43454">
        <v>17639.272499999999</v>
      </c>
    </row>
    <row r="43455" spans="1:6" x14ac:dyDescent="0.25">
      <c r="A43455" t="s">
        <v>45686</v>
      </c>
      <c r="B43455" t="s">
        <v>608</v>
      </c>
      <c r="C43455" t="s">
        <v>422</v>
      </c>
      <c r="D43455" t="s">
        <v>852</v>
      </c>
      <c r="E43455" t="s">
        <v>9</v>
      </c>
      <c r="F43455">
        <v>21236.424299999999</v>
      </c>
    </row>
    <row r="43456" spans="1:6" x14ac:dyDescent="0.25">
      <c r="A43456" t="s">
        <v>45687</v>
      </c>
      <c r="B43456" t="s">
        <v>324</v>
      </c>
      <c r="C43456" t="s">
        <v>176</v>
      </c>
      <c r="D43456" t="s">
        <v>1164</v>
      </c>
      <c r="E43456" t="s">
        <v>23</v>
      </c>
      <c r="F43456">
        <v>29352.5949</v>
      </c>
    </row>
    <row r="43457" spans="1:6" x14ac:dyDescent="0.25">
      <c r="A43457" t="s">
        <v>45688</v>
      </c>
      <c r="B43457" t="s">
        <v>1317</v>
      </c>
      <c r="C43457" t="s">
        <v>2204</v>
      </c>
      <c r="D43457" t="s">
        <v>301</v>
      </c>
      <c r="E43457" t="s">
        <v>13</v>
      </c>
      <c r="F43457">
        <v>17886.952700000002</v>
      </c>
    </row>
    <row r="43458" spans="1:6" x14ac:dyDescent="0.25">
      <c r="A43458" t="s">
        <v>45689</v>
      </c>
      <c r="B43458" t="s">
        <v>47</v>
      </c>
      <c r="C43458" t="s">
        <v>540</v>
      </c>
      <c r="D43458" t="s">
        <v>985</v>
      </c>
      <c r="E43458" t="s">
        <v>13</v>
      </c>
      <c r="F43458">
        <v>16303.399100000001</v>
      </c>
    </row>
    <row r="43459" spans="1:6" x14ac:dyDescent="0.25">
      <c r="A43459" t="s">
        <v>45690</v>
      </c>
      <c r="B43459" t="s">
        <v>803</v>
      </c>
      <c r="C43459" t="s">
        <v>1688</v>
      </c>
      <c r="D43459" t="s">
        <v>1098</v>
      </c>
      <c r="E43459" t="s">
        <v>9</v>
      </c>
      <c r="F43459">
        <v>22270.7009</v>
      </c>
    </row>
    <row r="43460" spans="1:6" x14ac:dyDescent="0.25">
      <c r="A43460" t="s">
        <v>45691</v>
      </c>
      <c r="B43460" t="s">
        <v>635</v>
      </c>
      <c r="C43460" t="s">
        <v>1133</v>
      </c>
      <c r="D43460" t="s">
        <v>723</v>
      </c>
      <c r="E43460" t="s">
        <v>13</v>
      </c>
      <c r="F43460">
        <v>17143.095099999999</v>
      </c>
    </row>
    <row r="43461" spans="1:6" x14ac:dyDescent="0.25">
      <c r="A43461" t="s">
        <v>45692</v>
      </c>
      <c r="B43461" t="s">
        <v>253</v>
      </c>
      <c r="C43461" t="s">
        <v>1650</v>
      </c>
      <c r="D43461" t="s">
        <v>1428</v>
      </c>
      <c r="E43461" t="s">
        <v>13</v>
      </c>
      <c r="F43461">
        <v>17299.6888</v>
      </c>
    </row>
    <row r="43462" spans="1:6" x14ac:dyDescent="0.25">
      <c r="A43462" t="s">
        <v>45693</v>
      </c>
      <c r="B43462" t="s">
        <v>1254</v>
      </c>
      <c r="C43462" t="s">
        <v>1817</v>
      </c>
      <c r="D43462" t="s">
        <v>1827</v>
      </c>
      <c r="E43462" t="s">
        <v>9</v>
      </c>
      <c r="F43462">
        <v>22929.701499999999</v>
      </c>
    </row>
    <row r="43463" spans="1:6" x14ac:dyDescent="0.25">
      <c r="A43463" t="s">
        <v>45694</v>
      </c>
      <c r="B43463" t="s">
        <v>946</v>
      </c>
      <c r="C43463" t="s">
        <v>639</v>
      </c>
      <c r="D43463" t="s">
        <v>1257</v>
      </c>
      <c r="E43463" t="s">
        <v>13</v>
      </c>
      <c r="F43463">
        <v>18481.856500000002</v>
      </c>
    </row>
    <row r="43464" spans="1:6" x14ac:dyDescent="0.25">
      <c r="A43464" t="s">
        <v>45695</v>
      </c>
      <c r="B43464" t="s">
        <v>158</v>
      </c>
      <c r="C43464" t="s">
        <v>2085</v>
      </c>
      <c r="D43464" t="s">
        <v>387</v>
      </c>
      <c r="E43464" t="s">
        <v>9</v>
      </c>
      <c r="F43464">
        <v>22606.084200000001</v>
      </c>
    </row>
    <row r="43465" spans="1:6" x14ac:dyDescent="0.25">
      <c r="A43465" t="s">
        <v>45696</v>
      </c>
      <c r="B43465" t="s">
        <v>1647</v>
      </c>
      <c r="C43465" t="s">
        <v>145</v>
      </c>
      <c r="D43465" t="s">
        <v>1639</v>
      </c>
      <c r="E43465" t="s">
        <v>13</v>
      </c>
      <c r="F43465">
        <v>17185.456200000001</v>
      </c>
    </row>
    <row r="43466" spans="1:6" x14ac:dyDescent="0.25">
      <c r="A43466" t="s">
        <v>45697</v>
      </c>
      <c r="B43466" t="s">
        <v>14</v>
      </c>
      <c r="C43466" t="s">
        <v>760</v>
      </c>
      <c r="D43466" t="s">
        <v>1004</v>
      </c>
      <c r="E43466" t="s">
        <v>23</v>
      </c>
      <c r="F43466">
        <v>29611.521199999999</v>
      </c>
    </row>
    <row r="43467" spans="1:6" x14ac:dyDescent="0.25">
      <c r="A43467" t="s">
        <v>45698</v>
      </c>
      <c r="B43467" t="s">
        <v>1896</v>
      </c>
      <c r="C43467" t="s">
        <v>2112</v>
      </c>
      <c r="D43467" t="s">
        <v>872</v>
      </c>
      <c r="E43467" t="s">
        <v>23</v>
      </c>
      <c r="F43467">
        <v>29576.758300000001</v>
      </c>
    </row>
    <row r="43468" spans="1:6" x14ac:dyDescent="0.25">
      <c r="A43468" t="s">
        <v>45699</v>
      </c>
      <c r="B43468" t="s">
        <v>131</v>
      </c>
      <c r="C43468" t="s">
        <v>206</v>
      </c>
      <c r="D43468" t="s">
        <v>872</v>
      </c>
      <c r="E43468" t="s">
        <v>9</v>
      </c>
      <c r="F43468">
        <v>21958.215400000001</v>
      </c>
    </row>
    <row r="43469" spans="1:6" x14ac:dyDescent="0.25">
      <c r="A43469" t="s">
        <v>45700</v>
      </c>
      <c r="B43469" t="s">
        <v>549</v>
      </c>
      <c r="C43469" t="s">
        <v>125</v>
      </c>
      <c r="D43469" t="s">
        <v>457</v>
      </c>
      <c r="E43469" t="s">
        <v>9</v>
      </c>
      <c r="F43469">
        <v>21716.325400000002</v>
      </c>
    </row>
    <row r="43470" spans="1:6" x14ac:dyDescent="0.25">
      <c r="A43470" t="s">
        <v>45701</v>
      </c>
      <c r="B43470" t="s">
        <v>1916</v>
      </c>
      <c r="C43470" t="s">
        <v>1531</v>
      </c>
      <c r="D43470" t="s">
        <v>106</v>
      </c>
      <c r="E43470" t="s">
        <v>23</v>
      </c>
      <c r="F43470">
        <v>29822.794999999998</v>
      </c>
    </row>
    <row r="43471" spans="1:6" x14ac:dyDescent="0.25">
      <c r="A43471" t="s">
        <v>45702</v>
      </c>
      <c r="B43471" t="s">
        <v>1052</v>
      </c>
      <c r="C43471" t="s">
        <v>2075</v>
      </c>
      <c r="D43471" t="s">
        <v>746</v>
      </c>
      <c r="E43471" t="s">
        <v>23</v>
      </c>
      <c r="F43471">
        <v>30356.0242</v>
      </c>
    </row>
    <row r="43472" spans="1:6" x14ac:dyDescent="0.25">
      <c r="A43472" t="s">
        <v>45703</v>
      </c>
      <c r="B43472" t="s">
        <v>233</v>
      </c>
      <c r="C43472" t="s">
        <v>1461</v>
      </c>
      <c r="D43472" t="s">
        <v>748</v>
      </c>
      <c r="E43472" t="s">
        <v>9</v>
      </c>
      <c r="F43472">
        <v>21886.546399999999</v>
      </c>
    </row>
    <row r="43473" spans="1:6" x14ac:dyDescent="0.25">
      <c r="A43473" t="s">
        <v>45704</v>
      </c>
      <c r="B43473" t="s">
        <v>175</v>
      </c>
      <c r="C43473" t="s">
        <v>1115</v>
      </c>
      <c r="D43473" t="s">
        <v>394</v>
      </c>
      <c r="E43473" t="s">
        <v>23</v>
      </c>
      <c r="F43473">
        <v>30296.310300000001</v>
      </c>
    </row>
    <row r="43474" spans="1:6" x14ac:dyDescent="0.25">
      <c r="A43474" t="s">
        <v>45705</v>
      </c>
      <c r="B43474" t="s">
        <v>416</v>
      </c>
      <c r="C43474" t="s">
        <v>2162</v>
      </c>
      <c r="D43474" t="s">
        <v>554</v>
      </c>
      <c r="E43474" t="s">
        <v>9</v>
      </c>
      <c r="F43474">
        <v>23124.417700000002</v>
      </c>
    </row>
    <row r="43475" spans="1:6" x14ac:dyDescent="0.25">
      <c r="A43475" t="s">
        <v>45706</v>
      </c>
      <c r="B43475" t="s">
        <v>1963</v>
      </c>
      <c r="C43475" t="s">
        <v>367</v>
      </c>
      <c r="D43475" t="s">
        <v>791</v>
      </c>
      <c r="E43475" t="s">
        <v>9</v>
      </c>
      <c r="F43475">
        <v>22406.3626</v>
      </c>
    </row>
    <row r="43476" spans="1:6" x14ac:dyDescent="0.25">
      <c r="A43476" t="s">
        <v>45707</v>
      </c>
      <c r="B43476" t="s">
        <v>772</v>
      </c>
      <c r="C43476" t="s">
        <v>286</v>
      </c>
      <c r="D43476" t="s">
        <v>1785</v>
      </c>
      <c r="E43476" t="s">
        <v>9</v>
      </c>
      <c r="F43476">
        <v>22200.937999999998</v>
      </c>
    </row>
    <row r="43477" spans="1:6" x14ac:dyDescent="0.25">
      <c r="A43477" t="s">
        <v>45708</v>
      </c>
      <c r="B43477" t="s">
        <v>251</v>
      </c>
      <c r="C43477" t="s">
        <v>187</v>
      </c>
      <c r="D43477" t="s">
        <v>1662</v>
      </c>
      <c r="E43477" t="s">
        <v>13</v>
      </c>
      <c r="F43477">
        <v>18423.305400000001</v>
      </c>
    </row>
    <row r="43478" spans="1:6" x14ac:dyDescent="0.25">
      <c r="A43478" t="s">
        <v>45709</v>
      </c>
      <c r="B43478" t="s">
        <v>1727</v>
      </c>
      <c r="C43478" t="s">
        <v>1010</v>
      </c>
      <c r="D43478" t="s">
        <v>236</v>
      </c>
      <c r="E43478" t="s">
        <v>13</v>
      </c>
      <c r="F43478">
        <v>17706.639899999998</v>
      </c>
    </row>
    <row r="43479" spans="1:6" x14ac:dyDescent="0.25">
      <c r="A43479" t="s">
        <v>45710</v>
      </c>
      <c r="B43479" t="s">
        <v>1737</v>
      </c>
      <c r="C43479" t="s">
        <v>1913</v>
      </c>
      <c r="D43479" t="s">
        <v>1868</v>
      </c>
      <c r="E43479" t="s">
        <v>9</v>
      </c>
      <c r="F43479">
        <v>20731.718199999999</v>
      </c>
    </row>
    <row r="43480" spans="1:6" x14ac:dyDescent="0.25">
      <c r="A43480" t="s">
        <v>45711</v>
      </c>
      <c r="B43480" t="s">
        <v>1416</v>
      </c>
      <c r="C43480" t="s">
        <v>156</v>
      </c>
      <c r="D43480" t="s">
        <v>1968</v>
      </c>
      <c r="E43480" t="s">
        <v>9</v>
      </c>
      <c r="F43480">
        <v>22283.195500000002</v>
      </c>
    </row>
    <row r="43481" spans="1:6" x14ac:dyDescent="0.25">
      <c r="A43481" t="s">
        <v>45712</v>
      </c>
      <c r="B43481" t="s">
        <v>1910</v>
      </c>
      <c r="C43481" t="s">
        <v>521</v>
      </c>
      <c r="D43481" t="s">
        <v>1247</v>
      </c>
      <c r="E43481" t="s">
        <v>9</v>
      </c>
      <c r="F43481">
        <v>20575.278699999999</v>
      </c>
    </row>
    <row r="43482" spans="1:6" x14ac:dyDescent="0.25">
      <c r="A43482" t="s">
        <v>45713</v>
      </c>
      <c r="B43482" t="s">
        <v>81</v>
      </c>
      <c r="C43482" t="s">
        <v>646</v>
      </c>
      <c r="D43482" t="s">
        <v>1618</v>
      </c>
      <c r="E43482" t="s">
        <v>23</v>
      </c>
      <c r="F43482">
        <v>28882.0733</v>
      </c>
    </row>
    <row r="43483" spans="1:6" x14ac:dyDescent="0.25">
      <c r="A43483" t="s">
        <v>45714</v>
      </c>
      <c r="B43483" t="s">
        <v>438</v>
      </c>
      <c r="C43483" t="s">
        <v>604</v>
      </c>
      <c r="D43483" t="s">
        <v>614</v>
      </c>
      <c r="E43483" t="s">
        <v>13</v>
      </c>
      <c r="F43483">
        <v>19361.455099999999</v>
      </c>
    </row>
    <row r="43484" spans="1:6" x14ac:dyDescent="0.25">
      <c r="A43484" t="s">
        <v>45715</v>
      </c>
      <c r="B43484" t="s">
        <v>70</v>
      </c>
      <c r="C43484" t="s">
        <v>1009</v>
      </c>
      <c r="D43484" t="s">
        <v>308</v>
      </c>
      <c r="E43484" t="s">
        <v>13</v>
      </c>
      <c r="F43484">
        <v>18764.094400000002</v>
      </c>
    </row>
    <row r="43485" spans="1:6" x14ac:dyDescent="0.25">
      <c r="A43485" t="s">
        <v>45716</v>
      </c>
      <c r="B43485" t="s">
        <v>1696</v>
      </c>
      <c r="C43485" t="s">
        <v>351</v>
      </c>
      <c r="D43485" t="s">
        <v>395</v>
      </c>
      <c r="E43485" t="s">
        <v>23</v>
      </c>
      <c r="F43485">
        <v>29043.286599999999</v>
      </c>
    </row>
    <row r="43486" spans="1:6" x14ac:dyDescent="0.25">
      <c r="A43486" t="s">
        <v>45717</v>
      </c>
      <c r="B43486" t="s">
        <v>1386</v>
      </c>
      <c r="C43486" t="s">
        <v>1848</v>
      </c>
      <c r="D43486" t="s">
        <v>393</v>
      </c>
      <c r="E43486" t="s">
        <v>13</v>
      </c>
      <c r="F43486">
        <v>16410.875800000002</v>
      </c>
    </row>
    <row r="43487" spans="1:6" x14ac:dyDescent="0.25">
      <c r="A43487" t="s">
        <v>45718</v>
      </c>
      <c r="B43487" t="s">
        <v>337</v>
      </c>
      <c r="C43487" t="s">
        <v>811</v>
      </c>
      <c r="D43487" t="s">
        <v>1152</v>
      </c>
      <c r="E43487" t="s">
        <v>9</v>
      </c>
      <c r="F43487">
        <v>20728.451700000001</v>
      </c>
    </row>
    <row r="43488" spans="1:6" x14ac:dyDescent="0.25">
      <c r="A43488" t="s">
        <v>45719</v>
      </c>
      <c r="B43488" t="s">
        <v>928</v>
      </c>
      <c r="C43488" t="s">
        <v>281</v>
      </c>
      <c r="D43488" t="s">
        <v>1098</v>
      </c>
      <c r="E43488" t="s">
        <v>13</v>
      </c>
      <c r="F43488">
        <v>18870.5952</v>
      </c>
    </row>
    <row r="43489" spans="1:6" x14ac:dyDescent="0.25">
      <c r="A43489" t="s">
        <v>45720</v>
      </c>
      <c r="B43489" t="s">
        <v>1727</v>
      </c>
      <c r="C43489" t="s">
        <v>1010</v>
      </c>
      <c r="D43489" t="s">
        <v>499</v>
      </c>
      <c r="E43489" t="s">
        <v>9</v>
      </c>
      <c r="F43489">
        <v>20724.670900000001</v>
      </c>
    </row>
    <row r="43490" spans="1:6" x14ac:dyDescent="0.25">
      <c r="A43490" t="s">
        <v>45721</v>
      </c>
      <c r="B43490" t="s">
        <v>481</v>
      </c>
      <c r="C43490" t="s">
        <v>252</v>
      </c>
      <c r="D43490" t="s">
        <v>1615</v>
      </c>
      <c r="E43490" t="s">
        <v>13</v>
      </c>
      <c r="F43490">
        <v>16983.225399999999</v>
      </c>
    </row>
    <row r="43491" spans="1:6" x14ac:dyDescent="0.25">
      <c r="A43491" t="s">
        <v>45722</v>
      </c>
      <c r="B43491" t="s">
        <v>1176</v>
      </c>
      <c r="C43491" t="s">
        <v>1124</v>
      </c>
      <c r="D43491" t="s">
        <v>964</v>
      </c>
      <c r="E43491" t="s">
        <v>9</v>
      </c>
      <c r="F43491">
        <v>20725.917700000002</v>
      </c>
    </row>
    <row r="43492" spans="1:6" x14ac:dyDescent="0.25">
      <c r="A43492" t="s">
        <v>45723</v>
      </c>
      <c r="B43492" t="s">
        <v>1612</v>
      </c>
      <c r="C43492" t="s">
        <v>508</v>
      </c>
      <c r="D43492" t="s">
        <v>1027</v>
      </c>
      <c r="E43492" t="s">
        <v>13</v>
      </c>
      <c r="F43492">
        <v>18140.719400000002</v>
      </c>
    </row>
    <row r="43493" spans="1:6" x14ac:dyDescent="0.25">
      <c r="A43493" t="s">
        <v>45724</v>
      </c>
      <c r="B43493" t="s">
        <v>1070</v>
      </c>
      <c r="C43493" t="s">
        <v>809</v>
      </c>
      <c r="D43493" t="s">
        <v>1425</v>
      </c>
      <c r="E43493" t="s">
        <v>9</v>
      </c>
      <c r="F43493">
        <v>22287.7428</v>
      </c>
    </row>
    <row r="43494" spans="1:6" x14ac:dyDescent="0.25">
      <c r="A43494" t="s">
        <v>45725</v>
      </c>
      <c r="B43494" t="s">
        <v>599</v>
      </c>
      <c r="C43494" t="s">
        <v>801</v>
      </c>
      <c r="D43494" t="s">
        <v>922</v>
      </c>
      <c r="E43494" t="s">
        <v>13</v>
      </c>
      <c r="F43494">
        <v>17143.391800000001</v>
      </c>
    </row>
    <row r="43495" spans="1:6" x14ac:dyDescent="0.25">
      <c r="A43495" t="s">
        <v>45726</v>
      </c>
      <c r="B43495" t="s">
        <v>526</v>
      </c>
      <c r="C43495" t="s">
        <v>758</v>
      </c>
      <c r="D43495" t="s">
        <v>1428</v>
      </c>
      <c r="E43495" t="s">
        <v>13</v>
      </c>
      <c r="F43495">
        <v>16961.382300000001</v>
      </c>
    </row>
    <row r="43496" spans="1:6" x14ac:dyDescent="0.25">
      <c r="A43496" t="s">
        <v>45727</v>
      </c>
      <c r="B43496" t="s">
        <v>608</v>
      </c>
      <c r="C43496" t="s">
        <v>145</v>
      </c>
      <c r="D43496" t="s">
        <v>1464</v>
      </c>
      <c r="E43496" t="s">
        <v>13</v>
      </c>
      <c r="F43496">
        <v>18961.758099999999</v>
      </c>
    </row>
    <row r="43497" spans="1:6" x14ac:dyDescent="0.25">
      <c r="A43497" t="s">
        <v>45728</v>
      </c>
      <c r="B43497" t="s">
        <v>33</v>
      </c>
      <c r="C43497" t="s">
        <v>1641</v>
      </c>
      <c r="D43497" t="s">
        <v>496</v>
      </c>
      <c r="E43497" t="s">
        <v>9</v>
      </c>
      <c r="F43497">
        <v>20049.277600000001</v>
      </c>
    </row>
    <row r="43498" spans="1:6" x14ac:dyDescent="0.25">
      <c r="A43498" t="s">
        <v>45729</v>
      </c>
      <c r="B43498" t="s">
        <v>1357</v>
      </c>
      <c r="C43498" t="s">
        <v>1687</v>
      </c>
      <c r="D43498" t="s">
        <v>1867</v>
      </c>
      <c r="E43498" t="s">
        <v>9</v>
      </c>
      <c r="F43498">
        <v>21394.273300000001</v>
      </c>
    </row>
    <row r="43499" spans="1:6" x14ac:dyDescent="0.25">
      <c r="A43499" t="s">
        <v>45730</v>
      </c>
      <c r="B43499" t="s">
        <v>129</v>
      </c>
      <c r="C43499" t="s">
        <v>181</v>
      </c>
      <c r="D43499" t="s">
        <v>625</v>
      </c>
      <c r="E43499" t="s">
        <v>9</v>
      </c>
      <c r="F43499">
        <v>22092.875800000002</v>
      </c>
    </row>
    <row r="43500" spans="1:6" x14ac:dyDescent="0.25">
      <c r="A43500" t="s">
        <v>45731</v>
      </c>
      <c r="B43500" t="s">
        <v>6</v>
      </c>
      <c r="C43500" t="s">
        <v>125</v>
      </c>
      <c r="D43500" t="s">
        <v>1376</v>
      </c>
      <c r="E43500" t="s">
        <v>9</v>
      </c>
      <c r="F43500">
        <v>19811.995699999999</v>
      </c>
    </row>
    <row r="43501" spans="1:6" x14ac:dyDescent="0.25">
      <c r="A43501" t="s">
        <v>45732</v>
      </c>
      <c r="B43501" t="s">
        <v>53</v>
      </c>
      <c r="C43501" t="s">
        <v>1107</v>
      </c>
      <c r="D43501" t="s">
        <v>1200</v>
      </c>
      <c r="E43501" t="s">
        <v>9</v>
      </c>
      <c r="F43501">
        <v>22282.3881</v>
      </c>
    </row>
    <row r="43502" spans="1:6" x14ac:dyDescent="0.25">
      <c r="A43502" t="s">
        <v>45733</v>
      </c>
      <c r="B43502" t="s">
        <v>256</v>
      </c>
      <c r="C43502" t="s">
        <v>464</v>
      </c>
      <c r="D43502" t="s">
        <v>1407</v>
      </c>
      <c r="E43502" t="s">
        <v>9</v>
      </c>
      <c r="F43502">
        <v>20982.9856</v>
      </c>
    </row>
    <row r="43503" spans="1:6" x14ac:dyDescent="0.25">
      <c r="A43503" t="s">
        <v>45734</v>
      </c>
      <c r="B43503" t="s">
        <v>20</v>
      </c>
      <c r="C43503" t="s">
        <v>806</v>
      </c>
      <c r="D43503" t="s">
        <v>525</v>
      </c>
      <c r="E43503" t="s">
        <v>9</v>
      </c>
      <c r="F43503">
        <v>21148.1548</v>
      </c>
    </row>
    <row r="43504" spans="1:6" x14ac:dyDescent="0.25">
      <c r="A43504" t="s">
        <v>45735</v>
      </c>
      <c r="B43504" t="s">
        <v>129</v>
      </c>
      <c r="C43504" t="s">
        <v>447</v>
      </c>
      <c r="D43504" t="s">
        <v>217</v>
      </c>
      <c r="E43504" t="s">
        <v>13</v>
      </c>
      <c r="F43504">
        <v>16941.631600000001</v>
      </c>
    </row>
    <row r="43505" spans="1:6" x14ac:dyDescent="0.25">
      <c r="A43505" t="s">
        <v>45736</v>
      </c>
      <c r="B43505" t="s">
        <v>1347</v>
      </c>
      <c r="C43505" t="s">
        <v>45</v>
      </c>
      <c r="D43505" t="s">
        <v>1046</v>
      </c>
      <c r="E43505" t="s">
        <v>13</v>
      </c>
      <c r="F43505">
        <v>17471.264500000001</v>
      </c>
    </row>
    <row r="43506" spans="1:6" x14ac:dyDescent="0.25">
      <c r="A43506" t="s">
        <v>45737</v>
      </c>
      <c r="B43506" t="s">
        <v>166</v>
      </c>
      <c r="C43506" t="s">
        <v>102</v>
      </c>
      <c r="D43506" t="s">
        <v>162</v>
      </c>
      <c r="E43506" t="s">
        <v>9</v>
      </c>
      <c r="F43506">
        <v>22765.839100000001</v>
      </c>
    </row>
    <row r="43507" spans="1:6" x14ac:dyDescent="0.25">
      <c r="A43507" t="s">
        <v>45738</v>
      </c>
      <c r="B43507" t="s">
        <v>126</v>
      </c>
      <c r="C43507" t="s">
        <v>585</v>
      </c>
      <c r="D43507" t="s">
        <v>1138</v>
      </c>
      <c r="E43507" t="s">
        <v>13</v>
      </c>
      <c r="F43507">
        <v>16527.819800000001</v>
      </c>
    </row>
    <row r="43508" spans="1:6" x14ac:dyDescent="0.25">
      <c r="A43508" t="s">
        <v>45739</v>
      </c>
      <c r="B43508" t="s">
        <v>928</v>
      </c>
      <c r="C43508" t="s">
        <v>1043</v>
      </c>
      <c r="D43508" t="s">
        <v>214</v>
      </c>
      <c r="E43508" t="s">
        <v>13</v>
      </c>
      <c r="F43508">
        <v>18000.126799999998</v>
      </c>
    </row>
    <row r="43509" spans="1:6" x14ac:dyDescent="0.25">
      <c r="A43509" t="s">
        <v>45740</v>
      </c>
      <c r="B43509" t="s">
        <v>448</v>
      </c>
      <c r="C43509" t="s">
        <v>181</v>
      </c>
      <c r="D43509" t="s">
        <v>94</v>
      </c>
      <c r="E43509" t="s">
        <v>13</v>
      </c>
      <c r="F43509">
        <v>20130.1963</v>
      </c>
    </row>
    <row r="43510" spans="1:6" x14ac:dyDescent="0.25">
      <c r="A43510" t="s">
        <v>45741</v>
      </c>
      <c r="B43510" t="s">
        <v>2057</v>
      </c>
      <c r="C43510" t="s">
        <v>806</v>
      </c>
      <c r="D43510" t="s">
        <v>802</v>
      </c>
      <c r="E43510" t="s">
        <v>13</v>
      </c>
      <c r="F43510">
        <v>18510.1443</v>
      </c>
    </row>
    <row r="43511" spans="1:6" x14ac:dyDescent="0.25">
      <c r="A43511" t="s">
        <v>45742</v>
      </c>
      <c r="B43511" t="s">
        <v>658</v>
      </c>
      <c r="C43511" t="s">
        <v>1083</v>
      </c>
      <c r="D43511" t="s">
        <v>461</v>
      </c>
      <c r="E43511" t="s">
        <v>23</v>
      </c>
      <c r="F43511">
        <v>30698.1829</v>
      </c>
    </row>
    <row r="43512" spans="1:6" x14ac:dyDescent="0.25">
      <c r="A43512" t="s">
        <v>45743</v>
      </c>
      <c r="B43512" t="s">
        <v>934</v>
      </c>
      <c r="C43512" t="s">
        <v>62</v>
      </c>
      <c r="D43512" t="s">
        <v>531</v>
      </c>
      <c r="E43512" t="s">
        <v>13</v>
      </c>
      <c r="F43512">
        <v>17597.891899999999</v>
      </c>
    </row>
    <row r="43513" spans="1:6" x14ac:dyDescent="0.25">
      <c r="A43513" t="s">
        <v>45744</v>
      </c>
      <c r="B43513" t="s">
        <v>344</v>
      </c>
      <c r="C43513" t="s">
        <v>1302</v>
      </c>
      <c r="D43513" t="s">
        <v>1354</v>
      </c>
      <c r="E43513" t="s">
        <v>13</v>
      </c>
      <c r="F43513">
        <v>18017.149700000002</v>
      </c>
    </row>
    <row r="43514" spans="1:6" x14ac:dyDescent="0.25">
      <c r="A43514" t="s">
        <v>45745</v>
      </c>
      <c r="B43514" t="s">
        <v>253</v>
      </c>
      <c r="C43514" t="s">
        <v>1716</v>
      </c>
      <c r="D43514" t="s">
        <v>1041</v>
      </c>
      <c r="E43514" t="s">
        <v>13</v>
      </c>
      <c r="F43514">
        <v>18441.408800000001</v>
      </c>
    </row>
    <row r="43515" spans="1:6" x14ac:dyDescent="0.25">
      <c r="A43515" t="s">
        <v>45746</v>
      </c>
      <c r="B43515" t="s">
        <v>1390</v>
      </c>
      <c r="C43515" t="s">
        <v>980</v>
      </c>
      <c r="D43515" t="s">
        <v>614</v>
      </c>
      <c r="E43515" t="s">
        <v>13</v>
      </c>
      <c r="F43515">
        <v>18281.091799999998</v>
      </c>
    </row>
    <row r="43516" spans="1:6" x14ac:dyDescent="0.25">
      <c r="A43516" t="s">
        <v>45747</v>
      </c>
      <c r="B43516" t="s">
        <v>141</v>
      </c>
      <c r="C43516" t="s">
        <v>1956</v>
      </c>
      <c r="D43516" t="s">
        <v>1231</v>
      </c>
      <c r="E43516" t="s">
        <v>23</v>
      </c>
      <c r="F43516">
        <v>29412.679899999999</v>
      </c>
    </row>
    <row r="43517" spans="1:6" x14ac:dyDescent="0.25">
      <c r="A43517" t="s">
        <v>45748</v>
      </c>
      <c r="B43517" t="s">
        <v>203</v>
      </c>
      <c r="C43517" t="s">
        <v>819</v>
      </c>
      <c r="D43517" t="s">
        <v>1344</v>
      </c>
      <c r="E43517" t="s">
        <v>9</v>
      </c>
      <c r="F43517">
        <v>22099.310600000001</v>
      </c>
    </row>
    <row r="43518" spans="1:6" x14ac:dyDescent="0.25">
      <c r="A43518" t="s">
        <v>45749</v>
      </c>
      <c r="B43518" t="s">
        <v>520</v>
      </c>
      <c r="C43518" t="s">
        <v>165</v>
      </c>
      <c r="D43518" t="s">
        <v>1232</v>
      </c>
      <c r="E43518" t="s">
        <v>13</v>
      </c>
      <c r="F43518">
        <v>17786.688699999999</v>
      </c>
    </row>
    <row r="43519" spans="1:6" x14ac:dyDescent="0.25">
      <c r="A43519" t="s">
        <v>45750</v>
      </c>
      <c r="B43519" t="s">
        <v>144</v>
      </c>
      <c r="C43519" t="s">
        <v>604</v>
      </c>
      <c r="D43519" t="s">
        <v>576</v>
      </c>
      <c r="E43519" t="s">
        <v>13</v>
      </c>
      <c r="F43519">
        <v>17587.574400000001</v>
      </c>
    </row>
    <row r="43520" spans="1:6" x14ac:dyDescent="0.25">
      <c r="A43520" t="s">
        <v>45751</v>
      </c>
      <c r="B43520" t="s">
        <v>340</v>
      </c>
      <c r="C43520" t="s">
        <v>334</v>
      </c>
      <c r="D43520" t="s">
        <v>1268</v>
      </c>
      <c r="E43520" t="s">
        <v>9</v>
      </c>
      <c r="F43520">
        <v>20978.700199999999</v>
      </c>
    </row>
    <row r="43521" spans="1:6" x14ac:dyDescent="0.25">
      <c r="A43521" t="s">
        <v>45752</v>
      </c>
      <c r="B43521" t="s">
        <v>1399</v>
      </c>
      <c r="C43521" t="s">
        <v>417</v>
      </c>
      <c r="D43521" t="s">
        <v>1570</v>
      </c>
      <c r="E43521" t="s">
        <v>13</v>
      </c>
      <c r="F43521">
        <v>17281.282999999999</v>
      </c>
    </row>
    <row r="43522" spans="1:6" x14ac:dyDescent="0.25">
      <c r="A43522" t="s">
        <v>45753</v>
      </c>
      <c r="B43522" t="s">
        <v>194</v>
      </c>
      <c r="C43522" t="s">
        <v>260</v>
      </c>
      <c r="D43522" t="s">
        <v>247</v>
      </c>
      <c r="E43522" t="s">
        <v>23</v>
      </c>
      <c r="F43522">
        <v>29386.437300000001</v>
      </c>
    </row>
    <row r="43523" spans="1:6" x14ac:dyDescent="0.25">
      <c r="A43523" t="s">
        <v>45754</v>
      </c>
      <c r="B43523" t="s">
        <v>885</v>
      </c>
      <c r="C43523" t="s">
        <v>2181</v>
      </c>
      <c r="D43523" t="s">
        <v>1513</v>
      </c>
      <c r="E43523" t="s">
        <v>13</v>
      </c>
      <c r="F43523">
        <v>18271.413799999998</v>
      </c>
    </row>
    <row r="43524" spans="1:6" x14ac:dyDescent="0.25">
      <c r="A43524" t="s">
        <v>45755</v>
      </c>
      <c r="B43524" t="s">
        <v>212</v>
      </c>
      <c r="C43524" t="s">
        <v>971</v>
      </c>
      <c r="D43524" t="s">
        <v>1683</v>
      </c>
      <c r="E43524" t="s">
        <v>9</v>
      </c>
      <c r="F43524">
        <v>21566.1191</v>
      </c>
    </row>
    <row r="43525" spans="1:6" x14ac:dyDescent="0.25">
      <c r="A43525" t="s">
        <v>45756</v>
      </c>
      <c r="B43525" t="s">
        <v>1346</v>
      </c>
      <c r="C43525" t="s">
        <v>1795</v>
      </c>
      <c r="D43525" t="s">
        <v>140</v>
      </c>
      <c r="E43525" t="s">
        <v>13</v>
      </c>
      <c r="F43525">
        <v>17503.405699999999</v>
      </c>
    </row>
    <row r="43526" spans="1:6" x14ac:dyDescent="0.25">
      <c r="A43526" t="s">
        <v>45757</v>
      </c>
      <c r="B43526" t="s">
        <v>1914</v>
      </c>
      <c r="C43526" t="s">
        <v>1689</v>
      </c>
      <c r="D43526" t="s">
        <v>157</v>
      </c>
      <c r="E43526" t="s">
        <v>13</v>
      </c>
      <c r="F43526">
        <v>18496.1577</v>
      </c>
    </row>
    <row r="43527" spans="1:6" x14ac:dyDescent="0.25">
      <c r="A43527" t="s">
        <v>45758</v>
      </c>
      <c r="B43527" t="s">
        <v>53</v>
      </c>
      <c r="C43527" t="s">
        <v>1445</v>
      </c>
      <c r="D43527" t="s">
        <v>1635</v>
      </c>
      <c r="E43527" t="s">
        <v>9</v>
      </c>
      <c r="F43527">
        <v>21422.6584</v>
      </c>
    </row>
    <row r="43528" spans="1:6" x14ac:dyDescent="0.25">
      <c r="A43528" t="s">
        <v>45759</v>
      </c>
      <c r="B43528" t="s">
        <v>158</v>
      </c>
      <c r="C43528" t="s">
        <v>814</v>
      </c>
      <c r="D43528" t="s">
        <v>174</v>
      </c>
      <c r="E43528" t="s">
        <v>13</v>
      </c>
      <c r="F43528">
        <v>17793.5065</v>
      </c>
    </row>
    <row r="43529" spans="1:6" x14ac:dyDescent="0.25">
      <c r="A43529" t="s">
        <v>45760</v>
      </c>
      <c r="B43529" t="s">
        <v>532</v>
      </c>
      <c r="C43529" t="s">
        <v>108</v>
      </c>
      <c r="D43529" t="s">
        <v>1662</v>
      </c>
      <c r="E43529" t="s">
        <v>13</v>
      </c>
      <c r="F43529">
        <v>17643.5946</v>
      </c>
    </row>
    <row r="43530" spans="1:6" x14ac:dyDescent="0.25">
      <c r="A43530" t="s">
        <v>45761</v>
      </c>
      <c r="B43530" t="s">
        <v>683</v>
      </c>
      <c r="C43530" t="s">
        <v>624</v>
      </c>
      <c r="D43530" t="s">
        <v>1555</v>
      </c>
      <c r="E43530" t="s">
        <v>13</v>
      </c>
      <c r="F43530">
        <v>18170.8923</v>
      </c>
    </row>
    <row r="43531" spans="1:6" x14ac:dyDescent="0.25">
      <c r="A43531" t="s">
        <v>45762</v>
      </c>
      <c r="B43531" t="s">
        <v>175</v>
      </c>
      <c r="C43531" t="s">
        <v>351</v>
      </c>
      <c r="D43531" t="s">
        <v>968</v>
      </c>
      <c r="E43531" t="s">
        <v>13</v>
      </c>
      <c r="F43531">
        <v>18521.214100000001</v>
      </c>
    </row>
    <row r="43532" spans="1:6" x14ac:dyDescent="0.25">
      <c r="A43532" t="s">
        <v>45763</v>
      </c>
      <c r="B43532" t="s">
        <v>78</v>
      </c>
      <c r="C43532" t="s">
        <v>242</v>
      </c>
      <c r="D43532" t="s">
        <v>843</v>
      </c>
      <c r="E43532" t="s">
        <v>13</v>
      </c>
      <c r="F43532">
        <v>17635.912400000001</v>
      </c>
    </row>
    <row r="43533" spans="1:6" x14ac:dyDescent="0.25">
      <c r="A43533" t="s">
        <v>45764</v>
      </c>
      <c r="B43533" t="s">
        <v>189</v>
      </c>
      <c r="C43533" t="s">
        <v>132</v>
      </c>
      <c r="D43533" t="s">
        <v>454</v>
      </c>
      <c r="E43533" t="s">
        <v>9</v>
      </c>
      <c r="F43533">
        <v>21436.986499999999</v>
      </c>
    </row>
    <row r="43534" spans="1:6" x14ac:dyDescent="0.25">
      <c r="A43534" t="s">
        <v>45765</v>
      </c>
      <c r="B43534" t="s">
        <v>36</v>
      </c>
      <c r="C43534" t="s">
        <v>478</v>
      </c>
      <c r="D43534" t="s">
        <v>511</v>
      </c>
      <c r="E43534" t="s">
        <v>13</v>
      </c>
      <c r="F43534">
        <v>15962.987300000001</v>
      </c>
    </row>
    <row r="43535" spans="1:6" x14ac:dyDescent="0.25">
      <c r="A43535" t="s">
        <v>45766</v>
      </c>
      <c r="B43535" t="s">
        <v>44</v>
      </c>
      <c r="C43535" t="s">
        <v>673</v>
      </c>
      <c r="D43535" t="s">
        <v>457</v>
      </c>
      <c r="E43535" t="s">
        <v>13</v>
      </c>
      <c r="F43535">
        <v>19455.416099999999</v>
      </c>
    </row>
    <row r="43536" spans="1:6" x14ac:dyDescent="0.25">
      <c r="A43536" t="s">
        <v>45767</v>
      </c>
      <c r="B43536" t="s">
        <v>6</v>
      </c>
      <c r="C43536" t="s">
        <v>859</v>
      </c>
      <c r="D43536" t="s">
        <v>1065</v>
      </c>
      <c r="E43536" t="s">
        <v>13</v>
      </c>
      <c r="F43536">
        <v>19807.857899999999</v>
      </c>
    </row>
    <row r="43537" spans="1:6" x14ac:dyDescent="0.25">
      <c r="A43537" t="s">
        <v>45768</v>
      </c>
      <c r="B43537" t="s">
        <v>1056</v>
      </c>
      <c r="C43537" t="s">
        <v>353</v>
      </c>
      <c r="D43537" t="s">
        <v>920</v>
      </c>
      <c r="E43537" t="s">
        <v>13</v>
      </c>
      <c r="F43537">
        <v>18286.0154</v>
      </c>
    </row>
    <row r="43538" spans="1:6" x14ac:dyDescent="0.25">
      <c r="A43538" t="s">
        <v>45769</v>
      </c>
      <c r="B43538" t="s">
        <v>324</v>
      </c>
      <c r="C43538" t="s">
        <v>1063</v>
      </c>
      <c r="D43538" t="s">
        <v>188</v>
      </c>
      <c r="E43538" t="s">
        <v>13</v>
      </c>
      <c r="F43538">
        <v>17417.980500000001</v>
      </c>
    </row>
    <row r="43539" spans="1:6" x14ac:dyDescent="0.25">
      <c r="A43539" t="s">
        <v>45770</v>
      </c>
      <c r="B43539" t="s">
        <v>238</v>
      </c>
      <c r="C43539" t="s">
        <v>190</v>
      </c>
      <c r="D43539" t="s">
        <v>932</v>
      </c>
      <c r="E43539" t="s">
        <v>13</v>
      </c>
      <c r="F43539">
        <v>17337.600900000001</v>
      </c>
    </row>
    <row r="43540" spans="1:6" x14ac:dyDescent="0.25">
      <c r="A43540" t="s">
        <v>45771</v>
      </c>
      <c r="B43540" t="s">
        <v>166</v>
      </c>
      <c r="C43540" t="s">
        <v>257</v>
      </c>
      <c r="D43540" t="s">
        <v>168</v>
      </c>
      <c r="E43540" t="s">
        <v>13</v>
      </c>
      <c r="F43540">
        <v>17734.280599999998</v>
      </c>
    </row>
    <row r="43541" spans="1:6" x14ac:dyDescent="0.25">
      <c r="A43541" t="s">
        <v>45772</v>
      </c>
      <c r="B43541" t="s">
        <v>1024</v>
      </c>
      <c r="C43541" t="s">
        <v>767</v>
      </c>
      <c r="D43541" t="s">
        <v>1260</v>
      </c>
      <c r="E43541" t="s">
        <v>13</v>
      </c>
      <c r="F43541">
        <v>17006.5268</v>
      </c>
    </row>
    <row r="43542" spans="1:6" x14ac:dyDescent="0.25">
      <c r="A43542" t="s">
        <v>45773</v>
      </c>
      <c r="B43542" t="s">
        <v>898</v>
      </c>
      <c r="C43542" t="s">
        <v>1333</v>
      </c>
      <c r="D43542" t="s">
        <v>645</v>
      </c>
      <c r="E43542" t="s">
        <v>13</v>
      </c>
      <c r="F43542">
        <v>18422.592799999999</v>
      </c>
    </row>
    <row r="43543" spans="1:6" x14ac:dyDescent="0.25">
      <c r="A43543" t="s">
        <v>45774</v>
      </c>
      <c r="B43543" t="s">
        <v>694</v>
      </c>
      <c r="C43543" t="s">
        <v>521</v>
      </c>
      <c r="D43543" t="s">
        <v>354</v>
      </c>
      <c r="E43543" t="s">
        <v>23</v>
      </c>
      <c r="F43543">
        <v>32161.0697</v>
      </c>
    </row>
    <row r="43544" spans="1:6" x14ac:dyDescent="0.25">
      <c r="A43544" t="s">
        <v>45775</v>
      </c>
      <c r="B43544" t="s">
        <v>1497</v>
      </c>
      <c r="C43544" t="s">
        <v>360</v>
      </c>
      <c r="D43544" t="s">
        <v>581</v>
      </c>
      <c r="E43544" t="s">
        <v>9</v>
      </c>
      <c r="F43544">
        <v>22016.760999999999</v>
      </c>
    </row>
    <row r="43545" spans="1:6" x14ac:dyDescent="0.25">
      <c r="A43545" t="s">
        <v>45776</v>
      </c>
      <c r="B43545" t="s">
        <v>1789</v>
      </c>
      <c r="C43545" t="s">
        <v>171</v>
      </c>
      <c r="D43545" t="s">
        <v>273</v>
      </c>
      <c r="E43545" t="s">
        <v>23</v>
      </c>
      <c r="F43545">
        <v>32539.6512</v>
      </c>
    </row>
    <row r="43546" spans="1:6" x14ac:dyDescent="0.25">
      <c r="A43546" t="s">
        <v>45777</v>
      </c>
      <c r="B43546" t="s">
        <v>47</v>
      </c>
      <c r="C43546" t="s">
        <v>56</v>
      </c>
      <c r="D43546" t="s">
        <v>565</v>
      </c>
      <c r="E43546" t="s">
        <v>13</v>
      </c>
      <c r="F43546">
        <v>19591.6567</v>
      </c>
    </row>
    <row r="43547" spans="1:6" x14ac:dyDescent="0.25">
      <c r="A43547" t="s">
        <v>45778</v>
      </c>
      <c r="B43547" t="s">
        <v>212</v>
      </c>
      <c r="C43547" t="s">
        <v>1673</v>
      </c>
      <c r="D43547" t="s">
        <v>1633</v>
      </c>
      <c r="E43547" t="s">
        <v>9</v>
      </c>
      <c r="F43547">
        <v>23444.597000000002</v>
      </c>
    </row>
    <row r="43548" spans="1:6" x14ac:dyDescent="0.25">
      <c r="A43548" t="s">
        <v>45779</v>
      </c>
      <c r="B43548" t="s">
        <v>316</v>
      </c>
      <c r="C43548" t="s">
        <v>540</v>
      </c>
      <c r="D43548" t="s">
        <v>348</v>
      </c>
      <c r="E43548" t="s">
        <v>9</v>
      </c>
      <c r="F43548">
        <v>21873.127100000002</v>
      </c>
    </row>
    <row r="43549" spans="1:6" x14ac:dyDescent="0.25">
      <c r="A43549" t="s">
        <v>45780</v>
      </c>
      <c r="B43549" t="s">
        <v>2013</v>
      </c>
      <c r="C43549" t="s">
        <v>540</v>
      </c>
      <c r="D43549" t="s">
        <v>1046</v>
      </c>
      <c r="E43549" t="s">
        <v>23</v>
      </c>
      <c r="F43549">
        <v>28342.746500000001</v>
      </c>
    </row>
    <row r="43550" spans="1:6" x14ac:dyDescent="0.25">
      <c r="A43550" t="s">
        <v>45781</v>
      </c>
      <c r="B43550" t="s">
        <v>233</v>
      </c>
      <c r="C43550" t="s">
        <v>416</v>
      </c>
      <c r="D43550" t="s">
        <v>1625</v>
      </c>
      <c r="E43550" t="s">
        <v>13</v>
      </c>
      <c r="F43550">
        <v>17720.1669</v>
      </c>
    </row>
    <row r="43551" spans="1:6" x14ac:dyDescent="0.25">
      <c r="A43551" t="s">
        <v>45782</v>
      </c>
      <c r="B43551" t="s">
        <v>1764</v>
      </c>
      <c r="C43551" t="s">
        <v>604</v>
      </c>
      <c r="D43551" t="s">
        <v>1441</v>
      </c>
      <c r="E43551" t="s">
        <v>23</v>
      </c>
      <c r="F43551">
        <v>31055.804599999999</v>
      </c>
    </row>
    <row r="43552" spans="1:6" x14ac:dyDescent="0.25">
      <c r="A43552" t="s">
        <v>45783</v>
      </c>
      <c r="B43552" t="s">
        <v>1599</v>
      </c>
      <c r="C43552" t="s">
        <v>219</v>
      </c>
      <c r="D43552" t="s">
        <v>1058</v>
      </c>
      <c r="E43552" t="s">
        <v>13</v>
      </c>
      <c r="F43552">
        <v>18562.905299999999</v>
      </c>
    </row>
    <row r="43553" spans="1:6" x14ac:dyDescent="0.25">
      <c r="A43553" t="s">
        <v>45784</v>
      </c>
      <c r="B43553" t="s">
        <v>238</v>
      </c>
      <c r="C43553" t="s">
        <v>1334</v>
      </c>
      <c r="D43553" t="s">
        <v>950</v>
      </c>
      <c r="E43553" t="s">
        <v>13</v>
      </c>
      <c r="F43553">
        <v>17803.053599999999</v>
      </c>
    </row>
    <row r="43554" spans="1:6" x14ac:dyDescent="0.25">
      <c r="A43554" t="s">
        <v>45785</v>
      </c>
      <c r="B43554" t="s">
        <v>197</v>
      </c>
      <c r="C43554" t="s">
        <v>1933</v>
      </c>
      <c r="D43554" t="s">
        <v>1023</v>
      </c>
      <c r="E43554" t="s">
        <v>9</v>
      </c>
      <c r="F43554">
        <v>22233.749400000001</v>
      </c>
    </row>
    <row r="43555" spans="1:6" x14ac:dyDescent="0.25">
      <c r="A43555" t="s">
        <v>45786</v>
      </c>
      <c r="B43555" t="s">
        <v>53</v>
      </c>
      <c r="C43555" t="s">
        <v>384</v>
      </c>
      <c r="D43555" t="s">
        <v>458</v>
      </c>
      <c r="E43555" t="s">
        <v>9</v>
      </c>
      <c r="F43555">
        <v>22613.295999999998</v>
      </c>
    </row>
    <row r="43556" spans="1:6" x14ac:dyDescent="0.25">
      <c r="A43556" t="s">
        <v>45787</v>
      </c>
      <c r="B43556" t="s">
        <v>534</v>
      </c>
      <c r="C43556" t="s">
        <v>1961</v>
      </c>
      <c r="D43556" t="s">
        <v>472</v>
      </c>
      <c r="E43556" t="s">
        <v>13</v>
      </c>
      <c r="F43556">
        <v>17157.796300000002</v>
      </c>
    </row>
    <row r="43557" spans="1:6" x14ac:dyDescent="0.25">
      <c r="A43557" t="s">
        <v>45788</v>
      </c>
      <c r="B43557" t="s">
        <v>328</v>
      </c>
      <c r="C43557" t="s">
        <v>1054</v>
      </c>
      <c r="D43557" t="s">
        <v>1500</v>
      </c>
      <c r="E43557" t="s">
        <v>23</v>
      </c>
      <c r="F43557">
        <v>29642.089499999998</v>
      </c>
    </row>
    <row r="43558" spans="1:6" x14ac:dyDescent="0.25">
      <c r="A43558" t="s">
        <v>45789</v>
      </c>
      <c r="B43558" t="s">
        <v>259</v>
      </c>
      <c r="C43558" t="s">
        <v>453</v>
      </c>
      <c r="D43558" t="s">
        <v>1064</v>
      </c>
      <c r="E43558" t="s">
        <v>23</v>
      </c>
      <c r="F43558">
        <v>31818.6031</v>
      </c>
    </row>
    <row r="43559" spans="1:6" x14ac:dyDescent="0.25">
      <c r="A43559" t="s">
        <v>45790</v>
      </c>
      <c r="B43559" t="s">
        <v>129</v>
      </c>
      <c r="C43559" t="s">
        <v>145</v>
      </c>
      <c r="D43559" t="s">
        <v>1843</v>
      </c>
      <c r="E43559" t="s">
        <v>13</v>
      </c>
      <c r="F43559">
        <v>17010.4643</v>
      </c>
    </row>
    <row r="43560" spans="1:6" x14ac:dyDescent="0.25">
      <c r="A43560" t="s">
        <v>45791</v>
      </c>
      <c r="B43560" t="s">
        <v>455</v>
      </c>
      <c r="C43560" t="s">
        <v>1045</v>
      </c>
      <c r="D43560" t="s">
        <v>804</v>
      </c>
      <c r="E43560" t="s">
        <v>13</v>
      </c>
      <c r="F43560">
        <v>16799.5082</v>
      </c>
    </row>
    <row r="43561" spans="1:6" x14ac:dyDescent="0.25">
      <c r="A43561" t="s">
        <v>45792</v>
      </c>
      <c r="B43561" t="s">
        <v>652</v>
      </c>
      <c r="C43561" t="s">
        <v>788</v>
      </c>
      <c r="D43561" t="s">
        <v>1546</v>
      </c>
      <c r="E43561" t="s">
        <v>13</v>
      </c>
      <c r="F43561">
        <v>17327.5128</v>
      </c>
    </row>
    <row r="43562" spans="1:6" x14ac:dyDescent="0.25">
      <c r="A43562" t="s">
        <v>45793</v>
      </c>
      <c r="B43562" t="s">
        <v>438</v>
      </c>
      <c r="C43562" t="s">
        <v>700</v>
      </c>
      <c r="D43562" t="s">
        <v>1615</v>
      </c>
      <c r="E43562" t="s">
        <v>13</v>
      </c>
      <c r="F43562">
        <v>18214.9067</v>
      </c>
    </row>
    <row r="43563" spans="1:6" x14ac:dyDescent="0.25">
      <c r="A43563" t="s">
        <v>45794</v>
      </c>
      <c r="B43563" t="s">
        <v>267</v>
      </c>
      <c r="C43563" t="s">
        <v>1948</v>
      </c>
      <c r="D43563" t="s">
        <v>345</v>
      </c>
      <c r="E43563" t="s">
        <v>13</v>
      </c>
      <c r="F43563">
        <v>17603.8069</v>
      </c>
    </row>
    <row r="43564" spans="1:6" x14ac:dyDescent="0.25">
      <c r="A43564" t="s">
        <v>45795</v>
      </c>
      <c r="B43564" t="s">
        <v>104</v>
      </c>
      <c r="C43564" t="s">
        <v>1017</v>
      </c>
      <c r="D43564" t="s">
        <v>1027</v>
      </c>
      <c r="E43564" t="s">
        <v>23</v>
      </c>
      <c r="F43564">
        <v>30816.966700000001</v>
      </c>
    </row>
    <row r="43565" spans="1:6" x14ac:dyDescent="0.25">
      <c r="A43565" t="s">
        <v>45796</v>
      </c>
      <c r="B43565" t="s">
        <v>455</v>
      </c>
      <c r="C43565" t="s">
        <v>1250</v>
      </c>
      <c r="D43565" t="s">
        <v>617</v>
      </c>
      <c r="E43565" t="s">
        <v>13</v>
      </c>
      <c r="F43565">
        <v>17031.206600000001</v>
      </c>
    </row>
    <row r="43566" spans="1:6" x14ac:dyDescent="0.25">
      <c r="A43566" t="s">
        <v>45797</v>
      </c>
      <c r="B43566" t="s">
        <v>149</v>
      </c>
      <c r="C43566" t="s">
        <v>2094</v>
      </c>
      <c r="D43566" t="s">
        <v>1361</v>
      </c>
      <c r="E43566" t="s">
        <v>13</v>
      </c>
      <c r="F43566">
        <v>18885.9323</v>
      </c>
    </row>
    <row r="43567" spans="1:6" x14ac:dyDescent="0.25">
      <c r="A43567" t="s">
        <v>45798</v>
      </c>
      <c r="B43567" t="s">
        <v>104</v>
      </c>
      <c r="C43567" t="s">
        <v>1116</v>
      </c>
      <c r="D43567" t="s">
        <v>1783</v>
      </c>
      <c r="E43567" t="s">
        <v>13</v>
      </c>
      <c r="F43567">
        <v>17208.676599999999</v>
      </c>
    </row>
    <row r="43568" spans="1:6" x14ac:dyDescent="0.25">
      <c r="A43568" t="s">
        <v>45799</v>
      </c>
      <c r="B43568" t="s">
        <v>221</v>
      </c>
      <c r="C43568" t="s">
        <v>491</v>
      </c>
      <c r="D43568" t="s">
        <v>1195</v>
      </c>
      <c r="E43568" t="s">
        <v>9</v>
      </c>
      <c r="F43568">
        <v>21068.7441</v>
      </c>
    </row>
    <row r="43569" spans="1:6" x14ac:dyDescent="0.25">
      <c r="A43569" t="s">
        <v>45800</v>
      </c>
      <c r="B43569" t="s">
        <v>95</v>
      </c>
      <c r="C43569" t="s">
        <v>1132</v>
      </c>
      <c r="D43569" t="s">
        <v>1570</v>
      </c>
      <c r="E43569" t="s">
        <v>13</v>
      </c>
      <c r="F43569">
        <v>17581.147499999999</v>
      </c>
    </row>
    <row r="43570" spans="1:6" x14ac:dyDescent="0.25">
      <c r="A43570" t="s">
        <v>45801</v>
      </c>
      <c r="B43570" t="s">
        <v>2115</v>
      </c>
      <c r="C43570" t="s">
        <v>503</v>
      </c>
      <c r="D43570" t="s">
        <v>1177</v>
      </c>
      <c r="E43570" t="s">
        <v>23</v>
      </c>
      <c r="F43570">
        <v>29611.521199999999</v>
      </c>
    </row>
    <row r="43571" spans="1:6" x14ac:dyDescent="0.25">
      <c r="A43571" t="s">
        <v>45802</v>
      </c>
      <c r="B43571" t="s">
        <v>455</v>
      </c>
      <c r="C43571" t="s">
        <v>512</v>
      </c>
      <c r="D43571" t="s">
        <v>1272</v>
      </c>
      <c r="E43571" t="s">
        <v>13</v>
      </c>
      <c r="F43571">
        <v>17245.147099999998</v>
      </c>
    </row>
    <row r="43572" spans="1:6" x14ac:dyDescent="0.25">
      <c r="A43572" t="s">
        <v>45803</v>
      </c>
      <c r="B43572" t="s">
        <v>2024</v>
      </c>
      <c r="C43572" t="s">
        <v>1628</v>
      </c>
      <c r="D43572" t="s">
        <v>1484</v>
      </c>
      <c r="E43572" t="s">
        <v>9</v>
      </c>
      <c r="F43572">
        <v>24153.654900000001</v>
      </c>
    </row>
    <row r="43573" spans="1:6" x14ac:dyDescent="0.25">
      <c r="A43573" t="s">
        <v>45804</v>
      </c>
      <c r="B43573" t="s">
        <v>53</v>
      </c>
      <c r="C43573" t="s">
        <v>917</v>
      </c>
      <c r="D43573" t="s">
        <v>1713</v>
      </c>
      <c r="E43573" t="s">
        <v>13</v>
      </c>
      <c r="F43573">
        <v>17963.633099999999</v>
      </c>
    </row>
    <row r="43574" spans="1:6" x14ac:dyDescent="0.25">
      <c r="A43574" t="s">
        <v>45805</v>
      </c>
      <c r="B43574" t="s">
        <v>233</v>
      </c>
      <c r="C43574" t="s">
        <v>1380</v>
      </c>
      <c r="D43574" t="s">
        <v>184</v>
      </c>
      <c r="E43574" t="s">
        <v>9</v>
      </c>
      <c r="F43574">
        <v>22556.596099999999</v>
      </c>
    </row>
    <row r="43575" spans="1:6" x14ac:dyDescent="0.25">
      <c r="A43575" t="s">
        <v>45806</v>
      </c>
      <c r="B43575" t="s">
        <v>652</v>
      </c>
      <c r="C43575" t="s">
        <v>68</v>
      </c>
      <c r="D43575" t="s">
        <v>557</v>
      </c>
      <c r="E43575" t="s">
        <v>13</v>
      </c>
      <c r="F43575">
        <v>19188.234700000001</v>
      </c>
    </row>
    <row r="43576" spans="1:6" x14ac:dyDescent="0.25">
      <c r="A43576" t="s">
        <v>45807</v>
      </c>
      <c r="B43576" t="s">
        <v>1911</v>
      </c>
      <c r="C43576" t="s">
        <v>734</v>
      </c>
      <c r="D43576" t="s">
        <v>264</v>
      </c>
      <c r="E43576" t="s">
        <v>9</v>
      </c>
      <c r="F43576">
        <v>23144.008000000002</v>
      </c>
    </row>
    <row r="43577" spans="1:6" x14ac:dyDescent="0.25">
      <c r="A43577" t="s">
        <v>45808</v>
      </c>
      <c r="B43577" t="s">
        <v>542</v>
      </c>
      <c r="C43577" t="s">
        <v>1600</v>
      </c>
      <c r="D43577" t="s">
        <v>283</v>
      </c>
      <c r="E43577" t="s">
        <v>9</v>
      </c>
      <c r="F43577">
        <v>21200.213299999999</v>
      </c>
    </row>
    <row r="43578" spans="1:6" x14ac:dyDescent="0.25">
      <c r="A43578" t="s">
        <v>45809</v>
      </c>
      <c r="B43578" t="s">
        <v>95</v>
      </c>
      <c r="C43578" t="s">
        <v>206</v>
      </c>
      <c r="D43578" t="s">
        <v>667</v>
      </c>
      <c r="E43578" t="s">
        <v>9</v>
      </c>
      <c r="F43578">
        <v>21797.279299999998</v>
      </c>
    </row>
    <row r="43579" spans="1:6" x14ac:dyDescent="0.25">
      <c r="A43579" t="s">
        <v>45810</v>
      </c>
      <c r="B43579" t="s">
        <v>315</v>
      </c>
      <c r="C43579" t="s">
        <v>478</v>
      </c>
      <c r="D43579" t="s">
        <v>148</v>
      </c>
      <c r="E43579" t="s">
        <v>13</v>
      </c>
      <c r="F43579">
        <v>18697.256799999999</v>
      </c>
    </row>
    <row r="43580" spans="1:6" x14ac:dyDescent="0.25">
      <c r="A43580" t="s">
        <v>45811</v>
      </c>
      <c r="B43580" t="s">
        <v>210</v>
      </c>
      <c r="C43580" t="s">
        <v>1141</v>
      </c>
      <c r="D43580" t="s">
        <v>1622</v>
      </c>
      <c r="E43580" t="s">
        <v>23</v>
      </c>
      <c r="F43580">
        <v>30710.358400000001</v>
      </c>
    </row>
    <row r="43581" spans="1:6" x14ac:dyDescent="0.25">
      <c r="A43581" t="s">
        <v>45812</v>
      </c>
      <c r="B43581" t="s">
        <v>1132</v>
      </c>
      <c r="C43581" t="s">
        <v>453</v>
      </c>
      <c r="D43581" t="s">
        <v>791</v>
      </c>
      <c r="E43581" t="s">
        <v>9</v>
      </c>
      <c r="F43581">
        <v>22009.758300000001</v>
      </c>
    </row>
    <row r="43582" spans="1:6" x14ac:dyDescent="0.25">
      <c r="A43582" t="s">
        <v>45813</v>
      </c>
      <c r="B43582" t="s">
        <v>47</v>
      </c>
      <c r="C43582" t="s">
        <v>1199</v>
      </c>
      <c r="D43582" t="s">
        <v>1022</v>
      </c>
      <c r="E43582" t="s">
        <v>23</v>
      </c>
      <c r="F43582">
        <v>29501.268800000002</v>
      </c>
    </row>
    <row r="43583" spans="1:6" x14ac:dyDescent="0.25">
      <c r="A43583" t="s">
        <v>45814</v>
      </c>
      <c r="B43583" t="s">
        <v>261</v>
      </c>
      <c r="C43583" t="s">
        <v>1348</v>
      </c>
      <c r="D43583" t="s">
        <v>249</v>
      </c>
      <c r="E43583" t="s">
        <v>13</v>
      </c>
      <c r="F43583">
        <v>18168.3822</v>
      </c>
    </row>
    <row r="43584" spans="1:6" x14ac:dyDescent="0.25">
      <c r="A43584" t="s">
        <v>45815</v>
      </c>
      <c r="B43584" t="s">
        <v>608</v>
      </c>
      <c r="C43584" t="s">
        <v>712</v>
      </c>
      <c r="D43584" t="s">
        <v>2083</v>
      </c>
      <c r="E43584" t="s">
        <v>23</v>
      </c>
      <c r="F43584">
        <v>29038.167000000001</v>
      </c>
    </row>
    <row r="43585" spans="1:6" x14ac:dyDescent="0.25">
      <c r="A43585" t="s">
        <v>45816</v>
      </c>
      <c r="B43585" t="s">
        <v>200</v>
      </c>
      <c r="C43585" t="s">
        <v>1017</v>
      </c>
      <c r="D43585" t="s">
        <v>140</v>
      </c>
      <c r="E43585" t="s">
        <v>23</v>
      </c>
      <c r="F43585">
        <v>31970.935700000002</v>
      </c>
    </row>
    <row r="43586" spans="1:6" x14ac:dyDescent="0.25">
      <c r="A43586" t="s">
        <v>45817</v>
      </c>
      <c r="B43586" t="s">
        <v>1169</v>
      </c>
      <c r="C43586" t="s">
        <v>145</v>
      </c>
      <c r="D43586" t="s">
        <v>148</v>
      </c>
      <c r="E43586" t="s">
        <v>9</v>
      </c>
      <c r="F43586">
        <v>22038.640100000001</v>
      </c>
    </row>
    <row r="43587" spans="1:6" x14ac:dyDescent="0.25">
      <c r="A43587" t="s">
        <v>45818</v>
      </c>
      <c r="B43587" t="s">
        <v>208</v>
      </c>
      <c r="C43587" t="s">
        <v>1890</v>
      </c>
      <c r="D43587" t="s">
        <v>138</v>
      </c>
      <c r="E43587" t="s">
        <v>13</v>
      </c>
      <c r="F43587">
        <v>16804.357599999999</v>
      </c>
    </row>
    <row r="43588" spans="1:6" x14ac:dyDescent="0.25">
      <c r="A43588" t="s">
        <v>45819</v>
      </c>
      <c r="B43588" t="s">
        <v>666</v>
      </c>
      <c r="C43588" t="s">
        <v>1302</v>
      </c>
      <c r="D43588" t="s">
        <v>1205</v>
      </c>
      <c r="E43588" t="s">
        <v>13</v>
      </c>
      <c r="F43588">
        <v>17192.231199999998</v>
      </c>
    </row>
    <row r="43589" spans="1:6" x14ac:dyDescent="0.25">
      <c r="A43589" t="s">
        <v>45820</v>
      </c>
      <c r="B43589" t="s">
        <v>579</v>
      </c>
      <c r="C43589" t="s">
        <v>871</v>
      </c>
      <c r="D43589" t="s">
        <v>949</v>
      </c>
      <c r="E43589" t="s">
        <v>13</v>
      </c>
      <c r="F43589">
        <v>18570.866399999999</v>
      </c>
    </row>
    <row r="43590" spans="1:6" x14ac:dyDescent="0.25">
      <c r="A43590" t="s">
        <v>45821</v>
      </c>
      <c r="B43590" t="s">
        <v>208</v>
      </c>
      <c r="C43590" t="s">
        <v>374</v>
      </c>
      <c r="D43590" t="s">
        <v>950</v>
      </c>
      <c r="E43590" t="s">
        <v>9</v>
      </c>
      <c r="F43590">
        <v>19960.0717</v>
      </c>
    </row>
    <row r="43591" spans="1:6" x14ac:dyDescent="0.25">
      <c r="A43591" t="s">
        <v>45822</v>
      </c>
      <c r="B43591" t="s">
        <v>175</v>
      </c>
      <c r="C43591" t="s">
        <v>125</v>
      </c>
      <c r="D43591" t="s">
        <v>1410</v>
      </c>
      <c r="E43591" t="s">
        <v>9</v>
      </c>
      <c r="F43591">
        <v>22164.541099999999</v>
      </c>
    </row>
    <row r="43592" spans="1:6" x14ac:dyDescent="0.25">
      <c r="A43592" t="s">
        <v>45823</v>
      </c>
      <c r="B43592" t="s">
        <v>1084</v>
      </c>
      <c r="C43592" t="s">
        <v>21</v>
      </c>
      <c r="D43592" t="s">
        <v>1684</v>
      </c>
      <c r="E43592" t="s">
        <v>13</v>
      </c>
      <c r="F43592">
        <v>16298.910900000001</v>
      </c>
    </row>
    <row r="43593" spans="1:6" x14ac:dyDescent="0.25">
      <c r="A43593" t="s">
        <v>45824</v>
      </c>
      <c r="B43593" t="s">
        <v>1536</v>
      </c>
      <c r="C43593" t="s">
        <v>488</v>
      </c>
      <c r="D43593" t="s">
        <v>1713</v>
      </c>
      <c r="E43593" t="s">
        <v>13</v>
      </c>
      <c r="F43593">
        <v>16979.427800000001</v>
      </c>
    </row>
    <row r="43594" spans="1:6" x14ac:dyDescent="0.25">
      <c r="A43594" t="s">
        <v>45825</v>
      </c>
      <c r="B43594" t="s">
        <v>30</v>
      </c>
      <c r="C43594" t="s">
        <v>1007</v>
      </c>
      <c r="D43594" t="s">
        <v>162</v>
      </c>
      <c r="E43594" t="s">
        <v>13</v>
      </c>
      <c r="F43594">
        <v>18303.147099999998</v>
      </c>
    </row>
    <row r="43595" spans="1:6" x14ac:dyDescent="0.25">
      <c r="A43595" t="s">
        <v>45826</v>
      </c>
      <c r="B43595" t="s">
        <v>1017</v>
      </c>
      <c r="C43595" t="s">
        <v>227</v>
      </c>
      <c r="D43595" t="s">
        <v>1583</v>
      </c>
      <c r="E43595" t="s">
        <v>13</v>
      </c>
      <c r="F43595">
        <v>16289.1749</v>
      </c>
    </row>
    <row r="43596" spans="1:6" x14ac:dyDescent="0.25">
      <c r="A43596" t="s">
        <v>45827</v>
      </c>
      <c r="B43596" t="s">
        <v>284</v>
      </c>
      <c r="C43596" t="s">
        <v>487</v>
      </c>
      <c r="D43596" t="s">
        <v>170</v>
      </c>
      <c r="E43596" t="s">
        <v>23</v>
      </c>
      <c r="F43596">
        <v>31444.352500000001</v>
      </c>
    </row>
    <row r="43597" spans="1:6" x14ac:dyDescent="0.25">
      <c r="A43597" t="s">
        <v>45828</v>
      </c>
      <c r="B43597" t="s">
        <v>104</v>
      </c>
      <c r="C43597" t="s">
        <v>245</v>
      </c>
      <c r="D43597" t="s">
        <v>1051</v>
      </c>
      <c r="E43597" t="s">
        <v>9</v>
      </c>
      <c r="F43597">
        <v>22714.640800000001</v>
      </c>
    </row>
    <row r="43598" spans="1:6" x14ac:dyDescent="0.25">
      <c r="A43598" t="s">
        <v>45829</v>
      </c>
      <c r="B43598" t="s">
        <v>267</v>
      </c>
      <c r="C43598" t="s">
        <v>1833</v>
      </c>
      <c r="D43598" t="s">
        <v>177</v>
      </c>
      <c r="E43598" t="s">
        <v>9</v>
      </c>
      <c r="F43598">
        <v>21081.043300000001</v>
      </c>
    </row>
    <row r="43599" spans="1:6" x14ac:dyDescent="0.25">
      <c r="A43599" t="s">
        <v>45830</v>
      </c>
      <c r="B43599" t="s">
        <v>53</v>
      </c>
      <c r="C43599" t="s">
        <v>248</v>
      </c>
      <c r="D43599" t="s">
        <v>953</v>
      </c>
      <c r="E43599" t="s">
        <v>13</v>
      </c>
      <c r="F43599">
        <v>18625.829600000001</v>
      </c>
    </row>
    <row r="43600" spans="1:6" x14ac:dyDescent="0.25">
      <c r="A43600" t="s">
        <v>45831</v>
      </c>
      <c r="B43600" t="s">
        <v>149</v>
      </c>
      <c r="C43600" t="s">
        <v>367</v>
      </c>
      <c r="D43600" t="s">
        <v>74</v>
      </c>
      <c r="E43600" t="s">
        <v>23</v>
      </c>
      <c r="F43600">
        <v>28627.529600000002</v>
      </c>
    </row>
    <row r="43601" spans="1:6" x14ac:dyDescent="0.25">
      <c r="A43601" t="s">
        <v>45832</v>
      </c>
      <c r="B43601" t="s">
        <v>416</v>
      </c>
      <c r="C43601" t="s">
        <v>33</v>
      </c>
      <c r="D43601" t="s">
        <v>476</v>
      </c>
      <c r="E43601" t="s">
        <v>13</v>
      </c>
      <c r="F43601">
        <v>18612.4159</v>
      </c>
    </row>
    <row r="43602" spans="1:6" x14ac:dyDescent="0.25">
      <c r="A43602" t="s">
        <v>45833</v>
      </c>
      <c r="B43602" t="s">
        <v>166</v>
      </c>
      <c r="C43602" t="s">
        <v>1915</v>
      </c>
      <c r="D43602" t="s">
        <v>465</v>
      </c>
      <c r="E43602" t="s">
        <v>23</v>
      </c>
      <c r="F43602">
        <v>29737.626</v>
      </c>
    </row>
    <row r="43603" spans="1:6" x14ac:dyDescent="0.25">
      <c r="A43603" t="s">
        <v>45834</v>
      </c>
      <c r="B43603" t="s">
        <v>438</v>
      </c>
      <c r="C43603" t="s">
        <v>544</v>
      </c>
      <c r="D43603" t="s">
        <v>1113</v>
      </c>
      <c r="E43603" t="s">
        <v>23</v>
      </c>
      <c r="F43603">
        <v>29870.4575</v>
      </c>
    </row>
    <row r="43604" spans="1:6" x14ac:dyDescent="0.25">
      <c r="A43604" t="s">
        <v>45835</v>
      </c>
      <c r="B43604" t="s">
        <v>189</v>
      </c>
      <c r="C43604" t="s">
        <v>906</v>
      </c>
      <c r="D43604" t="s">
        <v>352</v>
      </c>
      <c r="E43604" t="s">
        <v>13</v>
      </c>
      <c r="F43604">
        <v>17893.120500000001</v>
      </c>
    </row>
    <row r="43605" spans="1:6" x14ac:dyDescent="0.25">
      <c r="A43605" t="s">
        <v>45836</v>
      </c>
      <c r="B43605" t="s">
        <v>141</v>
      </c>
      <c r="C43605" t="s">
        <v>1330</v>
      </c>
      <c r="D43605" t="s">
        <v>298</v>
      </c>
      <c r="E43605" t="s">
        <v>13</v>
      </c>
      <c r="F43605">
        <v>18037.069500000001</v>
      </c>
    </row>
    <row r="43606" spans="1:6" x14ac:dyDescent="0.25">
      <c r="A43606" t="s">
        <v>45837</v>
      </c>
      <c r="B43606" t="s">
        <v>129</v>
      </c>
      <c r="C43606" t="s">
        <v>81</v>
      </c>
      <c r="D43606" t="s">
        <v>1562</v>
      </c>
      <c r="E43606" t="s">
        <v>23</v>
      </c>
      <c r="F43606">
        <v>30819.22</v>
      </c>
    </row>
    <row r="43607" spans="1:6" x14ac:dyDescent="0.25">
      <c r="A43607" t="s">
        <v>45838</v>
      </c>
      <c r="B43607" t="s">
        <v>1876</v>
      </c>
      <c r="C43607" t="s">
        <v>1751</v>
      </c>
      <c r="D43607" t="s">
        <v>589</v>
      </c>
      <c r="E43607" t="s">
        <v>13</v>
      </c>
      <c r="F43607">
        <v>17704.754400000002</v>
      </c>
    </row>
    <row r="43608" spans="1:6" x14ac:dyDescent="0.25">
      <c r="A43608" t="s">
        <v>45839</v>
      </c>
      <c r="B43608" t="s">
        <v>2084</v>
      </c>
      <c r="C43608" t="s">
        <v>859</v>
      </c>
      <c r="D43608" t="s">
        <v>1270</v>
      </c>
      <c r="E43608" t="s">
        <v>13</v>
      </c>
      <c r="F43608">
        <v>17031.3302</v>
      </c>
    </row>
    <row r="43609" spans="1:6" x14ac:dyDescent="0.25">
      <c r="A43609" t="s">
        <v>45840</v>
      </c>
      <c r="B43609" t="s">
        <v>210</v>
      </c>
      <c r="C43609" t="s">
        <v>1332</v>
      </c>
      <c r="D43609" t="s">
        <v>228</v>
      </c>
      <c r="E43609" t="s">
        <v>13</v>
      </c>
      <c r="F43609">
        <v>18900.512500000001</v>
      </c>
    </row>
    <row r="43610" spans="1:6" x14ac:dyDescent="0.25">
      <c r="A43610" t="s">
        <v>45841</v>
      </c>
      <c r="B43610" t="s">
        <v>608</v>
      </c>
      <c r="C43610" t="s">
        <v>1463</v>
      </c>
      <c r="D43610" t="s">
        <v>605</v>
      </c>
      <c r="E43610" t="s">
        <v>23</v>
      </c>
      <c r="F43610">
        <v>30231.809099999999</v>
      </c>
    </row>
    <row r="43611" spans="1:6" x14ac:dyDescent="0.25">
      <c r="A43611" t="s">
        <v>45842</v>
      </c>
      <c r="B43611" t="s">
        <v>233</v>
      </c>
      <c r="C43611" t="s">
        <v>254</v>
      </c>
      <c r="D43611" t="s">
        <v>573</v>
      </c>
      <c r="E43611" t="s">
        <v>9</v>
      </c>
      <c r="F43611">
        <v>22492.724699999999</v>
      </c>
    </row>
    <row r="43612" spans="1:6" x14ac:dyDescent="0.25">
      <c r="A43612" t="s">
        <v>45843</v>
      </c>
      <c r="B43612" t="s">
        <v>33</v>
      </c>
      <c r="C43612" t="s">
        <v>1285</v>
      </c>
      <c r="D43612" t="s">
        <v>43</v>
      </c>
      <c r="E43612" t="s">
        <v>23</v>
      </c>
      <c r="F43612">
        <v>29227.5056</v>
      </c>
    </row>
    <row r="43613" spans="1:6" x14ac:dyDescent="0.25">
      <c r="A43613" t="s">
        <v>45844</v>
      </c>
      <c r="B43613" t="s">
        <v>1884</v>
      </c>
      <c r="C43613" t="s">
        <v>803</v>
      </c>
      <c r="D43613" t="s">
        <v>339</v>
      </c>
      <c r="E43613" t="s">
        <v>23</v>
      </c>
      <c r="F43613">
        <v>30438.762299999999</v>
      </c>
    </row>
    <row r="43614" spans="1:6" x14ac:dyDescent="0.25">
      <c r="A43614" t="s">
        <v>45845</v>
      </c>
      <c r="B43614" t="s">
        <v>1450</v>
      </c>
      <c r="C43614" t="s">
        <v>336</v>
      </c>
      <c r="D43614" t="s">
        <v>506</v>
      </c>
      <c r="E43614" t="s">
        <v>23</v>
      </c>
      <c r="F43614">
        <v>30029.3112</v>
      </c>
    </row>
    <row r="43615" spans="1:6" x14ac:dyDescent="0.25">
      <c r="A43615" t="s">
        <v>45846</v>
      </c>
      <c r="B43615" t="s">
        <v>560</v>
      </c>
      <c r="C43615" t="s">
        <v>906</v>
      </c>
      <c r="D43615" t="s">
        <v>83</v>
      </c>
      <c r="E43615" t="s">
        <v>13</v>
      </c>
      <c r="F43615">
        <v>18452.075799999999</v>
      </c>
    </row>
    <row r="43616" spans="1:6" x14ac:dyDescent="0.25">
      <c r="A43616" t="s">
        <v>45847</v>
      </c>
      <c r="B43616" t="s">
        <v>362</v>
      </c>
      <c r="C43616" t="s">
        <v>859</v>
      </c>
      <c r="D43616" t="s">
        <v>401</v>
      </c>
      <c r="E43616" t="s">
        <v>23</v>
      </c>
      <c r="F43616">
        <v>30728.4133</v>
      </c>
    </row>
    <row r="43617" spans="1:6" x14ac:dyDescent="0.25">
      <c r="A43617" t="s">
        <v>45848</v>
      </c>
      <c r="B43617" t="s">
        <v>20</v>
      </c>
      <c r="C43617" t="s">
        <v>1120</v>
      </c>
      <c r="D43617" t="s">
        <v>1615</v>
      </c>
      <c r="E43617" t="s">
        <v>13</v>
      </c>
      <c r="F43617">
        <v>18619.0736</v>
      </c>
    </row>
    <row r="43618" spans="1:6" x14ac:dyDescent="0.25">
      <c r="A43618" t="s">
        <v>45849</v>
      </c>
      <c r="B43618" t="s">
        <v>104</v>
      </c>
      <c r="C43618" t="s">
        <v>1875</v>
      </c>
      <c r="D43618" t="s">
        <v>789</v>
      </c>
      <c r="E43618" t="s">
        <v>23</v>
      </c>
      <c r="F43618">
        <v>30349.750499999998</v>
      </c>
    </row>
    <row r="43619" spans="1:6" x14ac:dyDescent="0.25">
      <c r="A43619" t="s">
        <v>45850</v>
      </c>
      <c r="B43619" t="s">
        <v>1326</v>
      </c>
      <c r="C43619" t="s">
        <v>79</v>
      </c>
      <c r="D43619" t="s">
        <v>749</v>
      </c>
      <c r="E43619" t="s">
        <v>13</v>
      </c>
      <c r="F43619">
        <v>18166.837200000002</v>
      </c>
    </row>
    <row r="43620" spans="1:6" x14ac:dyDescent="0.25">
      <c r="A43620" t="s">
        <v>45851</v>
      </c>
      <c r="B43620" t="s">
        <v>56</v>
      </c>
      <c r="C43620" t="s">
        <v>110</v>
      </c>
      <c r="D43620" t="s">
        <v>676</v>
      </c>
      <c r="E43620" t="s">
        <v>13</v>
      </c>
      <c r="F43620">
        <v>20363.195800000001</v>
      </c>
    </row>
    <row r="43621" spans="1:6" x14ac:dyDescent="0.25">
      <c r="A43621" t="s">
        <v>45852</v>
      </c>
      <c r="B43621" t="s">
        <v>328</v>
      </c>
      <c r="C43621" t="s">
        <v>1105</v>
      </c>
      <c r="D43621" t="s">
        <v>475</v>
      </c>
      <c r="E43621" t="s">
        <v>13</v>
      </c>
      <c r="F43621">
        <v>16448.196800000002</v>
      </c>
    </row>
    <row r="43622" spans="1:6" x14ac:dyDescent="0.25">
      <c r="A43622" t="s">
        <v>45853</v>
      </c>
      <c r="B43622" t="s">
        <v>666</v>
      </c>
      <c r="C43622" t="s">
        <v>524</v>
      </c>
      <c r="D43622" t="s">
        <v>1026</v>
      </c>
      <c r="E43622" t="s">
        <v>13</v>
      </c>
      <c r="F43622">
        <v>18027.7585</v>
      </c>
    </row>
    <row r="43623" spans="1:6" x14ac:dyDescent="0.25">
      <c r="A43623" t="s">
        <v>45854</v>
      </c>
      <c r="B43623" t="s">
        <v>731</v>
      </c>
      <c r="C43623" t="s">
        <v>1132</v>
      </c>
      <c r="D43623" t="s">
        <v>1214</v>
      </c>
      <c r="E43623" t="s">
        <v>13</v>
      </c>
      <c r="F43623">
        <v>18674.361199999999</v>
      </c>
    </row>
    <row r="43624" spans="1:6" x14ac:dyDescent="0.25">
      <c r="A43624" t="s">
        <v>45855</v>
      </c>
      <c r="B43624" t="s">
        <v>203</v>
      </c>
      <c r="C43624" t="s">
        <v>252</v>
      </c>
      <c r="D43624" t="s">
        <v>489</v>
      </c>
      <c r="E43624" t="s">
        <v>23</v>
      </c>
      <c r="F43624">
        <v>30862.8249</v>
      </c>
    </row>
    <row r="43625" spans="1:6" x14ac:dyDescent="0.25">
      <c r="A43625" t="s">
        <v>45856</v>
      </c>
      <c r="B43625" t="s">
        <v>121</v>
      </c>
      <c r="C43625" t="s">
        <v>2037</v>
      </c>
      <c r="D43625" t="s">
        <v>1044</v>
      </c>
      <c r="E43625" t="s">
        <v>13</v>
      </c>
      <c r="F43625">
        <v>17851.0298</v>
      </c>
    </row>
    <row r="43626" spans="1:6" x14ac:dyDescent="0.25">
      <c r="A43626" t="s">
        <v>45857</v>
      </c>
      <c r="B43626" t="s">
        <v>53</v>
      </c>
      <c r="C43626" t="s">
        <v>132</v>
      </c>
      <c r="D43626" t="s">
        <v>1404</v>
      </c>
      <c r="E43626" t="s">
        <v>13</v>
      </c>
      <c r="F43626">
        <v>18878.117600000001</v>
      </c>
    </row>
    <row r="43627" spans="1:6" x14ac:dyDescent="0.25">
      <c r="A43627" t="s">
        <v>45858</v>
      </c>
      <c r="B43627" t="s">
        <v>160</v>
      </c>
      <c r="C43627" t="s">
        <v>1982</v>
      </c>
      <c r="D43627" t="s">
        <v>667</v>
      </c>
      <c r="E43627" t="s">
        <v>13</v>
      </c>
      <c r="F43627">
        <v>17804.652699999999</v>
      </c>
    </row>
    <row r="43628" spans="1:6" x14ac:dyDescent="0.25">
      <c r="A43628" t="s">
        <v>45859</v>
      </c>
      <c r="B43628" t="s">
        <v>328</v>
      </c>
      <c r="C43628" t="s">
        <v>171</v>
      </c>
      <c r="D43628" t="s">
        <v>1659</v>
      </c>
      <c r="E43628" t="s">
        <v>13</v>
      </c>
      <c r="F43628">
        <v>19478.242999999999</v>
      </c>
    </row>
    <row r="43629" spans="1:6" x14ac:dyDescent="0.25">
      <c r="A43629" t="s">
        <v>45860</v>
      </c>
      <c r="B43629" t="s">
        <v>1153</v>
      </c>
      <c r="C43629" t="s">
        <v>859</v>
      </c>
      <c r="D43629" t="s">
        <v>1620</v>
      </c>
      <c r="E43629" t="s">
        <v>9</v>
      </c>
      <c r="F43629">
        <v>22845.1986</v>
      </c>
    </row>
    <row r="43630" spans="1:6" x14ac:dyDescent="0.25">
      <c r="A43630" t="s">
        <v>45861</v>
      </c>
      <c r="B43630" t="s">
        <v>815</v>
      </c>
      <c r="C43630" t="s">
        <v>1289</v>
      </c>
      <c r="D43630" t="s">
        <v>485</v>
      </c>
      <c r="E43630" t="s">
        <v>9</v>
      </c>
      <c r="F43630">
        <v>20596.6234</v>
      </c>
    </row>
    <row r="43631" spans="1:6" x14ac:dyDescent="0.25">
      <c r="A43631" t="s">
        <v>45862</v>
      </c>
      <c r="B43631" t="s">
        <v>409</v>
      </c>
      <c r="C43631" t="s">
        <v>910</v>
      </c>
      <c r="D43631" t="s">
        <v>660</v>
      </c>
      <c r="E43631" t="s">
        <v>13</v>
      </c>
      <c r="F43631">
        <v>19099.7441</v>
      </c>
    </row>
    <row r="43632" spans="1:6" x14ac:dyDescent="0.25">
      <c r="A43632" t="s">
        <v>45863</v>
      </c>
      <c r="B43632" t="s">
        <v>256</v>
      </c>
      <c r="C43632" t="s">
        <v>1572</v>
      </c>
      <c r="D43632" t="s">
        <v>469</v>
      </c>
      <c r="E43632" t="s">
        <v>13</v>
      </c>
      <c r="F43632">
        <v>19640.474300000002</v>
      </c>
    </row>
    <row r="43633" spans="1:6" x14ac:dyDescent="0.25">
      <c r="A43633" t="s">
        <v>45864</v>
      </c>
      <c r="B43633" t="s">
        <v>1052</v>
      </c>
      <c r="C43633" t="s">
        <v>1443</v>
      </c>
      <c r="D43633" t="s">
        <v>1196</v>
      </c>
      <c r="E43633" t="s">
        <v>13</v>
      </c>
      <c r="F43633">
        <v>17337.770199999999</v>
      </c>
    </row>
    <row r="43634" spans="1:6" x14ac:dyDescent="0.25">
      <c r="A43634" t="s">
        <v>45865</v>
      </c>
      <c r="B43634" t="s">
        <v>383</v>
      </c>
      <c r="C43634" t="s">
        <v>931</v>
      </c>
      <c r="D43634" t="s">
        <v>1797</v>
      </c>
      <c r="E43634" t="s">
        <v>23</v>
      </c>
      <c r="F43634">
        <v>30012.6384</v>
      </c>
    </row>
    <row r="43635" spans="1:6" x14ac:dyDescent="0.25">
      <c r="A43635" t="s">
        <v>45866</v>
      </c>
      <c r="B43635" t="s">
        <v>1176</v>
      </c>
      <c r="C43635" t="s">
        <v>1468</v>
      </c>
      <c r="D43635" t="s">
        <v>861</v>
      </c>
      <c r="E43635" t="s">
        <v>9</v>
      </c>
      <c r="F43635">
        <v>22197.731800000001</v>
      </c>
    </row>
    <row r="43636" spans="1:6" x14ac:dyDescent="0.25">
      <c r="A43636" t="s">
        <v>45867</v>
      </c>
      <c r="B43636" t="s">
        <v>344</v>
      </c>
      <c r="C43636" t="s">
        <v>246</v>
      </c>
      <c r="D43636" t="s">
        <v>671</v>
      </c>
      <c r="E43636" t="s">
        <v>23</v>
      </c>
      <c r="F43636">
        <v>30297.239300000001</v>
      </c>
    </row>
    <row r="43637" spans="1:6" x14ac:dyDescent="0.25">
      <c r="A43637" t="s">
        <v>45868</v>
      </c>
      <c r="B43637" t="s">
        <v>1393</v>
      </c>
      <c r="C43637" t="s">
        <v>1302</v>
      </c>
      <c r="D43637" t="s">
        <v>522</v>
      </c>
      <c r="E43637" t="s">
        <v>13</v>
      </c>
      <c r="F43637">
        <v>16983.7739</v>
      </c>
    </row>
    <row r="43638" spans="1:6" x14ac:dyDescent="0.25">
      <c r="A43638" t="s">
        <v>45869</v>
      </c>
      <c r="B43638" t="s">
        <v>290</v>
      </c>
      <c r="C43638" t="s">
        <v>607</v>
      </c>
      <c r="D43638" t="s">
        <v>263</v>
      </c>
      <c r="E43638" t="s">
        <v>13</v>
      </c>
      <c r="F43638">
        <v>17758.724900000001</v>
      </c>
    </row>
    <row r="43639" spans="1:6" x14ac:dyDescent="0.25">
      <c r="A43639" t="s">
        <v>45870</v>
      </c>
      <c r="B43639" t="s">
        <v>683</v>
      </c>
      <c r="C43639" t="s">
        <v>1675</v>
      </c>
      <c r="D43639" t="s">
        <v>855</v>
      </c>
      <c r="E43639" t="s">
        <v>9</v>
      </c>
      <c r="F43639">
        <v>21902.603599999999</v>
      </c>
    </row>
    <row r="43640" spans="1:6" x14ac:dyDescent="0.25">
      <c r="A43640" t="s">
        <v>45871</v>
      </c>
      <c r="B43640" t="s">
        <v>67</v>
      </c>
      <c r="C43640" t="s">
        <v>1981</v>
      </c>
      <c r="D43640" t="s">
        <v>485</v>
      </c>
      <c r="E43640" t="s">
        <v>13</v>
      </c>
      <c r="F43640">
        <v>18555.125199999999</v>
      </c>
    </row>
    <row r="43641" spans="1:6" x14ac:dyDescent="0.25">
      <c r="A43641" t="s">
        <v>45872</v>
      </c>
      <c r="B43641" t="s">
        <v>56</v>
      </c>
      <c r="C43641" t="s">
        <v>600</v>
      </c>
      <c r="D43641" t="s">
        <v>985</v>
      </c>
      <c r="E43641" t="s">
        <v>9</v>
      </c>
      <c r="F43641">
        <v>22137.898700000002</v>
      </c>
    </row>
    <row r="43642" spans="1:6" x14ac:dyDescent="0.25">
      <c r="A43642" t="s">
        <v>45873</v>
      </c>
      <c r="B43642" t="s">
        <v>178</v>
      </c>
      <c r="C43642" t="s">
        <v>71</v>
      </c>
      <c r="D43642" t="s">
        <v>1683</v>
      </c>
      <c r="E43642" t="s">
        <v>13</v>
      </c>
      <c r="F43642">
        <v>18384.079399999999</v>
      </c>
    </row>
    <row r="43643" spans="1:6" x14ac:dyDescent="0.25">
      <c r="A43643" t="s">
        <v>45874</v>
      </c>
      <c r="B43643" t="s">
        <v>59</v>
      </c>
      <c r="C43643" t="s">
        <v>206</v>
      </c>
      <c r="D43643" t="s">
        <v>554</v>
      </c>
      <c r="E43643" t="s">
        <v>9</v>
      </c>
      <c r="F43643">
        <v>20774.449700000001</v>
      </c>
    </row>
    <row r="43644" spans="1:6" x14ac:dyDescent="0.25">
      <c r="A43644" t="s">
        <v>45875</v>
      </c>
      <c r="B43644" t="s">
        <v>14</v>
      </c>
      <c r="C43644" t="s">
        <v>1657</v>
      </c>
      <c r="D43644" t="s">
        <v>985</v>
      </c>
      <c r="E43644" t="s">
        <v>9</v>
      </c>
      <c r="F43644">
        <v>21476.560099999999</v>
      </c>
    </row>
    <row r="43645" spans="1:6" x14ac:dyDescent="0.25">
      <c r="A43645" t="s">
        <v>45876</v>
      </c>
      <c r="B43645" t="s">
        <v>935</v>
      </c>
      <c r="C43645" t="s">
        <v>145</v>
      </c>
      <c r="D43645" t="s">
        <v>395</v>
      </c>
      <c r="E43645" t="s">
        <v>13</v>
      </c>
      <c r="F43645">
        <v>18810.366300000002</v>
      </c>
    </row>
    <row r="43646" spans="1:6" x14ac:dyDescent="0.25">
      <c r="A43646" t="s">
        <v>45877</v>
      </c>
      <c r="B43646" t="s">
        <v>121</v>
      </c>
      <c r="C43646" t="s">
        <v>153</v>
      </c>
      <c r="D43646" t="s">
        <v>1592</v>
      </c>
      <c r="E43646" t="s">
        <v>13</v>
      </c>
      <c r="F43646">
        <v>18075.9892</v>
      </c>
    </row>
    <row r="43647" spans="1:6" x14ac:dyDescent="0.25">
      <c r="A43647" t="s">
        <v>45878</v>
      </c>
      <c r="B43647" t="s">
        <v>33</v>
      </c>
      <c r="C43647" t="s">
        <v>1753</v>
      </c>
      <c r="D43647" t="s">
        <v>1565</v>
      </c>
      <c r="E43647" t="s">
        <v>9</v>
      </c>
      <c r="F43647">
        <v>22358.1823</v>
      </c>
    </row>
    <row r="43648" spans="1:6" x14ac:dyDescent="0.25">
      <c r="A43648" t="s">
        <v>45879</v>
      </c>
      <c r="B43648" t="s">
        <v>1201</v>
      </c>
      <c r="C43648" t="s">
        <v>529</v>
      </c>
      <c r="D43648" t="s">
        <v>900</v>
      </c>
      <c r="E43648" t="s">
        <v>13</v>
      </c>
      <c r="F43648">
        <v>18374.492600000001</v>
      </c>
    </row>
    <row r="43649" spans="1:6" x14ac:dyDescent="0.25">
      <c r="A43649" t="s">
        <v>45880</v>
      </c>
      <c r="B43649" t="s">
        <v>534</v>
      </c>
      <c r="C43649" t="s">
        <v>537</v>
      </c>
      <c r="D43649" t="s">
        <v>359</v>
      </c>
      <c r="E43649" t="s">
        <v>13</v>
      </c>
      <c r="F43649">
        <v>17237.415499999999</v>
      </c>
    </row>
    <row r="43650" spans="1:6" x14ac:dyDescent="0.25">
      <c r="A43650" t="s">
        <v>45881</v>
      </c>
      <c r="B43650" t="s">
        <v>680</v>
      </c>
      <c r="C43650" t="s">
        <v>79</v>
      </c>
      <c r="D43650" t="s">
        <v>504</v>
      </c>
      <c r="E43650" t="s">
        <v>9</v>
      </c>
      <c r="F43650">
        <v>21711.486099999998</v>
      </c>
    </row>
    <row r="43651" spans="1:6" x14ac:dyDescent="0.25">
      <c r="A43651" t="s">
        <v>45882</v>
      </c>
      <c r="B43651" t="s">
        <v>590</v>
      </c>
      <c r="C43651" t="s">
        <v>1563</v>
      </c>
      <c r="D43651" t="s">
        <v>531</v>
      </c>
      <c r="E43651" t="s">
        <v>13</v>
      </c>
      <c r="F43651">
        <v>18092.0026</v>
      </c>
    </row>
    <row r="43652" spans="1:6" x14ac:dyDescent="0.25">
      <c r="A43652" t="s">
        <v>45883</v>
      </c>
      <c r="B43652" t="s">
        <v>256</v>
      </c>
      <c r="C43652" t="s">
        <v>609</v>
      </c>
      <c r="D43652" t="s">
        <v>1642</v>
      </c>
      <c r="E43652" t="s">
        <v>13</v>
      </c>
      <c r="F43652">
        <v>17317.259600000001</v>
      </c>
    </row>
    <row r="43653" spans="1:6" x14ac:dyDescent="0.25">
      <c r="A43653" t="s">
        <v>45884</v>
      </c>
      <c r="B43653" t="s">
        <v>772</v>
      </c>
      <c r="C43653" t="s">
        <v>488</v>
      </c>
      <c r="D43653" t="s">
        <v>854</v>
      </c>
      <c r="E43653" t="s">
        <v>23</v>
      </c>
      <c r="F43653">
        <v>31094.752199999999</v>
      </c>
    </row>
    <row r="43654" spans="1:6" x14ac:dyDescent="0.25">
      <c r="A43654" t="s">
        <v>45885</v>
      </c>
      <c r="B43654" t="s">
        <v>256</v>
      </c>
      <c r="C43654" t="s">
        <v>45</v>
      </c>
      <c r="D43654" t="s">
        <v>883</v>
      </c>
      <c r="E43654" t="s">
        <v>13</v>
      </c>
      <c r="F43654">
        <v>18402.463800000001</v>
      </c>
    </row>
    <row r="43655" spans="1:6" x14ac:dyDescent="0.25">
      <c r="A43655" t="s">
        <v>45886</v>
      </c>
      <c r="B43655" t="s">
        <v>1574</v>
      </c>
      <c r="C43655" t="s">
        <v>206</v>
      </c>
      <c r="D43655" t="s">
        <v>641</v>
      </c>
      <c r="E43655" t="s">
        <v>23</v>
      </c>
      <c r="F43655">
        <v>29984.860100000002</v>
      </c>
    </row>
    <row r="43656" spans="1:6" x14ac:dyDescent="0.25">
      <c r="A43656" t="s">
        <v>45887</v>
      </c>
      <c r="B43656" t="s">
        <v>916</v>
      </c>
      <c r="C43656" t="s">
        <v>144</v>
      </c>
      <c r="D43656" t="s">
        <v>1177</v>
      </c>
      <c r="E43656" t="s">
        <v>13</v>
      </c>
      <c r="F43656">
        <v>17026.2225</v>
      </c>
    </row>
    <row r="43657" spans="1:6" x14ac:dyDescent="0.25">
      <c r="A43657" t="s">
        <v>45888</v>
      </c>
      <c r="B43657" t="s">
        <v>104</v>
      </c>
      <c r="C43657" t="s">
        <v>1384</v>
      </c>
      <c r="D43657" t="s">
        <v>854</v>
      </c>
      <c r="E43657" t="s">
        <v>13</v>
      </c>
      <c r="F43657">
        <v>18522.501199999999</v>
      </c>
    </row>
    <row r="43658" spans="1:6" x14ac:dyDescent="0.25">
      <c r="A43658" t="s">
        <v>45889</v>
      </c>
      <c r="B43658" t="s">
        <v>324</v>
      </c>
      <c r="C43658" t="s">
        <v>2180</v>
      </c>
      <c r="D43658" t="s">
        <v>1782</v>
      </c>
      <c r="E43658" t="s">
        <v>13</v>
      </c>
      <c r="F43658">
        <v>17611.6247</v>
      </c>
    </row>
    <row r="43659" spans="1:6" x14ac:dyDescent="0.25">
      <c r="A43659" t="s">
        <v>45890</v>
      </c>
      <c r="B43659" t="s">
        <v>1572</v>
      </c>
      <c r="C43659" t="s">
        <v>2178</v>
      </c>
      <c r="D43659" t="s">
        <v>791</v>
      </c>
      <c r="E43659" t="s">
        <v>23</v>
      </c>
      <c r="F43659">
        <v>29645.2785</v>
      </c>
    </row>
    <row r="43660" spans="1:6" x14ac:dyDescent="0.25">
      <c r="A43660" t="s">
        <v>45891</v>
      </c>
      <c r="B43660" t="s">
        <v>1678</v>
      </c>
      <c r="C43660" t="s">
        <v>367</v>
      </c>
      <c r="D43660" t="s">
        <v>1013</v>
      </c>
      <c r="E43660" t="s">
        <v>13</v>
      </c>
      <c r="F43660">
        <v>18377.5088</v>
      </c>
    </row>
    <row r="43661" spans="1:6" x14ac:dyDescent="0.25">
      <c r="A43661" t="s">
        <v>45892</v>
      </c>
      <c r="B43661" t="s">
        <v>175</v>
      </c>
      <c r="C43661" t="s">
        <v>1003</v>
      </c>
      <c r="D43661" t="s">
        <v>469</v>
      </c>
      <c r="E43661" t="s">
        <v>13</v>
      </c>
      <c r="F43661">
        <v>20093.681700000001</v>
      </c>
    </row>
    <row r="43662" spans="1:6" x14ac:dyDescent="0.25">
      <c r="A43662" t="s">
        <v>45893</v>
      </c>
      <c r="B43662" t="s">
        <v>47</v>
      </c>
      <c r="C43662" t="s">
        <v>1120</v>
      </c>
      <c r="D43662" t="s">
        <v>249</v>
      </c>
      <c r="E43662" t="s">
        <v>13</v>
      </c>
      <c r="F43662">
        <v>17375.651699999999</v>
      </c>
    </row>
    <row r="43663" spans="1:6" x14ac:dyDescent="0.25">
      <c r="A43663" t="s">
        <v>45894</v>
      </c>
      <c r="B43663" t="s">
        <v>870</v>
      </c>
      <c r="C43663" t="s">
        <v>163</v>
      </c>
      <c r="D43663" t="s">
        <v>1352</v>
      </c>
      <c r="E43663" t="s">
        <v>23</v>
      </c>
      <c r="F43663">
        <v>30210.957900000001</v>
      </c>
    </row>
    <row r="43664" spans="1:6" x14ac:dyDescent="0.25">
      <c r="A43664" t="s">
        <v>45895</v>
      </c>
      <c r="B43664" t="s">
        <v>364</v>
      </c>
      <c r="C43664" t="s">
        <v>734</v>
      </c>
      <c r="D43664" t="s">
        <v>867</v>
      </c>
      <c r="E43664" t="s">
        <v>13</v>
      </c>
      <c r="F43664">
        <v>18472.5609</v>
      </c>
    </row>
    <row r="43665" spans="1:6" x14ac:dyDescent="0.25">
      <c r="A43665" t="s">
        <v>45896</v>
      </c>
      <c r="B43665" t="s">
        <v>56</v>
      </c>
      <c r="C43665" t="s">
        <v>1362</v>
      </c>
      <c r="D43665" t="s">
        <v>404</v>
      </c>
      <c r="E43665" t="s">
        <v>13</v>
      </c>
      <c r="F43665">
        <v>19116.721300000001</v>
      </c>
    </row>
    <row r="43666" spans="1:6" x14ac:dyDescent="0.25">
      <c r="A43666" t="s">
        <v>45897</v>
      </c>
      <c r="B43666" t="s">
        <v>1663</v>
      </c>
      <c r="C43666" t="s">
        <v>1848</v>
      </c>
      <c r="D43666" t="s">
        <v>1733</v>
      </c>
      <c r="E43666" t="s">
        <v>23</v>
      </c>
      <c r="F43666">
        <v>30323.279900000001</v>
      </c>
    </row>
    <row r="43667" spans="1:6" x14ac:dyDescent="0.25">
      <c r="A43667" t="s">
        <v>45898</v>
      </c>
      <c r="B43667" t="s">
        <v>1356</v>
      </c>
      <c r="C43667" t="s">
        <v>416</v>
      </c>
      <c r="D43667" t="s">
        <v>805</v>
      </c>
      <c r="E43667" t="s">
        <v>9</v>
      </c>
      <c r="F43667">
        <v>22513.7556</v>
      </c>
    </row>
    <row r="43668" spans="1:6" x14ac:dyDescent="0.25">
      <c r="A43668" t="s">
        <v>45899</v>
      </c>
      <c r="B43668" t="s">
        <v>383</v>
      </c>
      <c r="C43668" t="s">
        <v>1741</v>
      </c>
      <c r="D43668" t="s">
        <v>1025</v>
      </c>
      <c r="E43668" t="s">
        <v>13</v>
      </c>
      <c r="F43668">
        <v>19065.293900000001</v>
      </c>
    </row>
    <row r="43669" spans="1:6" x14ac:dyDescent="0.25">
      <c r="A43669" t="s">
        <v>45900</v>
      </c>
      <c r="B43669" t="s">
        <v>477</v>
      </c>
      <c r="C43669" t="s">
        <v>1502</v>
      </c>
      <c r="D43669" t="s">
        <v>985</v>
      </c>
      <c r="E43669" t="s">
        <v>23</v>
      </c>
      <c r="F43669">
        <v>30174.896799999999</v>
      </c>
    </row>
    <row r="43670" spans="1:6" x14ac:dyDescent="0.25">
      <c r="A43670" t="s">
        <v>45901</v>
      </c>
      <c r="B43670" t="s">
        <v>815</v>
      </c>
      <c r="C43670" t="s">
        <v>762</v>
      </c>
      <c r="D43670" t="s">
        <v>249</v>
      </c>
      <c r="E43670" t="s">
        <v>23</v>
      </c>
      <c r="F43670">
        <v>31122.558199999999</v>
      </c>
    </row>
    <row r="43671" spans="1:6" x14ac:dyDescent="0.25">
      <c r="A43671" t="s">
        <v>45902</v>
      </c>
      <c r="B43671" t="s">
        <v>1118</v>
      </c>
      <c r="C43671" t="s">
        <v>1139</v>
      </c>
      <c r="D43671" t="s">
        <v>932</v>
      </c>
      <c r="E43671" t="s">
        <v>9</v>
      </c>
      <c r="F43671">
        <v>21998.1898</v>
      </c>
    </row>
    <row r="43672" spans="1:6" x14ac:dyDescent="0.25">
      <c r="A43672" t="s">
        <v>45903</v>
      </c>
      <c r="B43672" t="s">
        <v>388</v>
      </c>
      <c r="C43672" t="s">
        <v>281</v>
      </c>
      <c r="D43672" t="s">
        <v>1088</v>
      </c>
      <c r="E43672" t="s">
        <v>13</v>
      </c>
      <c r="F43672">
        <v>17736.217400000001</v>
      </c>
    </row>
    <row r="43673" spans="1:6" x14ac:dyDescent="0.25">
      <c r="A43673" t="s">
        <v>45904</v>
      </c>
      <c r="B43673" t="s">
        <v>1599</v>
      </c>
      <c r="C43673" t="s">
        <v>108</v>
      </c>
      <c r="D43673" t="s">
        <v>559</v>
      </c>
      <c r="E43673" t="s">
        <v>13</v>
      </c>
      <c r="F43673">
        <v>17547.7261</v>
      </c>
    </row>
    <row r="43674" spans="1:6" x14ac:dyDescent="0.25">
      <c r="A43674" t="s">
        <v>45905</v>
      </c>
      <c r="B43674" t="s">
        <v>1153</v>
      </c>
      <c r="C43674" t="s">
        <v>1543</v>
      </c>
      <c r="D43674" t="s">
        <v>531</v>
      </c>
      <c r="E43674" t="s">
        <v>13</v>
      </c>
      <c r="F43674">
        <v>17729.441500000001</v>
      </c>
    </row>
    <row r="43675" spans="1:6" x14ac:dyDescent="0.25">
      <c r="A43675" t="s">
        <v>45906</v>
      </c>
      <c r="B43675" t="s">
        <v>836</v>
      </c>
      <c r="C43675" t="s">
        <v>45</v>
      </c>
      <c r="D43675" t="s">
        <v>988</v>
      </c>
      <c r="E43675" t="s">
        <v>9</v>
      </c>
      <c r="F43675">
        <v>22778.778699999999</v>
      </c>
    </row>
    <row r="43676" spans="1:6" x14ac:dyDescent="0.25">
      <c r="A43676" t="s">
        <v>45907</v>
      </c>
      <c r="B43676" t="s">
        <v>1246</v>
      </c>
      <c r="C43676" t="s">
        <v>760</v>
      </c>
      <c r="D43676" t="s">
        <v>538</v>
      </c>
      <c r="E43676" t="s">
        <v>13</v>
      </c>
      <c r="F43676">
        <v>17312.534299999999</v>
      </c>
    </row>
    <row r="43677" spans="1:6" x14ac:dyDescent="0.25">
      <c r="A43677" t="s">
        <v>45908</v>
      </c>
      <c r="B43677" t="s">
        <v>215</v>
      </c>
      <c r="C43677" t="s">
        <v>1657</v>
      </c>
      <c r="D43677" t="s">
        <v>1912</v>
      </c>
      <c r="E43677" t="s">
        <v>9</v>
      </c>
      <c r="F43677">
        <v>22862.9699</v>
      </c>
    </row>
    <row r="43678" spans="1:6" x14ac:dyDescent="0.25">
      <c r="A43678" t="s">
        <v>45909</v>
      </c>
      <c r="B43678" t="s">
        <v>59</v>
      </c>
      <c r="C43678" t="s">
        <v>665</v>
      </c>
      <c r="D43678" t="s">
        <v>393</v>
      </c>
      <c r="E43678" t="s">
        <v>9</v>
      </c>
      <c r="F43678">
        <v>22670.277399999999</v>
      </c>
    </row>
    <row r="43679" spans="1:6" x14ac:dyDescent="0.25">
      <c r="A43679" t="s">
        <v>45910</v>
      </c>
      <c r="B43679" t="s">
        <v>1356</v>
      </c>
      <c r="C43679" t="s">
        <v>56</v>
      </c>
      <c r="D43679" t="s">
        <v>461</v>
      </c>
      <c r="E43679" t="s">
        <v>13</v>
      </c>
      <c r="F43679">
        <v>17047.925299999999</v>
      </c>
    </row>
    <row r="43680" spans="1:6" x14ac:dyDescent="0.25">
      <c r="A43680" t="s">
        <v>45911</v>
      </c>
      <c r="B43680" t="s">
        <v>742</v>
      </c>
      <c r="C43680" t="s">
        <v>1115</v>
      </c>
      <c r="D43680" t="s">
        <v>554</v>
      </c>
      <c r="E43680" t="s">
        <v>13</v>
      </c>
      <c r="F43680">
        <v>16192.406499999999</v>
      </c>
    </row>
    <row r="43681" spans="1:6" x14ac:dyDescent="0.25">
      <c r="A43681" t="s">
        <v>45912</v>
      </c>
      <c r="B43681" t="s">
        <v>47</v>
      </c>
      <c r="C43681" t="s">
        <v>1814</v>
      </c>
      <c r="D43681" t="s">
        <v>589</v>
      </c>
      <c r="E43681" t="s">
        <v>13</v>
      </c>
      <c r="F43681">
        <v>17834.1836</v>
      </c>
    </row>
    <row r="43682" spans="1:6" x14ac:dyDescent="0.25">
      <c r="A43682" t="s">
        <v>45913</v>
      </c>
      <c r="B43682" t="s">
        <v>1539</v>
      </c>
      <c r="C43682" t="s">
        <v>1251</v>
      </c>
      <c r="D43682" t="s">
        <v>103</v>
      </c>
      <c r="E43682" t="s">
        <v>9</v>
      </c>
      <c r="F43682">
        <v>21574.699199999999</v>
      </c>
    </row>
    <row r="43683" spans="1:6" x14ac:dyDescent="0.25">
      <c r="A43683" t="s">
        <v>45914</v>
      </c>
      <c r="B43683" t="s">
        <v>888</v>
      </c>
      <c r="C43683" t="s">
        <v>62</v>
      </c>
      <c r="D43683" t="s">
        <v>123</v>
      </c>
      <c r="E43683" t="s">
        <v>9</v>
      </c>
      <c r="F43683">
        <v>23401.814200000001</v>
      </c>
    </row>
    <row r="43684" spans="1:6" x14ac:dyDescent="0.25">
      <c r="A43684" t="s">
        <v>45915</v>
      </c>
      <c r="B43684" t="s">
        <v>500</v>
      </c>
      <c r="C43684" t="s">
        <v>1514</v>
      </c>
      <c r="D43684" t="s">
        <v>418</v>
      </c>
      <c r="E43684" t="s">
        <v>13</v>
      </c>
      <c r="F43684">
        <v>17909.7199</v>
      </c>
    </row>
    <row r="43685" spans="1:6" x14ac:dyDescent="0.25">
      <c r="A43685" t="s">
        <v>45916</v>
      </c>
      <c r="B43685" t="s">
        <v>929</v>
      </c>
      <c r="C43685" t="s">
        <v>995</v>
      </c>
      <c r="D43685" t="s">
        <v>1397</v>
      </c>
      <c r="E43685" t="s">
        <v>13</v>
      </c>
      <c r="F43685">
        <v>18152.840700000001</v>
      </c>
    </row>
    <row r="43686" spans="1:6" x14ac:dyDescent="0.25">
      <c r="A43686" t="s">
        <v>45917</v>
      </c>
      <c r="B43686" t="s">
        <v>189</v>
      </c>
      <c r="C43686" t="s">
        <v>487</v>
      </c>
      <c r="D43686" t="s">
        <v>1014</v>
      </c>
      <c r="E43686" t="s">
        <v>9</v>
      </c>
      <c r="F43686">
        <v>22882.519</v>
      </c>
    </row>
    <row r="43687" spans="1:6" x14ac:dyDescent="0.25">
      <c r="A43687" t="s">
        <v>45918</v>
      </c>
      <c r="B43687" t="s">
        <v>129</v>
      </c>
      <c r="C43687" t="s">
        <v>544</v>
      </c>
      <c r="D43687" t="s">
        <v>842</v>
      </c>
      <c r="E43687" t="s">
        <v>23</v>
      </c>
      <c r="F43687">
        <v>30745.6227</v>
      </c>
    </row>
    <row r="43688" spans="1:6" x14ac:dyDescent="0.25">
      <c r="A43688" t="s">
        <v>45919</v>
      </c>
      <c r="B43688" t="s">
        <v>67</v>
      </c>
      <c r="C43688" t="s">
        <v>367</v>
      </c>
      <c r="D43688" t="s">
        <v>719</v>
      </c>
      <c r="E43688" t="s">
        <v>13</v>
      </c>
      <c r="F43688">
        <v>17429.5995</v>
      </c>
    </row>
    <row r="43689" spans="1:6" x14ac:dyDescent="0.25">
      <c r="A43689" t="s">
        <v>45920</v>
      </c>
      <c r="B43689" t="s">
        <v>642</v>
      </c>
      <c r="C43689" t="s">
        <v>1673</v>
      </c>
      <c r="D43689" t="s">
        <v>1019</v>
      </c>
      <c r="E43689" t="s">
        <v>23</v>
      </c>
      <c r="F43689">
        <v>28718.191999999999</v>
      </c>
    </row>
    <row r="43690" spans="1:6" x14ac:dyDescent="0.25">
      <c r="A43690" t="s">
        <v>45921</v>
      </c>
      <c r="B43690" t="s">
        <v>67</v>
      </c>
      <c r="C43690" t="s">
        <v>630</v>
      </c>
      <c r="D43690" t="s">
        <v>671</v>
      </c>
      <c r="E43690" t="s">
        <v>13</v>
      </c>
      <c r="F43690">
        <v>18741.992300000002</v>
      </c>
    </row>
    <row r="43691" spans="1:6" x14ac:dyDescent="0.25">
      <c r="A43691" t="s">
        <v>45922</v>
      </c>
      <c r="B43691" t="s">
        <v>745</v>
      </c>
      <c r="C43691" t="s">
        <v>591</v>
      </c>
      <c r="D43691" t="s">
        <v>737</v>
      </c>
      <c r="E43691" t="s">
        <v>9</v>
      </c>
      <c r="F43691">
        <v>22397.184399999998</v>
      </c>
    </row>
    <row r="43692" spans="1:6" x14ac:dyDescent="0.25">
      <c r="A43692" t="s">
        <v>45923</v>
      </c>
      <c r="B43692" t="s">
        <v>316</v>
      </c>
      <c r="C43692" t="s">
        <v>825</v>
      </c>
      <c r="D43692" t="s">
        <v>874</v>
      </c>
      <c r="E43692" t="s">
        <v>9</v>
      </c>
      <c r="F43692">
        <v>22522.530999999999</v>
      </c>
    </row>
    <row r="43693" spans="1:6" x14ac:dyDescent="0.25">
      <c r="A43693" t="s">
        <v>45924</v>
      </c>
      <c r="B43693" t="s">
        <v>951</v>
      </c>
      <c r="C43693" t="s">
        <v>783</v>
      </c>
      <c r="D43693" t="s">
        <v>753</v>
      </c>
      <c r="E43693" t="s">
        <v>23</v>
      </c>
      <c r="F43693">
        <v>29694.633300000001</v>
      </c>
    </row>
    <row r="43694" spans="1:6" x14ac:dyDescent="0.25">
      <c r="A43694" t="s">
        <v>45925</v>
      </c>
      <c r="B43694" t="s">
        <v>694</v>
      </c>
      <c r="C43694" t="s">
        <v>374</v>
      </c>
      <c r="D43694" t="s">
        <v>97</v>
      </c>
      <c r="E43694" t="s">
        <v>9</v>
      </c>
      <c r="F43694">
        <v>22545.5903</v>
      </c>
    </row>
    <row r="43695" spans="1:6" x14ac:dyDescent="0.25">
      <c r="A43695" t="s">
        <v>45926</v>
      </c>
      <c r="B43695" t="s">
        <v>560</v>
      </c>
      <c r="C43695" t="s">
        <v>917</v>
      </c>
      <c r="D43695" t="s">
        <v>1236</v>
      </c>
      <c r="E43695" t="s">
        <v>13</v>
      </c>
      <c r="F43695">
        <v>18480.8917</v>
      </c>
    </row>
    <row r="43696" spans="1:6" x14ac:dyDescent="0.25">
      <c r="A43696" t="s">
        <v>45927</v>
      </c>
      <c r="B43696" t="s">
        <v>1944</v>
      </c>
      <c r="C43696" t="s">
        <v>245</v>
      </c>
      <c r="D43696" t="s">
        <v>872</v>
      </c>
      <c r="E43696" t="s">
        <v>9</v>
      </c>
      <c r="F43696">
        <v>22588.124800000001</v>
      </c>
    </row>
    <row r="43697" spans="1:6" x14ac:dyDescent="0.25">
      <c r="A43697" t="s">
        <v>45928</v>
      </c>
      <c r="B43697" t="s">
        <v>1779</v>
      </c>
      <c r="C43697" t="s">
        <v>653</v>
      </c>
      <c r="D43697" t="s">
        <v>1019</v>
      </c>
      <c r="E43697" t="s">
        <v>13</v>
      </c>
      <c r="F43697">
        <v>16438.5494</v>
      </c>
    </row>
    <row r="43698" spans="1:6" x14ac:dyDescent="0.25">
      <c r="A43698" t="s">
        <v>45929</v>
      </c>
      <c r="B43698" t="s">
        <v>781</v>
      </c>
      <c r="C43698" t="s">
        <v>1792</v>
      </c>
      <c r="D43698" t="s">
        <v>1603</v>
      </c>
      <c r="E43698" t="s">
        <v>13</v>
      </c>
      <c r="F43698">
        <v>17290.190600000002</v>
      </c>
    </row>
    <row r="43699" spans="1:6" x14ac:dyDescent="0.25">
      <c r="A43699" t="s">
        <v>45930</v>
      </c>
      <c r="B43699" t="s">
        <v>210</v>
      </c>
      <c r="C43699" t="s">
        <v>309</v>
      </c>
      <c r="D43699" t="s">
        <v>1217</v>
      </c>
      <c r="E43699" t="s">
        <v>13</v>
      </c>
      <c r="F43699">
        <v>19498.558799999999</v>
      </c>
    </row>
    <row r="43700" spans="1:6" x14ac:dyDescent="0.25">
      <c r="A43700" t="s">
        <v>45931</v>
      </c>
      <c r="B43700" t="s">
        <v>448</v>
      </c>
      <c r="C43700" t="s">
        <v>1596</v>
      </c>
      <c r="D43700" t="s">
        <v>285</v>
      </c>
      <c r="E43700" t="s">
        <v>13</v>
      </c>
      <c r="F43700">
        <v>17535.4411</v>
      </c>
    </row>
    <row r="43701" spans="1:6" x14ac:dyDescent="0.25">
      <c r="A43701" t="s">
        <v>45932</v>
      </c>
      <c r="B43701" t="s">
        <v>587</v>
      </c>
      <c r="C43701" t="s">
        <v>487</v>
      </c>
      <c r="D43701" t="s">
        <v>133</v>
      </c>
      <c r="E43701" t="s">
        <v>13</v>
      </c>
      <c r="F43701">
        <v>18307.873500000002</v>
      </c>
    </row>
    <row r="43702" spans="1:6" x14ac:dyDescent="0.25">
      <c r="A43702" t="s">
        <v>45933</v>
      </c>
      <c r="B43702" t="s">
        <v>380</v>
      </c>
      <c r="C43702" t="s">
        <v>2129</v>
      </c>
      <c r="D43702" t="s">
        <v>479</v>
      </c>
      <c r="E43702" t="s">
        <v>13</v>
      </c>
      <c r="F43702">
        <v>18400.720499999999</v>
      </c>
    </row>
    <row r="43703" spans="1:6" x14ac:dyDescent="0.25">
      <c r="A43703" t="s">
        <v>45934</v>
      </c>
      <c r="B43703" t="s">
        <v>56</v>
      </c>
      <c r="C43703" t="s">
        <v>82</v>
      </c>
      <c r="D43703" t="s">
        <v>744</v>
      </c>
      <c r="E43703" t="s">
        <v>9</v>
      </c>
      <c r="F43703">
        <v>22147.1911</v>
      </c>
    </row>
    <row r="43704" spans="1:6" x14ac:dyDescent="0.25">
      <c r="A43704" t="s">
        <v>45935</v>
      </c>
      <c r="B43704" t="s">
        <v>549</v>
      </c>
      <c r="C43704" t="s">
        <v>879</v>
      </c>
      <c r="D43704" t="s">
        <v>1782</v>
      </c>
      <c r="E43704" t="s">
        <v>13</v>
      </c>
      <c r="F43704">
        <v>18242.143</v>
      </c>
    </row>
    <row r="43705" spans="1:6" x14ac:dyDescent="0.25">
      <c r="A43705" t="s">
        <v>45936</v>
      </c>
      <c r="B43705" t="s">
        <v>47</v>
      </c>
      <c r="C43705" t="s">
        <v>1994</v>
      </c>
      <c r="D43705" t="s">
        <v>557</v>
      </c>
      <c r="E43705" t="s">
        <v>13</v>
      </c>
      <c r="F43705">
        <v>18347.301800000001</v>
      </c>
    </row>
    <row r="43706" spans="1:6" x14ac:dyDescent="0.25">
      <c r="A43706" t="s">
        <v>45937</v>
      </c>
      <c r="B43706" t="s">
        <v>2199</v>
      </c>
      <c r="C43706" t="s">
        <v>108</v>
      </c>
      <c r="D43706" t="s">
        <v>1316</v>
      </c>
      <c r="E43706" t="s">
        <v>9</v>
      </c>
      <c r="F43706">
        <v>20415.5589</v>
      </c>
    </row>
    <row r="43707" spans="1:6" x14ac:dyDescent="0.25">
      <c r="A43707" t="s">
        <v>45938</v>
      </c>
      <c r="B43707" t="s">
        <v>666</v>
      </c>
      <c r="C43707" t="s">
        <v>984</v>
      </c>
      <c r="D43707" t="s">
        <v>651</v>
      </c>
      <c r="E43707" t="s">
        <v>9</v>
      </c>
      <c r="F43707">
        <v>20937.4836</v>
      </c>
    </row>
    <row r="43708" spans="1:6" x14ac:dyDescent="0.25">
      <c r="A43708" t="s">
        <v>45939</v>
      </c>
      <c r="B43708" t="s">
        <v>1174</v>
      </c>
      <c r="C43708" t="s">
        <v>1821</v>
      </c>
      <c r="D43708" t="s">
        <v>1220</v>
      </c>
      <c r="E43708" t="s">
        <v>13</v>
      </c>
      <c r="F43708">
        <v>17451.527900000001</v>
      </c>
    </row>
    <row r="43709" spans="1:6" x14ac:dyDescent="0.25">
      <c r="A43709" t="s">
        <v>45940</v>
      </c>
      <c r="B43709" t="s">
        <v>1357</v>
      </c>
      <c r="C43709" t="s">
        <v>771</v>
      </c>
      <c r="D43709" t="s">
        <v>612</v>
      </c>
      <c r="E43709" t="s">
        <v>23</v>
      </c>
      <c r="F43709">
        <v>30876.4863</v>
      </c>
    </row>
    <row r="43710" spans="1:6" x14ac:dyDescent="0.25">
      <c r="A43710" t="s">
        <v>45941</v>
      </c>
      <c r="B43710" t="s">
        <v>53</v>
      </c>
      <c r="C43710" t="s">
        <v>1008</v>
      </c>
      <c r="D43710" t="s">
        <v>1101</v>
      </c>
      <c r="E43710" t="s">
        <v>13</v>
      </c>
      <c r="F43710">
        <v>17996.9588</v>
      </c>
    </row>
    <row r="43711" spans="1:6" x14ac:dyDescent="0.25">
      <c r="A43711" t="s">
        <v>45942</v>
      </c>
      <c r="B43711" t="s">
        <v>526</v>
      </c>
      <c r="C43711" t="s">
        <v>1653</v>
      </c>
      <c r="D43711" t="s">
        <v>601</v>
      </c>
      <c r="E43711" t="s">
        <v>13</v>
      </c>
      <c r="F43711">
        <v>18361.117399999999</v>
      </c>
    </row>
    <row r="43712" spans="1:6" x14ac:dyDescent="0.25">
      <c r="A43712" t="s">
        <v>45943</v>
      </c>
      <c r="B43712" t="s">
        <v>1346</v>
      </c>
      <c r="C43712" t="s">
        <v>113</v>
      </c>
      <c r="D43712" t="s">
        <v>496</v>
      </c>
      <c r="E43712" t="s">
        <v>23</v>
      </c>
      <c r="F43712">
        <v>29933.0851</v>
      </c>
    </row>
    <row r="43713" spans="1:6" x14ac:dyDescent="0.25">
      <c r="A43713" t="s">
        <v>45944</v>
      </c>
      <c r="B43713" t="s">
        <v>1997</v>
      </c>
      <c r="C43713" t="s">
        <v>1892</v>
      </c>
      <c r="D43713" t="s">
        <v>1501</v>
      </c>
      <c r="E43713" t="s">
        <v>9</v>
      </c>
      <c r="F43713">
        <v>21612.3999</v>
      </c>
    </row>
    <row r="43714" spans="1:6" x14ac:dyDescent="0.25">
      <c r="A43714" t="s">
        <v>45945</v>
      </c>
      <c r="B43714" t="s">
        <v>33</v>
      </c>
      <c r="C43714" t="s">
        <v>34</v>
      </c>
      <c r="D43714" t="s">
        <v>1058</v>
      </c>
      <c r="E43714" t="s">
        <v>13</v>
      </c>
      <c r="F43714">
        <v>16847.633300000001</v>
      </c>
    </row>
    <row r="43715" spans="1:6" x14ac:dyDescent="0.25">
      <c r="A43715" t="s">
        <v>45946</v>
      </c>
      <c r="B43715" t="s">
        <v>1386</v>
      </c>
      <c r="C43715" t="s">
        <v>1160</v>
      </c>
      <c r="D43715" t="s">
        <v>1374</v>
      </c>
      <c r="E43715" t="s">
        <v>13</v>
      </c>
      <c r="F43715">
        <v>18189.679199999999</v>
      </c>
    </row>
    <row r="43716" spans="1:6" x14ac:dyDescent="0.25">
      <c r="A43716" t="s">
        <v>45947</v>
      </c>
      <c r="B43716" t="s">
        <v>1174</v>
      </c>
      <c r="C43716" t="s">
        <v>171</v>
      </c>
      <c r="D43716" t="s">
        <v>1427</v>
      </c>
      <c r="E43716" t="s">
        <v>13</v>
      </c>
      <c r="F43716">
        <v>17773.580000000002</v>
      </c>
    </row>
    <row r="43717" spans="1:6" x14ac:dyDescent="0.25">
      <c r="A43717" t="s">
        <v>45948</v>
      </c>
      <c r="B43717" t="s">
        <v>14</v>
      </c>
      <c r="C43717" t="s">
        <v>966</v>
      </c>
      <c r="D43717" t="s">
        <v>83</v>
      </c>
      <c r="E43717" t="s">
        <v>9</v>
      </c>
      <c r="F43717">
        <v>22429.009399999999</v>
      </c>
    </row>
    <row r="43718" spans="1:6" x14ac:dyDescent="0.25">
      <c r="A43718" t="s">
        <v>45949</v>
      </c>
      <c r="B43718" t="s">
        <v>2208</v>
      </c>
      <c r="C43718" t="s">
        <v>62</v>
      </c>
      <c r="D43718" t="s">
        <v>1264</v>
      </c>
      <c r="E43718" t="s">
        <v>13</v>
      </c>
      <c r="F43718">
        <v>18822.4185</v>
      </c>
    </row>
    <row r="43719" spans="1:6" x14ac:dyDescent="0.25">
      <c r="A43719" t="s">
        <v>45950</v>
      </c>
      <c r="B43719" t="s">
        <v>121</v>
      </c>
      <c r="C43719" t="s">
        <v>132</v>
      </c>
      <c r="D43719" t="s">
        <v>1214</v>
      </c>
      <c r="E43719" t="s">
        <v>13</v>
      </c>
      <c r="F43719">
        <v>16350.770699999999</v>
      </c>
    </row>
    <row r="43720" spans="1:6" x14ac:dyDescent="0.25">
      <c r="A43720" t="s">
        <v>45951</v>
      </c>
      <c r="B43720" t="s">
        <v>189</v>
      </c>
      <c r="C43720" t="s">
        <v>227</v>
      </c>
      <c r="D43720" t="s">
        <v>1415</v>
      </c>
      <c r="E43720" t="s">
        <v>9</v>
      </c>
      <c r="F43720">
        <v>21706.556100000002</v>
      </c>
    </row>
    <row r="43721" spans="1:6" x14ac:dyDescent="0.25">
      <c r="A43721" t="s">
        <v>45952</v>
      </c>
      <c r="B43721" t="s">
        <v>183</v>
      </c>
      <c r="C43721" t="s">
        <v>451</v>
      </c>
      <c r="D43721" t="s">
        <v>1568</v>
      </c>
      <c r="E43721" t="s">
        <v>13</v>
      </c>
      <c r="F43721">
        <v>17375.5661</v>
      </c>
    </row>
    <row r="43722" spans="1:6" x14ac:dyDescent="0.25">
      <c r="A43722" t="s">
        <v>45953</v>
      </c>
      <c r="B43722" t="s">
        <v>53</v>
      </c>
      <c r="C43722" t="s">
        <v>68</v>
      </c>
      <c r="D43722" t="s">
        <v>629</v>
      </c>
      <c r="E43722" t="s">
        <v>9</v>
      </c>
      <c r="F43722">
        <v>22107.549200000001</v>
      </c>
    </row>
    <row r="43723" spans="1:6" x14ac:dyDescent="0.25">
      <c r="A43723" t="s">
        <v>45954</v>
      </c>
      <c r="B43723" t="s">
        <v>328</v>
      </c>
      <c r="C43723" t="s">
        <v>1385</v>
      </c>
      <c r="D43723" t="s">
        <v>1037</v>
      </c>
      <c r="E43723" t="s">
        <v>9</v>
      </c>
      <c r="F43723">
        <v>22965.8806</v>
      </c>
    </row>
    <row r="43724" spans="1:6" x14ac:dyDescent="0.25">
      <c r="A43724" t="s">
        <v>45955</v>
      </c>
      <c r="B43724" t="s">
        <v>481</v>
      </c>
      <c r="C43724" t="s">
        <v>1748</v>
      </c>
      <c r="D43724" t="s">
        <v>1247</v>
      </c>
      <c r="E43724" t="s">
        <v>13</v>
      </c>
      <c r="F43724">
        <v>17484.047399999999</v>
      </c>
    </row>
    <row r="43725" spans="1:6" x14ac:dyDescent="0.25">
      <c r="A43725" t="s">
        <v>45956</v>
      </c>
      <c r="B43725" t="s">
        <v>497</v>
      </c>
      <c r="C43725" t="s">
        <v>206</v>
      </c>
      <c r="D43725" t="s">
        <v>763</v>
      </c>
      <c r="E43725" t="s">
        <v>13</v>
      </c>
      <c r="F43725">
        <v>16940.085999999999</v>
      </c>
    </row>
    <row r="43726" spans="1:6" x14ac:dyDescent="0.25">
      <c r="A43726" t="s">
        <v>45957</v>
      </c>
      <c r="B43726" t="s">
        <v>328</v>
      </c>
      <c r="C43726" t="s">
        <v>242</v>
      </c>
      <c r="D43726" t="s">
        <v>907</v>
      </c>
      <c r="E43726" t="s">
        <v>13</v>
      </c>
      <c r="F43726">
        <v>16963.6018</v>
      </c>
    </row>
    <row r="43727" spans="1:6" x14ac:dyDescent="0.25">
      <c r="A43727" t="s">
        <v>45958</v>
      </c>
      <c r="B43727" t="s">
        <v>935</v>
      </c>
      <c r="C43727" t="s">
        <v>488</v>
      </c>
      <c r="D43727" t="s">
        <v>1545</v>
      </c>
      <c r="E43727" t="s">
        <v>9</v>
      </c>
      <c r="F43727">
        <v>22684.250700000001</v>
      </c>
    </row>
    <row r="43728" spans="1:6" x14ac:dyDescent="0.25">
      <c r="A43728" t="s">
        <v>45959</v>
      </c>
      <c r="B43728" t="s">
        <v>683</v>
      </c>
      <c r="C43728" t="s">
        <v>1641</v>
      </c>
      <c r="D43728" t="s">
        <v>1314</v>
      </c>
      <c r="E43728" t="s">
        <v>9</v>
      </c>
      <c r="F43728">
        <v>21646.379099999998</v>
      </c>
    </row>
    <row r="43729" spans="1:6" x14ac:dyDescent="0.25">
      <c r="A43729" t="s">
        <v>45960</v>
      </c>
      <c r="B43729" t="s">
        <v>175</v>
      </c>
      <c r="C43729" t="s">
        <v>1385</v>
      </c>
      <c r="D43729" t="s">
        <v>1325</v>
      </c>
      <c r="E43729" t="s">
        <v>13</v>
      </c>
      <c r="F43729">
        <v>16904.0717</v>
      </c>
    </row>
    <row r="43730" spans="1:6" x14ac:dyDescent="0.25">
      <c r="A43730" t="s">
        <v>45961</v>
      </c>
      <c r="B43730" t="s">
        <v>158</v>
      </c>
      <c r="C43730" t="s">
        <v>1251</v>
      </c>
      <c r="D43730" t="s">
        <v>1500</v>
      </c>
      <c r="E43730" t="s">
        <v>13</v>
      </c>
      <c r="F43730">
        <v>18877.4267</v>
      </c>
    </row>
    <row r="43731" spans="1:6" x14ac:dyDescent="0.25">
      <c r="A43731" t="s">
        <v>45962</v>
      </c>
      <c r="B43731" t="s">
        <v>53</v>
      </c>
      <c r="C43731" t="s">
        <v>580</v>
      </c>
      <c r="D43731" t="s">
        <v>957</v>
      </c>
      <c r="E43731" t="s">
        <v>23</v>
      </c>
      <c r="F43731">
        <v>30754.024399999998</v>
      </c>
    </row>
    <row r="43732" spans="1:6" x14ac:dyDescent="0.25">
      <c r="A43732" t="s">
        <v>45963</v>
      </c>
      <c r="B43732" t="s">
        <v>694</v>
      </c>
      <c r="C43732" t="s">
        <v>1888</v>
      </c>
      <c r="D43732" t="s">
        <v>735</v>
      </c>
      <c r="E43732" t="s">
        <v>13</v>
      </c>
      <c r="F43732">
        <v>18388.838400000001</v>
      </c>
    </row>
    <row r="43733" spans="1:6" x14ac:dyDescent="0.25">
      <c r="A43733" t="s">
        <v>45964</v>
      </c>
      <c r="B43733" t="s">
        <v>481</v>
      </c>
      <c r="C43733" t="s">
        <v>1533</v>
      </c>
      <c r="D43733" t="s">
        <v>1420</v>
      </c>
      <c r="E43733" t="s">
        <v>13</v>
      </c>
      <c r="F43733">
        <v>17613.157500000001</v>
      </c>
    </row>
    <row r="43734" spans="1:6" x14ac:dyDescent="0.25">
      <c r="A43734" t="s">
        <v>45965</v>
      </c>
      <c r="B43734" t="s">
        <v>256</v>
      </c>
      <c r="C43734" t="s">
        <v>110</v>
      </c>
      <c r="D43734" t="s">
        <v>1079</v>
      </c>
      <c r="E43734" t="s">
        <v>13</v>
      </c>
      <c r="F43734">
        <v>18335.2984</v>
      </c>
    </row>
    <row r="43735" spans="1:6" x14ac:dyDescent="0.25">
      <c r="A43735" t="s">
        <v>45966</v>
      </c>
      <c r="B43735" t="s">
        <v>56</v>
      </c>
      <c r="C43735" t="s">
        <v>971</v>
      </c>
      <c r="D43735" t="s">
        <v>321</v>
      </c>
      <c r="E43735" t="s">
        <v>13</v>
      </c>
      <c r="F43735">
        <v>19500.235400000001</v>
      </c>
    </row>
    <row r="43736" spans="1:6" x14ac:dyDescent="0.25">
      <c r="A43736" t="s">
        <v>45967</v>
      </c>
      <c r="B43736" t="s">
        <v>560</v>
      </c>
      <c r="C43736" t="s">
        <v>835</v>
      </c>
      <c r="D43736" t="s">
        <v>1774</v>
      </c>
      <c r="E43736" t="s">
        <v>13</v>
      </c>
      <c r="F43736">
        <v>16866.496800000001</v>
      </c>
    </row>
    <row r="43737" spans="1:6" x14ac:dyDescent="0.25">
      <c r="A43737" t="s">
        <v>45968</v>
      </c>
      <c r="B43737" t="s">
        <v>126</v>
      </c>
      <c r="C43737" t="s">
        <v>81</v>
      </c>
      <c r="D43737" t="s">
        <v>285</v>
      </c>
      <c r="E43737" t="s">
        <v>9</v>
      </c>
      <c r="F43737">
        <v>24091.8783</v>
      </c>
    </row>
    <row r="43738" spans="1:6" x14ac:dyDescent="0.25">
      <c r="A43738" t="s">
        <v>45969</v>
      </c>
      <c r="B43738" t="s">
        <v>898</v>
      </c>
      <c r="C43738" t="s">
        <v>245</v>
      </c>
      <c r="D43738" t="s">
        <v>205</v>
      </c>
      <c r="E43738" t="s">
        <v>13</v>
      </c>
      <c r="F43738">
        <v>20439.420399999999</v>
      </c>
    </row>
    <row r="43739" spans="1:6" x14ac:dyDescent="0.25">
      <c r="A43739" t="s">
        <v>45970</v>
      </c>
      <c r="B43739" t="s">
        <v>166</v>
      </c>
      <c r="C43739" t="s">
        <v>1080</v>
      </c>
      <c r="D43739" t="s">
        <v>846</v>
      </c>
      <c r="E43739" t="s">
        <v>9</v>
      </c>
      <c r="F43739">
        <v>20933.055499999999</v>
      </c>
    </row>
    <row r="43740" spans="1:6" x14ac:dyDescent="0.25">
      <c r="A43740" t="s">
        <v>45971</v>
      </c>
      <c r="B43740" t="s">
        <v>1269</v>
      </c>
      <c r="C43740" t="s">
        <v>1873</v>
      </c>
      <c r="D43740" t="s">
        <v>209</v>
      </c>
      <c r="E43740" t="s">
        <v>13</v>
      </c>
      <c r="F43740">
        <v>18192.540799999999</v>
      </c>
    </row>
    <row r="43741" spans="1:6" x14ac:dyDescent="0.25">
      <c r="A43741" t="s">
        <v>45972</v>
      </c>
      <c r="B43741" t="s">
        <v>203</v>
      </c>
      <c r="C43741" t="s">
        <v>503</v>
      </c>
      <c r="D43741" t="s">
        <v>1413</v>
      </c>
      <c r="E43741" t="s">
        <v>13</v>
      </c>
      <c r="F43741">
        <v>18849.755399999998</v>
      </c>
    </row>
    <row r="43742" spans="1:6" x14ac:dyDescent="0.25">
      <c r="A43742" t="s">
        <v>45973</v>
      </c>
      <c r="B43742" t="s">
        <v>1784</v>
      </c>
      <c r="C43742" t="s">
        <v>33</v>
      </c>
      <c r="D43742" t="s">
        <v>35</v>
      </c>
      <c r="E43742" t="s">
        <v>23</v>
      </c>
      <c r="F43742">
        <v>28661.636999999999</v>
      </c>
    </row>
    <row r="43743" spans="1:6" x14ac:dyDescent="0.25">
      <c r="A43743" t="s">
        <v>45974</v>
      </c>
      <c r="B43743" t="s">
        <v>2116</v>
      </c>
      <c r="C43743" t="s">
        <v>216</v>
      </c>
      <c r="D43743" t="s">
        <v>1447</v>
      </c>
      <c r="E43743" t="s">
        <v>9</v>
      </c>
      <c r="F43743">
        <v>21632.937699999999</v>
      </c>
    </row>
    <row r="43744" spans="1:6" x14ac:dyDescent="0.25">
      <c r="A43744" t="s">
        <v>45975</v>
      </c>
      <c r="B43744" t="s">
        <v>2113</v>
      </c>
      <c r="C43744" t="s">
        <v>39</v>
      </c>
      <c r="D43744" t="s">
        <v>893</v>
      </c>
      <c r="E43744" t="s">
        <v>13</v>
      </c>
      <c r="F43744">
        <v>18352.332900000001</v>
      </c>
    </row>
    <row r="43745" spans="1:6" x14ac:dyDescent="0.25">
      <c r="A43745" t="s">
        <v>45976</v>
      </c>
      <c r="B43745" t="s">
        <v>141</v>
      </c>
      <c r="C43745" t="s">
        <v>1749</v>
      </c>
      <c r="D43745" t="s">
        <v>824</v>
      </c>
      <c r="E43745" t="s">
        <v>13</v>
      </c>
      <c r="F43745">
        <v>18394.230200000002</v>
      </c>
    </row>
    <row r="43746" spans="1:6" x14ac:dyDescent="0.25">
      <c r="A43746" t="s">
        <v>45977</v>
      </c>
      <c r="B43746" t="s">
        <v>240</v>
      </c>
      <c r="C43746" t="s">
        <v>137</v>
      </c>
      <c r="D43746" t="s">
        <v>831</v>
      </c>
      <c r="E43746" t="s">
        <v>13</v>
      </c>
      <c r="F43746">
        <v>19011.6767</v>
      </c>
    </row>
    <row r="43747" spans="1:6" x14ac:dyDescent="0.25">
      <c r="A43747" t="s">
        <v>45978</v>
      </c>
      <c r="B43747" t="s">
        <v>189</v>
      </c>
      <c r="C43747" t="s">
        <v>1461</v>
      </c>
      <c r="D43747" t="s">
        <v>430</v>
      </c>
      <c r="E43747" t="s">
        <v>13</v>
      </c>
      <c r="F43747">
        <v>18384.2323</v>
      </c>
    </row>
    <row r="43748" spans="1:6" x14ac:dyDescent="0.25">
      <c r="A43748" t="s">
        <v>45979</v>
      </c>
      <c r="B43748" t="s">
        <v>849</v>
      </c>
      <c r="C43748" t="s">
        <v>432</v>
      </c>
      <c r="D43748" t="s">
        <v>1363</v>
      </c>
      <c r="E43748" t="s">
        <v>13</v>
      </c>
      <c r="F43748">
        <v>17016.988000000001</v>
      </c>
    </row>
    <row r="43749" spans="1:6" x14ac:dyDescent="0.25">
      <c r="A43749" t="s">
        <v>45980</v>
      </c>
      <c r="B43749" t="s">
        <v>1176</v>
      </c>
      <c r="C43749" t="s">
        <v>1474</v>
      </c>
      <c r="D43749" t="s">
        <v>182</v>
      </c>
      <c r="E43749" t="s">
        <v>13</v>
      </c>
      <c r="F43749">
        <v>17696.225399999999</v>
      </c>
    </row>
    <row r="43750" spans="1:6" x14ac:dyDescent="0.25">
      <c r="A43750" t="s">
        <v>45981</v>
      </c>
      <c r="B43750" t="s">
        <v>1350</v>
      </c>
      <c r="C43750" t="s">
        <v>416</v>
      </c>
      <c r="D43750" t="s">
        <v>1782</v>
      </c>
      <c r="E43750" t="s">
        <v>13</v>
      </c>
      <c r="F43750">
        <v>17288.777900000001</v>
      </c>
    </row>
    <row r="43751" spans="1:6" x14ac:dyDescent="0.25">
      <c r="A43751" t="s">
        <v>45982</v>
      </c>
      <c r="B43751" t="s">
        <v>194</v>
      </c>
      <c r="C43751" t="s">
        <v>1289</v>
      </c>
      <c r="D43751" t="s">
        <v>550</v>
      </c>
      <c r="E43751" t="s">
        <v>13</v>
      </c>
      <c r="F43751">
        <v>19384.074700000001</v>
      </c>
    </row>
    <row r="43752" spans="1:6" x14ac:dyDescent="0.25">
      <c r="A43752" t="s">
        <v>45983</v>
      </c>
      <c r="B43752" t="s">
        <v>344</v>
      </c>
      <c r="C43752" t="s">
        <v>1045</v>
      </c>
      <c r="D43752" t="s">
        <v>1213</v>
      </c>
      <c r="E43752" t="s">
        <v>13</v>
      </c>
      <c r="F43752">
        <v>17482.8606</v>
      </c>
    </row>
    <row r="43753" spans="1:6" x14ac:dyDescent="0.25">
      <c r="A43753" t="s">
        <v>45984</v>
      </c>
      <c r="B43753" t="s">
        <v>409</v>
      </c>
      <c r="C43753" t="s">
        <v>931</v>
      </c>
      <c r="D43753" t="s">
        <v>1420</v>
      </c>
      <c r="E43753" t="s">
        <v>13</v>
      </c>
      <c r="F43753">
        <v>18053.709200000001</v>
      </c>
    </row>
    <row r="43754" spans="1:6" x14ac:dyDescent="0.25">
      <c r="A43754" t="s">
        <v>45985</v>
      </c>
      <c r="B43754" t="s">
        <v>1435</v>
      </c>
      <c r="C43754" t="s">
        <v>127</v>
      </c>
      <c r="D43754" t="s">
        <v>103</v>
      </c>
      <c r="E43754" t="s">
        <v>13</v>
      </c>
      <c r="F43754">
        <v>17752.089400000001</v>
      </c>
    </row>
    <row r="43755" spans="1:6" x14ac:dyDescent="0.25">
      <c r="A43755" t="s">
        <v>45986</v>
      </c>
      <c r="B43755" t="s">
        <v>549</v>
      </c>
      <c r="C43755" t="s">
        <v>452</v>
      </c>
      <c r="D43755" t="s">
        <v>938</v>
      </c>
      <c r="E43755" t="s">
        <v>13</v>
      </c>
      <c r="F43755">
        <v>19897.528699999999</v>
      </c>
    </row>
    <row r="43756" spans="1:6" x14ac:dyDescent="0.25">
      <c r="A43756" t="s">
        <v>45987</v>
      </c>
      <c r="B43756" t="s">
        <v>1510</v>
      </c>
      <c r="C43756" t="s">
        <v>113</v>
      </c>
      <c r="D43756" t="s">
        <v>19</v>
      </c>
      <c r="E43756" t="s">
        <v>13</v>
      </c>
      <c r="F43756">
        <v>16999.4676</v>
      </c>
    </row>
    <row r="43757" spans="1:6" x14ac:dyDescent="0.25">
      <c r="A43757" t="s">
        <v>45988</v>
      </c>
      <c r="B43757" t="s">
        <v>24</v>
      </c>
      <c r="C43757" t="s">
        <v>54</v>
      </c>
      <c r="D43757" t="s">
        <v>1546</v>
      </c>
      <c r="E43757" t="s">
        <v>13</v>
      </c>
      <c r="F43757">
        <v>17236.4774</v>
      </c>
    </row>
    <row r="43758" spans="1:6" x14ac:dyDescent="0.25">
      <c r="A43758" t="s">
        <v>45989</v>
      </c>
      <c r="B43758" t="s">
        <v>678</v>
      </c>
      <c r="C43758" t="s">
        <v>1250</v>
      </c>
      <c r="D43758" t="s">
        <v>343</v>
      </c>
      <c r="E43758" t="s">
        <v>13</v>
      </c>
      <c r="F43758">
        <v>19114.298699999999</v>
      </c>
    </row>
    <row r="43759" spans="1:6" x14ac:dyDescent="0.25">
      <c r="A43759" t="s">
        <v>45990</v>
      </c>
      <c r="B43759" t="s">
        <v>1356</v>
      </c>
      <c r="C43759" t="s">
        <v>420</v>
      </c>
      <c r="D43759" t="s">
        <v>748</v>
      </c>
      <c r="E43759" t="s">
        <v>13</v>
      </c>
      <c r="F43759">
        <v>18051.3966</v>
      </c>
    </row>
    <row r="43760" spans="1:6" x14ac:dyDescent="0.25">
      <c r="A43760" t="s">
        <v>45991</v>
      </c>
      <c r="B43760" t="s">
        <v>1265</v>
      </c>
      <c r="C43760" t="s">
        <v>771</v>
      </c>
      <c r="D43760" t="s">
        <v>1101</v>
      </c>
      <c r="E43760" t="s">
        <v>13</v>
      </c>
      <c r="F43760">
        <v>17259.576400000002</v>
      </c>
    </row>
    <row r="43761" spans="1:6" x14ac:dyDescent="0.25">
      <c r="A43761" t="s">
        <v>45992</v>
      </c>
      <c r="B43761" t="s">
        <v>284</v>
      </c>
      <c r="C43761" t="s">
        <v>803</v>
      </c>
      <c r="D43761" t="s">
        <v>1189</v>
      </c>
      <c r="E43761" t="s">
        <v>9</v>
      </c>
      <c r="F43761">
        <v>21211.597900000001</v>
      </c>
    </row>
    <row r="43762" spans="1:6" x14ac:dyDescent="0.25">
      <c r="A43762" t="s">
        <v>45993</v>
      </c>
      <c r="B43762" t="s">
        <v>745</v>
      </c>
      <c r="C43762" t="s">
        <v>1900</v>
      </c>
      <c r="D43762" t="s">
        <v>889</v>
      </c>
      <c r="E43762" t="s">
        <v>13</v>
      </c>
      <c r="F43762">
        <v>16934.7631</v>
      </c>
    </row>
    <row r="43763" spans="1:6" x14ac:dyDescent="0.25">
      <c r="A43763" t="s">
        <v>45994</v>
      </c>
      <c r="B43763" t="s">
        <v>882</v>
      </c>
      <c r="C43763" t="s">
        <v>132</v>
      </c>
      <c r="D43763" t="s">
        <v>1955</v>
      </c>
      <c r="E43763" t="s">
        <v>13</v>
      </c>
      <c r="F43763">
        <v>18123.6453</v>
      </c>
    </row>
    <row r="43764" spans="1:6" x14ac:dyDescent="0.25">
      <c r="A43764" t="s">
        <v>45995</v>
      </c>
      <c r="B43764" t="s">
        <v>1091</v>
      </c>
      <c r="C43764" t="s">
        <v>416</v>
      </c>
      <c r="D43764" t="s">
        <v>886</v>
      </c>
      <c r="E43764" t="s">
        <v>13</v>
      </c>
      <c r="F43764">
        <v>18520.489699999998</v>
      </c>
    </row>
    <row r="43765" spans="1:6" x14ac:dyDescent="0.25">
      <c r="A43765" t="s">
        <v>45996</v>
      </c>
      <c r="B43765" t="s">
        <v>940</v>
      </c>
      <c r="C43765" t="s">
        <v>132</v>
      </c>
      <c r="D43765" t="s">
        <v>63</v>
      </c>
      <c r="E43765" t="s">
        <v>13</v>
      </c>
      <c r="F43765">
        <v>19211.974200000001</v>
      </c>
    </row>
    <row r="43766" spans="1:6" x14ac:dyDescent="0.25">
      <c r="A43766" t="s">
        <v>45997</v>
      </c>
      <c r="B43766" t="s">
        <v>711</v>
      </c>
      <c r="C43766" t="s">
        <v>45</v>
      </c>
      <c r="D43766" t="s">
        <v>493</v>
      </c>
      <c r="E43766" t="s">
        <v>9</v>
      </c>
      <c r="F43766">
        <v>22057.925200000001</v>
      </c>
    </row>
    <row r="43767" spans="1:6" x14ac:dyDescent="0.25">
      <c r="A43767" t="s">
        <v>45998</v>
      </c>
      <c r="B43767" t="s">
        <v>1207</v>
      </c>
      <c r="C43767" t="s">
        <v>222</v>
      </c>
      <c r="D43767" t="s">
        <v>26</v>
      </c>
      <c r="E43767" t="s">
        <v>13</v>
      </c>
      <c r="F43767">
        <v>18645.722300000001</v>
      </c>
    </row>
    <row r="43768" spans="1:6" x14ac:dyDescent="0.25">
      <c r="A43768" t="s">
        <v>45999</v>
      </c>
      <c r="B43768" t="s">
        <v>1901</v>
      </c>
      <c r="C43768" t="s">
        <v>349</v>
      </c>
      <c r="D43768" t="s">
        <v>475</v>
      </c>
      <c r="E43768" t="s">
        <v>13</v>
      </c>
      <c r="F43768">
        <v>15931.93</v>
      </c>
    </row>
    <row r="43769" spans="1:6" x14ac:dyDescent="0.25">
      <c r="A43769" t="s">
        <v>46000</v>
      </c>
      <c r="B43769" t="s">
        <v>104</v>
      </c>
      <c r="C43769" t="s">
        <v>161</v>
      </c>
      <c r="D43769" t="s">
        <v>775</v>
      </c>
      <c r="E43769" t="s">
        <v>13</v>
      </c>
      <c r="F43769">
        <v>16877.934099999999</v>
      </c>
    </row>
    <row r="43770" spans="1:6" x14ac:dyDescent="0.25">
      <c r="A43770" t="s">
        <v>46001</v>
      </c>
      <c r="B43770" t="s">
        <v>442</v>
      </c>
      <c r="C43770" t="s">
        <v>137</v>
      </c>
      <c r="D43770" t="s">
        <v>16</v>
      </c>
      <c r="E43770" t="s">
        <v>13</v>
      </c>
      <c r="F43770">
        <v>16054.393400000001</v>
      </c>
    </row>
    <row r="43771" spans="1:6" x14ac:dyDescent="0.25">
      <c r="A43771" t="s">
        <v>46002</v>
      </c>
      <c r="B43771" t="s">
        <v>452</v>
      </c>
      <c r="C43771" t="s">
        <v>1100</v>
      </c>
      <c r="D43771" t="s">
        <v>565</v>
      </c>
      <c r="E43771" t="s">
        <v>13</v>
      </c>
      <c r="F43771">
        <v>18896.906500000001</v>
      </c>
    </row>
    <row r="43772" spans="1:6" x14ac:dyDescent="0.25">
      <c r="A43772" t="s">
        <v>46003</v>
      </c>
      <c r="B43772" t="s">
        <v>1326</v>
      </c>
      <c r="C43772" t="s">
        <v>1078</v>
      </c>
      <c r="D43772" t="s">
        <v>321</v>
      </c>
      <c r="E43772" t="s">
        <v>13</v>
      </c>
      <c r="F43772">
        <v>17694.590800000002</v>
      </c>
    </row>
    <row r="43773" spans="1:6" x14ac:dyDescent="0.25">
      <c r="A43773" t="s">
        <v>46004</v>
      </c>
      <c r="B43773" t="s">
        <v>189</v>
      </c>
      <c r="C43773" t="s">
        <v>1126</v>
      </c>
      <c r="D43773" t="s">
        <v>1624</v>
      </c>
      <c r="E43773" t="s">
        <v>13</v>
      </c>
      <c r="F43773">
        <v>19321.853899999998</v>
      </c>
    </row>
    <row r="43774" spans="1:6" x14ac:dyDescent="0.25">
      <c r="A43774" t="s">
        <v>46005</v>
      </c>
      <c r="B43774" t="s">
        <v>416</v>
      </c>
      <c r="C43774" t="s">
        <v>412</v>
      </c>
      <c r="D43774" t="s">
        <v>1301</v>
      </c>
      <c r="E43774" t="s">
        <v>9</v>
      </c>
      <c r="F43774">
        <v>20960.388200000001</v>
      </c>
    </row>
    <row r="43775" spans="1:6" x14ac:dyDescent="0.25">
      <c r="A43775" t="s">
        <v>46006</v>
      </c>
      <c r="B43775" t="s">
        <v>534</v>
      </c>
      <c r="C43775" t="s">
        <v>341</v>
      </c>
      <c r="D43775" t="s">
        <v>1952</v>
      </c>
      <c r="E43775" t="s">
        <v>9</v>
      </c>
      <c r="F43775">
        <v>20852.532599999999</v>
      </c>
    </row>
    <row r="43776" spans="1:6" x14ac:dyDescent="0.25">
      <c r="A43776" t="s">
        <v>46007</v>
      </c>
      <c r="B43776" t="s">
        <v>416</v>
      </c>
      <c r="C43776" t="s">
        <v>1946</v>
      </c>
      <c r="D43776" t="s">
        <v>710</v>
      </c>
      <c r="E43776" t="s">
        <v>13</v>
      </c>
      <c r="F43776">
        <v>18152.678899999999</v>
      </c>
    </row>
    <row r="43777" spans="1:6" x14ac:dyDescent="0.25">
      <c r="A43777" t="s">
        <v>46008</v>
      </c>
      <c r="B43777" t="s">
        <v>141</v>
      </c>
      <c r="C43777" t="s">
        <v>1071</v>
      </c>
      <c r="D43777" t="s">
        <v>172</v>
      </c>
      <c r="E43777" t="s">
        <v>13</v>
      </c>
      <c r="F43777">
        <v>18626.6571</v>
      </c>
    </row>
    <row r="43778" spans="1:6" x14ac:dyDescent="0.25">
      <c r="A43778" t="s">
        <v>46009</v>
      </c>
      <c r="B43778" t="s">
        <v>344</v>
      </c>
      <c r="C43778" t="s">
        <v>1591</v>
      </c>
      <c r="D43778" t="s">
        <v>1785</v>
      </c>
      <c r="E43778" t="s">
        <v>13</v>
      </c>
      <c r="F43778">
        <v>17582.5452</v>
      </c>
    </row>
    <row r="43779" spans="1:6" x14ac:dyDescent="0.25">
      <c r="A43779" t="s">
        <v>46010</v>
      </c>
      <c r="B43779" t="s">
        <v>398</v>
      </c>
      <c r="C43779" t="s">
        <v>1657</v>
      </c>
      <c r="D43779" t="s">
        <v>1482</v>
      </c>
      <c r="E43779" t="s">
        <v>13</v>
      </c>
      <c r="F43779">
        <v>17870.714899999999</v>
      </c>
    </row>
    <row r="43780" spans="1:6" x14ac:dyDescent="0.25">
      <c r="A43780" t="s">
        <v>46011</v>
      </c>
      <c r="B43780" t="s">
        <v>652</v>
      </c>
      <c r="C43780" t="s">
        <v>975</v>
      </c>
      <c r="D43780" t="s">
        <v>182</v>
      </c>
      <c r="E43780" t="s">
        <v>13</v>
      </c>
      <c r="F43780">
        <v>19814.0448</v>
      </c>
    </row>
    <row r="43781" spans="1:6" x14ac:dyDescent="0.25">
      <c r="A43781" t="s">
        <v>46012</v>
      </c>
      <c r="B43781" t="s">
        <v>291</v>
      </c>
      <c r="C43781" t="s">
        <v>79</v>
      </c>
      <c r="D43781" t="s">
        <v>207</v>
      </c>
      <c r="E43781" t="s">
        <v>23</v>
      </c>
      <c r="F43781">
        <v>29127.311699999998</v>
      </c>
    </row>
    <row r="43782" spans="1:6" x14ac:dyDescent="0.25">
      <c r="A43782" t="s">
        <v>46013</v>
      </c>
      <c r="B43782" t="s">
        <v>129</v>
      </c>
      <c r="C43782" t="s">
        <v>564</v>
      </c>
      <c r="D43782" t="s">
        <v>289</v>
      </c>
      <c r="E43782" t="s">
        <v>13</v>
      </c>
      <c r="F43782">
        <v>19677.380799999999</v>
      </c>
    </row>
    <row r="43783" spans="1:6" x14ac:dyDescent="0.25">
      <c r="A43783" t="s">
        <v>46014</v>
      </c>
      <c r="B43783" t="s">
        <v>383</v>
      </c>
      <c r="C43783" t="s">
        <v>1608</v>
      </c>
      <c r="D43783" t="s">
        <v>1236</v>
      </c>
      <c r="E43783" t="s">
        <v>23</v>
      </c>
      <c r="F43783">
        <v>32324.311900000001</v>
      </c>
    </row>
    <row r="43784" spans="1:6" x14ac:dyDescent="0.25">
      <c r="A43784" t="s">
        <v>46015</v>
      </c>
      <c r="B43784" t="s">
        <v>344</v>
      </c>
      <c r="C43784" t="s">
        <v>1518</v>
      </c>
      <c r="D43784" t="s">
        <v>217</v>
      </c>
      <c r="E43784" t="s">
        <v>13</v>
      </c>
      <c r="F43784">
        <v>17691.523700000002</v>
      </c>
    </row>
    <row r="43785" spans="1:6" x14ac:dyDescent="0.25">
      <c r="A43785" t="s">
        <v>46016</v>
      </c>
      <c r="B43785" t="s">
        <v>2078</v>
      </c>
      <c r="C43785" t="s">
        <v>1133</v>
      </c>
      <c r="D43785" t="s">
        <v>1031</v>
      </c>
      <c r="E43785" t="s">
        <v>23</v>
      </c>
      <c r="F43785">
        <v>28722.750800000002</v>
      </c>
    </row>
    <row r="43786" spans="1:6" x14ac:dyDescent="0.25">
      <c r="A43786" t="s">
        <v>46017</v>
      </c>
      <c r="B43786" t="s">
        <v>940</v>
      </c>
      <c r="C43786" t="s">
        <v>34</v>
      </c>
      <c r="D43786" t="s">
        <v>1079</v>
      </c>
      <c r="E43786" t="s">
        <v>9</v>
      </c>
      <c r="F43786">
        <v>22111.904699999999</v>
      </c>
    </row>
    <row r="43787" spans="1:6" x14ac:dyDescent="0.25">
      <c r="A43787" t="s">
        <v>46018</v>
      </c>
      <c r="B43787" t="s">
        <v>1266</v>
      </c>
      <c r="C43787" t="s">
        <v>45</v>
      </c>
      <c r="D43787" t="s">
        <v>1622</v>
      </c>
      <c r="E43787" t="s">
        <v>13</v>
      </c>
      <c r="F43787">
        <v>18377.037100000001</v>
      </c>
    </row>
    <row r="43788" spans="1:6" x14ac:dyDescent="0.25">
      <c r="A43788" t="s">
        <v>46019</v>
      </c>
      <c r="B43788" t="s">
        <v>383</v>
      </c>
      <c r="C43788" t="s">
        <v>153</v>
      </c>
      <c r="D43788" t="s">
        <v>130</v>
      </c>
      <c r="E43788" t="s">
        <v>13</v>
      </c>
      <c r="F43788">
        <v>17843.222099999999</v>
      </c>
    </row>
    <row r="43789" spans="1:6" x14ac:dyDescent="0.25">
      <c r="A43789" t="s">
        <v>46020</v>
      </c>
      <c r="B43789" t="s">
        <v>885</v>
      </c>
      <c r="C43789" t="s">
        <v>281</v>
      </c>
      <c r="D43789" t="s">
        <v>559</v>
      </c>
      <c r="E43789" t="s">
        <v>13</v>
      </c>
      <c r="F43789">
        <v>19480.3613</v>
      </c>
    </row>
    <row r="43790" spans="1:6" x14ac:dyDescent="0.25">
      <c r="A43790" t="s">
        <v>46021</v>
      </c>
      <c r="B43790" t="s">
        <v>416</v>
      </c>
      <c r="C43790" t="s">
        <v>1829</v>
      </c>
      <c r="D43790" t="s">
        <v>1220</v>
      </c>
      <c r="E43790" t="s">
        <v>9</v>
      </c>
      <c r="F43790">
        <v>22078.338800000001</v>
      </c>
    </row>
    <row r="43791" spans="1:6" x14ac:dyDescent="0.25">
      <c r="A43791" t="s">
        <v>46022</v>
      </c>
      <c r="B43791" t="s">
        <v>844</v>
      </c>
      <c r="C43791" t="s">
        <v>1587</v>
      </c>
      <c r="D43791" t="s">
        <v>949</v>
      </c>
      <c r="E43791" t="s">
        <v>23</v>
      </c>
      <c r="F43791">
        <v>29983.8946</v>
      </c>
    </row>
    <row r="43792" spans="1:6" x14ac:dyDescent="0.25">
      <c r="A43792" t="s">
        <v>46023</v>
      </c>
      <c r="B43792" t="s">
        <v>951</v>
      </c>
      <c r="C43792" t="s">
        <v>1118</v>
      </c>
      <c r="D43792" t="s">
        <v>1197</v>
      </c>
      <c r="E43792" t="s">
        <v>13</v>
      </c>
      <c r="F43792">
        <v>19402.418900000001</v>
      </c>
    </row>
    <row r="43793" spans="1:6" x14ac:dyDescent="0.25">
      <c r="A43793" t="s">
        <v>46024</v>
      </c>
      <c r="B43793" t="s">
        <v>59</v>
      </c>
      <c r="C43793" t="s">
        <v>767</v>
      </c>
      <c r="D43793" t="s">
        <v>472</v>
      </c>
      <c r="E43793" t="s">
        <v>13</v>
      </c>
      <c r="F43793">
        <v>18479.692200000001</v>
      </c>
    </row>
    <row r="43794" spans="1:6" x14ac:dyDescent="0.25">
      <c r="A43794" t="s">
        <v>46025</v>
      </c>
      <c r="B43794" t="s">
        <v>238</v>
      </c>
      <c r="C43794" t="s">
        <v>292</v>
      </c>
      <c r="D43794" t="s">
        <v>925</v>
      </c>
      <c r="E43794" t="s">
        <v>9</v>
      </c>
      <c r="F43794">
        <v>22294.6561</v>
      </c>
    </row>
    <row r="43795" spans="1:6" x14ac:dyDescent="0.25">
      <c r="A43795" t="s">
        <v>46026</v>
      </c>
      <c r="B43795" t="s">
        <v>20</v>
      </c>
      <c r="C43795" t="s">
        <v>704</v>
      </c>
      <c r="D43795" t="s">
        <v>1882</v>
      </c>
      <c r="E43795" t="s">
        <v>9</v>
      </c>
      <c r="F43795">
        <v>22504.572899999999</v>
      </c>
    </row>
    <row r="43796" spans="1:6" x14ac:dyDescent="0.25">
      <c r="A43796" t="s">
        <v>46027</v>
      </c>
      <c r="B43796" t="s">
        <v>797</v>
      </c>
      <c r="C43796" t="s">
        <v>245</v>
      </c>
      <c r="D43796" t="s">
        <v>1296</v>
      </c>
      <c r="E43796" t="s">
        <v>9</v>
      </c>
      <c r="F43796">
        <v>22932.727299999999</v>
      </c>
    </row>
    <row r="43797" spans="1:6" x14ac:dyDescent="0.25">
      <c r="A43797" t="s">
        <v>46028</v>
      </c>
      <c r="B43797" t="s">
        <v>849</v>
      </c>
      <c r="C43797" t="s">
        <v>514</v>
      </c>
      <c r="D43797" t="s">
        <v>1290</v>
      </c>
      <c r="E43797" t="s">
        <v>9</v>
      </c>
      <c r="F43797">
        <v>20182.3855</v>
      </c>
    </row>
    <row r="43798" spans="1:6" x14ac:dyDescent="0.25">
      <c r="A43798" t="s">
        <v>46029</v>
      </c>
      <c r="B43798" t="s">
        <v>642</v>
      </c>
      <c r="C43798" t="s">
        <v>715</v>
      </c>
      <c r="D43798" t="s">
        <v>1321</v>
      </c>
      <c r="E43798" t="s">
        <v>9</v>
      </c>
      <c r="F43798">
        <v>23053.0324</v>
      </c>
    </row>
    <row r="43799" spans="1:6" x14ac:dyDescent="0.25">
      <c r="A43799" t="s">
        <v>46030</v>
      </c>
      <c r="B43799" t="s">
        <v>291</v>
      </c>
      <c r="C43799" t="s">
        <v>487</v>
      </c>
      <c r="D43799" t="s">
        <v>1014</v>
      </c>
      <c r="E43799" t="s">
        <v>13</v>
      </c>
      <c r="F43799">
        <v>17229.252199999999</v>
      </c>
    </row>
    <row r="43800" spans="1:6" x14ac:dyDescent="0.25">
      <c r="A43800" t="s">
        <v>46031</v>
      </c>
      <c r="B43800" t="s">
        <v>1237</v>
      </c>
      <c r="C43800" t="s">
        <v>1238</v>
      </c>
      <c r="D43800" t="s">
        <v>716</v>
      </c>
      <c r="E43800" t="s">
        <v>13</v>
      </c>
      <c r="F43800">
        <v>18167.4915</v>
      </c>
    </row>
    <row r="43801" spans="1:6" x14ac:dyDescent="0.25">
      <c r="A43801" t="s">
        <v>46032</v>
      </c>
      <c r="B43801" t="s">
        <v>155</v>
      </c>
      <c r="C43801" t="s">
        <v>1676</v>
      </c>
      <c r="D43801" t="s">
        <v>641</v>
      </c>
      <c r="E43801" t="s">
        <v>13</v>
      </c>
      <c r="F43801">
        <v>17642.363799999999</v>
      </c>
    </row>
    <row r="43802" spans="1:6" x14ac:dyDescent="0.25">
      <c r="A43802" t="s">
        <v>46033</v>
      </c>
      <c r="B43802" t="s">
        <v>383</v>
      </c>
      <c r="C43802" t="s">
        <v>33</v>
      </c>
      <c r="D43802" t="s">
        <v>469</v>
      </c>
      <c r="E43802" t="s">
        <v>13</v>
      </c>
      <c r="F43802">
        <v>18907.937600000001</v>
      </c>
    </row>
    <row r="43803" spans="1:6" x14ac:dyDescent="0.25">
      <c r="A43803" t="s">
        <v>46034</v>
      </c>
      <c r="B43803" t="s">
        <v>380</v>
      </c>
      <c r="C43803" t="s">
        <v>1382</v>
      </c>
      <c r="D43803" t="s">
        <v>1506</v>
      </c>
      <c r="E43803" t="s">
        <v>13</v>
      </c>
      <c r="F43803">
        <v>17923.833200000001</v>
      </c>
    </row>
    <row r="43804" spans="1:6" x14ac:dyDescent="0.25">
      <c r="A43804" t="s">
        <v>46035</v>
      </c>
      <c r="B43804" t="s">
        <v>1186</v>
      </c>
      <c r="C43804" t="s">
        <v>1667</v>
      </c>
      <c r="D43804" t="s">
        <v>584</v>
      </c>
      <c r="E43804" t="s">
        <v>23</v>
      </c>
      <c r="F43804">
        <v>32150.046699999999</v>
      </c>
    </row>
    <row r="43805" spans="1:6" x14ac:dyDescent="0.25">
      <c r="A43805" t="s">
        <v>46036</v>
      </c>
      <c r="B43805" t="s">
        <v>415</v>
      </c>
      <c r="C43805" t="s">
        <v>1230</v>
      </c>
      <c r="D43805" t="s">
        <v>174</v>
      </c>
      <c r="E43805" t="s">
        <v>9</v>
      </c>
      <c r="F43805">
        <v>21650.709699999999</v>
      </c>
    </row>
    <row r="43806" spans="1:6" x14ac:dyDescent="0.25">
      <c r="A43806" t="s">
        <v>46037</v>
      </c>
      <c r="B43806" t="s">
        <v>2042</v>
      </c>
      <c r="C43806" t="s">
        <v>959</v>
      </c>
      <c r="D43806" t="s">
        <v>230</v>
      </c>
      <c r="E43806" t="s">
        <v>13</v>
      </c>
      <c r="F43806">
        <v>15471.001700000001</v>
      </c>
    </row>
    <row r="43807" spans="1:6" x14ac:dyDescent="0.25">
      <c r="A43807" t="s">
        <v>46038</v>
      </c>
      <c r="B43807" t="s">
        <v>78</v>
      </c>
      <c r="C43807" t="s">
        <v>1009</v>
      </c>
      <c r="D43807" t="s">
        <v>1046</v>
      </c>
      <c r="E43807" t="s">
        <v>9</v>
      </c>
      <c r="F43807">
        <v>22234.596300000001</v>
      </c>
    </row>
    <row r="43808" spans="1:6" x14ac:dyDescent="0.25">
      <c r="A43808" t="s">
        <v>46039</v>
      </c>
      <c r="B43808" t="s">
        <v>683</v>
      </c>
      <c r="C43808" t="s">
        <v>137</v>
      </c>
      <c r="D43808" t="s">
        <v>211</v>
      </c>
      <c r="E43808" t="s">
        <v>13</v>
      </c>
      <c r="F43808">
        <v>19723.044699999999</v>
      </c>
    </row>
    <row r="43809" spans="1:6" x14ac:dyDescent="0.25">
      <c r="A43809" t="s">
        <v>46040</v>
      </c>
      <c r="B43809" t="s">
        <v>455</v>
      </c>
      <c r="C43809" t="s">
        <v>1120</v>
      </c>
      <c r="D43809" t="s">
        <v>1121</v>
      </c>
      <c r="E43809" t="s">
        <v>9</v>
      </c>
      <c r="F43809">
        <v>21408.3256</v>
      </c>
    </row>
    <row r="43810" spans="1:6" x14ac:dyDescent="0.25">
      <c r="A43810" t="s">
        <v>46041</v>
      </c>
      <c r="B43810" t="s">
        <v>694</v>
      </c>
      <c r="C43810" t="s">
        <v>1461</v>
      </c>
      <c r="D43810" t="s">
        <v>1425</v>
      </c>
      <c r="E43810" t="s">
        <v>13</v>
      </c>
      <c r="F43810">
        <v>17755.499400000001</v>
      </c>
    </row>
    <row r="43811" spans="1:6" x14ac:dyDescent="0.25">
      <c r="A43811" t="s">
        <v>46042</v>
      </c>
      <c r="B43811" t="s">
        <v>129</v>
      </c>
      <c r="C43811" t="s">
        <v>813</v>
      </c>
      <c r="D43811" t="s">
        <v>1195</v>
      </c>
      <c r="E43811" t="s">
        <v>13</v>
      </c>
      <c r="F43811">
        <v>17282.8586</v>
      </c>
    </row>
    <row r="43812" spans="1:6" x14ac:dyDescent="0.25">
      <c r="A43812" t="s">
        <v>46043</v>
      </c>
      <c r="B43812" t="s">
        <v>534</v>
      </c>
      <c r="C43812" t="s">
        <v>2205</v>
      </c>
      <c r="D43812" t="s">
        <v>1733</v>
      </c>
      <c r="E43812" t="s">
        <v>23</v>
      </c>
      <c r="F43812">
        <v>30998.0033</v>
      </c>
    </row>
    <row r="43813" spans="1:6" x14ac:dyDescent="0.25">
      <c r="A43813" t="s">
        <v>46044</v>
      </c>
      <c r="B43813" t="s">
        <v>571</v>
      </c>
      <c r="C43813" t="s">
        <v>39</v>
      </c>
      <c r="D43813" t="s">
        <v>1683</v>
      </c>
      <c r="E43813" t="s">
        <v>23</v>
      </c>
      <c r="F43813">
        <v>28857.17</v>
      </c>
    </row>
    <row r="43814" spans="1:6" x14ac:dyDescent="0.25">
      <c r="A43814" t="s">
        <v>46045</v>
      </c>
      <c r="B43814" t="s">
        <v>477</v>
      </c>
      <c r="C43814" t="s">
        <v>2133</v>
      </c>
      <c r="D43814" t="s">
        <v>332</v>
      </c>
      <c r="E43814" t="s">
        <v>9</v>
      </c>
      <c r="F43814">
        <v>23910.935099999999</v>
      </c>
    </row>
    <row r="43815" spans="1:6" x14ac:dyDescent="0.25">
      <c r="A43815" t="s">
        <v>46046</v>
      </c>
      <c r="B43815" t="s">
        <v>2182</v>
      </c>
      <c r="C43815" t="s">
        <v>2094</v>
      </c>
      <c r="D43815" t="s">
        <v>1292</v>
      </c>
      <c r="E43815" t="s">
        <v>9</v>
      </c>
      <c r="F43815">
        <v>22713.5913</v>
      </c>
    </row>
    <row r="43816" spans="1:6" x14ac:dyDescent="0.25">
      <c r="A43816" t="s">
        <v>46047</v>
      </c>
      <c r="B43816" t="s">
        <v>1497</v>
      </c>
      <c r="C43816" t="s">
        <v>1206</v>
      </c>
      <c r="D43816" t="s">
        <v>117</v>
      </c>
      <c r="E43816" t="s">
        <v>13</v>
      </c>
      <c r="F43816">
        <v>18466.098300000001</v>
      </c>
    </row>
    <row r="43817" spans="1:6" x14ac:dyDescent="0.25">
      <c r="A43817" t="s">
        <v>46048</v>
      </c>
      <c r="B43817" t="s">
        <v>238</v>
      </c>
      <c r="C43817" t="s">
        <v>2038</v>
      </c>
      <c r="D43817" t="s">
        <v>1138</v>
      </c>
      <c r="E43817" t="s">
        <v>23</v>
      </c>
      <c r="F43817">
        <v>29799.763500000001</v>
      </c>
    </row>
    <row r="43818" spans="1:6" x14ac:dyDescent="0.25">
      <c r="A43818" t="s">
        <v>46049</v>
      </c>
      <c r="B43818" t="s">
        <v>1269</v>
      </c>
      <c r="C43818" t="s">
        <v>45</v>
      </c>
      <c r="D43818" t="s">
        <v>1494</v>
      </c>
      <c r="E43818" t="s">
        <v>13</v>
      </c>
      <c r="F43818">
        <v>18764.114300000001</v>
      </c>
    </row>
    <row r="43819" spans="1:6" x14ac:dyDescent="0.25">
      <c r="A43819" t="s">
        <v>46050</v>
      </c>
      <c r="B43819" t="s">
        <v>694</v>
      </c>
      <c r="C43819" t="s">
        <v>687</v>
      </c>
      <c r="D43819" t="s">
        <v>1534</v>
      </c>
      <c r="E43819" t="s">
        <v>23</v>
      </c>
      <c r="F43819">
        <v>30361.441800000001</v>
      </c>
    </row>
    <row r="43820" spans="1:6" x14ac:dyDescent="0.25">
      <c r="A43820" t="s">
        <v>46051</v>
      </c>
      <c r="B43820" t="s">
        <v>166</v>
      </c>
      <c r="C43820" t="s">
        <v>1973</v>
      </c>
      <c r="D43820" t="s">
        <v>1707</v>
      </c>
      <c r="E43820" t="s">
        <v>13</v>
      </c>
      <c r="F43820">
        <v>16980.1666</v>
      </c>
    </row>
    <row r="43821" spans="1:6" x14ac:dyDescent="0.25">
      <c r="A43821" t="s">
        <v>46052</v>
      </c>
      <c r="B43821" t="s">
        <v>131</v>
      </c>
      <c r="C43821" t="s">
        <v>1453</v>
      </c>
      <c r="D43821" t="s">
        <v>1189</v>
      </c>
      <c r="E43821" t="s">
        <v>9</v>
      </c>
      <c r="F43821">
        <v>22279.542600000001</v>
      </c>
    </row>
    <row r="43822" spans="1:6" x14ac:dyDescent="0.25">
      <c r="A43822" t="s">
        <v>46053</v>
      </c>
      <c r="B43822" t="s">
        <v>1176</v>
      </c>
      <c r="C43822" t="s">
        <v>422</v>
      </c>
      <c r="D43822" t="s">
        <v>548</v>
      </c>
      <c r="E43822" t="s">
        <v>9</v>
      </c>
      <c r="F43822">
        <v>21482.604200000002</v>
      </c>
    </row>
    <row r="43823" spans="1:6" x14ac:dyDescent="0.25">
      <c r="A43823" t="s">
        <v>46054</v>
      </c>
      <c r="B43823" t="s">
        <v>307</v>
      </c>
      <c r="C43823" t="s">
        <v>1053</v>
      </c>
      <c r="D43823" t="s">
        <v>1000</v>
      </c>
      <c r="E43823" t="s">
        <v>13</v>
      </c>
      <c r="F43823">
        <v>18512.025699999998</v>
      </c>
    </row>
    <row r="43824" spans="1:6" x14ac:dyDescent="0.25">
      <c r="A43824" t="s">
        <v>46055</v>
      </c>
      <c r="B43824" t="s">
        <v>259</v>
      </c>
      <c r="C43824" t="s">
        <v>482</v>
      </c>
      <c r="D43824" t="s">
        <v>430</v>
      </c>
      <c r="E43824" t="s">
        <v>13</v>
      </c>
      <c r="F43824">
        <v>16518.494299999998</v>
      </c>
    </row>
    <row r="43825" spans="1:6" x14ac:dyDescent="0.25">
      <c r="A43825" t="s">
        <v>46056</v>
      </c>
      <c r="B43825" t="s">
        <v>856</v>
      </c>
      <c r="C43825" t="s">
        <v>803</v>
      </c>
      <c r="D43825" t="s">
        <v>506</v>
      </c>
      <c r="E43825" t="s">
        <v>13</v>
      </c>
      <c r="F43825">
        <v>17087.864699999998</v>
      </c>
    </row>
    <row r="43826" spans="1:6" x14ac:dyDescent="0.25">
      <c r="A43826" t="s">
        <v>46057</v>
      </c>
      <c r="B43826" t="s">
        <v>238</v>
      </c>
      <c r="C43826" t="s">
        <v>1582</v>
      </c>
      <c r="D43826" t="s">
        <v>1208</v>
      </c>
      <c r="E43826" t="s">
        <v>9</v>
      </c>
      <c r="F43826">
        <v>22377.954099999999</v>
      </c>
    </row>
    <row r="43827" spans="1:6" x14ac:dyDescent="0.25">
      <c r="A43827" t="s">
        <v>46058</v>
      </c>
      <c r="B43827" t="s">
        <v>448</v>
      </c>
      <c r="C43827" t="s">
        <v>1608</v>
      </c>
      <c r="D43827" t="s">
        <v>1441</v>
      </c>
      <c r="E43827" t="s">
        <v>9</v>
      </c>
      <c r="F43827">
        <v>22848.089100000001</v>
      </c>
    </row>
    <row r="43828" spans="1:6" x14ac:dyDescent="0.25">
      <c r="A43828" t="s">
        <v>46059</v>
      </c>
      <c r="B43828" t="s">
        <v>1052</v>
      </c>
      <c r="C43828" t="s">
        <v>1139</v>
      </c>
      <c r="D43828" t="s">
        <v>1234</v>
      </c>
      <c r="E43828" t="s">
        <v>13</v>
      </c>
      <c r="F43828">
        <v>17198.2297</v>
      </c>
    </row>
    <row r="43829" spans="1:6" x14ac:dyDescent="0.25">
      <c r="A43829" t="s">
        <v>46060</v>
      </c>
      <c r="B43829" t="s">
        <v>14</v>
      </c>
      <c r="C43829" t="s">
        <v>568</v>
      </c>
      <c r="D43829" t="s">
        <v>1632</v>
      </c>
      <c r="E43829" t="s">
        <v>23</v>
      </c>
      <c r="F43829">
        <v>31729.079000000002</v>
      </c>
    </row>
    <row r="43830" spans="1:6" x14ac:dyDescent="0.25">
      <c r="A43830" t="s">
        <v>46061</v>
      </c>
      <c r="B43830" t="s">
        <v>946</v>
      </c>
      <c r="C43830" t="s">
        <v>2034</v>
      </c>
      <c r="D43830" t="s">
        <v>461</v>
      </c>
      <c r="E43830" t="s">
        <v>13</v>
      </c>
      <c r="F43830">
        <v>17497.3462</v>
      </c>
    </row>
    <row r="43831" spans="1:6" x14ac:dyDescent="0.25">
      <c r="A43831" t="s">
        <v>46062</v>
      </c>
      <c r="B43831" t="s">
        <v>129</v>
      </c>
      <c r="C43831" t="s">
        <v>407</v>
      </c>
      <c r="D43831" t="s">
        <v>1413</v>
      </c>
      <c r="E43831" t="s">
        <v>13</v>
      </c>
      <c r="F43831">
        <v>18491.379199999999</v>
      </c>
    </row>
    <row r="43832" spans="1:6" x14ac:dyDescent="0.25">
      <c r="A43832" t="s">
        <v>46063</v>
      </c>
      <c r="B43832" t="s">
        <v>253</v>
      </c>
      <c r="C43832" t="s">
        <v>1709</v>
      </c>
      <c r="D43832" t="s">
        <v>889</v>
      </c>
      <c r="E43832" t="s">
        <v>23</v>
      </c>
      <c r="F43832">
        <v>30469.155999999999</v>
      </c>
    </row>
    <row r="43833" spans="1:6" x14ac:dyDescent="0.25">
      <c r="A43833" t="s">
        <v>46064</v>
      </c>
      <c r="B43833" t="s">
        <v>30</v>
      </c>
      <c r="C43833" t="s">
        <v>416</v>
      </c>
      <c r="D43833" t="s">
        <v>100</v>
      </c>
      <c r="E43833" t="s">
        <v>23</v>
      </c>
      <c r="F43833">
        <v>31664.602299999999</v>
      </c>
    </row>
    <row r="43834" spans="1:6" x14ac:dyDescent="0.25">
      <c r="A43834" t="s">
        <v>46065</v>
      </c>
      <c r="B43834" t="s">
        <v>590</v>
      </c>
      <c r="C43834" t="s">
        <v>440</v>
      </c>
      <c r="D43834" t="s">
        <v>117</v>
      </c>
      <c r="E43834" t="s">
        <v>13</v>
      </c>
      <c r="F43834">
        <v>16920.846099999999</v>
      </c>
    </row>
    <row r="43835" spans="1:6" x14ac:dyDescent="0.25">
      <c r="A43835" t="s">
        <v>46066</v>
      </c>
      <c r="B43835" t="s">
        <v>690</v>
      </c>
      <c r="C43835" t="s">
        <v>2145</v>
      </c>
      <c r="D43835" t="s">
        <v>485</v>
      </c>
      <c r="E43835" t="s">
        <v>13</v>
      </c>
      <c r="F43835">
        <v>18629.529699999999</v>
      </c>
    </row>
    <row r="43836" spans="1:6" x14ac:dyDescent="0.25">
      <c r="A43836" t="s">
        <v>46067</v>
      </c>
      <c r="B43836" t="s">
        <v>344</v>
      </c>
      <c r="C43836" t="s">
        <v>122</v>
      </c>
      <c r="D43836" t="s">
        <v>489</v>
      </c>
      <c r="E43836" t="s">
        <v>9</v>
      </c>
      <c r="F43836">
        <v>23067.804599999999</v>
      </c>
    </row>
    <row r="43837" spans="1:6" x14ac:dyDescent="0.25">
      <c r="A43837" t="s">
        <v>46068</v>
      </c>
      <c r="B43837" t="s">
        <v>344</v>
      </c>
      <c r="C43837" t="s">
        <v>216</v>
      </c>
      <c r="D43837" t="s">
        <v>627</v>
      </c>
      <c r="E43837" t="s">
        <v>13</v>
      </c>
      <c r="F43837">
        <v>18605.221600000001</v>
      </c>
    </row>
    <row r="43838" spans="1:6" x14ac:dyDescent="0.25">
      <c r="A43838" t="s">
        <v>46069</v>
      </c>
      <c r="B43838" t="s">
        <v>1879</v>
      </c>
      <c r="C43838" t="s">
        <v>482</v>
      </c>
      <c r="D43838" t="s">
        <v>1177</v>
      </c>
      <c r="E43838" t="s">
        <v>9</v>
      </c>
      <c r="F43838">
        <v>20340.319200000002</v>
      </c>
    </row>
    <row r="43839" spans="1:6" x14ac:dyDescent="0.25">
      <c r="A43839" t="s">
        <v>46070</v>
      </c>
      <c r="B43839" t="s">
        <v>315</v>
      </c>
      <c r="C43839" t="s">
        <v>1527</v>
      </c>
      <c r="D43839" t="s">
        <v>1239</v>
      </c>
      <c r="E43839" t="s">
        <v>23</v>
      </c>
      <c r="F43839">
        <v>30204.181400000001</v>
      </c>
    </row>
    <row r="43840" spans="1:6" x14ac:dyDescent="0.25">
      <c r="A43840" t="s">
        <v>46071</v>
      </c>
      <c r="B43840" t="s">
        <v>1855</v>
      </c>
      <c r="C43840" t="s">
        <v>1414</v>
      </c>
      <c r="D43840" t="s">
        <v>798</v>
      </c>
      <c r="E43840" t="s">
        <v>23</v>
      </c>
      <c r="F43840">
        <v>29946.553</v>
      </c>
    </row>
    <row r="43841" spans="1:6" x14ac:dyDescent="0.25">
      <c r="A43841" t="s">
        <v>46072</v>
      </c>
      <c r="B43841" t="s">
        <v>448</v>
      </c>
      <c r="C43841" t="s">
        <v>1493</v>
      </c>
      <c r="D43841" t="s">
        <v>748</v>
      </c>
      <c r="E43841" t="s">
        <v>13</v>
      </c>
      <c r="F43841">
        <v>18343.994999999999</v>
      </c>
    </row>
    <row r="43842" spans="1:6" x14ac:dyDescent="0.25">
      <c r="A43842" t="s">
        <v>46073</v>
      </c>
      <c r="B43842" t="s">
        <v>1539</v>
      </c>
      <c r="C43842" t="s">
        <v>1033</v>
      </c>
      <c r="D43842" t="s">
        <v>1494</v>
      </c>
      <c r="E43842" t="s">
        <v>9</v>
      </c>
      <c r="F43842">
        <v>21054.663100000002</v>
      </c>
    </row>
    <row r="43843" spans="1:6" x14ac:dyDescent="0.25">
      <c r="A43843" t="s">
        <v>46074</v>
      </c>
      <c r="B43843" t="s">
        <v>714</v>
      </c>
      <c r="C43843" t="s">
        <v>908</v>
      </c>
      <c r="D43843" t="s">
        <v>335</v>
      </c>
      <c r="E43843" t="s">
        <v>13</v>
      </c>
      <c r="F43843">
        <v>17057.113499999999</v>
      </c>
    </row>
    <row r="43844" spans="1:6" x14ac:dyDescent="0.25">
      <c r="A43844" t="s">
        <v>46075</v>
      </c>
      <c r="B43844" t="s">
        <v>1028</v>
      </c>
      <c r="C43844" t="s">
        <v>1840</v>
      </c>
      <c r="D43844" t="s">
        <v>1264</v>
      </c>
      <c r="E43844" t="s">
        <v>23</v>
      </c>
      <c r="F43844">
        <v>28956.791799999999</v>
      </c>
    </row>
    <row r="43845" spans="1:6" x14ac:dyDescent="0.25">
      <c r="A43845" t="s">
        <v>46076</v>
      </c>
      <c r="B43845" t="s">
        <v>448</v>
      </c>
      <c r="C43845" t="s">
        <v>1461</v>
      </c>
      <c r="D43845" t="s">
        <v>83</v>
      </c>
      <c r="E43845" t="s">
        <v>9</v>
      </c>
      <c r="F43845">
        <v>23772.973399999999</v>
      </c>
    </row>
    <row r="43846" spans="1:6" x14ac:dyDescent="0.25">
      <c r="A43846" t="s">
        <v>46077</v>
      </c>
      <c r="B43846" t="s">
        <v>1855</v>
      </c>
      <c r="C43846" t="s">
        <v>755</v>
      </c>
      <c r="D43846" t="s">
        <v>983</v>
      </c>
      <c r="E43846" t="s">
        <v>13</v>
      </c>
      <c r="F43846">
        <v>17042.352699999999</v>
      </c>
    </row>
    <row r="43847" spans="1:6" x14ac:dyDescent="0.25">
      <c r="A43847" t="s">
        <v>46078</v>
      </c>
      <c r="B43847" t="s">
        <v>141</v>
      </c>
      <c r="C43847" t="s">
        <v>79</v>
      </c>
      <c r="D43847" t="s">
        <v>886</v>
      </c>
      <c r="E43847" t="s">
        <v>13</v>
      </c>
      <c r="F43847">
        <v>18002.548599999998</v>
      </c>
    </row>
    <row r="43848" spans="1:6" x14ac:dyDescent="0.25">
      <c r="A43848" t="s">
        <v>46079</v>
      </c>
      <c r="B43848" t="s">
        <v>253</v>
      </c>
      <c r="C43848" t="s">
        <v>2140</v>
      </c>
      <c r="D43848" t="s">
        <v>705</v>
      </c>
      <c r="E43848" t="s">
        <v>13</v>
      </c>
      <c r="F43848">
        <v>18674.956300000002</v>
      </c>
    </row>
    <row r="43849" spans="1:6" x14ac:dyDescent="0.25">
      <c r="A43849" t="s">
        <v>46080</v>
      </c>
      <c r="B43849" t="s">
        <v>307</v>
      </c>
      <c r="C43849" t="s">
        <v>1146</v>
      </c>
      <c r="D43849" t="s">
        <v>710</v>
      </c>
      <c r="E43849" t="s">
        <v>13</v>
      </c>
      <c r="F43849">
        <v>17188.294399999999</v>
      </c>
    </row>
    <row r="43850" spans="1:6" x14ac:dyDescent="0.25">
      <c r="A43850" t="s">
        <v>46081</v>
      </c>
      <c r="B43850" t="s">
        <v>192</v>
      </c>
      <c r="C43850" t="s">
        <v>919</v>
      </c>
      <c r="D43850" t="s">
        <v>1228</v>
      </c>
      <c r="E43850" t="s">
        <v>9</v>
      </c>
      <c r="F43850">
        <v>21535.5429</v>
      </c>
    </row>
    <row r="43851" spans="1:6" x14ac:dyDescent="0.25">
      <c r="A43851" t="s">
        <v>46082</v>
      </c>
      <c r="B43851" t="s">
        <v>560</v>
      </c>
      <c r="C43851" t="s">
        <v>132</v>
      </c>
      <c r="D43851" t="s">
        <v>1683</v>
      </c>
      <c r="E43851" t="s">
        <v>23</v>
      </c>
      <c r="F43851">
        <v>29663.719300000001</v>
      </c>
    </row>
    <row r="43852" spans="1:6" x14ac:dyDescent="0.25">
      <c r="A43852" t="s">
        <v>46083</v>
      </c>
      <c r="B43852" t="s">
        <v>175</v>
      </c>
      <c r="C43852" t="s">
        <v>1289</v>
      </c>
      <c r="D43852" t="s">
        <v>985</v>
      </c>
      <c r="E43852" t="s">
        <v>9</v>
      </c>
      <c r="F43852">
        <v>23267.179</v>
      </c>
    </row>
    <row r="43853" spans="1:6" x14ac:dyDescent="0.25">
      <c r="A43853" t="s">
        <v>46084</v>
      </c>
      <c r="B43853" t="s">
        <v>1062</v>
      </c>
      <c r="C43853" t="s">
        <v>1505</v>
      </c>
      <c r="D43853" t="s">
        <v>855</v>
      </c>
      <c r="E43853" t="s">
        <v>13</v>
      </c>
      <c r="F43853">
        <v>18149.099099999999</v>
      </c>
    </row>
    <row r="43854" spans="1:6" x14ac:dyDescent="0.25">
      <c r="A43854" t="s">
        <v>46085</v>
      </c>
      <c r="B43854" t="s">
        <v>832</v>
      </c>
      <c r="C43854" t="s">
        <v>21</v>
      </c>
      <c r="D43854" t="s">
        <v>1272</v>
      </c>
      <c r="E43854" t="s">
        <v>13</v>
      </c>
      <c r="F43854">
        <v>19349.191200000001</v>
      </c>
    </row>
    <row r="43855" spans="1:6" x14ac:dyDescent="0.25">
      <c r="A43855" t="s">
        <v>46086</v>
      </c>
      <c r="B43855" t="s">
        <v>549</v>
      </c>
      <c r="C43855" t="s">
        <v>145</v>
      </c>
      <c r="D43855" t="s">
        <v>1108</v>
      </c>
      <c r="E43855" t="s">
        <v>13</v>
      </c>
      <c r="F43855">
        <v>18284.224600000001</v>
      </c>
    </row>
    <row r="43856" spans="1:6" x14ac:dyDescent="0.25">
      <c r="A43856" t="s">
        <v>46087</v>
      </c>
      <c r="B43856" t="s">
        <v>891</v>
      </c>
      <c r="C43856" t="s">
        <v>568</v>
      </c>
      <c r="D43856" t="s">
        <v>1220</v>
      </c>
      <c r="E43856" t="s">
        <v>13</v>
      </c>
      <c r="F43856">
        <v>18233.347300000001</v>
      </c>
    </row>
    <row r="43857" spans="1:6" x14ac:dyDescent="0.25">
      <c r="A43857" t="s">
        <v>46088</v>
      </c>
      <c r="B43857" t="s">
        <v>951</v>
      </c>
      <c r="C43857" t="s">
        <v>2008</v>
      </c>
      <c r="D43857" t="s">
        <v>1373</v>
      </c>
      <c r="E43857" t="s">
        <v>13</v>
      </c>
      <c r="F43857">
        <v>18154.194200000002</v>
      </c>
    </row>
    <row r="43858" spans="1:6" x14ac:dyDescent="0.25">
      <c r="A43858" t="s">
        <v>46089</v>
      </c>
      <c r="B43858" t="s">
        <v>1174</v>
      </c>
      <c r="C43858" t="s">
        <v>875</v>
      </c>
      <c r="D43858" t="s">
        <v>938</v>
      </c>
      <c r="E43858" t="s">
        <v>13</v>
      </c>
      <c r="F43858">
        <v>16226.4486</v>
      </c>
    </row>
    <row r="43859" spans="1:6" x14ac:dyDescent="0.25">
      <c r="A43859" t="s">
        <v>46090</v>
      </c>
      <c r="B43859" t="s">
        <v>1034</v>
      </c>
      <c r="C43859" t="s">
        <v>600</v>
      </c>
      <c r="D43859" t="s">
        <v>1713</v>
      </c>
      <c r="E43859" t="s">
        <v>9</v>
      </c>
      <c r="F43859">
        <v>20953.6361</v>
      </c>
    </row>
    <row r="43860" spans="1:6" x14ac:dyDescent="0.25">
      <c r="A43860" t="s">
        <v>46091</v>
      </c>
      <c r="B43860" t="s">
        <v>934</v>
      </c>
      <c r="C43860" t="s">
        <v>833</v>
      </c>
      <c r="D43860" t="s">
        <v>896</v>
      </c>
      <c r="E43860" t="s">
        <v>13</v>
      </c>
      <c r="F43860">
        <v>18752.599300000002</v>
      </c>
    </row>
    <row r="43861" spans="1:6" x14ac:dyDescent="0.25">
      <c r="A43861" t="s">
        <v>46092</v>
      </c>
      <c r="B43861" t="s">
        <v>175</v>
      </c>
      <c r="C43861" t="s">
        <v>246</v>
      </c>
      <c r="D43861" t="s">
        <v>843</v>
      </c>
      <c r="E43861" t="s">
        <v>13</v>
      </c>
      <c r="F43861">
        <v>19401.433700000001</v>
      </c>
    </row>
    <row r="43862" spans="1:6" x14ac:dyDescent="0.25">
      <c r="A43862" t="s">
        <v>46093</v>
      </c>
      <c r="B43862" t="s">
        <v>1254</v>
      </c>
      <c r="C43862" t="s">
        <v>176</v>
      </c>
      <c r="D43862" t="s">
        <v>12</v>
      </c>
      <c r="E43862" t="s">
        <v>13</v>
      </c>
      <c r="F43862">
        <v>19161.0285</v>
      </c>
    </row>
    <row r="43863" spans="1:6" x14ac:dyDescent="0.25">
      <c r="A43863" t="s">
        <v>46094</v>
      </c>
      <c r="B43863" t="s">
        <v>694</v>
      </c>
      <c r="C43863" t="s">
        <v>96</v>
      </c>
      <c r="D43863" t="s">
        <v>749</v>
      </c>
      <c r="E43863" t="s">
        <v>13</v>
      </c>
      <c r="F43863">
        <v>17702.6168</v>
      </c>
    </row>
    <row r="43864" spans="1:6" x14ac:dyDescent="0.25">
      <c r="A43864" t="s">
        <v>46095</v>
      </c>
      <c r="B43864" t="s">
        <v>1326</v>
      </c>
      <c r="C43864" t="s">
        <v>358</v>
      </c>
      <c r="D43864" t="s">
        <v>63</v>
      </c>
      <c r="E43864" t="s">
        <v>9</v>
      </c>
      <c r="F43864">
        <v>21841.349900000001</v>
      </c>
    </row>
    <row r="43865" spans="1:6" x14ac:dyDescent="0.25">
      <c r="A43865" t="s">
        <v>46096</v>
      </c>
      <c r="B43865" t="s">
        <v>448</v>
      </c>
      <c r="C43865" t="s">
        <v>310</v>
      </c>
      <c r="D43865" t="s">
        <v>531</v>
      </c>
      <c r="E43865" t="s">
        <v>13</v>
      </c>
      <c r="F43865">
        <v>18859.726600000002</v>
      </c>
    </row>
    <row r="43866" spans="1:6" x14ac:dyDescent="0.25">
      <c r="A43866" t="s">
        <v>46097</v>
      </c>
      <c r="B43866" t="s">
        <v>1106</v>
      </c>
      <c r="C43866" t="s">
        <v>82</v>
      </c>
      <c r="D43866" t="s">
        <v>948</v>
      </c>
      <c r="E43866" t="s">
        <v>9</v>
      </c>
      <c r="F43866">
        <v>22552.2503</v>
      </c>
    </row>
    <row r="43867" spans="1:6" x14ac:dyDescent="0.25">
      <c r="A43867" t="s">
        <v>46098</v>
      </c>
      <c r="B43867" t="s">
        <v>2062</v>
      </c>
      <c r="C43867" t="s">
        <v>351</v>
      </c>
      <c r="D43867" t="s">
        <v>186</v>
      </c>
      <c r="E43867" t="s">
        <v>13</v>
      </c>
      <c r="F43867">
        <v>17532.147700000001</v>
      </c>
    </row>
    <row r="43868" spans="1:6" x14ac:dyDescent="0.25">
      <c r="A43868" t="s">
        <v>46099</v>
      </c>
      <c r="B43868" t="s">
        <v>64</v>
      </c>
      <c r="C43868" t="s">
        <v>819</v>
      </c>
      <c r="D43868" t="s">
        <v>1632</v>
      </c>
      <c r="E43868" t="s">
        <v>9</v>
      </c>
      <c r="F43868">
        <v>23031.375800000002</v>
      </c>
    </row>
    <row r="43869" spans="1:6" x14ac:dyDescent="0.25">
      <c r="A43869" t="s">
        <v>46100</v>
      </c>
      <c r="B43869" t="s">
        <v>189</v>
      </c>
      <c r="C43869" t="s">
        <v>137</v>
      </c>
      <c r="D43869" t="s">
        <v>1484</v>
      </c>
      <c r="E43869" t="s">
        <v>23</v>
      </c>
      <c r="F43869">
        <v>29664.0828</v>
      </c>
    </row>
    <row r="43870" spans="1:6" x14ac:dyDescent="0.25">
      <c r="A43870" t="s">
        <v>46101</v>
      </c>
      <c r="B43870" t="s">
        <v>1910</v>
      </c>
      <c r="C43870" t="s">
        <v>607</v>
      </c>
      <c r="D43870" t="s">
        <v>269</v>
      </c>
      <c r="E43870" t="s">
        <v>13</v>
      </c>
      <c r="F43870">
        <v>18638.8298</v>
      </c>
    </row>
    <row r="43871" spans="1:6" x14ac:dyDescent="0.25">
      <c r="A43871" t="s">
        <v>46102</v>
      </c>
      <c r="B43871" t="s">
        <v>1370</v>
      </c>
      <c r="C43871" t="s">
        <v>1817</v>
      </c>
      <c r="D43871" t="s">
        <v>258</v>
      </c>
      <c r="E43871" t="s">
        <v>9</v>
      </c>
      <c r="F43871">
        <v>22790.927899999999</v>
      </c>
    </row>
    <row r="43872" spans="1:6" x14ac:dyDescent="0.25">
      <c r="A43872" t="s">
        <v>46103</v>
      </c>
      <c r="B43872" t="s">
        <v>129</v>
      </c>
      <c r="C43872" t="s">
        <v>62</v>
      </c>
      <c r="D43872" t="s">
        <v>1004</v>
      </c>
      <c r="E43872" t="s">
        <v>13</v>
      </c>
      <c r="F43872">
        <v>15964.4156</v>
      </c>
    </row>
    <row r="43873" spans="1:6" x14ac:dyDescent="0.25">
      <c r="A43873" t="s">
        <v>46104</v>
      </c>
      <c r="B43873" t="s">
        <v>1116</v>
      </c>
      <c r="C43873" t="s">
        <v>1133</v>
      </c>
      <c r="D43873" t="s">
        <v>313</v>
      </c>
      <c r="E43873" t="s">
        <v>13</v>
      </c>
      <c r="F43873">
        <v>19065.161199999999</v>
      </c>
    </row>
    <row r="43874" spans="1:6" x14ac:dyDescent="0.25">
      <c r="A43874" t="s">
        <v>46105</v>
      </c>
      <c r="B43874" t="s">
        <v>210</v>
      </c>
      <c r="C43874" t="s">
        <v>1954</v>
      </c>
      <c r="D43874" t="s">
        <v>1055</v>
      </c>
      <c r="E43874" t="s">
        <v>9</v>
      </c>
      <c r="F43874">
        <v>21712.4018</v>
      </c>
    </row>
    <row r="43875" spans="1:6" x14ac:dyDescent="0.25">
      <c r="A43875" t="s">
        <v>46106</v>
      </c>
      <c r="B43875" t="s">
        <v>594</v>
      </c>
      <c r="C43875" t="s">
        <v>607</v>
      </c>
      <c r="D43875" t="s">
        <v>1593</v>
      </c>
      <c r="E43875" t="s">
        <v>9</v>
      </c>
      <c r="F43875">
        <v>21574.915199999999</v>
      </c>
    </row>
    <row r="43876" spans="1:6" x14ac:dyDescent="0.25">
      <c r="A43876" t="s">
        <v>46107</v>
      </c>
      <c r="B43876" t="s">
        <v>53</v>
      </c>
      <c r="C43876" t="s">
        <v>245</v>
      </c>
      <c r="D43876" t="s">
        <v>581</v>
      </c>
      <c r="E43876" t="s">
        <v>13</v>
      </c>
      <c r="F43876">
        <v>19408.411</v>
      </c>
    </row>
    <row r="43877" spans="1:6" x14ac:dyDescent="0.25">
      <c r="A43877" t="s">
        <v>46108</v>
      </c>
      <c r="B43877" t="s">
        <v>1402</v>
      </c>
      <c r="C43877" t="s">
        <v>1133</v>
      </c>
      <c r="D43877" t="s">
        <v>450</v>
      </c>
      <c r="E43877" t="s">
        <v>13</v>
      </c>
      <c r="F43877">
        <v>19226.030900000002</v>
      </c>
    </row>
    <row r="43878" spans="1:6" x14ac:dyDescent="0.25">
      <c r="A43878" t="s">
        <v>46109</v>
      </c>
      <c r="B43878" t="s">
        <v>810</v>
      </c>
      <c r="C43878" t="s">
        <v>176</v>
      </c>
      <c r="D43878" t="s">
        <v>271</v>
      </c>
      <c r="E43878" t="s">
        <v>13</v>
      </c>
      <c r="F43878">
        <v>17453.820199999998</v>
      </c>
    </row>
    <row r="43879" spans="1:6" x14ac:dyDescent="0.25">
      <c r="A43879" t="s">
        <v>46110</v>
      </c>
      <c r="B43879" t="s">
        <v>1554</v>
      </c>
      <c r="C43879" t="s">
        <v>355</v>
      </c>
      <c r="D43879" t="s">
        <v>1037</v>
      </c>
      <c r="E43879" t="s">
        <v>13</v>
      </c>
      <c r="F43879">
        <v>18515.209900000002</v>
      </c>
    </row>
    <row r="43880" spans="1:6" x14ac:dyDescent="0.25">
      <c r="A43880" t="s">
        <v>46111</v>
      </c>
      <c r="B43880" t="s">
        <v>849</v>
      </c>
      <c r="C43880" t="s">
        <v>734</v>
      </c>
      <c r="D43880" t="s">
        <v>225</v>
      </c>
      <c r="E43880" t="s">
        <v>13</v>
      </c>
      <c r="F43880">
        <v>18485.3789</v>
      </c>
    </row>
    <row r="43881" spans="1:6" x14ac:dyDescent="0.25">
      <c r="A43881" t="s">
        <v>46112</v>
      </c>
      <c r="B43881" t="s">
        <v>455</v>
      </c>
      <c r="C43881" t="s">
        <v>219</v>
      </c>
      <c r="D43881" t="s">
        <v>1363</v>
      </c>
      <c r="E43881" t="s">
        <v>13</v>
      </c>
      <c r="F43881">
        <v>18364.9954</v>
      </c>
    </row>
    <row r="43882" spans="1:6" x14ac:dyDescent="0.25">
      <c r="A43882" t="s">
        <v>46113</v>
      </c>
      <c r="B43882" t="s">
        <v>1672</v>
      </c>
      <c r="C43882" t="s">
        <v>379</v>
      </c>
      <c r="D43882" t="s">
        <v>444</v>
      </c>
      <c r="E43882" t="s">
        <v>13</v>
      </c>
      <c r="F43882">
        <v>16997.8878</v>
      </c>
    </row>
    <row r="43883" spans="1:6" x14ac:dyDescent="0.25">
      <c r="A43883" t="s">
        <v>46114</v>
      </c>
      <c r="B43883" t="s">
        <v>284</v>
      </c>
      <c r="C43883" t="s">
        <v>1053</v>
      </c>
      <c r="D43883" t="s">
        <v>439</v>
      </c>
      <c r="E43883" t="s">
        <v>13</v>
      </c>
      <c r="F43883">
        <v>16778.414700000001</v>
      </c>
    </row>
    <row r="43884" spans="1:6" x14ac:dyDescent="0.25">
      <c r="A43884" t="s">
        <v>46115</v>
      </c>
      <c r="B43884" t="s">
        <v>419</v>
      </c>
      <c r="C43884" t="s">
        <v>132</v>
      </c>
      <c r="D43884" t="s">
        <v>1622</v>
      </c>
      <c r="E43884" t="s">
        <v>9</v>
      </c>
      <c r="F43884">
        <v>21946.0308</v>
      </c>
    </row>
    <row r="43885" spans="1:6" x14ac:dyDescent="0.25">
      <c r="A43885" t="s">
        <v>46116</v>
      </c>
      <c r="B43885" t="s">
        <v>267</v>
      </c>
      <c r="C43885" t="s">
        <v>245</v>
      </c>
      <c r="D43885" t="s">
        <v>963</v>
      </c>
      <c r="E43885" t="s">
        <v>9</v>
      </c>
      <c r="F43885">
        <v>20997.132900000001</v>
      </c>
    </row>
    <row r="43886" spans="1:6" x14ac:dyDescent="0.25">
      <c r="A43886" t="s">
        <v>46117</v>
      </c>
      <c r="B43886" t="s">
        <v>652</v>
      </c>
      <c r="C43886" t="s">
        <v>1511</v>
      </c>
      <c r="D43886" t="s">
        <v>350</v>
      </c>
      <c r="E43886" t="s">
        <v>9</v>
      </c>
      <c r="F43886">
        <v>21767.195400000001</v>
      </c>
    </row>
    <row r="43887" spans="1:6" x14ac:dyDescent="0.25">
      <c r="A43887" t="s">
        <v>46118</v>
      </c>
      <c r="B43887" t="s">
        <v>14</v>
      </c>
      <c r="C43887" t="s">
        <v>125</v>
      </c>
      <c r="D43887" t="s">
        <v>1167</v>
      </c>
      <c r="E43887" t="s">
        <v>23</v>
      </c>
      <c r="F43887">
        <v>28689.3632</v>
      </c>
    </row>
    <row r="43888" spans="1:6" x14ac:dyDescent="0.25">
      <c r="A43888" t="s">
        <v>46119</v>
      </c>
      <c r="B43888" t="s">
        <v>683</v>
      </c>
      <c r="C43888" t="s">
        <v>604</v>
      </c>
      <c r="D43888" t="s">
        <v>1501</v>
      </c>
      <c r="E43888" t="s">
        <v>13</v>
      </c>
      <c r="F43888">
        <v>18360.2772</v>
      </c>
    </row>
    <row r="43889" spans="1:6" x14ac:dyDescent="0.25">
      <c r="A43889" t="s">
        <v>46120</v>
      </c>
      <c r="B43889" t="s">
        <v>70</v>
      </c>
      <c r="C43889" t="s">
        <v>941</v>
      </c>
      <c r="D43889" t="s">
        <v>841</v>
      </c>
      <c r="E43889" t="s">
        <v>13</v>
      </c>
      <c r="F43889">
        <v>16661.229200000002</v>
      </c>
    </row>
    <row r="43890" spans="1:6" x14ac:dyDescent="0.25">
      <c r="A43890" t="s">
        <v>46121</v>
      </c>
      <c r="B43890" t="s">
        <v>129</v>
      </c>
      <c r="C43890" t="s">
        <v>176</v>
      </c>
      <c r="D43890" t="s">
        <v>394</v>
      </c>
      <c r="E43890" t="s">
        <v>13</v>
      </c>
      <c r="F43890">
        <v>18431.146799999999</v>
      </c>
    </row>
    <row r="43891" spans="1:6" x14ac:dyDescent="0.25">
      <c r="A43891" t="s">
        <v>46122</v>
      </c>
      <c r="B43891" t="s">
        <v>1378</v>
      </c>
      <c r="C43891" t="s">
        <v>374</v>
      </c>
      <c r="D43891" t="s">
        <v>1968</v>
      </c>
      <c r="E43891" t="s">
        <v>9</v>
      </c>
      <c r="F43891">
        <v>20860.716400000001</v>
      </c>
    </row>
    <row r="43892" spans="1:6" x14ac:dyDescent="0.25">
      <c r="A43892" t="s">
        <v>46123</v>
      </c>
      <c r="B43892" t="s">
        <v>2220</v>
      </c>
      <c r="C43892" t="s">
        <v>62</v>
      </c>
      <c r="D43892" t="s">
        <v>469</v>
      </c>
      <c r="E43892" t="s">
        <v>13</v>
      </c>
      <c r="F43892">
        <v>19130.513599999998</v>
      </c>
    </row>
    <row r="43893" spans="1:6" x14ac:dyDescent="0.25">
      <c r="A43893" t="s">
        <v>46124</v>
      </c>
      <c r="B43893" t="s">
        <v>256</v>
      </c>
      <c r="C43893" t="s">
        <v>57</v>
      </c>
      <c r="D43893" t="s">
        <v>701</v>
      </c>
      <c r="E43893" t="s">
        <v>13</v>
      </c>
      <c r="F43893">
        <v>16527.847900000001</v>
      </c>
    </row>
    <row r="43894" spans="1:6" x14ac:dyDescent="0.25">
      <c r="A43894" t="s">
        <v>46125</v>
      </c>
      <c r="B43894" t="s">
        <v>754</v>
      </c>
      <c r="C43894" t="s">
        <v>176</v>
      </c>
      <c r="D43894" t="s">
        <v>1770</v>
      </c>
      <c r="E43894" t="s">
        <v>13</v>
      </c>
      <c r="F43894">
        <v>19112.3439</v>
      </c>
    </row>
    <row r="43895" spans="1:6" x14ac:dyDescent="0.25">
      <c r="A43895" t="s">
        <v>46126</v>
      </c>
      <c r="B43895" t="s">
        <v>405</v>
      </c>
      <c r="C43895" t="s">
        <v>376</v>
      </c>
      <c r="D43895" t="s">
        <v>148</v>
      </c>
      <c r="E43895" t="s">
        <v>13</v>
      </c>
      <c r="F43895">
        <v>19813.514599999999</v>
      </c>
    </row>
    <row r="43896" spans="1:6" x14ac:dyDescent="0.25">
      <c r="A43896" t="s">
        <v>46127</v>
      </c>
      <c r="B43896" t="s">
        <v>1696</v>
      </c>
      <c r="C43896" t="s">
        <v>260</v>
      </c>
      <c r="D43896" t="s">
        <v>476</v>
      </c>
      <c r="E43896" t="s">
        <v>13</v>
      </c>
      <c r="F43896">
        <v>16899.689699999999</v>
      </c>
    </row>
    <row r="43897" spans="1:6" x14ac:dyDescent="0.25">
      <c r="A43897" t="s">
        <v>46128</v>
      </c>
      <c r="B43897" t="s">
        <v>47</v>
      </c>
      <c r="C43897" t="s">
        <v>137</v>
      </c>
      <c r="D43897" t="s">
        <v>756</v>
      </c>
      <c r="E43897" t="s">
        <v>13</v>
      </c>
      <c r="F43897">
        <v>17699.941599999998</v>
      </c>
    </row>
    <row r="43898" spans="1:6" x14ac:dyDescent="0.25">
      <c r="A43898" t="s">
        <v>46129</v>
      </c>
      <c r="B43898" t="s">
        <v>455</v>
      </c>
      <c r="C43898" t="s">
        <v>600</v>
      </c>
      <c r="D43898" t="s">
        <v>798</v>
      </c>
      <c r="E43898" t="s">
        <v>13</v>
      </c>
      <c r="F43898">
        <v>18618.1643</v>
      </c>
    </row>
    <row r="43899" spans="1:6" x14ac:dyDescent="0.25">
      <c r="A43899" t="s">
        <v>46130</v>
      </c>
      <c r="B43899" t="s">
        <v>251</v>
      </c>
      <c r="C43899" t="s">
        <v>34</v>
      </c>
      <c r="D43899" t="s">
        <v>1404</v>
      </c>
      <c r="E43899" t="s">
        <v>23</v>
      </c>
      <c r="F43899">
        <v>30836.176599999999</v>
      </c>
    </row>
    <row r="43900" spans="1:6" x14ac:dyDescent="0.25">
      <c r="A43900" t="s">
        <v>46131</v>
      </c>
      <c r="B43900" t="s">
        <v>962</v>
      </c>
      <c r="C43900" t="s">
        <v>1081</v>
      </c>
      <c r="D43900" t="s">
        <v>1482</v>
      </c>
      <c r="E43900" t="s">
        <v>13</v>
      </c>
      <c r="F43900">
        <v>17663.159599999999</v>
      </c>
    </row>
    <row r="43901" spans="1:6" x14ac:dyDescent="0.25">
      <c r="A43901" t="s">
        <v>46132</v>
      </c>
      <c r="B43901" t="s">
        <v>2000</v>
      </c>
      <c r="C43901" t="s">
        <v>2040</v>
      </c>
      <c r="D43901" t="s">
        <v>318</v>
      </c>
      <c r="E43901" t="s">
        <v>9</v>
      </c>
      <c r="F43901">
        <v>21617.0435</v>
      </c>
    </row>
    <row r="43902" spans="1:6" x14ac:dyDescent="0.25">
      <c r="A43902" t="s">
        <v>46133</v>
      </c>
      <c r="B43902" t="s">
        <v>1356</v>
      </c>
      <c r="C43902" t="s">
        <v>1015</v>
      </c>
      <c r="D43902" t="s">
        <v>1707</v>
      </c>
      <c r="E43902" t="s">
        <v>13</v>
      </c>
      <c r="F43902">
        <v>17879.128799999999</v>
      </c>
    </row>
    <row r="43903" spans="1:6" x14ac:dyDescent="0.25">
      <c r="A43903" t="s">
        <v>46134</v>
      </c>
      <c r="B43903" t="s">
        <v>1604</v>
      </c>
      <c r="C43903" t="s">
        <v>1033</v>
      </c>
      <c r="D43903" t="s">
        <v>651</v>
      </c>
      <c r="E43903" t="s">
        <v>13</v>
      </c>
      <c r="F43903">
        <v>18142.036899999999</v>
      </c>
    </row>
    <row r="43904" spans="1:6" x14ac:dyDescent="0.25">
      <c r="A43904" t="s">
        <v>46135</v>
      </c>
      <c r="B43904" t="s">
        <v>104</v>
      </c>
      <c r="C43904" t="s">
        <v>1334</v>
      </c>
      <c r="D43904" t="s">
        <v>255</v>
      </c>
      <c r="E43904" t="s">
        <v>9</v>
      </c>
      <c r="F43904">
        <v>21776.827000000001</v>
      </c>
    </row>
    <row r="43905" spans="1:6" x14ac:dyDescent="0.25">
      <c r="A43905" t="s">
        <v>46136</v>
      </c>
      <c r="B43905" t="s">
        <v>238</v>
      </c>
      <c r="C43905" t="s">
        <v>1194</v>
      </c>
      <c r="D43905" t="s">
        <v>1867</v>
      </c>
      <c r="E43905" t="s">
        <v>13</v>
      </c>
      <c r="F43905">
        <v>18597.126499999998</v>
      </c>
    </row>
    <row r="43906" spans="1:6" x14ac:dyDescent="0.25">
      <c r="A43906" t="s">
        <v>46137</v>
      </c>
      <c r="B43906" t="s">
        <v>2046</v>
      </c>
      <c r="C43906" t="s">
        <v>76</v>
      </c>
      <c r="D43906" t="s">
        <v>990</v>
      </c>
      <c r="E43906" t="s">
        <v>13</v>
      </c>
      <c r="F43906">
        <v>16227.673199999999</v>
      </c>
    </row>
    <row r="43907" spans="1:6" x14ac:dyDescent="0.25">
      <c r="A43907" t="s">
        <v>46138</v>
      </c>
      <c r="B43907" t="s">
        <v>20</v>
      </c>
      <c r="C43907" t="s">
        <v>1814</v>
      </c>
      <c r="D43907" t="s">
        <v>1662</v>
      </c>
      <c r="E43907" t="s">
        <v>13</v>
      </c>
      <c r="F43907">
        <v>16552.4653</v>
      </c>
    </row>
    <row r="43908" spans="1:6" x14ac:dyDescent="0.25">
      <c r="A43908" t="s">
        <v>46139</v>
      </c>
      <c r="B43908" t="s">
        <v>141</v>
      </c>
      <c r="C43908" t="s">
        <v>1267</v>
      </c>
      <c r="D43908" t="s">
        <v>1655</v>
      </c>
      <c r="E43908" t="s">
        <v>9</v>
      </c>
      <c r="F43908">
        <v>21271.242600000001</v>
      </c>
    </row>
    <row r="43909" spans="1:6" x14ac:dyDescent="0.25">
      <c r="A43909" t="s">
        <v>46140</v>
      </c>
      <c r="B43909" t="s">
        <v>818</v>
      </c>
      <c r="C43909" t="s">
        <v>116</v>
      </c>
      <c r="D43909" t="s">
        <v>905</v>
      </c>
      <c r="E43909" t="s">
        <v>13</v>
      </c>
      <c r="F43909">
        <v>17742.767599999999</v>
      </c>
    </row>
    <row r="43910" spans="1:6" x14ac:dyDescent="0.25">
      <c r="A43910" t="s">
        <v>46141</v>
      </c>
      <c r="B43910" t="s">
        <v>315</v>
      </c>
      <c r="C43910" t="s">
        <v>45</v>
      </c>
      <c r="D43910" t="s">
        <v>551</v>
      </c>
      <c r="E43910" t="s">
        <v>13</v>
      </c>
      <c r="F43910">
        <v>18331.603500000001</v>
      </c>
    </row>
    <row r="43911" spans="1:6" x14ac:dyDescent="0.25">
      <c r="A43911" t="s">
        <v>46142</v>
      </c>
      <c r="B43911" t="s">
        <v>656</v>
      </c>
      <c r="C43911" t="s">
        <v>600</v>
      </c>
      <c r="D43911" t="s">
        <v>515</v>
      </c>
      <c r="E43911" t="s">
        <v>9</v>
      </c>
      <c r="F43911">
        <v>21499.344300000001</v>
      </c>
    </row>
    <row r="43912" spans="1:6" x14ac:dyDescent="0.25">
      <c r="A43912" t="s">
        <v>46143</v>
      </c>
      <c r="B43912" t="s">
        <v>14</v>
      </c>
      <c r="C43912" t="s">
        <v>487</v>
      </c>
      <c r="D43912" t="s">
        <v>186</v>
      </c>
      <c r="E43912" t="s">
        <v>13</v>
      </c>
      <c r="F43912">
        <v>15918.755999999999</v>
      </c>
    </row>
    <row r="43913" spans="1:6" x14ac:dyDescent="0.25">
      <c r="A43913" t="s">
        <v>46144</v>
      </c>
      <c r="B43913" t="s">
        <v>141</v>
      </c>
      <c r="C43913" t="s">
        <v>1288</v>
      </c>
      <c r="D43913" t="s">
        <v>357</v>
      </c>
      <c r="E43913" t="s">
        <v>13</v>
      </c>
      <c r="F43913">
        <v>16971.313699999999</v>
      </c>
    </row>
    <row r="43914" spans="1:6" x14ac:dyDescent="0.25">
      <c r="A43914" t="s">
        <v>46145</v>
      </c>
      <c r="B43914" t="s">
        <v>158</v>
      </c>
      <c r="C43914" t="s">
        <v>1834</v>
      </c>
      <c r="D43914" t="s">
        <v>414</v>
      </c>
      <c r="E43914" t="s">
        <v>9</v>
      </c>
      <c r="F43914">
        <v>19975.772300000001</v>
      </c>
    </row>
    <row r="43915" spans="1:6" x14ac:dyDescent="0.25">
      <c r="A43915" t="s">
        <v>46146</v>
      </c>
      <c r="B43915" t="s">
        <v>663</v>
      </c>
      <c r="C43915" t="s">
        <v>1796</v>
      </c>
      <c r="D43915" t="s">
        <v>986</v>
      </c>
      <c r="E43915" t="s">
        <v>13</v>
      </c>
      <c r="F43915">
        <v>17782.896799999999</v>
      </c>
    </row>
    <row r="43916" spans="1:6" x14ac:dyDescent="0.25">
      <c r="A43916" t="s">
        <v>46147</v>
      </c>
      <c r="B43916" t="s">
        <v>1066</v>
      </c>
      <c r="C43916" t="s">
        <v>286</v>
      </c>
      <c r="D43916" t="s">
        <v>74</v>
      </c>
      <c r="E43916" t="s">
        <v>13</v>
      </c>
      <c r="F43916">
        <v>17795.6086</v>
      </c>
    </row>
    <row r="43917" spans="1:6" x14ac:dyDescent="0.25">
      <c r="A43917" t="s">
        <v>46148</v>
      </c>
      <c r="B43917" t="s">
        <v>6</v>
      </c>
      <c r="C43917" t="s">
        <v>580</v>
      </c>
      <c r="D43917" t="s">
        <v>701</v>
      </c>
      <c r="E43917" t="s">
        <v>13</v>
      </c>
      <c r="F43917">
        <v>18697.036199999999</v>
      </c>
    </row>
    <row r="43918" spans="1:6" x14ac:dyDescent="0.25">
      <c r="A43918" t="s">
        <v>46149</v>
      </c>
      <c r="B43918" t="s">
        <v>316</v>
      </c>
      <c r="C43918" t="s">
        <v>1380</v>
      </c>
      <c r="D43918" t="s">
        <v>654</v>
      </c>
      <c r="E43918" t="s">
        <v>9</v>
      </c>
      <c r="F43918">
        <v>21786.650600000001</v>
      </c>
    </row>
    <row r="43919" spans="1:6" x14ac:dyDescent="0.25">
      <c r="A43919" t="s">
        <v>46150</v>
      </c>
      <c r="B43919" t="s">
        <v>571</v>
      </c>
      <c r="C43919" t="s">
        <v>1327</v>
      </c>
      <c r="D43919" t="s">
        <v>408</v>
      </c>
      <c r="E43919" t="s">
        <v>9</v>
      </c>
      <c r="F43919">
        <v>20478.788199999999</v>
      </c>
    </row>
    <row r="43920" spans="1:6" x14ac:dyDescent="0.25">
      <c r="A43920" t="s">
        <v>46151</v>
      </c>
      <c r="B43920" t="s">
        <v>47</v>
      </c>
      <c r="C43920" t="s">
        <v>1768</v>
      </c>
      <c r="D43920" t="s">
        <v>546</v>
      </c>
      <c r="E43920" t="s">
        <v>9</v>
      </c>
      <c r="F43920">
        <v>23862.676500000001</v>
      </c>
    </row>
    <row r="43921" spans="1:6" x14ac:dyDescent="0.25">
      <c r="A43921" t="s">
        <v>46152</v>
      </c>
      <c r="B43921" t="s">
        <v>28</v>
      </c>
      <c r="C43921" t="s">
        <v>37</v>
      </c>
      <c r="D43921" t="s">
        <v>1138</v>
      </c>
      <c r="E43921" t="s">
        <v>13</v>
      </c>
      <c r="F43921">
        <v>17598.530299999999</v>
      </c>
    </row>
    <row r="43922" spans="1:6" x14ac:dyDescent="0.25">
      <c r="A43922" t="s">
        <v>46153</v>
      </c>
      <c r="B43922" t="s">
        <v>53</v>
      </c>
      <c r="C43922" t="s">
        <v>338</v>
      </c>
      <c r="D43922" t="s">
        <v>475</v>
      </c>
      <c r="E43922" t="s">
        <v>23</v>
      </c>
      <c r="F43922">
        <v>31273.059799999999</v>
      </c>
    </row>
    <row r="43923" spans="1:6" x14ac:dyDescent="0.25">
      <c r="A43923" t="s">
        <v>46154</v>
      </c>
      <c r="B43923" t="s">
        <v>849</v>
      </c>
      <c r="C43923" t="s">
        <v>1674</v>
      </c>
      <c r="D43923" t="s">
        <v>1583</v>
      </c>
      <c r="E43923" t="s">
        <v>13</v>
      </c>
      <c r="F43923">
        <v>18385.118999999999</v>
      </c>
    </row>
    <row r="43924" spans="1:6" x14ac:dyDescent="0.25">
      <c r="A43924" t="s">
        <v>46155</v>
      </c>
      <c r="B43924" t="s">
        <v>291</v>
      </c>
      <c r="C43924" t="s">
        <v>880</v>
      </c>
      <c r="D43924" t="s">
        <v>446</v>
      </c>
      <c r="E43924" t="s">
        <v>23</v>
      </c>
      <c r="F43924">
        <v>29884.483700000001</v>
      </c>
    </row>
    <row r="43925" spans="1:6" x14ac:dyDescent="0.25">
      <c r="A43925" t="s">
        <v>46156</v>
      </c>
      <c r="B43925" t="s">
        <v>175</v>
      </c>
      <c r="C43925" t="s">
        <v>1796</v>
      </c>
      <c r="D43925" t="s">
        <v>1223</v>
      </c>
      <c r="E43925" t="s">
        <v>13</v>
      </c>
      <c r="F43925">
        <v>18255.163</v>
      </c>
    </row>
    <row r="43926" spans="1:6" x14ac:dyDescent="0.25">
      <c r="A43926" t="s">
        <v>46157</v>
      </c>
      <c r="B43926" t="s">
        <v>849</v>
      </c>
      <c r="C43926" t="s">
        <v>975</v>
      </c>
      <c r="D43926" t="s">
        <v>1867</v>
      </c>
      <c r="E43926" t="s">
        <v>13</v>
      </c>
      <c r="F43926">
        <v>18287.865600000001</v>
      </c>
    </row>
    <row r="43927" spans="1:6" x14ac:dyDescent="0.25">
      <c r="A43927" t="s">
        <v>46158</v>
      </c>
      <c r="B43927" t="s">
        <v>658</v>
      </c>
      <c r="C43927" t="s">
        <v>125</v>
      </c>
      <c r="D43927" t="s">
        <v>795</v>
      </c>
      <c r="E43927" t="s">
        <v>13</v>
      </c>
      <c r="F43927">
        <v>19517.503199999999</v>
      </c>
    </row>
    <row r="43928" spans="1:6" x14ac:dyDescent="0.25">
      <c r="A43928" t="s">
        <v>46159</v>
      </c>
      <c r="B43928" t="s">
        <v>452</v>
      </c>
      <c r="C43928" t="s">
        <v>257</v>
      </c>
      <c r="D43928" t="s">
        <v>843</v>
      </c>
      <c r="E43928" t="s">
        <v>23</v>
      </c>
      <c r="F43928">
        <v>27830.502499999999</v>
      </c>
    </row>
    <row r="43929" spans="1:6" x14ac:dyDescent="0.25">
      <c r="A43929" t="s">
        <v>46160</v>
      </c>
      <c r="B43929" t="s">
        <v>78</v>
      </c>
      <c r="C43929" t="s">
        <v>1623</v>
      </c>
      <c r="D43929" t="s">
        <v>1088</v>
      </c>
      <c r="E43929" t="s">
        <v>13</v>
      </c>
      <c r="F43929">
        <v>18382.249100000001</v>
      </c>
    </row>
    <row r="43930" spans="1:6" x14ac:dyDescent="0.25">
      <c r="A43930" t="s">
        <v>46161</v>
      </c>
      <c r="B43930" t="s">
        <v>1723</v>
      </c>
      <c r="C43930" t="s">
        <v>1780</v>
      </c>
      <c r="D43930" t="s">
        <v>1632</v>
      </c>
      <c r="E43930" t="s">
        <v>9</v>
      </c>
      <c r="F43930">
        <v>20294.2055</v>
      </c>
    </row>
    <row r="43931" spans="1:6" x14ac:dyDescent="0.25">
      <c r="A43931" t="s">
        <v>46162</v>
      </c>
      <c r="B43931" t="s">
        <v>620</v>
      </c>
      <c r="C43931" t="s">
        <v>580</v>
      </c>
      <c r="D43931" t="s">
        <v>598</v>
      </c>
      <c r="E43931" t="s">
        <v>13</v>
      </c>
      <c r="F43931">
        <v>18654.595300000001</v>
      </c>
    </row>
    <row r="43932" spans="1:6" x14ac:dyDescent="0.25">
      <c r="A43932" t="s">
        <v>46163</v>
      </c>
      <c r="B43932" t="s">
        <v>579</v>
      </c>
      <c r="C43932" t="s">
        <v>2026</v>
      </c>
      <c r="D43932" t="s">
        <v>1210</v>
      </c>
      <c r="E43932" t="s">
        <v>13</v>
      </c>
      <c r="F43932">
        <v>17252.3963</v>
      </c>
    </row>
    <row r="43933" spans="1:6" x14ac:dyDescent="0.25">
      <c r="A43933" t="s">
        <v>46164</v>
      </c>
      <c r="B43933" t="s">
        <v>333</v>
      </c>
      <c r="C43933" t="s">
        <v>171</v>
      </c>
      <c r="D43933" t="s">
        <v>662</v>
      </c>
      <c r="E43933" t="s">
        <v>13</v>
      </c>
      <c r="F43933">
        <v>18221.0802</v>
      </c>
    </row>
    <row r="43934" spans="1:6" x14ac:dyDescent="0.25">
      <c r="A43934" t="s">
        <v>46165</v>
      </c>
      <c r="B43934" t="s">
        <v>178</v>
      </c>
      <c r="C43934" t="s">
        <v>906</v>
      </c>
      <c r="D43934" t="s">
        <v>394</v>
      </c>
      <c r="E43934" t="s">
        <v>13</v>
      </c>
      <c r="F43934">
        <v>16912.663799999998</v>
      </c>
    </row>
    <row r="43935" spans="1:6" x14ac:dyDescent="0.25">
      <c r="A43935" t="s">
        <v>46166</v>
      </c>
      <c r="B43935" t="s">
        <v>1052</v>
      </c>
      <c r="C43935" t="s">
        <v>1845</v>
      </c>
      <c r="D43935" t="s">
        <v>506</v>
      </c>
      <c r="E43935" t="s">
        <v>9</v>
      </c>
      <c r="F43935">
        <v>20845.343199999999</v>
      </c>
    </row>
    <row r="43936" spans="1:6" x14ac:dyDescent="0.25">
      <c r="A43936" t="s">
        <v>46167</v>
      </c>
      <c r="B43936" t="s">
        <v>813</v>
      </c>
      <c r="C43936" t="s">
        <v>1120</v>
      </c>
      <c r="D43936" t="s">
        <v>1236</v>
      </c>
      <c r="E43936" t="s">
        <v>9</v>
      </c>
      <c r="F43936">
        <v>20634.8855</v>
      </c>
    </row>
    <row r="43937" spans="1:6" x14ac:dyDescent="0.25">
      <c r="A43937" t="s">
        <v>46168</v>
      </c>
      <c r="B43937" t="s">
        <v>1269</v>
      </c>
      <c r="C43937" t="s">
        <v>1961</v>
      </c>
      <c r="D43937" t="s">
        <v>1075</v>
      </c>
      <c r="E43937" t="s">
        <v>13</v>
      </c>
      <c r="F43937">
        <v>18988.979299999999</v>
      </c>
    </row>
    <row r="43938" spans="1:6" x14ac:dyDescent="0.25">
      <c r="A43938" t="s">
        <v>46169</v>
      </c>
      <c r="B43938" t="s">
        <v>53</v>
      </c>
      <c r="C43938" t="s">
        <v>125</v>
      </c>
      <c r="D43938" t="s">
        <v>1016</v>
      </c>
      <c r="E43938" t="s">
        <v>13</v>
      </c>
      <c r="F43938">
        <v>18720.933099999998</v>
      </c>
    </row>
    <row r="43939" spans="1:6" x14ac:dyDescent="0.25">
      <c r="A43939" t="s">
        <v>46170</v>
      </c>
      <c r="B43939" t="s">
        <v>208</v>
      </c>
      <c r="C43939" t="s">
        <v>434</v>
      </c>
      <c r="D43939" t="s">
        <v>804</v>
      </c>
      <c r="E43939" t="s">
        <v>13</v>
      </c>
      <c r="F43939">
        <v>17842.977900000002</v>
      </c>
    </row>
    <row r="43940" spans="1:6" x14ac:dyDescent="0.25">
      <c r="A43940" t="s">
        <v>46171</v>
      </c>
      <c r="B43940" t="s">
        <v>590</v>
      </c>
      <c r="C43940" t="s">
        <v>1720</v>
      </c>
      <c r="D43940" t="s">
        <v>1108</v>
      </c>
      <c r="E43940" t="s">
        <v>9</v>
      </c>
      <c r="F43940">
        <v>23104.874</v>
      </c>
    </row>
    <row r="43941" spans="1:6" x14ac:dyDescent="0.25">
      <c r="A43941" t="s">
        <v>46172</v>
      </c>
      <c r="B43941" t="s">
        <v>1002</v>
      </c>
      <c r="C43941" t="s">
        <v>2159</v>
      </c>
      <c r="D43941" t="s">
        <v>1225</v>
      </c>
      <c r="E43941" t="s">
        <v>9</v>
      </c>
      <c r="F43941">
        <v>21901.7173</v>
      </c>
    </row>
    <row r="43942" spans="1:6" x14ac:dyDescent="0.25">
      <c r="A43942" t="s">
        <v>46173</v>
      </c>
      <c r="B43942" t="s">
        <v>669</v>
      </c>
      <c r="C43942" t="s">
        <v>407</v>
      </c>
      <c r="D43942" t="s">
        <v>12</v>
      </c>
      <c r="E43942" t="s">
        <v>13</v>
      </c>
      <c r="F43942">
        <v>18922.7713</v>
      </c>
    </row>
    <row r="43943" spans="1:6" x14ac:dyDescent="0.25">
      <c r="A43943" t="s">
        <v>46174</v>
      </c>
      <c r="B43943" t="s">
        <v>64</v>
      </c>
      <c r="C43943" t="s">
        <v>2038</v>
      </c>
      <c r="D43943" t="s">
        <v>1286</v>
      </c>
      <c r="E43943" t="s">
        <v>9</v>
      </c>
      <c r="F43943">
        <v>22189.2297</v>
      </c>
    </row>
    <row r="43944" spans="1:6" x14ac:dyDescent="0.25">
      <c r="A43944" t="s">
        <v>46175</v>
      </c>
      <c r="B43944" t="s">
        <v>399</v>
      </c>
      <c r="C43944" t="s">
        <v>537</v>
      </c>
      <c r="D43944" t="s">
        <v>570</v>
      </c>
      <c r="E43944" t="s">
        <v>13</v>
      </c>
      <c r="F43944">
        <v>19001.959699999999</v>
      </c>
    </row>
    <row r="43945" spans="1:6" x14ac:dyDescent="0.25">
      <c r="A43945" t="s">
        <v>46176</v>
      </c>
      <c r="B43945" t="s">
        <v>494</v>
      </c>
      <c r="C43945" t="s">
        <v>1694</v>
      </c>
      <c r="D43945" t="s">
        <v>890</v>
      </c>
      <c r="E43945" t="s">
        <v>13</v>
      </c>
      <c r="F43945">
        <v>15960.8508</v>
      </c>
    </row>
    <row r="43946" spans="1:6" x14ac:dyDescent="0.25">
      <c r="A43946" t="s">
        <v>46177</v>
      </c>
      <c r="B43946" t="s">
        <v>438</v>
      </c>
      <c r="C43946" t="s">
        <v>1093</v>
      </c>
      <c r="D43946" t="s">
        <v>1622</v>
      </c>
      <c r="E43946" t="s">
        <v>13</v>
      </c>
      <c r="F43946">
        <v>18578.590800000002</v>
      </c>
    </row>
    <row r="43947" spans="1:6" x14ac:dyDescent="0.25">
      <c r="A43947" t="s">
        <v>46178</v>
      </c>
      <c r="B43947" t="s">
        <v>290</v>
      </c>
      <c r="C43947" t="s">
        <v>607</v>
      </c>
      <c r="D43947" t="s">
        <v>1322</v>
      </c>
      <c r="E43947" t="s">
        <v>13</v>
      </c>
      <c r="F43947">
        <v>17702.158899999999</v>
      </c>
    </row>
    <row r="43948" spans="1:6" x14ac:dyDescent="0.25">
      <c r="A43948" t="s">
        <v>46179</v>
      </c>
      <c r="B43948" t="s">
        <v>678</v>
      </c>
      <c r="C43948" t="s">
        <v>540</v>
      </c>
      <c r="D43948" t="s">
        <v>308</v>
      </c>
      <c r="E43948" t="s">
        <v>13</v>
      </c>
      <c r="F43948">
        <v>18084.057499999999</v>
      </c>
    </row>
    <row r="43949" spans="1:6" x14ac:dyDescent="0.25">
      <c r="A43949" t="s">
        <v>46180</v>
      </c>
      <c r="B43949" t="s">
        <v>731</v>
      </c>
      <c r="C43949" t="s">
        <v>2121</v>
      </c>
      <c r="D43949" t="s">
        <v>1428</v>
      </c>
      <c r="E43949" t="s">
        <v>9</v>
      </c>
      <c r="F43949">
        <v>21408.835800000001</v>
      </c>
    </row>
    <row r="43950" spans="1:6" x14ac:dyDescent="0.25">
      <c r="A43950" t="s">
        <v>46181</v>
      </c>
      <c r="B43950" t="s">
        <v>208</v>
      </c>
      <c r="C43950" t="s">
        <v>33</v>
      </c>
      <c r="D43950" t="s">
        <v>1208</v>
      </c>
      <c r="E43950" t="s">
        <v>9</v>
      </c>
      <c r="F43950">
        <v>21956.128400000001</v>
      </c>
    </row>
    <row r="43951" spans="1:6" x14ac:dyDescent="0.25">
      <c r="A43951" t="s">
        <v>46182</v>
      </c>
      <c r="B43951" t="s">
        <v>175</v>
      </c>
      <c r="C43951" t="s">
        <v>1081</v>
      </c>
      <c r="D43951" t="s">
        <v>475</v>
      </c>
      <c r="E43951" t="s">
        <v>9</v>
      </c>
      <c r="F43951">
        <v>21947.89</v>
      </c>
    </row>
    <row r="43952" spans="1:6" x14ac:dyDescent="0.25">
      <c r="A43952" t="s">
        <v>46183</v>
      </c>
      <c r="B43952" t="s">
        <v>284</v>
      </c>
      <c r="C43952" t="s">
        <v>145</v>
      </c>
      <c r="D43952" t="s">
        <v>695</v>
      </c>
      <c r="E43952" t="s">
        <v>13</v>
      </c>
      <c r="F43952">
        <v>17874.468799999999</v>
      </c>
    </row>
    <row r="43953" spans="1:6" x14ac:dyDescent="0.25">
      <c r="A43953" t="s">
        <v>46184</v>
      </c>
      <c r="B43953" t="s">
        <v>33</v>
      </c>
      <c r="C43953" t="s">
        <v>185</v>
      </c>
      <c r="D43953" t="s">
        <v>1026</v>
      </c>
      <c r="E43953" t="s">
        <v>13</v>
      </c>
      <c r="F43953">
        <v>19341.759300000002</v>
      </c>
    </row>
    <row r="43954" spans="1:6" x14ac:dyDescent="0.25">
      <c r="A43954" t="s">
        <v>46185</v>
      </c>
      <c r="B43954" t="s">
        <v>1357</v>
      </c>
      <c r="C43954" t="s">
        <v>478</v>
      </c>
      <c r="D43954" t="s">
        <v>133</v>
      </c>
      <c r="E43954" t="s">
        <v>13</v>
      </c>
      <c r="F43954">
        <v>18860.1113</v>
      </c>
    </row>
    <row r="43955" spans="1:6" x14ac:dyDescent="0.25">
      <c r="A43955" t="s">
        <v>46186</v>
      </c>
      <c r="B43955" t="s">
        <v>752</v>
      </c>
      <c r="C43955" t="s">
        <v>1172</v>
      </c>
      <c r="D43955" t="s">
        <v>944</v>
      </c>
      <c r="E43955" t="s">
        <v>13</v>
      </c>
      <c r="F43955">
        <v>18993.2009</v>
      </c>
    </row>
    <row r="43956" spans="1:6" x14ac:dyDescent="0.25">
      <c r="A43956" t="s">
        <v>46187</v>
      </c>
      <c r="B43956" t="s">
        <v>175</v>
      </c>
      <c r="C43956" t="s">
        <v>242</v>
      </c>
      <c r="D43956" t="s">
        <v>120</v>
      </c>
      <c r="E43956" t="s">
        <v>13</v>
      </c>
      <c r="F43956">
        <v>17951.355500000001</v>
      </c>
    </row>
    <row r="43957" spans="1:6" x14ac:dyDescent="0.25">
      <c r="A43957" t="s">
        <v>46188</v>
      </c>
      <c r="B43957" t="s">
        <v>1627</v>
      </c>
      <c r="C43957" t="s">
        <v>420</v>
      </c>
      <c r="D43957" t="s">
        <v>949</v>
      </c>
      <c r="E43957" t="s">
        <v>13</v>
      </c>
      <c r="F43957">
        <v>17620.023000000001</v>
      </c>
    </row>
    <row r="43958" spans="1:6" x14ac:dyDescent="0.25">
      <c r="A43958" t="s">
        <v>46189</v>
      </c>
      <c r="B43958" t="s">
        <v>383</v>
      </c>
      <c r="C43958" t="s">
        <v>646</v>
      </c>
      <c r="D43958" t="s">
        <v>592</v>
      </c>
      <c r="E43958" t="s">
        <v>13</v>
      </c>
      <c r="F43958">
        <v>15792.07</v>
      </c>
    </row>
    <row r="43959" spans="1:6" x14ac:dyDescent="0.25">
      <c r="A43959" t="s">
        <v>46190</v>
      </c>
      <c r="B43959" t="s">
        <v>158</v>
      </c>
      <c r="C43959" t="s">
        <v>156</v>
      </c>
      <c r="D43959" t="s">
        <v>361</v>
      </c>
      <c r="E43959" t="s">
        <v>13</v>
      </c>
      <c r="F43959">
        <v>18249.005399999998</v>
      </c>
    </row>
    <row r="43960" spans="1:6" x14ac:dyDescent="0.25">
      <c r="A43960" t="s">
        <v>46191</v>
      </c>
      <c r="B43960" t="s">
        <v>175</v>
      </c>
      <c r="C43960" t="s">
        <v>487</v>
      </c>
      <c r="D43960" t="s">
        <v>546</v>
      </c>
      <c r="E43960" t="s">
        <v>13</v>
      </c>
      <c r="F43960">
        <v>19324.438600000001</v>
      </c>
    </row>
    <row r="43961" spans="1:6" x14ac:dyDescent="0.25">
      <c r="A43961" t="s">
        <v>46192</v>
      </c>
      <c r="B43961" t="s">
        <v>346</v>
      </c>
      <c r="C43961" t="s">
        <v>331</v>
      </c>
      <c r="D43961" t="s">
        <v>655</v>
      </c>
      <c r="E43961" t="s">
        <v>13</v>
      </c>
      <c r="F43961">
        <v>18050.1165</v>
      </c>
    </row>
    <row r="43962" spans="1:6" x14ac:dyDescent="0.25">
      <c r="A43962" t="s">
        <v>46193</v>
      </c>
      <c r="B43962" t="s">
        <v>149</v>
      </c>
      <c r="C43962" t="s">
        <v>1973</v>
      </c>
      <c r="D43962" t="s">
        <v>1659</v>
      </c>
      <c r="E43962" t="s">
        <v>13</v>
      </c>
      <c r="F43962">
        <v>16802.452799999999</v>
      </c>
    </row>
    <row r="43963" spans="1:6" x14ac:dyDescent="0.25">
      <c r="A43963" t="s">
        <v>46194</v>
      </c>
      <c r="B43963" t="s">
        <v>448</v>
      </c>
      <c r="C43963" t="s">
        <v>1298</v>
      </c>
      <c r="D43963" t="s">
        <v>1376</v>
      </c>
      <c r="E43963" t="s">
        <v>13</v>
      </c>
      <c r="F43963">
        <v>15373.870999999999</v>
      </c>
    </row>
    <row r="43964" spans="1:6" x14ac:dyDescent="0.25">
      <c r="A43964" t="s">
        <v>46195</v>
      </c>
      <c r="B43964" t="s">
        <v>402</v>
      </c>
      <c r="C43964" t="s">
        <v>125</v>
      </c>
      <c r="D43964" t="s">
        <v>1022</v>
      </c>
      <c r="E43964" t="s">
        <v>13</v>
      </c>
      <c r="F43964">
        <v>18665.552599999999</v>
      </c>
    </row>
    <row r="43965" spans="1:6" x14ac:dyDescent="0.25">
      <c r="A43965" t="s">
        <v>46196</v>
      </c>
      <c r="B43965" t="s">
        <v>1020</v>
      </c>
      <c r="C43965" t="s">
        <v>34</v>
      </c>
      <c r="D43965" t="s">
        <v>1374</v>
      </c>
      <c r="E43965" t="s">
        <v>9</v>
      </c>
      <c r="F43965">
        <v>21536.329699999998</v>
      </c>
    </row>
    <row r="43966" spans="1:6" x14ac:dyDescent="0.25">
      <c r="A43966" t="s">
        <v>46197</v>
      </c>
      <c r="B43966" t="s">
        <v>256</v>
      </c>
      <c r="C43966" t="s">
        <v>216</v>
      </c>
      <c r="D43966" t="s">
        <v>86</v>
      </c>
      <c r="E43966" t="s">
        <v>13</v>
      </c>
      <c r="F43966">
        <v>19794.341400000001</v>
      </c>
    </row>
    <row r="43967" spans="1:6" x14ac:dyDescent="0.25">
      <c r="A43967" t="s">
        <v>46198</v>
      </c>
      <c r="B43967" t="s">
        <v>67</v>
      </c>
      <c r="C43967" t="s">
        <v>982</v>
      </c>
      <c r="D43967" t="s">
        <v>1882</v>
      </c>
      <c r="E43967" t="s">
        <v>9</v>
      </c>
      <c r="F43967">
        <v>24189.364699999998</v>
      </c>
    </row>
    <row r="43968" spans="1:6" x14ac:dyDescent="0.25">
      <c r="A43968" t="s">
        <v>46199</v>
      </c>
      <c r="B43968" t="s">
        <v>1574</v>
      </c>
      <c r="C43968" t="s">
        <v>917</v>
      </c>
      <c r="D43968" t="s">
        <v>1730</v>
      </c>
      <c r="E43968" t="s">
        <v>13</v>
      </c>
      <c r="F43968">
        <v>17621.486099999998</v>
      </c>
    </row>
    <row r="43969" spans="1:6" x14ac:dyDescent="0.25">
      <c r="A43969" t="s">
        <v>46200</v>
      </c>
      <c r="B43969" t="s">
        <v>560</v>
      </c>
      <c r="C43969" t="s">
        <v>1654</v>
      </c>
      <c r="D43969" t="s">
        <v>1447</v>
      </c>
      <c r="E43969" t="s">
        <v>9</v>
      </c>
      <c r="F43969">
        <v>22468.860700000001</v>
      </c>
    </row>
    <row r="43970" spans="1:6" x14ac:dyDescent="0.25">
      <c r="A43970" t="s">
        <v>46201</v>
      </c>
      <c r="B43970" t="s">
        <v>1647</v>
      </c>
      <c r="C43970" t="s">
        <v>501</v>
      </c>
      <c r="D43970" t="s">
        <v>1233</v>
      </c>
      <c r="E43970" t="s">
        <v>13</v>
      </c>
      <c r="F43970">
        <v>17789.965</v>
      </c>
    </row>
    <row r="43971" spans="1:6" x14ac:dyDescent="0.25">
      <c r="A43971" t="s">
        <v>46202</v>
      </c>
      <c r="B43971" t="s">
        <v>1209</v>
      </c>
      <c r="C43971" t="s">
        <v>487</v>
      </c>
      <c r="D43971" t="s">
        <v>1004</v>
      </c>
      <c r="E43971" t="s">
        <v>13</v>
      </c>
      <c r="F43971">
        <v>17621.080600000001</v>
      </c>
    </row>
    <row r="43972" spans="1:6" x14ac:dyDescent="0.25">
      <c r="A43972" t="s">
        <v>46203</v>
      </c>
      <c r="B43972" t="s">
        <v>152</v>
      </c>
      <c r="C43972" t="s">
        <v>1100</v>
      </c>
      <c r="D43972" t="s">
        <v>60</v>
      </c>
      <c r="E43972" t="s">
        <v>13</v>
      </c>
      <c r="F43972">
        <v>19391.813699999999</v>
      </c>
    </row>
    <row r="43973" spans="1:6" x14ac:dyDescent="0.25">
      <c r="A43973" t="s">
        <v>46204</v>
      </c>
      <c r="B43973" t="s">
        <v>104</v>
      </c>
      <c r="C43973" t="s">
        <v>45</v>
      </c>
      <c r="D43973" t="s">
        <v>763</v>
      </c>
      <c r="E43973" t="s">
        <v>13</v>
      </c>
      <c r="F43973">
        <v>17600.651999999998</v>
      </c>
    </row>
    <row r="43974" spans="1:6" x14ac:dyDescent="0.25">
      <c r="A43974" t="s">
        <v>46205</v>
      </c>
      <c r="B43974" t="s">
        <v>56</v>
      </c>
      <c r="C43974" t="s">
        <v>2009</v>
      </c>
      <c r="D43974" t="s">
        <v>820</v>
      </c>
      <c r="E43974" t="s">
        <v>13</v>
      </c>
      <c r="F43974">
        <v>18208.946599999999</v>
      </c>
    </row>
    <row r="43975" spans="1:6" x14ac:dyDescent="0.25">
      <c r="A43975" t="s">
        <v>46206</v>
      </c>
      <c r="B43975" t="s">
        <v>934</v>
      </c>
      <c r="C43975" t="s">
        <v>829</v>
      </c>
      <c r="D43975" t="s">
        <v>1200</v>
      </c>
      <c r="E43975" t="s">
        <v>13</v>
      </c>
      <c r="F43975">
        <v>17100.1312</v>
      </c>
    </row>
    <row r="43976" spans="1:6" x14ac:dyDescent="0.25">
      <c r="A43976" t="s">
        <v>46207</v>
      </c>
      <c r="B43976" t="s">
        <v>1369</v>
      </c>
      <c r="C43976" t="s">
        <v>971</v>
      </c>
      <c r="D43976" t="s">
        <v>1292</v>
      </c>
      <c r="E43976" t="s">
        <v>13</v>
      </c>
      <c r="F43976">
        <v>19885.877400000001</v>
      </c>
    </row>
    <row r="43977" spans="1:6" x14ac:dyDescent="0.25">
      <c r="A43977" t="s">
        <v>46208</v>
      </c>
      <c r="B43977" t="s">
        <v>849</v>
      </c>
      <c r="C43977" t="s">
        <v>1206</v>
      </c>
      <c r="D43977" t="s">
        <v>1547</v>
      </c>
      <c r="E43977" t="s">
        <v>9</v>
      </c>
      <c r="F43977">
        <v>22602.114600000001</v>
      </c>
    </row>
    <row r="43978" spans="1:6" x14ac:dyDescent="0.25">
      <c r="A43978" t="s">
        <v>46209</v>
      </c>
      <c r="B43978" t="s">
        <v>534</v>
      </c>
      <c r="C43978" t="s">
        <v>132</v>
      </c>
      <c r="D43978" t="s">
        <v>586</v>
      </c>
      <c r="E43978" t="s">
        <v>13</v>
      </c>
      <c r="F43978">
        <v>16918.201099999998</v>
      </c>
    </row>
    <row r="43979" spans="1:6" x14ac:dyDescent="0.25">
      <c r="A43979" t="s">
        <v>46210</v>
      </c>
      <c r="B43979" t="s">
        <v>398</v>
      </c>
      <c r="C43979" t="s">
        <v>1305</v>
      </c>
      <c r="D43979" t="s">
        <v>1352</v>
      </c>
      <c r="E43979" t="s">
        <v>13</v>
      </c>
      <c r="F43979">
        <v>16715.528999999999</v>
      </c>
    </row>
    <row r="43980" spans="1:6" x14ac:dyDescent="0.25">
      <c r="A43980" t="s">
        <v>46211</v>
      </c>
      <c r="B43980" t="s">
        <v>178</v>
      </c>
      <c r="C43980" t="s">
        <v>2126</v>
      </c>
      <c r="D43980" t="s">
        <v>1592</v>
      </c>
      <c r="E43980" t="s">
        <v>13</v>
      </c>
      <c r="F43980">
        <v>18616.696199999998</v>
      </c>
    </row>
    <row r="43981" spans="1:6" x14ac:dyDescent="0.25">
      <c r="A43981" t="s">
        <v>46212</v>
      </c>
      <c r="B43981" t="s">
        <v>1096</v>
      </c>
      <c r="C43981" t="s">
        <v>1111</v>
      </c>
      <c r="D43981" t="s">
        <v>1392</v>
      </c>
      <c r="E43981" t="s">
        <v>13</v>
      </c>
      <c r="F43981">
        <v>17720.7153</v>
      </c>
    </row>
    <row r="43982" spans="1:6" x14ac:dyDescent="0.25">
      <c r="A43982" t="s">
        <v>46213</v>
      </c>
      <c r="B43982" t="s">
        <v>579</v>
      </c>
      <c r="C43982" t="s">
        <v>653</v>
      </c>
      <c r="D43982" t="s">
        <v>997</v>
      </c>
      <c r="E43982" t="s">
        <v>23</v>
      </c>
      <c r="F43982">
        <v>29987.412799999998</v>
      </c>
    </row>
    <row r="43983" spans="1:6" x14ac:dyDescent="0.25">
      <c r="A43983" t="s">
        <v>46214</v>
      </c>
      <c r="B43983" t="s">
        <v>1844</v>
      </c>
      <c r="C43983" t="s">
        <v>726</v>
      </c>
      <c r="D43983" t="s">
        <v>1177</v>
      </c>
      <c r="E43983" t="s">
        <v>13</v>
      </c>
      <c r="F43983">
        <v>18937.216799999998</v>
      </c>
    </row>
    <row r="43984" spans="1:6" x14ac:dyDescent="0.25">
      <c r="A43984" t="s">
        <v>46215</v>
      </c>
      <c r="B43984" t="s">
        <v>53</v>
      </c>
      <c r="C43984" t="s">
        <v>21</v>
      </c>
      <c r="D43984" t="s">
        <v>293</v>
      </c>
      <c r="E43984" t="s">
        <v>13</v>
      </c>
      <c r="F43984">
        <v>17078.2212</v>
      </c>
    </row>
    <row r="43985" spans="1:6" x14ac:dyDescent="0.25">
      <c r="A43985" t="s">
        <v>46216</v>
      </c>
      <c r="B43985" t="s">
        <v>1056</v>
      </c>
      <c r="C43985" t="s">
        <v>416</v>
      </c>
      <c r="D43985" t="s">
        <v>1625</v>
      </c>
      <c r="E43985" t="s">
        <v>23</v>
      </c>
      <c r="F43985">
        <v>29660.929899999999</v>
      </c>
    </row>
    <row r="43986" spans="1:6" x14ac:dyDescent="0.25">
      <c r="A43986" t="s">
        <v>46217</v>
      </c>
      <c r="B43986" t="s">
        <v>41</v>
      </c>
      <c r="C43986" t="s">
        <v>901</v>
      </c>
      <c r="D43986" t="s">
        <v>441</v>
      </c>
      <c r="E43986" t="s">
        <v>9</v>
      </c>
      <c r="F43986">
        <v>21246.3482</v>
      </c>
    </row>
    <row r="43987" spans="1:6" x14ac:dyDescent="0.25">
      <c r="A43987" t="s">
        <v>46218</v>
      </c>
      <c r="B43987" t="s">
        <v>1347</v>
      </c>
      <c r="C43987" t="s">
        <v>351</v>
      </c>
      <c r="D43987" t="s">
        <v>170</v>
      </c>
      <c r="E43987" t="s">
        <v>13</v>
      </c>
      <c r="F43987">
        <v>17979.530999999999</v>
      </c>
    </row>
    <row r="43988" spans="1:6" x14ac:dyDescent="0.25">
      <c r="A43988" t="s">
        <v>46219</v>
      </c>
      <c r="B43988" t="s">
        <v>402</v>
      </c>
      <c r="C43988" t="s">
        <v>260</v>
      </c>
      <c r="D43988" t="s">
        <v>1912</v>
      </c>
      <c r="E43988" t="s">
        <v>13</v>
      </c>
      <c r="F43988">
        <v>16318.037899999999</v>
      </c>
    </row>
    <row r="43989" spans="1:6" x14ac:dyDescent="0.25">
      <c r="A43989" t="s">
        <v>46220</v>
      </c>
      <c r="B43989" t="s">
        <v>587</v>
      </c>
      <c r="C43989" t="s">
        <v>1921</v>
      </c>
      <c r="D43989" t="s">
        <v>964</v>
      </c>
      <c r="E43989" t="s">
        <v>23</v>
      </c>
      <c r="F43989">
        <v>29951.8652</v>
      </c>
    </row>
    <row r="43990" spans="1:6" x14ac:dyDescent="0.25">
      <c r="A43990" t="s">
        <v>46221</v>
      </c>
      <c r="B43990" t="s">
        <v>290</v>
      </c>
      <c r="C43990" t="s">
        <v>45</v>
      </c>
      <c r="D43990" t="s">
        <v>842</v>
      </c>
      <c r="E43990" t="s">
        <v>9</v>
      </c>
      <c r="F43990">
        <v>24663.569</v>
      </c>
    </row>
    <row r="43991" spans="1:6" x14ac:dyDescent="0.25">
      <c r="A43991" t="s">
        <v>46222</v>
      </c>
      <c r="B43991" t="s">
        <v>328</v>
      </c>
      <c r="C43991" t="s">
        <v>1045</v>
      </c>
      <c r="D43991" t="s">
        <v>603</v>
      </c>
      <c r="E43991" t="s">
        <v>9</v>
      </c>
      <c r="F43991">
        <v>21051.903999999999</v>
      </c>
    </row>
    <row r="43992" spans="1:6" x14ac:dyDescent="0.25">
      <c r="A43992" t="s">
        <v>46223</v>
      </c>
      <c r="B43992" t="s">
        <v>284</v>
      </c>
      <c r="C43992" t="s">
        <v>440</v>
      </c>
      <c r="D43992" t="s">
        <v>467</v>
      </c>
      <c r="E43992" t="s">
        <v>23</v>
      </c>
      <c r="F43992">
        <v>29288.551599999999</v>
      </c>
    </row>
    <row r="43993" spans="1:6" x14ac:dyDescent="0.25">
      <c r="A43993" t="s">
        <v>46224</v>
      </c>
      <c r="B43993" t="s">
        <v>194</v>
      </c>
      <c r="C43993" t="s">
        <v>2164</v>
      </c>
      <c r="D43993" t="s">
        <v>872</v>
      </c>
      <c r="E43993" t="s">
        <v>23</v>
      </c>
      <c r="F43993">
        <v>30190.9211</v>
      </c>
    </row>
    <row r="43994" spans="1:6" x14ac:dyDescent="0.25">
      <c r="A43994" t="s">
        <v>46225</v>
      </c>
      <c r="B43994" t="s">
        <v>2047</v>
      </c>
      <c r="C43994" t="s">
        <v>353</v>
      </c>
      <c r="D43994" t="s">
        <v>1783</v>
      </c>
      <c r="E43994" t="s">
        <v>9</v>
      </c>
      <c r="F43994">
        <v>22428.8076</v>
      </c>
    </row>
    <row r="43995" spans="1:6" x14ac:dyDescent="0.25">
      <c r="A43995" t="s">
        <v>46226</v>
      </c>
      <c r="B43995" t="s">
        <v>33</v>
      </c>
      <c r="C43995" t="s">
        <v>45</v>
      </c>
      <c r="D43995" t="s">
        <v>1679</v>
      </c>
      <c r="E43995" t="s">
        <v>13</v>
      </c>
      <c r="F43995">
        <v>18777.827000000001</v>
      </c>
    </row>
    <row r="43996" spans="1:6" x14ac:dyDescent="0.25">
      <c r="A43996" t="s">
        <v>46227</v>
      </c>
      <c r="B43996" t="s">
        <v>1266</v>
      </c>
      <c r="C43996" t="s">
        <v>125</v>
      </c>
      <c r="D43996" t="s">
        <v>1229</v>
      </c>
      <c r="E43996" t="s">
        <v>9</v>
      </c>
      <c r="F43996">
        <v>22377.960200000001</v>
      </c>
    </row>
    <row r="43997" spans="1:6" x14ac:dyDescent="0.25">
      <c r="A43997" t="s">
        <v>46228</v>
      </c>
      <c r="B43997" t="s">
        <v>110</v>
      </c>
      <c r="C43997" t="s">
        <v>1697</v>
      </c>
      <c r="D43997" t="s">
        <v>437</v>
      </c>
      <c r="E43997" t="s">
        <v>23</v>
      </c>
      <c r="F43997">
        <v>31221.966700000001</v>
      </c>
    </row>
    <row r="43998" spans="1:6" x14ac:dyDescent="0.25">
      <c r="A43998" t="s">
        <v>46229</v>
      </c>
      <c r="B43998" t="s">
        <v>178</v>
      </c>
      <c r="C43998" t="s">
        <v>544</v>
      </c>
      <c r="D43998" t="s">
        <v>1856</v>
      </c>
      <c r="E43998" t="s">
        <v>9</v>
      </c>
      <c r="F43998">
        <v>21724.0501</v>
      </c>
    </row>
    <row r="43999" spans="1:6" x14ac:dyDescent="0.25">
      <c r="A43999" t="s">
        <v>46230</v>
      </c>
      <c r="B43999" t="s">
        <v>14</v>
      </c>
      <c r="C43999" t="s">
        <v>1385</v>
      </c>
      <c r="D43999" t="s">
        <v>716</v>
      </c>
      <c r="E43999" t="s">
        <v>13</v>
      </c>
      <c r="F43999">
        <v>16686.071899999999</v>
      </c>
    </row>
    <row r="44000" spans="1:6" x14ac:dyDescent="0.25">
      <c r="A44000" t="s">
        <v>46231</v>
      </c>
      <c r="B44000" t="s">
        <v>608</v>
      </c>
      <c r="C44000" t="s">
        <v>1892</v>
      </c>
      <c r="D44000" t="s">
        <v>182</v>
      </c>
      <c r="E44000" t="s">
        <v>13</v>
      </c>
      <c r="F44000">
        <v>19026.868399999999</v>
      </c>
    </row>
    <row r="44001" spans="1:6" x14ac:dyDescent="0.25">
      <c r="A44001" t="s">
        <v>46232</v>
      </c>
      <c r="B44001" t="s">
        <v>1435</v>
      </c>
      <c r="C44001" t="s">
        <v>144</v>
      </c>
      <c r="D44001" t="s">
        <v>147</v>
      </c>
      <c r="E44001" t="s">
        <v>13</v>
      </c>
      <c r="F44001">
        <v>17147.806</v>
      </c>
    </row>
    <row r="44002" spans="1:6" x14ac:dyDescent="0.25">
      <c r="A44002" t="s">
        <v>46233</v>
      </c>
      <c r="B44002" t="s">
        <v>144</v>
      </c>
      <c r="C44002" t="s">
        <v>715</v>
      </c>
      <c r="D44002" t="s">
        <v>932</v>
      </c>
      <c r="E44002" t="s">
        <v>13</v>
      </c>
      <c r="F44002">
        <v>17771.969300000001</v>
      </c>
    </row>
    <row r="44003" spans="1:6" x14ac:dyDescent="0.25">
      <c r="A44003" t="s">
        <v>46234</v>
      </c>
      <c r="B44003" t="s">
        <v>500</v>
      </c>
      <c r="C44003" t="s">
        <v>1251</v>
      </c>
      <c r="D44003" t="s">
        <v>676</v>
      </c>
      <c r="E44003" t="s">
        <v>13</v>
      </c>
      <c r="F44003">
        <v>18807.7523</v>
      </c>
    </row>
    <row r="44004" spans="1:6" x14ac:dyDescent="0.25">
      <c r="A44004" t="s">
        <v>46235</v>
      </c>
      <c r="B44004" t="s">
        <v>1539</v>
      </c>
      <c r="C44004" t="s">
        <v>1630</v>
      </c>
      <c r="D44004" t="s">
        <v>243</v>
      </c>
      <c r="E44004" t="s">
        <v>13</v>
      </c>
      <c r="F44004">
        <v>17837.077700000002</v>
      </c>
    </row>
    <row r="44005" spans="1:6" x14ac:dyDescent="0.25">
      <c r="A44005" t="s">
        <v>46236</v>
      </c>
      <c r="B44005" t="s">
        <v>56</v>
      </c>
      <c r="C44005" t="s">
        <v>1048</v>
      </c>
      <c r="D44005" t="s">
        <v>1167</v>
      </c>
      <c r="E44005" t="s">
        <v>9</v>
      </c>
      <c r="F44005">
        <v>23300.263500000001</v>
      </c>
    </row>
    <row r="44006" spans="1:6" x14ac:dyDescent="0.25">
      <c r="A44006" t="s">
        <v>46237</v>
      </c>
      <c r="B44006" t="s">
        <v>1347</v>
      </c>
      <c r="C44006" t="s">
        <v>646</v>
      </c>
      <c r="D44006" t="s">
        <v>1242</v>
      </c>
      <c r="E44006" t="s">
        <v>9</v>
      </c>
      <c r="F44006">
        <v>23525.210999999999</v>
      </c>
    </row>
    <row r="44007" spans="1:6" x14ac:dyDescent="0.25">
      <c r="A44007" t="s">
        <v>46238</v>
      </c>
      <c r="B44007" t="s">
        <v>1281</v>
      </c>
      <c r="C44007" t="s">
        <v>488</v>
      </c>
      <c r="D44007" t="s">
        <v>1210</v>
      </c>
      <c r="E44007" t="s">
        <v>13</v>
      </c>
      <c r="F44007">
        <v>16417.372800000001</v>
      </c>
    </row>
    <row r="44008" spans="1:6" x14ac:dyDescent="0.25">
      <c r="A44008" t="s">
        <v>46239</v>
      </c>
      <c r="B44008" t="s">
        <v>477</v>
      </c>
      <c r="C44008" t="s">
        <v>462</v>
      </c>
      <c r="D44008" t="s">
        <v>719</v>
      </c>
      <c r="E44008" t="s">
        <v>9</v>
      </c>
      <c r="F44008">
        <v>21943.384600000001</v>
      </c>
    </row>
    <row r="44009" spans="1:6" x14ac:dyDescent="0.25">
      <c r="A44009" t="s">
        <v>46240</v>
      </c>
      <c r="B44009" t="s">
        <v>233</v>
      </c>
      <c r="C44009" t="s">
        <v>715</v>
      </c>
      <c r="D44009" t="s">
        <v>22</v>
      </c>
      <c r="E44009" t="s">
        <v>13</v>
      </c>
      <c r="F44009">
        <v>18222.045300000002</v>
      </c>
    </row>
    <row r="44010" spans="1:6" x14ac:dyDescent="0.25">
      <c r="A44010" t="s">
        <v>46241</v>
      </c>
      <c r="B44010" t="s">
        <v>47</v>
      </c>
      <c r="C44010" t="s">
        <v>747</v>
      </c>
      <c r="D44010" t="s">
        <v>1260</v>
      </c>
      <c r="E44010" t="s">
        <v>9</v>
      </c>
      <c r="F44010">
        <v>22345.318500000001</v>
      </c>
    </row>
    <row r="44011" spans="1:6" x14ac:dyDescent="0.25">
      <c r="A44011" t="s">
        <v>46242</v>
      </c>
      <c r="B44011" t="s">
        <v>832</v>
      </c>
      <c r="C44011" t="s">
        <v>604</v>
      </c>
      <c r="D44011" t="s">
        <v>725</v>
      </c>
      <c r="E44011" t="s">
        <v>13</v>
      </c>
      <c r="F44011">
        <v>19131.077300000001</v>
      </c>
    </row>
    <row r="44012" spans="1:6" x14ac:dyDescent="0.25">
      <c r="A44012" t="s">
        <v>46243</v>
      </c>
      <c r="B44012" t="s">
        <v>175</v>
      </c>
      <c r="C44012" t="s">
        <v>185</v>
      </c>
      <c r="D44012" t="s">
        <v>1639</v>
      </c>
      <c r="E44012" t="s">
        <v>9</v>
      </c>
      <c r="F44012">
        <v>23993.574799999999</v>
      </c>
    </row>
    <row r="44013" spans="1:6" x14ac:dyDescent="0.25">
      <c r="A44013" t="s">
        <v>46244</v>
      </c>
      <c r="B44013" t="s">
        <v>962</v>
      </c>
      <c r="C44013" t="s">
        <v>777</v>
      </c>
      <c r="D44013" t="s">
        <v>978</v>
      </c>
      <c r="E44013" t="s">
        <v>9</v>
      </c>
      <c r="F44013">
        <v>23746.6185</v>
      </c>
    </row>
    <row r="44014" spans="1:6" x14ac:dyDescent="0.25">
      <c r="A44014" t="s">
        <v>46245</v>
      </c>
      <c r="B44014" t="s">
        <v>1020</v>
      </c>
      <c r="C44014" t="s">
        <v>1418</v>
      </c>
      <c r="D44014" t="s">
        <v>1094</v>
      </c>
      <c r="E44014" t="s">
        <v>13</v>
      </c>
      <c r="F44014">
        <v>18097.942299999999</v>
      </c>
    </row>
    <row r="44015" spans="1:6" x14ac:dyDescent="0.25">
      <c r="A44015" t="s">
        <v>46246</v>
      </c>
      <c r="B44015" t="s">
        <v>579</v>
      </c>
      <c r="C44015" t="s">
        <v>568</v>
      </c>
      <c r="D44015" t="s">
        <v>1725</v>
      </c>
      <c r="E44015" t="s">
        <v>13</v>
      </c>
      <c r="F44015">
        <v>18470.103899999998</v>
      </c>
    </row>
    <row r="44016" spans="1:6" x14ac:dyDescent="0.25">
      <c r="A44016" t="s">
        <v>46247</v>
      </c>
      <c r="B44016" t="s">
        <v>129</v>
      </c>
      <c r="C44016" t="s">
        <v>2086</v>
      </c>
      <c r="D44016" t="s">
        <v>968</v>
      </c>
      <c r="E44016" t="s">
        <v>13</v>
      </c>
      <c r="F44016">
        <v>19976.7281</v>
      </c>
    </row>
    <row r="44017" spans="1:6" x14ac:dyDescent="0.25">
      <c r="A44017" t="s">
        <v>46248</v>
      </c>
      <c r="B44017" t="s">
        <v>383</v>
      </c>
      <c r="C44017" t="s">
        <v>527</v>
      </c>
      <c r="D44017" t="s">
        <v>439</v>
      </c>
      <c r="E44017" t="s">
        <v>13</v>
      </c>
      <c r="F44017">
        <v>19260.726600000002</v>
      </c>
    </row>
    <row r="44018" spans="1:6" x14ac:dyDescent="0.25">
      <c r="A44018" t="s">
        <v>46249</v>
      </c>
      <c r="B44018" t="s">
        <v>1670</v>
      </c>
      <c r="C44018" t="s">
        <v>132</v>
      </c>
      <c r="D44018" t="s">
        <v>177</v>
      </c>
      <c r="E44018" t="s">
        <v>9</v>
      </c>
      <c r="F44018">
        <v>21749.964199999999</v>
      </c>
    </row>
    <row r="44019" spans="1:6" x14ac:dyDescent="0.25">
      <c r="A44019" t="s">
        <v>46250</v>
      </c>
      <c r="B44019" t="s">
        <v>1241</v>
      </c>
      <c r="C44019" t="s">
        <v>1512</v>
      </c>
      <c r="D44019" t="s">
        <v>949</v>
      </c>
      <c r="E44019" t="s">
        <v>13</v>
      </c>
      <c r="F44019">
        <v>18255.3217</v>
      </c>
    </row>
    <row r="44020" spans="1:6" x14ac:dyDescent="0.25">
      <c r="A44020" t="s">
        <v>46251</v>
      </c>
      <c r="B44020" t="s">
        <v>1062</v>
      </c>
      <c r="C44020" t="s">
        <v>960</v>
      </c>
      <c r="D44020" t="s">
        <v>1335</v>
      </c>
      <c r="E44020" t="s">
        <v>13</v>
      </c>
      <c r="F44020">
        <v>19856.8495</v>
      </c>
    </row>
    <row r="44021" spans="1:6" x14ac:dyDescent="0.25">
      <c r="A44021" t="s">
        <v>46252</v>
      </c>
      <c r="B44021" t="s">
        <v>44</v>
      </c>
      <c r="C44021" t="s">
        <v>153</v>
      </c>
      <c r="D44021" t="s">
        <v>727</v>
      </c>
      <c r="E44021" t="s">
        <v>9</v>
      </c>
      <c r="F44021">
        <v>22531.348699999999</v>
      </c>
    </row>
    <row r="44022" spans="1:6" x14ac:dyDescent="0.25">
      <c r="A44022" t="s">
        <v>46253</v>
      </c>
      <c r="B44022" t="s">
        <v>409</v>
      </c>
      <c r="C44022" t="s">
        <v>1826</v>
      </c>
      <c r="D44022" t="s">
        <v>123</v>
      </c>
      <c r="E44022" t="s">
        <v>13</v>
      </c>
      <c r="F44022">
        <v>19249.944599999999</v>
      </c>
    </row>
    <row r="44023" spans="1:6" x14ac:dyDescent="0.25">
      <c r="A44023" t="s">
        <v>46254</v>
      </c>
      <c r="B44023" t="s">
        <v>844</v>
      </c>
      <c r="C44023" t="s">
        <v>673</v>
      </c>
      <c r="D44023" t="s">
        <v>1635</v>
      </c>
      <c r="E44023" t="s">
        <v>13</v>
      </c>
      <c r="F44023">
        <v>17419.331999999999</v>
      </c>
    </row>
    <row r="44024" spans="1:6" x14ac:dyDescent="0.25">
      <c r="A44024" t="s">
        <v>46255</v>
      </c>
      <c r="B44024" t="s">
        <v>53</v>
      </c>
      <c r="C44024" t="s">
        <v>1170</v>
      </c>
      <c r="D44024" t="s">
        <v>1227</v>
      </c>
      <c r="E44024" t="s">
        <v>9</v>
      </c>
      <c r="F44024">
        <v>21889.371899999998</v>
      </c>
    </row>
    <row r="44025" spans="1:6" x14ac:dyDescent="0.25">
      <c r="A44025" t="s">
        <v>46256</v>
      </c>
      <c r="B44025" t="s">
        <v>830</v>
      </c>
      <c r="C44025" t="s">
        <v>600</v>
      </c>
      <c r="D44025" t="s">
        <v>1725</v>
      </c>
      <c r="E44025" t="s">
        <v>13</v>
      </c>
      <c r="F44025">
        <v>18943.442299999999</v>
      </c>
    </row>
    <row r="44026" spans="1:6" x14ac:dyDescent="0.25">
      <c r="A44026" t="s">
        <v>46257</v>
      </c>
      <c r="B44026" t="s">
        <v>1964</v>
      </c>
      <c r="C44026" t="s">
        <v>1343</v>
      </c>
      <c r="D44026" t="s">
        <v>778</v>
      </c>
      <c r="E44026" t="s">
        <v>13</v>
      </c>
      <c r="F44026">
        <v>17898.8583</v>
      </c>
    </row>
    <row r="44027" spans="1:6" x14ac:dyDescent="0.25">
      <c r="A44027" t="s">
        <v>46258</v>
      </c>
      <c r="B44027" t="s">
        <v>53</v>
      </c>
      <c r="C44027" t="s">
        <v>2029</v>
      </c>
      <c r="D44027" t="s">
        <v>1205</v>
      </c>
      <c r="E44027" t="s">
        <v>23</v>
      </c>
      <c r="F44027">
        <v>30754.397799999999</v>
      </c>
    </row>
    <row r="44028" spans="1:6" x14ac:dyDescent="0.25">
      <c r="A44028" t="s">
        <v>46259</v>
      </c>
      <c r="B44028" t="s">
        <v>388</v>
      </c>
      <c r="C44028" t="s">
        <v>181</v>
      </c>
      <c r="D44028" t="s">
        <v>1516</v>
      </c>
      <c r="E44028" t="s">
        <v>13</v>
      </c>
      <c r="F44028">
        <v>18209.572100000001</v>
      </c>
    </row>
    <row r="44029" spans="1:6" x14ac:dyDescent="0.25">
      <c r="A44029" t="s">
        <v>46260</v>
      </c>
      <c r="B44029" t="s">
        <v>797</v>
      </c>
      <c r="C44029" t="s">
        <v>580</v>
      </c>
      <c r="D44029" t="s">
        <v>1344</v>
      </c>
      <c r="E44029" t="s">
        <v>13</v>
      </c>
      <c r="F44029">
        <v>16571.476699999999</v>
      </c>
    </row>
    <row r="44030" spans="1:6" x14ac:dyDescent="0.25">
      <c r="A44030" t="s">
        <v>46261</v>
      </c>
      <c r="B44030" t="s">
        <v>1047</v>
      </c>
      <c r="C44030" t="s">
        <v>1133</v>
      </c>
      <c r="D44030" t="s">
        <v>716</v>
      </c>
      <c r="E44030" t="s">
        <v>13</v>
      </c>
      <c r="F44030">
        <v>18798.215</v>
      </c>
    </row>
    <row r="44031" spans="1:6" x14ac:dyDescent="0.25">
      <c r="A44031" t="s">
        <v>46262</v>
      </c>
      <c r="B44031" t="s">
        <v>1320</v>
      </c>
      <c r="C44031" t="s">
        <v>45</v>
      </c>
      <c r="D44031" t="s">
        <v>938</v>
      </c>
      <c r="E44031" t="s">
        <v>23</v>
      </c>
      <c r="F44031">
        <v>30454.029900000001</v>
      </c>
    </row>
    <row r="44032" spans="1:6" x14ac:dyDescent="0.25">
      <c r="A44032" t="s">
        <v>46263</v>
      </c>
      <c r="B44032" t="s">
        <v>385</v>
      </c>
      <c r="C44032" t="s">
        <v>1709</v>
      </c>
      <c r="D44032" t="s">
        <v>343</v>
      </c>
      <c r="E44032" t="s">
        <v>13</v>
      </c>
      <c r="F44032">
        <v>19284.0281</v>
      </c>
    </row>
    <row r="44033" spans="1:6" x14ac:dyDescent="0.25">
      <c r="A44033" t="s">
        <v>46264</v>
      </c>
      <c r="B44033" t="s">
        <v>346</v>
      </c>
      <c r="C44033" t="s">
        <v>809</v>
      </c>
      <c r="D44033" t="s">
        <v>1214</v>
      </c>
      <c r="E44033" t="s">
        <v>9</v>
      </c>
      <c r="F44033">
        <v>23043.9755</v>
      </c>
    </row>
    <row r="44034" spans="1:6" x14ac:dyDescent="0.25">
      <c r="A44034" t="s">
        <v>46265</v>
      </c>
      <c r="B44034" t="s">
        <v>2039</v>
      </c>
      <c r="C44034" t="s">
        <v>367</v>
      </c>
      <c r="D44034" t="s">
        <v>236</v>
      </c>
      <c r="E44034" t="s">
        <v>13</v>
      </c>
      <c r="F44034">
        <v>16545.014500000001</v>
      </c>
    </row>
    <row r="44035" spans="1:6" x14ac:dyDescent="0.25">
      <c r="A44035" t="s">
        <v>46266</v>
      </c>
      <c r="B44035" t="s">
        <v>497</v>
      </c>
      <c r="C44035" t="s">
        <v>1093</v>
      </c>
      <c r="D44035" t="s">
        <v>321</v>
      </c>
      <c r="E44035" t="s">
        <v>9</v>
      </c>
      <c r="F44035">
        <v>22069.151999999998</v>
      </c>
    </row>
    <row r="44036" spans="1:6" x14ac:dyDescent="0.25">
      <c r="A44036" t="s">
        <v>46267</v>
      </c>
      <c r="B44036" t="s">
        <v>560</v>
      </c>
      <c r="C44036" t="s">
        <v>853</v>
      </c>
      <c r="D44036" t="s">
        <v>182</v>
      </c>
      <c r="E44036" t="s">
        <v>23</v>
      </c>
      <c r="F44036">
        <v>31405.5049</v>
      </c>
    </row>
    <row r="44037" spans="1:6" x14ac:dyDescent="0.25">
      <c r="A44037" t="s">
        <v>46268</v>
      </c>
      <c r="B44037" t="s">
        <v>314</v>
      </c>
      <c r="C44037" t="s">
        <v>1212</v>
      </c>
      <c r="D44037" t="s">
        <v>411</v>
      </c>
      <c r="E44037" t="s">
        <v>13</v>
      </c>
      <c r="F44037">
        <v>17927.588199999998</v>
      </c>
    </row>
    <row r="44038" spans="1:6" x14ac:dyDescent="0.25">
      <c r="A44038" t="s">
        <v>46269</v>
      </c>
      <c r="B44038" t="s">
        <v>1299</v>
      </c>
      <c r="C44038" t="s">
        <v>624</v>
      </c>
      <c r="D44038" t="s">
        <v>1870</v>
      </c>
      <c r="E44038" t="s">
        <v>13</v>
      </c>
      <c r="F44038">
        <v>17697.108499999998</v>
      </c>
    </row>
    <row r="44039" spans="1:6" x14ac:dyDescent="0.25">
      <c r="A44039" t="s">
        <v>46270</v>
      </c>
      <c r="B44039" t="s">
        <v>189</v>
      </c>
      <c r="C44039" t="s">
        <v>2094</v>
      </c>
      <c r="D44039" t="s">
        <v>123</v>
      </c>
      <c r="E44039" t="s">
        <v>9</v>
      </c>
      <c r="F44039">
        <v>20856.413100000002</v>
      </c>
    </row>
    <row r="44040" spans="1:6" x14ac:dyDescent="0.25">
      <c r="A44040" t="s">
        <v>46271</v>
      </c>
      <c r="B44040" t="s">
        <v>53</v>
      </c>
      <c r="C44040" t="s">
        <v>637</v>
      </c>
      <c r="D44040" t="s">
        <v>58</v>
      </c>
      <c r="E44040" t="s">
        <v>13</v>
      </c>
      <c r="F44040">
        <v>18970.5046</v>
      </c>
    </row>
    <row r="44041" spans="1:6" x14ac:dyDescent="0.25">
      <c r="A44041" t="s">
        <v>46272</v>
      </c>
      <c r="B44041" t="s">
        <v>1253</v>
      </c>
      <c r="C44041" t="s">
        <v>607</v>
      </c>
      <c r="D44041" t="s">
        <v>1088</v>
      </c>
      <c r="E44041" t="s">
        <v>23</v>
      </c>
      <c r="F44041">
        <v>29317.5396</v>
      </c>
    </row>
    <row r="44042" spans="1:6" x14ac:dyDescent="0.25">
      <c r="A44042" t="s">
        <v>46273</v>
      </c>
      <c r="B44042" t="s">
        <v>1253</v>
      </c>
      <c r="C44042" t="s">
        <v>1218</v>
      </c>
      <c r="D44042" t="s">
        <v>1367</v>
      </c>
      <c r="E44042" t="s">
        <v>13</v>
      </c>
      <c r="F44042">
        <v>18997.054700000001</v>
      </c>
    </row>
    <row r="44043" spans="1:6" x14ac:dyDescent="0.25">
      <c r="A44043" t="s">
        <v>46274</v>
      </c>
      <c r="B44043" t="s">
        <v>67</v>
      </c>
      <c r="C44043" t="s">
        <v>145</v>
      </c>
      <c r="D44043" t="s">
        <v>1257</v>
      </c>
      <c r="E44043" t="s">
        <v>13</v>
      </c>
      <c r="F44043">
        <v>20409.682000000001</v>
      </c>
    </row>
    <row r="44044" spans="1:6" x14ac:dyDescent="0.25">
      <c r="A44044" t="s">
        <v>46275</v>
      </c>
      <c r="B44044" t="s">
        <v>362</v>
      </c>
      <c r="C44044" t="s">
        <v>1398</v>
      </c>
      <c r="D44044" t="s">
        <v>852</v>
      </c>
      <c r="E44044" t="s">
        <v>23</v>
      </c>
      <c r="F44044">
        <v>29083.786199999999</v>
      </c>
    </row>
    <row r="44045" spans="1:6" x14ac:dyDescent="0.25">
      <c r="A44045" t="s">
        <v>46276</v>
      </c>
      <c r="B44045" t="s">
        <v>129</v>
      </c>
      <c r="C44045" t="s">
        <v>977</v>
      </c>
      <c r="D44045" t="s">
        <v>463</v>
      </c>
      <c r="E44045" t="s">
        <v>9</v>
      </c>
      <c r="F44045">
        <v>22584.8498</v>
      </c>
    </row>
    <row r="44046" spans="1:6" x14ac:dyDescent="0.25">
      <c r="A44046" t="s">
        <v>46277</v>
      </c>
      <c r="B44046" t="s">
        <v>686</v>
      </c>
      <c r="C44046" t="s">
        <v>1820</v>
      </c>
      <c r="D44046" t="s">
        <v>255</v>
      </c>
      <c r="E44046" t="s">
        <v>13</v>
      </c>
      <c r="F44046">
        <v>16986.6806</v>
      </c>
    </row>
    <row r="44047" spans="1:6" x14ac:dyDescent="0.25">
      <c r="A44047" t="s">
        <v>46278</v>
      </c>
      <c r="B44047" t="s">
        <v>1117</v>
      </c>
      <c r="C44047" t="s">
        <v>245</v>
      </c>
      <c r="D44047" t="s">
        <v>157</v>
      </c>
      <c r="E44047" t="s">
        <v>9</v>
      </c>
      <c r="F44047">
        <v>20017.2837</v>
      </c>
    </row>
    <row r="44048" spans="1:6" x14ac:dyDescent="0.25">
      <c r="A44048" t="s">
        <v>46279</v>
      </c>
      <c r="B44048" t="s">
        <v>20</v>
      </c>
      <c r="C44048" t="s">
        <v>488</v>
      </c>
      <c r="D44048" t="s">
        <v>978</v>
      </c>
      <c r="E44048" t="s">
        <v>13</v>
      </c>
      <c r="F44048">
        <v>18441.729599999999</v>
      </c>
    </row>
    <row r="44049" spans="1:6" x14ac:dyDescent="0.25">
      <c r="A44049" t="s">
        <v>46280</v>
      </c>
      <c r="B44049" t="s">
        <v>95</v>
      </c>
      <c r="C44049" t="s">
        <v>2224</v>
      </c>
      <c r="D44049" t="s">
        <v>151</v>
      </c>
      <c r="E44049" t="s">
        <v>13</v>
      </c>
      <c r="F44049">
        <v>16331.593000000001</v>
      </c>
    </row>
    <row r="44050" spans="1:6" x14ac:dyDescent="0.25">
      <c r="A44050" t="s">
        <v>46281</v>
      </c>
      <c r="B44050" t="s">
        <v>95</v>
      </c>
      <c r="C44050" t="s">
        <v>1556</v>
      </c>
      <c r="D44050" t="s">
        <v>1655</v>
      </c>
      <c r="E44050" t="s">
        <v>13</v>
      </c>
      <c r="F44050">
        <v>19056.530299999999</v>
      </c>
    </row>
    <row r="44051" spans="1:6" x14ac:dyDescent="0.25">
      <c r="A44051" t="s">
        <v>46282</v>
      </c>
      <c r="B44051" t="s">
        <v>590</v>
      </c>
      <c r="C44051" t="s">
        <v>1505</v>
      </c>
      <c r="D44051" t="s">
        <v>114</v>
      </c>
      <c r="E44051" t="s">
        <v>13</v>
      </c>
      <c r="F44051">
        <v>16807.052500000002</v>
      </c>
    </row>
    <row r="44052" spans="1:6" x14ac:dyDescent="0.25">
      <c r="A44052" t="s">
        <v>46283</v>
      </c>
      <c r="B44052" t="s">
        <v>2066</v>
      </c>
      <c r="C44052" t="s">
        <v>67</v>
      </c>
      <c r="D44052" t="s">
        <v>1189</v>
      </c>
      <c r="E44052" t="s">
        <v>13</v>
      </c>
      <c r="F44052">
        <v>18546.303500000002</v>
      </c>
    </row>
    <row r="44053" spans="1:6" x14ac:dyDescent="0.25">
      <c r="A44053" t="s">
        <v>46284</v>
      </c>
      <c r="B44053" t="s">
        <v>315</v>
      </c>
      <c r="C44053" t="s">
        <v>2133</v>
      </c>
      <c r="D44053" t="s">
        <v>546</v>
      </c>
      <c r="E44053" t="s">
        <v>13</v>
      </c>
      <c r="F44053">
        <v>19110.337599999999</v>
      </c>
    </row>
    <row r="44054" spans="1:6" x14ac:dyDescent="0.25">
      <c r="A44054" t="s">
        <v>46285</v>
      </c>
      <c r="B44054" t="s">
        <v>47</v>
      </c>
      <c r="C44054" t="s">
        <v>145</v>
      </c>
      <c r="D44054" t="s">
        <v>1249</v>
      </c>
      <c r="E44054" t="s">
        <v>13</v>
      </c>
      <c r="F44054">
        <v>16719.0556</v>
      </c>
    </row>
    <row r="44055" spans="1:6" x14ac:dyDescent="0.25">
      <c r="A44055" t="s">
        <v>46286</v>
      </c>
      <c r="B44055" t="s">
        <v>772</v>
      </c>
      <c r="C44055" t="s">
        <v>190</v>
      </c>
      <c r="D44055" t="s">
        <v>840</v>
      </c>
      <c r="E44055" t="s">
        <v>9</v>
      </c>
      <c r="F44055">
        <v>21934.749899999999</v>
      </c>
    </row>
    <row r="44056" spans="1:6" x14ac:dyDescent="0.25">
      <c r="A44056" t="s">
        <v>46287</v>
      </c>
      <c r="B44056" t="s">
        <v>1627</v>
      </c>
      <c r="C44056" t="s">
        <v>1480</v>
      </c>
      <c r="D44056" t="s">
        <v>143</v>
      </c>
      <c r="E44056" t="s">
        <v>13</v>
      </c>
      <c r="F44056">
        <v>16279.9035</v>
      </c>
    </row>
    <row r="44057" spans="1:6" x14ac:dyDescent="0.25">
      <c r="A44057" t="s">
        <v>46288</v>
      </c>
      <c r="B44057" t="s">
        <v>124</v>
      </c>
      <c r="C44057" t="s">
        <v>376</v>
      </c>
      <c r="D44057" t="s">
        <v>19</v>
      </c>
      <c r="E44057" t="s">
        <v>23</v>
      </c>
      <c r="F44057">
        <v>26951.7006</v>
      </c>
    </row>
    <row r="44058" spans="1:6" x14ac:dyDescent="0.25">
      <c r="A44058" t="s">
        <v>46289</v>
      </c>
      <c r="B44058" t="s">
        <v>636</v>
      </c>
      <c r="C44058" t="s">
        <v>1385</v>
      </c>
      <c r="D44058" t="s">
        <v>778</v>
      </c>
      <c r="E44058" t="s">
        <v>23</v>
      </c>
      <c r="F44058">
        <v>30223.1273</v>
      </c>
    </row>
    <row r="44059" spans="1:6" x14ac:dyDescent="0.25">
      <c r="A44059" t="s">
        <v>46290</v>
      </c>
      <c r="B44059" t="s">
        <v>652</v>
      </c>
      <c r="C44059" t="s">
        <v>163</v>
      </c>
      <c r="D44059" t="s">
        <v>1340</v>
      </c>
      <c r="E44059" t="s">
        <v>23</v>
      </c>
      <c r="F44059">
        <v>29765.6489</v>
      </c>
    </row>
    <row r="44060" spans="1:6" x14ac:dyDescent="0.25">
      <c r="A44060" t="s">
        <v>46291</v>
      </c>
      <c r="B44060" t="s">
        <v>534</v>
      </c>
      <c r="C44060" t="s">
        <v>1240</v>
      </c>
      <c r="D44060" t="s">
        <v>263</v>
      </c>
      <c r="E44060" t="s">
        <v>13</v>
      </c>
      <c r="F44060">
        <v>17848.288700000001</v>
      </c>
    </row>
    <row r="44061" spans="1:6" x14ac:dyDescent="0.25">
      <c r="A44061" t="s">
        <v>46292</v>
      </c>
      <c r="B44061" t="s">
        <v>337</v>
      </c>
      <c r="C44061" t="s">
        <v>245</v>
      </c>
      <c r="D44061" t="s">
        <v>922</v>
      </c>
      <c r="E44061" t="s">
        <v>13</v>
      </c>
      <c r="F44061">
        <v>18147.3688</v>
      </c>
    </row>
    <row r="44062" spans="1:6" x14ac:dyDescent="0.25">
      <c r="A44062" t="s">
        <v>46293</v>
      </c>
      <c r="B44062" t="s">
        <v>1881</v>
      </c>
      <c r="C44062" t="s">
        <v>1596</v>
      </c>
      <c r="D44062" t="s">
        <v>953</v>
      </c>
      <c r="E44062" t="s">
        <v>9</v>
      </c>
      <c r="F44062">
        <v>22349.0926</v>
      </c>
    </row>
    <row r="44063" spans="1:6" x14ac:dyDescent="0.25">
      <c r="A44063" t="s">
        <v>46294</v>
      </c>
      <c r="B44063" t="s">
        <v>56</v>
      </c>
      <c r="C44063" t="s">
        <v>422</v>
      </c>
      <c r="D44063" t="s">
        <v>1782</v>
      </c>
      <c r="E44063" t="s">
        <v>13</v>
      </c>
      <c r="F44063">
        <v>18552.788100000002</v>
      </c>
    </row>
    <row r="44064" spans="1:6" x14ac:dyDescent="0.25">
      <c r="A44064" t="s">
        <v>46295</v>
      </c>
      <c r="B44064" t="s">
        <v>158</v>
      </c>
      <c r="C44064" t="s">
        <v>487</v>
      </c>
      <c r="D44064" t="s">
        <v>874</v>
      </c>
      <c r="E44064" t="s">
        <v>13</v>
      </c>
      <c r="F44064">
        <v>18558.6705</v>
      </c>
    </row>
    <row r="44065" spans="1:6" x14ac:dyDescent="0.25">
      <c r="A44065" t="s">
        <v>46296</v>
      </c>
      <c r="B44065" t="s">
        <v>1787</v>
      </c>
      <c r="C44065" t="s">
        <v>754</v>
      </c>
      <c r="D44065" t="s">
        <v>1465</v>
      </c>
      <c r="E44065" t="s">
        <v>9</v>
      </c>
      <c r="F44065">
        <v>20699.031299999999</v>
      </c>
    </row>
    <row r="44066" spans="1:6" x14ac:dyDescent="0.25">
      <c r="A44066" t="s">
        <v>46297</v>
      </c>
      <c r="B44066" t="s">
        <v>256</v>
      </c>
      <c r="C44066" t="s">
        <v>372</v>
      </c>
      <c r="D44066" t="s">
        <v>1296</v>
      </c>
      <c r="E44066" t="s">
        <v>9</v>
      </c>
      <c r="F44066">
        <v>22374.730599999999</v>
      </c>
    </row>
    <row r="44067" spans="1:6" x14ac:dyDescent="0.25">
      <c r="A44067" t="s">
        <v>46298</v>
      </c>
      <c r="B44067" t="s">
        <v>923</v>
      </c>
      <c r="C44067" t="s">
        <v>1008</v>
      </c>
      <c r="D44067" t="s">
        <v>855</v>
      </c>
      <c r="E44067" t="s">
        <v>13</v>
      </c>
      <c r="F44067">
        <v>17555.858100000001</v>
      </c>
    </row>
    <row r="44068" spans="1:6" x14ac:dyDescent="0.25">
      <c r="A44068" t="s">
        <v>46299</v>
      </c>
      <c r="B44068" t="s">
        <v>47</v>
      </c>
      <c r="C44068" t="s">
        <v>187</v>
      </c>
      <c r="D44068" t="s">
        <v>1290</v>
      </c>
      <c r="E44068" t="s">
        <v>13</v>
      </c>
      <c r="F44068">
        <v>15954.625099999999</v>
      </c>
    </row>
    <row r="44069" spans="1:6" x14ac:dyDescent="0.25">
      <c r="A44069" t="s">
        <v>46300</v>
      </c>
      <c r="B44069" t="s">
        <v>666</v>
      </c>
      <c r="C44069" t="s">
        <v>1073</v>
      </c>
      <c r="D44069" t="s">
        <v>1500</v>
      </c>
      <c r="E44069" t="s">
        <v>9</v>
      </c>
      <c r="F44069">
        <v>22860.510300000002</v>
      </c>
    </row>
    <row r="44070" spans="1:6" x14ac:dyDescent="0.25">
      <c r="A44070" t="s">
        <v>46301</v>
      </c>
      <c r="B44070" t="s">
        <v>477</v>
      </c>
      <c r="C44070" t="s">
        <v>219</v>
      </c>
      <c r="D44070" t="s">
        <v>170</v>
      </c>
      <c r="E44070" t="s">
        <v>13</v>
      </c>
      <c r="F44070">
        <v>19274.1162</v>
      </c>
    </row>
    <row r="44071" spans="1:6" x14ac:dyDescent="0.25">
      <c r="A44071" t="s">
        <v>46302</v>
      </c>
      <c r="B44071" t="s">
        <v>56</v>
      </c>
      <c r="C44071" t="s">
        <v>1747</v>
      </c>
      <c r="D44071" t="s">
        <v>1577</v>
      </c>
      <c r="E44071" t="s">
        <v>13</v>
      </c>
      <c r="F44071">
        <v>18405.684099999999</v>
      </c>
    </row>
    <row r="44072" spans="1:6" x14ac:dyDescent="0.25">
      <c r="A44072" t="s">
        <v>46303</v>
      </c>
      <c r="B44072" t="s">
        <v>590</v>
      </c>
      <c r="C44072" t="s">
        <v>281</v>
      </c>
      <c r="D44072" t="s">
        <v>1583</v>
      </c>
      <c r="E44072" t="s">
        <v>13</v>
      </c>
      <c r="F44072">
        <v>18575.9735</v>
      </c>
    </row>
    <row r="44073" spans="1:6" x14ac:dyDescent="0.25">
      <c r="A44073" t="s">
        <v>46304</v>
      </c>
      <c r="B44073" t="s">
        <v>307</v>
      </c>
      <c r="C44073" t="s">
        <v>1780</v>
      </c>
      <c r="D44073" t="s">
        <v>335</v>
      </c>
      <c r="E44073" t="s">
        <v>13</v>
      </c>
      <c r="F44073">
        <v>19332.689999999999</v>
      </c>
    </row>
    <row r="44074" spans="1:6" x14ac:dyDescent="0.25">
      <c r="A44074" t="s">
        <v>46305</v>
      </c>
      <c r="B44074" t="s">
        <v>1103</v>
      </c>
      <c r="C44074" t="s">
        <v>82</v>
      </c>
      <c r="D44074" t="s">
        <v>629</v>
      </c>
      <c r="E44074" t="s">
        <v>13</v>
      </c>
      <c r="F44074">
        <v>17219.692999999999</v>
      </c>
    </row>
    <row r="44075" spans="1:6" x14ac:dyDescent="0.25">
      <c r="A44075" t="s">
        <v>46306</v>
      </c>
      <c r="B44075" t="s">
        <v>694</v>
      </c>
      <c r="C44075" t="s">
        <v>1133</v>
      </c>
      <c r="D44075" t="s">
        <v>791</v>
      </c>
      <c r="E44075" t="s">
        <v>13</v>
      </c>
      <c r="F44075">
        <v>18118.3181</v>
      </c>
    </row>
    <row r="44076" spans="1:6" x14ac:dyDescent="0.25">
      <c r="A44076" t="s">
        <v>46307</v>
      </c>
      <c r="B44076" t="s">
        <v>832</v>
      </c>
      <c r="C44076" t="s">
        <v>45</v>
      </c>
      <c r="D44076" t="s">
        <v>985</v>
      </c>
      <c r="E44076" t="s">
        <v>13</v>
      </c>
      <c r="F44076">
        <v>17824.6754</v>
      </c>
    </row>
    <row r="44077" spans="1:6" x14ac:dyDescent="0.25">
      <c r="A44077" t="s">
        <v>46308</v>
      </c>
      <c r="B44077" t="s">
        <v>523</v>
      </c>
      <c r="C44077" t="s">
        <v>1926</v>
      </c>
      <c r="D44077" t="s">
        <v>741</v>
      </c>
      <c r="E44077" t="s">
        <v>9</v>
      </c>
      <c r="F44077">
        <v>22746.562300000001</v>
      </c>
    </row>
    <row r="44078" spans="1:6" x14ac:dyDescent="0.25">
      <c r="A44078" t="s">
        <v>46309</v>
      </c>
      <c r="B44078" t="s">
        <v>104</v>
      </c>
      <c r="C44078" t="s">
        <v>137</v>
      </c>
      <c r="D44078" t="s">
        <v>834</v>
      </c>
      <c r="E44078" t="s">
        <v>13</v>
      </c>
      <c r="F44078">
        <v>19812.151699999999</v>
      </c>
    </row>
    <row r="44079" spans="1:6" x14ac:dyDescent="0.25">
      <c r="A44079" t="s">
        <v>46310</v>
      </c>
      <c r="B44079" t="s">
        <v>189</v>
      </c>
      <c r="C44079" t="s">
        <v>1240</v>
      </c>
      <c r="D44079" t="s">
        <v>654</v>
      </c>
      <c r="E44079" t="s">
        <v>23</v>
      </c>
      <c r="F44079">
        <v>30455.016500000002</v>
      </c>
    </row>
    <row r="44080" spans="1:6" x14ac:dyDescent="0.25">
      <c r="A44080" t="s">
        <v>46311</v>
      </c>
      <c r="B44080" t="s">
        <v>1158</v>
      </c>
      <c r="C44080" t="s">
        <v>1817</v>
      </c>
      <c r="D44080" t="s">
        <v>103</v>
      </c>
      <c r="E44080" t="s">
        <v>13</v>
      </c>
      <c r="F44080">
        <v>19343.761600000002</v>
      </c>
    </row>
    <row r="44081" spans="1:6" x14ac:dyDescent="0.25">
      <c r="A44081" t="s">
        <v>46312</v>
      </c>
      <c r="B44081" t="s">
        <v>500</v>
      </c>
      <c r="C44081" t="s">
        <v>1476</v>
      </c>
      <c r="D44081" t="s">
        <v>1274</v>
      </c>
      <c r="E44081" t="s">
        <v>13</v>
      </c>
      <c r="F44081">
        <v>17480.252100000002</v>
      </c>
    </row>
    <row r="44082" spans="1:6" x14ac:dyDescent="0.25">
      <c r="A44082" t="s">
        <v>46313</v>
      </c>
      <c r="B44082" t="s">
        <v>24</v>
      </c>
      <c r="C44082" t="s">
        <v>21</v>
      </c>
      <c r="D44082" t="s">
        <v>493</v>
      </c>
      <c r="E44082" t="s">
        <v>13</v>
      </c>
      <c r="F44082">
        <v>17335.930400000001</v>
      </c>
    </row>
    <row r="44083" spans="1:6" x14ac:dyDescent="0.25">
      <c r="A44083" t="s">
        <v>46314</v>
      </c>
      <c r="B44083" t="s">
        <v>175</v>
      </c>
      <c r="C44083" t="s">
        <v>376</v>
      </c>
      <c r="D44083" t="s">
        <v>1055</v>
      </c>
      <c r="E44083" t="s">
        <v>9</v>
      </c>
      <c r="F44083">
        <v>22242.285500000002</v>
      </c>
    </row>
    <row r="44084" spans="1:6" x14ac:dyDescent="0.25">
      <c r="A44084" t="s">
        <v>46315</v>
      </c>
      <c r="B44084" t="s">
        <v>1062</v>
      </c>
      <c r="C44084" t="s">
        <v>453</v>
      </c>
      <c r="D44084" t="s">
        <v>1098</v>
      </c>
      <c r="E44084" t="s">
        <v>9</v>
      </c>
      <c r="F44084">
        <v>22584.205300000001</v>
      </c>
    </row>
    <row r="44085" spans="1:6" x14ac:dyDescent="0.25">
      <c r="A44085" t="s">
        <v>46316</v>
      </c>
      <c r="B44085" t="s">
        <v>608</v>
      </c>
      <c r="C44085" t="s">
        <v>132</v>
      </c>
      <c r="D44085" t="s">
        <v>699</v>
      </c>
      <c r="E44085" t="s">
        <v>9</v>
      </c>
      <c r="F44085">
        <v>21184.4951</v>
      </c>
    </row>
    <row r="44086" spans="1:6" x14ac:dyDescent="0.25">
      <c r="A44086" t="s">
        <v>46317</v>
      </c>
      <c r="B44086" t="s">
        <v>315</v>
      </c>
      <c r="C44086" t="s">
        <v>93</v>
      </c>
      <c r="D44086" t="s">
        <v>729</v>
      </c>
      <c r="E44086" t="s">
        <v>13</v>
      </c>
      <c r="F44086">
        <v>17042.608700000001</v>
      </c>
    </row>
    <row r="44087" spans="1:6" x14ac:dyDescent="0.25">
      <c r="A44087" t="s">
        <v>46318</v>
      </c>
      <c r="B44087" t="s">
        <v>189</v>
      </c>
      <c r="C44087" t="s">
        <v>971</v>
      </c>
      <c r="D44087" t="s">
        <v>1495</v>
      </c>
      <c r="E44087" t="s">
        <v>13</v>
      </c>
      <c r="F44087">
        <v>13892.706</v>
      </c>
    </row>
    <row r="44088" spans="1:6" x14ac:dyDescent="0.25">
      <c r="A44088" t="s">
        <v>46319</v>
      </c>
      <c r="B44088" t="s">
        <v>1106</v>
      </c>
      <c r="C44088" t="s">
        <v>688</v>
      </c>
      <c r="D44088" t="s">
        <v>1379</v>
      </c>
      <c r="E44088" t="s">
        <v>13</v>
      </c>
      <c r="F44088">
        <v>19800.509399999999</v>
      </c>
    </row>
    <row r="44089" spans="1:6" x14ac:dyDescent="0.25">
      <c r="A44089" t="s">
        <v>46320</v>
      </c>
      <c r="B44089" t="s">
        <v>898</v>
      </c>
      <c r="C44089" t="s">
        <v>2020</v>
      </c>
      <c r="D44089" t="s">
        <v>339</v>
      </c>
      <c r="E44089" t="s">
        <v>13</v>
      </c>
      <c r="F44089">
        <v>15839.591399999999</v>
      </c>
    </row>
    <row r="44090" spans="1:6" x14ac:dyDescent="0.25">
      <c r="A44090" t="s">
        <v>46321</v>
      </c>
      <c r="B44090" t="s">
        <v>126</v>
      </c>
      <c r="C44090" t="s">
        <v>956</v>
      </c>
      <c r="D44090" t="s">
        <v>1216</v>
      </c>
      <c r="E44090" t="s">
        <v>13</v>
      </c>
      <c r="F44090">
        <v>18178.2006</v>
      </c>
    </row>
    <row r="44091" spans="1:6" x14ac:dyDescent="0.25">
      <c r="A44091" t="s">
        <v>46322</v>
      </c>
      <c r="B44091" t="s">
        <v>160</v>
      </c>
      <c r="C44091" t="s">
        <v>809</v>
      </c>
      <c r="D44091" t="s">
        <v>883</v>
      </c>
      <c r="E44091" t="s">
        <v>9</v>
      </c>
      <c r="F44091">
        <v>20647.7768</v>
      </c>
    </row>
    <row r="44092" spans="1:6" x14ac:dyDescent="0.25">
      <c r="A44092" t="s">
        <v>46323</v>
      </c>
      <c r="B44092" t="s">
        <v>534</v>
      </c>
      <c r="C44092" t="s">
        <v>1948</v>
      </c>
      <c r="D44092" t="s">
        <v>143</v>
      </c>
      <c r="E44092" t="s">
        <v>9</v>
      </c>
      <c r="F44092">
        <v>21277.719499999999</v>
      </c>
    </row>
    <row r="44093" spans="1:6" x14ac:dyDescent="0.25">
      <c r="A44093" t="s">
        <v>46324</v>
      </c>
      <c r="B44093" t="s">
        <v>1006</v>
      </c>
      <c r="C44093" t="s">
        <v>989</v>
      </c>
      <c r="D44093" t="s">
        <v>1486</v>
      </c>
      <c r="E44093" t="s">
        <v>9</v>
      </c>
      <c r="F44093">
        <v>22932.895</v>
      </c>
    </row>
    <row r="44094" spans="1:6" x14ac:dyDescent="0.25">
      <c r="A44094" t="s">
        <v>46325</v>
      </c>
      <c r="B44094" t="s">
        <v>815</v>
      </c>
      <c r="C44094" t="s">
        <v>252</v>
      </c>
      <c r="D44094" t="s">
        <v>1363</v>
      </c>
      <c r="E44094" t="s">
        <v>13</v>
      </c>
      <c r="F44094">
        <v>17701.098900000001</v>
      </c>
    </row>
    <row r="44095" spans="1:6" x14ac:dyDescent="0.25">
      <c r="A44095" t="s">
        <v>46326</v>
      </c>
      <c r="B44095" t="s">
        <v>599</v>
      </c>
      <c r="C44095" t="s">
        <v>1925</v>
      </c>
      <c r="D44095" t="s">
        <v>1408</v>
      </c>
      <c r="E44095" t="s">
        <v>9</v>
      </c>
      <c r="F44095">
        <v>21137.6181</v>
      </c>
    </row>
    <row r="44096" spans="1:6" x14ac:dyDescent="0.25">
      <c r="A44096" t="s">
        <v>46327</v>
      </c>
      <c r="B44096" t="s">
        <v>929</v>
      </c>
      <c r="C44096" t="s">
        <v>206</v>
      </c>
      <c r="D44096" t="s">
        <v>748</v>
      </c>
      <c r="E44096" t="s">
        <v>13</v>
      </c>
      <c r="F44096">
        <v>19065.161199999999</v>
      </c>
    </row>
    <row r="44097" spans="1:6" x14ac:dyDescent="0.25">
      <c r="A44097" t="s">
        <v>46328</v>
      </c>
      <c r="B44097" t="s">
        <v>284</v>
      </c>
      <c r="C44097" t="s">
        <v>1133</v>
      </c>
      <c r="D44097" t="s">
        <v>454</v>
      </c>
      <c r="E44097" t="s">
        <v>9</v>
      </c>
      <c r="F44097">
        <v>23335.598999999998</v>
      </c>
    </row>
    <row r="44098" spans="1:6" x14ac:dyDescent="0.25">
      <c r="A44098" t="s">
        <v>46329</v>
      </c>
      <c r="B44098" t="s">
        <v>590</v>
      </c>
      <c r="C44098" t="s">
        <v>88</v>
      </c>
      <c r="D44098" t="s">
        <v>695</v>
      </c>
      <c r="E44098" t="s">
        <v>9</v>
      </c>
      <c r="F44098">
        <v>20604.0193</v>
      </c>
    </row>
    <row r="44099" spans="1:6" x14ac:dyDescent="0.25">
      <c r="A44099" t="s">
        <v>46330</v>
      </c>
      <c r="B44099" t="s">
        <v>189</v>
      </c>
      <c r="C44099" t="s">
        <v>1566</v>
      </c>
      <c r="D44099" t="s">
        <v>492</v>
      </c>
      <c r="E44099" t="s">
        <v>13</v>
      </c>
      <c r="F44099">
        <v>19459.989699999998</v>
      </c>
    </row>
    <row r="44100" spans="1:6" x14ac:dyDescent="0.25">
      <c r="A44100" t="s">
        <v>46331</v>
      </c>
      <c r="B44100" t="s">
        <v>346</v>
      </c>
      <c r="C44100" t="s">
        <v>447</v>
      </c>
      <c r="D44100" t="s">
        <v>528</v>
      </c>
      <c r="E44100" t="s">
        <v>9</v>
      </c>
      <c r="F44100">
        <v>21790.462100000001</v>
      </c>
    </row>
    <row r="44101" spans="1:6" x14ac:dyDescent="0.25">
      <c r="A44101" t="s">
        <v>46332</v>
      </c>
      <c r="B44101" t="s">
        <v>131</v>
      </c>
      <c r="C44101" t="s">
        <v>420</v>
      </c>
      <c r="D44101" t="s">
        <v>768</v>
      </c>
      <c r="E44101" t="s">
        <v>9</v>
      </c>
      <c r="F44101">
        <v>21801.151099999999</v>
      </c>
    </row>
    <row r="44102" spans="1:6" x14ac:dyDescent="0.25">
      <c r="A44102" t="s">
        <v>46333</v>
      </c>
      <c r="B44102" t="s">
        <v>1678</v>
      </c>
      <c r="C44102" t="s">
        <v>1509</v>
      </c>
      <c r="D44102" t="s">
        <v>475</v>
      </c>
      <c r="E44102" t="s">
        <v>13</v>
      </c>
      <c r="F44102">
        <v>16968.194800000001</v>
      </c>
    </row>
    <row r="44103" spans="1:6" x14ac:dyDescent="0.25">
      <c r="A44103" t="s">
        <v>46334</v>
      </c>
      <c r="B44103" t="s">
        <v>1084</v>
      </c>
      <c r="C44103" t="s">
        <v>960</v>
      </c>
      <c r="D44103" t="s">
        <v>490</v>
      </c>
      <c r="E44103" t="s">
        <v>13</v>
      </c>
      <c r="F44103">
        <v>19076.9359</v>
      </c>
    </row>
    <row r="44104" spans="1:6" x14ac:dyDescent="0.25">
      <c r="A44104" t="s">
        <v>46335</v>
      </c>
      <c r="B44104" t="s">
        <v>265</v>
      </c>
      <c r="C44104" t="s">
        <v>588</v>
      </c>
      <c r="D44104" t="s">
        <v>266</v>
      </c>
      <c r="E44104" t="s">
        <v>9</v>
      </c>
      <c r="F44104">
        <v>21989.438399999999</v>
      </c>
    </row>
    <row r="44105" spans="1:6" x14ac:dyDescent="0.25">
      <c r="A44105" t="s">
        <v>46336</v>
      </c>
      <c r="B44105" t="s">
        <v>549</v>
      </c>
      <c r="C44105" t="s">
        <v>400</v>
      </c>
      <c r="D44105" t="s">
        <v>472</v>
      </c>
      <c r="E44105" t="s">
        <v>9</v>
      </c>
      <c r="F44105">
        <v>22581.556</v>
      </c>
    </row>
    <row r="44106" spans="1:6" x14ac:dyDescent="0.25">
      <c r="A44106" t="s">
        <v>46337</v>
      </c>
      <c r="B44106" t="s">
        <v>481</v>
      </c>
      <c r="C44106" t="s">
        <v>2167</v>
      </c>
      <c r="D44106" t="s">
        <v>1679</v>
      </c>
      <c r="E44106" t="s">
        <v>13</v>
      </c>
      <c r="F44106">
        <v>17918.131300000001</v>
      </c>
    </row>
    <row r="44107" spans="1:6" x14ac:dyDescent="0.25">
      <c r="A44107" t="s">
        <v>46338</v>
      </c>
      <c r="B44107" t="s">
        <v>183</v>
      </c>
      <c r="C44107" t="s">
        <v>167</v>
      </c>
      <c r="D44107" t="s">
        <v>795</v>
      </c>
      <c r="E44107" t="s">
        <v>13</v>
      </c>
      <c r="F44107">
        <v>18541.142500000002</v>
      </c>
    </row>
    <row r="44108" spans="1:6" x14ac:dyDescent="0.25">
      <c r="A44108" t="s">
        <v>46339</v>
      </c>
      <c r="B44108" t="s">
        <v>556</v>
      </c>
      <c r="C44108" t="s">
        <v>420</v>
      </c>
      <c r="D44108" t="s">
        <v>1534</v>
      </c>
      <c r="E44108" t="s">
        <v>13</v>
      </c>
      <c r="F44108">
        <v>16775.8541</v>
      </c>
    </row>
    <row r="44109" spans="1:6" x14ac:dyDescent="0.25">
      <c r="A44109" t="s">
        <v>46340</v>
      </c>
      <c r="B44109" t="s">
        <v>344</v>
      </c>
      <c r="C44109" t="s">
        <v>45</v>
      </c>
      <c r="D44109" t="s">
        <v>220</v>
      </c>
      <c r="E44109" t="s">
        <v>9</v>
      </c>
      <c r="F44109">
        <v>21171.241099999999</v>
      </c>
    </row>
    <row r="44110" spans="1:6" x14ac:dyDescent="0.25">
      <c r="A44110" t="s">
        <v>46341</v>
      </c>
      <c r="B44110" t="s">
        <v>104</v>
      </c>
      <c r="C44110" t="s">
        <v>132</v>
      </c>
      <c r="D44110" t="s">
        <v>1625</v>
      </c>
      <c r="E44110" t="s">
        <v>9</v>
      </c>
      <c r="F44110">
        <v>21736.680400000001</v>
      </c>
    </row>
    <row r="44111" spans="1:6" x14ac:dyDescent="0.25">
      <c r="A44111" t="s">
        <v>46342</v>
      </c>
      <c r="B44111" t="s">
        <v>1858</v>
      </c>
      <c r="C44111" t="s">
        <v>1137</v>
      </c>
      <c r="D44111" t="s">
        <v>26</v>
      </c>
      <c r="E44111" t="s">
        <v>13</v>
      </c>
      <c r="F44111">
        <v>17418.917700000002</v>
      </c>
    </row>
    <row r="44112" spans="1:6" x14ac:dyDescent="0.25">
      <c r="A44112" t="s">
        <v>46343</v>
      </c>
      <c r="B44112" t="s">
        <v>694</v>
      </c>
      <c r="C44112" t="s">
        <v>45</v>
      </c>
      <c r="D44112" t="s">
        <v>1150</v>
      </c>
      <c r="E44112" t="s">
        <v>13</v>
      </c>
      <c r="F44112">
        <v>17643.310000000001</v>
      </c>
    </row>
    <row r="44113" spans="1:6" x14ac:dyDescent="0.25">
      <c r="A44113" t="s">
        <v>46344</v>
      </c>
      <c r="B44113" t="s">
        <v>238</v>
      </c>
      <c r="C44113" t="s">
        <v>1878</v>
      </c>
      <c r="D44113" t="s">
        <v>492</v>
      </c>
      <c r="E44113" t="s">
        <v>13</v>
      </c>
      <c r="F44113">
        <v>17160.555799999998</v>
      </c>
    </row>
    <row r="44114" spans="1:6" x14ac:dyDescent="0.25">
      <c r="A44114" t="s">
        <v>46345</v>
      </c>
      <c r="B44114" t="s">
        <v>233</v>
      </c>
      <c r="C44114" t="s">
        <v>7</v>
      </c>
      <c r="D44114" t="s">
        <v>831</v>
      </c>
      <c r="E44114" t="s">
        <v>23</v>
      </c>
      <c r="F44114">
        <v>28837.483400000001</v>
      </c>
    </row>
    <row r="44115" spans="1:6" x14ac:dyDescent="0.25">
      <c r="A44115" t="s">
        <v>46346</v>
      </c>
      <c r="B44115" t="s">
        <v>1254</v>
      </c>
      <c r="C44115" t="s">
        <v>1048</v>
      </c>
      <c r="D44115" t="s">
        <v>1263</v>
      </c>
      <c r="E44115" t="s">
        <v>13</v>
      </c>
      <c r="F44115">
        <v>17501.871599999999</v>
      </c>
    </row>
    <row r="44116" spans="1:6" x14ac:dyDescent="0.25">
      <c r="A44116" t="s">
        <v>46347</v>
      </c>
      <c r="B44116" t="s">
        <v>121</v>
      </c>
      <c r="C44116" t="s">
        <v>122</v>
      </c>
      <c r="D44116" t="s">
        <v>1615</v>
      </c>
      <c r="E44116" t="s">
        <v>9</v>
      </c>
      <c r="F44116">
        <v>23240.0821</v>
      </c>
    </row>
    <row r="44117" spans="1:6" x14ac:dyDescent="0.25">
      <c r="A44117" t="s">
        <v>46348</v>
      </c>
      <c r="B44117" t="s">
        <v>1020</v>
      </c>
      <c r="C44117" t="s">
        <v>145</v>
      </c>
      <c r="D44117" t="s">
        <v>1725</v>
      </c>
      <c r="E44117" t="s">
        <v>9</v>
      </c>
      <c r="F44117">
        <v>22633.3946</v>
      </c>
    </row>
    <row r="44118" spans="1:6" x14ac:dyDescent="0.25">
      <c r="A44118" t="s">
        <v>46349</v>
      </c>
      <c r="B44118" t="s">
        <v>1647</v>
      </c>
      <c r="C44118" t="s">
        <v>125</v>
      </c>
      <c r="D44118" t="s">
        <v>209</v>
      </c>
      <c r="E44118" t="s">
        <v>23</v>
      </c>
      <c r="F44118">
        <v>28352.170399999999</v>
      </c>
    </row>
    <row r="44119" spans="1:6" x14ac:dyDescent="0.25">
      <c r="A44119" t="s">
        <v>46350</v>
      </c>
      <c r="B44119" t="s">
        <v>141</v>
      </c>
      <c r="C44119" t="s">
        <v>2128</v>
      </c>
      <c r="D44119" t="s">
        <v>662</v>
      </c>
      <c r="E44119" t="s">
        <v>13</v>
      </c>
      <c r="F44119">
        <v>17921.754700000001</v>
      </c>
    </row>
    <row r="44120" spans="1:6" x14ac:dyDescent="0.25">
      <c r="A44120" t="s">
        <v>46351</v>
      </c>
      <c r="B44120" t="s">
        <v>399</v>
      </c>
      <c r="C44120" t="s">
        <v>185</v>
      </c>
      <c r="D44120" t="s">
        <v>278</v>
      </c>
      <c r="E44120" t="s">
        <v>13</v>
      </c>
      <c r="F44120">
        <v>18527.418000000001</v>
      </c>
    </row>
    <row r="44121" spans="1:6" x14ac:dyDescent="0.25">
      <c r="A44121" t="s">
        <v>46352</v>
      </c>
      <c r="B44121" t="s">
        <v>878</v>
      </c>
      <c r="C44121" t="s">
        <v>1550</v>
      </c>
      <c r="D44121" t="s">
        <v>778</v>
      </c>
      <c r="E44121" t="s">
        <v>13</v>
      </c>
      <c r="F44121">
        <v>18418.4876</v>
      </c>
    </row>
    <row r="44122" spans="1:6" x14ac:dyDescent="0.25">
      <c r="A44122" t="s">
        <v>46353</v>
      </c>
      <c r="B44122" t="s">
        <v>192</v>
      </c>
      <c r="C44122" t="s">
        <v>137</v>
      </c>
      <c r="D44122" t="s">
        <v>283</v>
      </c>
      <c r="E44122" t="s">
        <v>13</v>
      </c>
      <c r="F44122">
        <v>18390.097699999998</v>
      </c>
    </row>
    <row r="44123" spans="1:6" x14ac:dyDescent="0.25">
      <c r="A44123" t="s">
        <v>46354</v>
      </c>
      <c r="B44123" t="s">
        <v>233</v>
      </c>
      <c r="C44123" t="s">
        <v>544</v>
      </c>
      <c r="D44123" t="s">
        <v>202</v>
      </c>
      <c r="E44123" t="s">
        <v>13</v>
      </c>
      <c r="F44123">
        <v>16528.625499999998</v>
      </c>
    </row>
    <row r="44124" spans="1:6" x14ac:dyDescent="0.25">
      <c r="A44124" t="s">
        <v>46355</v>
      </c>
      <c r="B44124" t="s">
        <v>299</v>
      </c>
      <c r="C44124" t="s">
        <v>1100</v>
      </c>
      <c r="D44124" t="s">
        <v>1090</v>
      </c>
      <c r="E44124" t="s">
        <v>9</v>
      </c>
      <c r="F44124">
        <v>23295.608400000001</v>
      </c>
    </row>
    <row r="44125" spans="1:6" x14ac:dyDescent="0.25">
      <c r="A44125" t="s">
        <v>46356</v>
      </c>
      <c r="B44125" t="s">
        <v>95</v>
      </c>
      <c r="C44125" t="s">
        <v>1240</v>
      </c>
      <c r="D44125" t="s">
        <v>1272</v>
      </c>
      <c r="E44125" t="s">
        <v>9</v>
      </c>
      <c r="F44125">
        <v>21355.255099999998</v>
      </c>
    </row>
    <row r="44126" spans="1:6" x14ac:dyDescent="0.25">
      <c r="A44126" t="s">
        <v>46357</v>
      </c>
      <c r="B44126" t="s">
        <v>1370</v>
      </c>
      <c r="C44126" t="s">
        <v>1087</v>
      </c>
      <c r="D44126" t="s">
        <v>289</v>
      </c>
      <c r="E44126" t="s">
        <v>13</v>
      </c>
      <c r="F44126">
        <v>17312.849200000001</v>
      </c>
    </row>
    <row r="44127" spans="1:6" x14ac:dyDescent="0.25">
      <c r="A44127" t="s">
        <v>46358</v>
      </c>
      <c r="B44127" t="s">
        <v>20</v>
      </c>
      <c r="C44127" t="s">
        <v>2205</v>
      </c>
      <c r="D44127" t="s">
        <v>576</v>
      </c>
      <c r="E44127" t="s">
        <v>13</v>
      </c>
      <c r="F44127">
        <v>18188.588</v>
      </c>
    </row>
    <row r="44128" spans="1:6" x14ac:dyDescent="0.25">
      <c r="A44128" t="s">
        <v>46359</v>
      </c>
      <c r="B44128" t="s">
        <v>754</v>
      </c>
      <c r="C44128" t="s">
        <v>1894</v>
      </c>
      <c r="D44128" t="s">
        <v>135</v>
      </c>
      <c r="E44128" t="s">
        <v>13</v>
      </c>
      <c r="F44128">
        <v>18174.276600000001</v>
      </c>
    </row>
    <row r="44129" spans="1:6" x14ac:dyDescent="0.25">
      <c r="A44129" t="s">
        <v>46360</v>
      </c>
      <c r="B44129" t="s">
        <v>160</v>
      </c>
      <c r="C44129" t="s">
        <v>443</v>
      </c>
      <c r="D44129" t="s">
        <v>511</v>
      </c>
      <c r="E44129" t="s">
        <v>23</v>
      </c>
      <c r="F44129">
        <v>29221.377400000001</v>
      </c>
    </row>
    <row r="44130" spans="1:6" x14ac:dyDescent="0.25">
      <c r="A44130" t="s">
        <v>46361</v>
      </c>
      <c r="B44130" t="s">
        <v>237</v>
      </c>
      <c r="C44130" t="s">
        <v>257</v>
      </c>
      <c r="D44130" t="s">
        <v>1770</v>
      </c>
      <c r="E44130" t="s">
        <v>13</v>
      </c>
      <c r="F44130">
        <v>18972.3446</v>
      </c>
    </row>
    <row r="44131" spans="1:6" x14ac:dyDescent="0.25">
      <c r="A44131" t="s">
        <v>46362</v>
      </c>
      <c r="B44131" t="s">
        <v>81</v>
      </c>
      <c r="C44131" t="s">
        <v>1120</v>
      </c>
      <c r="D44131" t="s">
        <v>1032</v>
      </c>
      <c r="E44131" t="s">
        <v>13</v>
      </c>
      <c r="F44131">
        <v>17669.167099999999</v>
      </c>
    </row>
    <row r="44132" spans="1:6" x14ac:dyDescent="0.25">
      <c r="A44132" t="s">
        <v>46363</v>
      </c>
      <c r="B44132" t="s">
        <v>1524</v>
      </c>
      <c r="C44132" t="s">
        <v>487</v>
      </c>
      <c r="D44132" t="s">
        <v>1109</v>
      </c>
      <c r="E44132" t="s">
        <v>13</v>
      </c>
      <c r="F44132">
        <v>16961.3652</v>
      </c>
    </row>
    <row r="44133" spans="1:6" x14ac:dyDescent="0.25">
      <c r="A44133" t="s">
        <v>46364</v>
      </c>
      <c r="B44133" t="s">
        <v>452</v>
      </c>
      <c r="C44133" t="s">
        <v>503</v>
      </c>
      <c r="D44133" t="s">
        <v>621</v>
      </c>
      <c r="E44133" t="s">
        <v>13</v>
      </c>
      <c r="F44133">
        <v>18297.179800000002</v>
      </c>
    </row>
    <row r="44134" spans="1:6" x14ac:dyDescent="0.25">
      <c r="A44134" t="s">
        <v>46365</v>
      </c>
      <c r="B44134" t="s">
        <v>962</v>
      </c>
      <c r="C44134" t="s">
        <v>813</v>
      </c>
      <c r="D44134" t="s">
        <v>236</v>
      </c>
      <c r="E44134" t="s">
        <v>23</v>
      </c>
      <c r="F44134">
        <v>28955.4696</v>
      </c>
    </row>
    <row r="44135" spans="1:6" x14ac:dyDescent="0.25">
      <c r="A44135" t="s">
        <v>46366</v>
      </c>
      <c r="B44135" t="s">
        <v>284</v>
      </c>
      <c r="C44135" t="s">
        <v>248</v>
      </c>
      <c r="D44135" t="s">
        <v>350</v>
      </c>
      <c r="E44135" t="s">
        <v>23</v>
      </c>
      <c r="F44135">
        <v>31571.396700000001</v>
      </c>
    </row>
    <row r="44136" spans="1:6" x14ac:dyDescent="0.25">
      <c r="A44136" t="s">
        <v>46367</v>
      </c>
      <c r="B44136" t="s">
        <v>67</v>
      </c>
      <c r="C44136" t="s">
        <v>1954</v>
      </c>
      <c r="D44136" t="s">
        <v>100</v>
      </c>
      <c r="E44136" t="s">
        <v>9</v>
      </c>
      <c r="F44136">
        <v>23529.2536</v>
      </c>
    </row>
    <row r="44137" spans="1:6" x14ac:dyDescent="0.25">
      <c r="A44137" t="s">
        <v>46368</v>
      </c>
      <c r="B44137" t="s">
        <v>256</v>
      </c>
      <c r="C44137" t="s">
        <v>568</v>
      </c>
      <c r="D44137" t="s">
        <v>614</v>
      </c>
      <c r="E44137" t="s">
        <v>9</v>
      </c>
      <c r="F44137">
        <v>21518.265599999999</v>
      </c>
    </row>
    <row r="44138" spans="1:6" x14ac:dyDescent="0.25">
      <c r="A44138" t="s">
        <v>46369</v>
      </c>
      <c r="B44138" t="s">
        <v>231</v>
      </c>
      <c r="C44138" t="s">
        <v>2119</v>
      </c>
      <c r="D44138" t="s">
        <v>293</v>
      </c>
      <c r="E44138" t="s">
        <v>23</v>
      </c>
      <c r="F44138">
        <v>30573.679899999999</v>
      </c>
    </row>
    <row r="44139" spans="1:6" x14ac:dyDescent="0.25">
      <c r="A44139" t="s">
        <v>46370</v>
      </c>
      <c r="B44139" t="s">
        <v>160</v>
      </c>
      <c r="C44139" t="s">
        <v>2209</v>
      </c>
      <c r="D44139" t="s">
        <v>872</v>
      </c>
      <c r="E44139" t="s">
        <v>13</v>
      </c>
      <c r="F44139">
        <v>19225.1695</v>
      </c>
    </row>
    <row r="44140" spans="1:6" x14ac:dyDescent="0.25">
      <c r="A44140" t="s">
        <v>46371</v>
      </c>
      <c r="B44140" t="s">
        <v>1647</v>
      </c>
      <c r="C44140" t="s">
        <v>2159</v>
      </c>
      <c r="D44140" t="s">
        <v>22</v>
      </c>
      <c r="E44140" t="s">
        <v>13</v>
      </c>
      <c r="F44140">
        <v>17264.0249</v>
      </c>
    </row>
    <row r="44141" spans="1:6" x14ac:dyDescent="0.25">
      <c r="A44141" t="s">
        <v>46372</v>
      </c>
      <c r="B44141" t="s">
        <v>290</v>
      </c>
      <c r="C44141" t="s">
        <v>171</v>
      </c>
      <c r="D44141" t="s">
        <v>1683</v>
      </c>
      <c r="E44141" t="s">
        <v>9</v>
      </c>
      <c r="F44141">
        <v>21726.3776</v>
      </c>
    </row>
    <row r="44142" spans="1:6" x14ac:dyDescent="0.25">
      <c r="A44142" t="s">
        <v>46373</v>
      </c>
      <c r="B44142" t="s">
        <v>882</v>
      </c>
      <c r="C44142" t="s">
        <v>137</v>
      </c>
      <c r="D44142" t="s">
        <v>433</v>
      </c>
      <c r="E44142" t="s">
        <v>9</v>
      </c>
      <c r="F44142">
        <v>23178.2556</v>
      </c>
    </row>
    <row r="44143" spans="1:6" x14ac:dyDescent="0.25">
      <c r="A44143" t="s">
        <v>46374</v>
      </c>
      <c r="B44143" t="s">
        <v>1539</v>
      </c>
      <c r="C44143" t="s">
        <v>1178</v>
      </c>
      <c r="D44143" t="s">
        <v>1516</v>
      </c>
      <c r="E44143" t="s">
        <v>13</v>
      </c>
      <c r="F44143">
        <v>18359.673200000001</v>
      </c>
    </row>
    <row r="44144" spans="1:6" x14ac:dyDescent="0.25">
      <c r="A44144" t="s">
        <v>46375</v>
      </c>
      <c r="B44144" t="s">
        <v>47</v>
      </c>
      <c r="C44144" t="s">
        <v>2050</v>
      </c>
      <c r="D44144" t="s">
        <v>949</v>
      </c>
      <c r="E44144" t="s">
        <v>13</v>
      </c>
      <c r="F44144">
        <v>19258.623800000001</v>
      </c>
    </row>
    <row r="44145" spans="1:6" x14ac:dyDescent="0.25">
      <c r="A44145" t="s">
        <v>46376</v>
      </c>
      <c r="B44145" t="s">
        <v>233</v>
      </c>
      <c r="C44145" t="s">
        <v>722</v>
      </c>
      <c r="D44145" t="s">
        <v>1229</v>
      </c>
      <c r="E44145" t="s">
        <v>13</v>
      </c>
      <c r="F44145">
        <v>15438.422699999999</v>
      </c>
    </row>
    <row r="44146" spans="1:6" x14ac:dyDescent="0.25">
      <c r="A44146" t="s">
        <v>46377</v>
      </c>
      <c r="B44146" t="s">
        <v>470</v>
      </c>
      <c r="C44146" t="s">
        <v>34</v>
      </c>
      <c r="D44146" t="s">
        <v>746</v>
      </c>
      <c r="E44146" t="s">
        <v>13</v>
      </c>
      <c r="F44146">
        <v>17196.615699999998</v>
      </c>
    </row>
    <row r="44147" spans="1:6" x14ac:dyDescent="0.25">
      <c r="A44147" t="s">
        <v>46378</v>
      </c>
      <c r="B44147" t="s">
        <v>1691</v>
      </c>
      <c r="C44147" t="s">
        <v>1251</v>
      </c>
      <c r="D44147" t="s">
        <v>638</v>
      </c>
      <c r="E44147" t="s">
        <v>23</v>
      </c>
      <c r="F44147">
        <v>30259.358400000001</v>
      </c>
    </row>
    <row r="44148" spans="1:6" x14ac:dyDescent="0.25">
      <c r="A44148" t="s">
        <v>46379</v>
      </c>
      <c r="B44148" t="s">
        <v>929</v>
      </c>
      <c r="C44148" t="s">
        <v>82</v>
      </c>
      <c r="D44148" t="s">
        <v>800</v>
      </c>
      <c r="E44148" t="s">
        <v>9</v>
      </c>
      <c r="F44148">
        <v>21483.616300000002</v>
      </c>
    </row>
    <row r="44149" spans="1:6" x14ac:dyDescent="0.25">
      <c r="A44149" t="s">
        <v>46380</v>
      </c>
      <c r="B44149" t="s">
        <v>1284</v>
      </c>
      <c r="C44149" t="s">
        <v>760</v>
      </c>
      <c r="D44149" t="s">
        <v>1773</v>
      </c>
      <c r="E44149" t="s">
        <v>13</v>
      </c>
      <c r="F44149">
        <v>18891.095300000001</v>
      </c>
    </row>
    <row r="44150" spans="1:6" x14ac:dyDescent="0.25">
      <c r="A44150" t="s">
        <v>46381</v>
      </c>
      <c r="B44150" t="s">
        <v>160</v>
      </c>
      <c r="C44150" t="s">
        <v>422</v>
      </c>
      <c r="D44150" t="s">
        <v>990</v>
      </c>
      <c r="E44150" t="s">
        <v>13</v>
      </c>
      <c r="F44150">
        <v>16942.744200000001</v>
      </c>
    </row>
    <row r="44151" spans="1:6" x14ac:dyDescent="0.25">
      <c r="A44151" t="s">
        <v>46382</v>
      </c>
      <c r="B44151" t="s">
        <v>882</v>
      </c>
      <c r="C44151" t="s">
        <v>2181</v>
      </c>
      <c r="D44151" t="s">
        <v>467</v>
      </c>
      <c r="E44151" t="s">
        <v>13</v>
      </c>
      <c r="F44151">
        <v>17008.8626</v>
      </c>
    </row>
    <row r="44152" spans="1:6" x14ac:dyDescent="0.25">
      <c r="A44152" t="s">
        <v>46383</v>
      </c>
      <c r="B44152" t="s">
        <v>244</v>
      </c>
      <c r="C44152" t="s">
        <v>859</v>
      </c>
      <c r="D44152" t="s">
        <v>1249</v>
      </c>
      <c r="E44152" t="s">
        <v>13</v>
      </c>
      <c r="F44152">
        <v>19048.196</v>
      </c>
    </row>
    <row r="44153" spans="1:6" x14ac:dyDescent="0.25">
      <c r="A44153" t="s">
        <v>46384</v>
      </c>
      <c r="B44153" t="s">
        <v>24</v>
      </c>
      <c r="C44153" t="s">
        <v>137</v>
      </c>
      <c r="D44153" t="s">
        <v>1180</v>
      </c>
      <c r="E44153" t="s">
        <v>13</v>
      </c>
      <c r="F44153">
        <v>18750.7755</v>
      </c>
    </row>
    <row r="44154" spans="1:6" x14ac:dyDescent="0.25">
      <c r="A44154" t="s">
        <v>46385</v>
      </c>
      <c r="B44154" t="s">
        <v>1253</v>
      </c>
      <c r="C44154" t="s">
        <v>1017</v>
      </c>
      <c r="D44154" t="s">
        <v>1659</v>
      </c>
      <c r="E44154" t="s">
        <v>13</v>
      </c>
      <c r="F44154">
        <v>20081.219700000001</v>
      </c>
    </row>
    <row r="44155" spans="1:6" x14ac:dyDescent="0.25">
      <c r="A44155" t="s">
        <v>46386</v>
      </c>
      <c r="B44155" t="s">
        <v>409</v>
      </c>
      <c r="C44155" t="s">
        <v>137</v>
      </c>
      <c r="D44155" t="s">
        <v>390</v>
      </c>
      <c r="E44155" t="s">
        <v>13</v>
      </c>
      <c r="F44155">
        <v>18150.1299</v>
      </c>
    </row>
    <row r="44156" spans="1:6" x14ac:dyDescent="0.25">
      <c r="A44156" t="s">
        <v>46387</v>
      </c>
      <c r="B44156" t="s">
        <v>571</v>
      </c>
      <c r="C44156" t="s">
        <v>1804</v>
      </c>
      <c r="D44156" t="s">
        <v>154</v>
      </c>
      <c r="E44156" t="s">
        <v>9</v>
      </c>
      <c r="F44156">
        <v>22043.419000000002</v>
      </c>
    </row>
    <row r="44157" spans="1:6" x14ac:dyDescent="0.25">
      <c r="A44157" t="s">
        <v>46388</v>
      </c>
      <c r="B44157" t="s">
        <v>237</v>
      </c>
      <c r="C44157" t="s">
        <v>1538</v>
      </c>
      <c r="D44157" t="s">
        <v>16</v>
      </c>
      <c r="E44157" t="s">
        <v>13</v>
      </c>
      <c r="F44157">
        <v>18501.797999999999</v>
      </c>
    </row>
    <row r="44158" spans="1:6" x14ac:dyDescent="0.25">
      <c r="A44158" t="s">
        <v>46389</v>
      </c>
      <c r="B44158" t="s">
        <v>832</v>
      </c>
      <c r="C44158" t="s">
        <v>540</v>
      </c>
      <c r="D44158" t="s">
        <v>1546</v>
      </c>
      <c r="E44158" t="s">
        <v>13</v>
      </c>
      <c r="F44158">
        <v>17393.5435</v>
      </c>
    </row>
    <row r="44159" spans="1:6" x14ac:dyDescent="0.25">
      <c r="A44159" t="s">
        <v>46390</v>
      </c>
      <c r="B44159" t="s">
        <v>731</v>
      </c>
      <c r="C44159" t="s">
        <v>1831</v>
      </c>
      <c r="D44159" t="s">
        <v>1228</v>
      </c>
      <c r="E44159" t="s">
        <v>23</v>
      </c>
      <c r="F44159">
        <v>30437.242399999999</v>
      </c>
    </row>
    <row r="44160" spans="1:6" x14ac:dyDescent="0.25">
      <c r="A44160" t="s">
        <v>46391</v>
      </c>
      <c r="B44160" t="s">
        <v>33</v>
      </c>
      <c r="C44160" t="s">
        <v>1289</v>
      </c>
      <c r="D44160" t="s">
        <v>46</v>
      </c>
      <c r="E44160" t="s">
        <v>9</v>
      </c>
      <c r="F44160">
        <v>21174.3076</v>
      </c>
    </row>
    <row r="44161" spans="1:6" x14ac:dyDescent="0.25">
      <c r="A44161" t="s">
        <v>46392</v>
      </c>
      <c r="B44161" t="s">
        <v>315</v>
      </c>
      <c r="C44161" t="s">
        <v>62</v>
      </c>
      <c r="D44161" t="s">
        <v>1843</v>
      </c>
      <c r="E44161" t="s">
        <v>23</v>
      </c>
      <c r="F44161">
        <v>30743.7549</v>
      </c>
    </row>
    <row r="44162" spans="1:6" x14ac:dyDescent="0.25">
      <c r="A44162" t="s">
        <v>46393</v>
      </c>
      <c r="B44162" t="s">
        <v>680</v>
      </c>
      <c r="C44162" t="s">
        <v>2002</v>
      </c>
      <c r="D44162" t="s">
        <v>920</v>
      </c>
      <c r="E44162" t="s">
        <v>13</v>
      </c>
      <c r="F44162">
        <v>18017.173699999999</v>
      </c>
    </row>
    <row r="44163" spans="1:6" x14ac:dyDescent="0.25">
      <c r="A44163" t="s">
        <v>46394</v>
      </c>
      <c r="B44163" t="s">
        <v>47</v>
      </c>
      <c r="C44163" t="s">
        <v>650</v>
      </c>
      <c r="D44163" t="s">
        <v>647</v>
      </c>
      <c r="E44163" t="s">
        <v>13</v>
      </c>
      <c r="F44163">
        <v>18379.5897</v>
      </c>
    </row>
    <row r="44164" spans="1:6" x14ac:dyDescent="0.25">
      <c r="A44164" t="s">
        <v>46395</v>
      </c>
      <c r="B44164" t="s">
        <v>149</v>
      </c>
      <c r="C44164" t="s">
        <v>1993</v>
      </c>
      <c r="D44164" t="s">
        <v>1425</v>
      </c>
      <c r="E44164" t="s">
        <v>13</v>
      </c>
      <c r="F44164">
        <v>17002.820400000001</v>
      </c>
    </row>
    <row r="44165" spans="1:6" x14ac:dyDescent="0.25">
      <c r="A44165" t="s">
        <v>46396</v>
      </c>
      <c r="B44165" t="s">
        <v>666</v>
      </c>
      <c r="C44165" t="s">
        <v>544</v>
      </c>
      <c r="D44165" t="s">
        <v>854</v>
      </c>
      <c r="E44165" t="s">
        <v>9</v>
      </c>
      <c r="F44165">
        <v>23001.743999999999</v>
      </c>
    </row>
    <row r="44166" spans="1:6" x14ac:dyDescent="0.25">
      <c r="A44166" t="s">
        <v>46397</v>
      </c>
      <c r="B44166" t="s">
        <v>409</v>
      </c>
      <c r="C44166" t="s">
        <v>770</v>
      </c>
      <c r="D44166" t="s">
        <v>638</v>
      </c>
      <c r="E44166" t="s">
        <v>13</v>
      </c>
      <c r="F44166">
        <v>17714.258399999999</v>
      </c>
    </row>
    <row r="44167" spans="1:6" x14ac:dyDescent="0.25">
      <c r="A44167" t="s">
        <v>46398</v>
      </c>
      <c r="B44167" t="s">
        <v>28</v>
      </c>
      <c r="C44167" t="s">
        <v>1504</v>
      </c>
      <c r="D44167" t="s">
        <v>1573</v>
      </c>
      <c r="E44167" t="s">
        <v>13</v>
      </c>
      <c r="F44167">
        <v>18161.701400000002</v>
      </c>
    </row>
    <row r="44168" spans="1:6" x14ac:dyDescent="0.25">
      <c r="A44168" t="s">
        <v>46399</v>
      </c>
      <c r="B44168" t="s">
        <v>67</v>
      </c>
      <c r="C44168" t="s">
        <v>568</v>
      </c>
      <c r="D44168" t="s">
        <v>211</v>
      </c>
      <c r="E44168" t="s">
        <v>9</v>
      </c>
      <c r="F44168">
        <v>23356.233199999999</v>
      </c>
    </row>
    <row r="44169" spans="1:6" x14ac:dyDescent="0.25">
      <c r="A44169" t="s">
        <v>46400</v>
      </c>
      <c r="B44169" t="s">
        <v>221</v>
      </c>
      <c r="C44169" t="s">
        <v>766</v>
      </c>
      <c r="D44169" t="s">
        <v>1542</v>
      </c>
      <c r="E44169" t="s">
        <v>23</v>
      </c>
      <c r="F44169">
        <v>29858.093700000001</v>
      </c>
    </row>
    <row r="44170" spans="1:6" x14ac:dyDescent="0.25">
      <c r="A44170" t="s">
        <v>46401</v>
      </c>
      <c r="B44170" t="s">
        <v>104</v>
      </c>
      <c r="C44170" t="s">
        <v>1915</v>
      </c>
      <c r="D44170" t="s">
        <v>343</v>
      </c>
      <c r="E44170" t="s">
        <v>23</v>
      </c>
      <c r="F44170">
        <v>31883.596699999998</v>
      </c>
    </row>
    <row r="44171" spans="1:6" x14ac:dyDescent="0.25">
      <c r="A44171" t="s">
        <v>46402</v>
      </c>
      <c r="B44171" t="s">
        <v>256</v>
      </c>
      <c r="C44171" t="s">
        <v>859</v>
      </c>
      <c r="D44171" t="s">
        <v>791</v>
      </c>
      <c r="E44171" t="s">
        <v>23</v>
      </c>
      <c r="F44171">
        <v>31065.0599</v>
      </c>
    </row>
    <row r="44172" spans="1:6" x14ac:dyDescent="0.25">
      <c r="A44172" t="s">
        <v>46403</v>
      </c>
      <c r="B44172" t="s">
        <v>1879</v>
      </c>
      <c r="C44172" t="s">
        <v>527</v>
      </c>
      <c r="D44172" t="s">
        <v>1211</v>
      </c>
      <c r="E44172" t="s">
        <v>9</v>
      </c>
      <c r="F44172">
        <v>20449.955399999999</v>
      </c>
    </row>
    <row r="44173" spans="1:6" x14ac:dyDescent="0.25">
      <c r="A44173" t="s">
        <v>46404</v>
      </c>
      <c r="B44173" t="s">
        <v>649</v>
      </c>
      <c r="C44173" t="s">
        <v>977</v>
      </c>
      <c r="D44173" t="s">
        <v>250</v>
      </c>
      <c r="E44173" t="s">
        <v>23</v>
      </c>
      <c r="F44173">
        <v>30257.373</v>
      </c>
    </row>
    <row r="44174" spans="1:6" x14ac:dyDescent="0.25">
      <c r="A44174" t="s">
        <v>46405</v>
      </c>
      <c r="B44174" t="s">
        <v>56</v>
      </c>
      <c r="C44174" t="s">
        <v>788</v>
      </c>
      <c r="D44174" t="s">
        <v>1274</v>
      </c>
      <c r="E44174" t="s">
        <v>13</v>
      </c>
      <c r="F44174">
        <v>15874.588299999999</v>
      </c>
    </row>
    <row r="44175" spans="1:6" x14ac:dyDescent="0.25">
      <c r="A44175" t="s">
        <v>46406</v>
      </c>
      <c r="B44175" t="s">
        <v>796</v>
      </c>
      <c r="C44175" t="s">
        <v>1466</v>
      </c>
      <c r="D44175" t="s">
        <v>660</v>
      </c>
      <c r="E44175" t="s">
        <v>13</v>
      </c>
      <c r="F44175">
        <v>17335.1335</v>
      </c>
    </row>
    <row r="44176" spans="1:6" x14ac:dyDescent="0.25">
      <c r="A44176" t="s">
        <v>46407</v>
      </c>
      <c r="B44176" t="s">
        <v>192</v>
      </c>
      <c r="C44176" t="s">
        <v>145</v>
      </c>
      <c r="D44176" t="s">
        <v>128</v>
      </c>
      <c r="E44176" t="s">
        <v>13</v>
      </c>
      <c r="F44176">
        <v>18689.459599999998</v>
      </c>
    </row>
    <row r="44177" spans="1:6" x14ac:dyDescent="0.25">
      <c r="A44177" t="s">
        <v>46408</v>
      </c>
      <c r="B44177" t="s">
        <v>28</v>
      </c>
      <c r="C44177" t="s">
        <v>1073</v>
      </c>
      <c r="D44177" t="s">
        <v>1624</v>
      </c>
      <c r="E44177" t="s">
        <v>9</v>
      </c>
      <c r="F44177">
        <v>22112.599900000001</v>
      </c>
    </row>
    <row r="44178" spans="1:6" x14ac:dyDescent="0.25">
      <c r="A44178" t="s">
        <v>46409</v>
      </c>
      <c r="B44178" t="s">
        <v>1080</v>
      </c>
      <c r="C44178" t="s">
        <v>616</v>
      </c>
      <c r="D44178" t="s">
        <v>489</v>
      </c>
      <c r="E44178" t="s">
        <v>13</v>
      </c>
      <c r="F44178">
        <v>18142.1054</v>
      </c>
    </row>
    <row r="44179" spans="1:6" x14ac:dyDescent="0.25">
      <c r="A44179" t="s">
        <v>46410</v>
      </c>
      <c r="B44179" t="s">
        <v>409</v>
      </c>
      <c r="C44179" t="s">
        <v>673</v>
      </c>
      <c r="D44179" t="s">
        <v>1242</v>
      </c>
      <c r="E44179" t="s">
        <v>13</v>
      </c>
      <c r="F44179">
        <v>17366.569100000001</v>
      </c>
    </row>
    <row r="44180" spans="1:6" x14ac:dyDescent="0.25">
      <c r="A44180" t="s">
        <v>46411</v>
      </c>
      <c r="B44180" t="s">
        <v>1606</v>
      </c>
      <c r="C44180" t="s">
        <v>353</v>
      </c>
      <c r="D44180" t="s">
        <v>318</v>
      </c>
      <c r="E44180" t="s">
        <v>13</v>
      </c>
      <c r="F44180">
        <v>18368.202700000002</v>
      </c>
    </row>
    <row r="44181" spans="1:6" x14ac:dyDescent="0.25">
      <c r="A44181" t="s">
        <v>46412</v>
      </c>
      <c r="B44181" t="s">
        <v>104</v>
      </c>
      <c r="C44181" t="s">
        <v>853</v>
      </c>
      <c r="D44181" t="s">
        <v>476</v>
      </c>
      <c r="E44181" t="s">
        <v>13</v>
      </c>
      <c r="F44181">
        <v>19483.801200000002</v>
      </c>
    </row>
    <row r="44182" spans="1:6" x14ac:dyDescent="0.25">
      <c r="A44182" t="s">
        <v>46413</v>
      </c>
      <c r="B44182" t="s">
        <v>221</v>
      </c>
      <c r="C44182" t="s">
        <v>1402</v>
      </c>
      <c r="D44182" t="s">
        <v>854</v>
      </c>
      <c r="E44182" t="s">
        <v>13</v>
      </c>
      <c r="F44182">
        <v>18079.952300000001</v>
      </c>
    </row>
    <row r="44183" spans="1:6" x14ac:dyDescent="0.25">
      <c r="A44183" t="s">
        <v>46414</v>
      </c>
      <c r="B44183" t="s">
        <v>192</v>
      </c>
      <c r="C44183" t="s">
        <v>1468</v>
      </c>
      <c r="D44183" t="s">
        <v>905</v>
      </c>
      <c r="E44183" t="s">
        <v>23</v>
      </c>
      <c r="F44183">
        <v>29189.8662</v>
      </c>
    </row>
    <row r="44184" spans="1:6" x14ac:dyDescent="0.25">
      <c r="A44184" t="s">
        <v>46415</v>
      </c>
      <c r="B44184" t="s">
        <v>316</v>
      </c>
      <c r="C44184" t="s">
        <v>906</v>
      </c>
      <c r="D44184" t="s">
        <v>1733</v>
      </c>
      <c r="E44184" t="s">
        <v>9</v>
      </c>
      <c r="F44184">
        <v>21205.435799999999</v>
      </c>
    </row>
    <row r="44185" spans="1:6" x14ac:dyDescent="0.25">
      <c r="A44185" t="s">
        <v>46416</v>
      </c>
      <c r="B44185" t="s">
        <v>399</v>
      </c>
      <c r="C44185" t="s">
        <v>1129</v>
      </c>
      <c r="D44185" t="s">
        <v>1098</v>
      </c>
      <c r="E44185" t="s">
        <v>13</v>
      </c>
      <c r="F44185">
        <v>17370.593700000001</v>
      </c>
    </row>
    <row r="44186" spans="1:6" x14ac:dyDescent="0.25">
      <c r="A44186" t="s">
        <v>46417</v>
      </c>
      <c r="B44186" t="s">
        <v>2179</v>
      </c>
      <c r="C44186" t="s">
        <v>171</v>
      </c>
      <c r="D44186" t="s">
        <v>411</v>
      </c>
      <c r="E44186" t="s">
        <v>9</v>
      </c>
      <c r="F44186">
        <v>23412.53</v>
      </c>
    </row>
    <row r="44187" spans="1:6" x14ac:dyDescent="0.25">
      <c r="A44187" t="s">
        <v>46418</v>
      </c>
      <c r="B44187" t="s">
        <v>183</v>
      </c>
      <c r="C44187" t="s">
        <v>2174</v>
      </c>
      <c r="D44187" t="s">
        <v>867</v>
      </c>
      <c r="E44187" t="s">
        <v>13</v>
      </c>
      <c r="F44187">
        <v>17906.2588</v>
      </c>
    </row>
    <row r="44188" spans="1:6" x14ac:dyDescent="0.25">
      <c r="A44188" t="s">
        <v>46419</v>
      </c>
      <c r="B44188" t="s">
        <v>724</v>
      </c>
      <c r="C44188" t="s">
        <v>913</v>
      </c>
      <c r="D44188" t="s">
        <v>352</v>
      </c>
      <c r="E44188" t="s">
        <v>23</v>
      </c>
      <c r="F44188">
        <v>28916.900699999998</v>
      </c>
    </row>
    <row r="44189" spans="1:6" x14ac:dyDescent="0.25">
      <c r="A44189" t="s">
        <v>46420</v>
      </c>
      <c r="B44189" t="s">
        <v>1219</v>
      </c>
      <c r="C44189" t="s">
        <v>535</v>
      </c>
      <c r="D44189" t="s">
        <v>1234</v>
      </c>
      <c r="E44189" t="s">
        <v>23</v>
      </c>
      <c r="F44189">
        <v>29639.9539</v>
      </c>
    </row>
    <row r="44190" spans="1:6" x14ac:dyDescent="0.25">
      <c r="A44190" t="s">
        <v>46421</v>
      </c>
      <c r="B44190" t="s">
        <v>649</v>
      </c>
      <c r="C44190" t="s">
        <v>1533</v>
      </c>
      <c r="D44190" t="s">
        <v>147</v>
      </c>
      <c r="E44190" t="s">
        <v>9</v>
      </c>
      <c r="F44190">
        <v>20988.5867</v>
      </c>
    </row>
    <row r="44191" spans="1:6" x14ac:dyDescent="0.25">
      <c r="A44191" t="s">
        <v>46422</v>
      </c>
      <c r="B44191" t="s">
        <v>2055</v>
      </c>
      <c r="C44191" t="s">
        <v>1945</v>
      </c>
      <c r="D44191" t="s">
        <v>1296</v>
      </c>
      <c r="E44191" t="s">
        <v>13</v>
      </c>
      <c r="F44191">
        <v>16835.206900000001</v>
      </c>
    </row>
    <row r="44192" spans="1:6" x14ac:dyDescent="0.25">
      <c r="A44192" t="s">
        <v>46423</v>
      </c>
      <c r="B44192" t="s">
        <v>1600</v>
      </c>
      <c r="C44192" t="s">
        <v>1133</v>
      </c>
      <c r="D44192" t="s">
        <v>1471</v>
      </c>
      <c r="E44192" t="s">
        <v>13</v>
      </c>
      <c r="F44192">
        <v>18741.231899999999</v>
      </c>
    </row>
    <row r="44193" spans="1:6" x14ac:dyDescent="0.25">
      <c r="A44193" t="s">
        <v>46424</v>
      </c>
      <c r="B44193" t="s">
        <v>2032</v>
      </c>
      <c r="C44193" t="s">
        <v>1334</v>
      </c>
      <c r="D44193" t="s">
        <v>1631</v>
      </c>
      <c r="E44193" t="s">
        <v>9</v>
      </c>
      <c r="F44193">
        <v>21523.9149</v>
      </c>
    </row>
    <row r="44194" spans="1:6" x14ac:dyDescent="0.25">
      <c r="A44194" t="s">
        <v>46425</v>
      </c>
      <c r="B44194" t="s">
        <v>67</v>
      </c>
      <c r="C44194" t="s">
        <v>156</v>
      </c>
      <c r="D44194" t="s">
        <v>1292</v>
      </c>
      <c r="E44194" t="s">
        <v>13</v>
      </c>
      <c r="F44194">
        <v>18976.739099999999</v>
      </c>
    </row>
    <row r="44195" spans="1:6" x14ac:dyDescent="0.25">
      <c r="A44195" t="s">
        <v>46426</v>
      </c>
      <c r="B44195" t="s">
        <v>473</v>
      </c>
      <c r="C44195" t="s">
        <v>1498</v>
      </c>
      <c r="D44195" t="s">
        <v>413</v>
      </c>
      <c r="E44195" t="s">
        <v>13</v>
      </c>
      <c r="F44195">
        <v>16799.295900000001</v>
      </c>
    </row>
    <row r="44196" spans="1:6" x14ac:dyDescent="0.25">
      <c r="A44196" t="s">
        <v>46427</v>
      </c>
      <c r="B44196" t="s">
        <v>259</v>
      </c>
      <c r="C44196" t="s">
        <v>495</v>
      </c>
      <c r="D44196" t="s">
        <v>842</v>
      </c>
      <c r="E44196" t="s">
        <v>13</v>
      </c>
      <c r="F44196">
        <v>18964.5658</v>
      </c>
    </row>
    <row r="44197" spans="1:6" x14ac:dyDescent="0.25">
      <c r="A44197" t="s">
        <v>46428</v>
      </c>
      <c r="B44197" t="s">
        <v>1682</v>
      </c>
      <c r="C44197" t="s">
        <v>1582</v>
      </c>
      <c r="D44197" t="s">
        <v>1142</v>
      </c>
      <c r="E44197" t="s">
        <v>13</v>
      </c>
      <c r="F44197">
        <v>19428.1986</v>
      </c>
    </row>
    <row r="44198" spans="1:6" x14ac:dyDescent="0.25">
      <c r="A44198" t="s">
        <v>46429</v>
      </c>
      <c r="B44198" t="s">
        <v>136</v>
      </c>
      <c r="C44198" t="s">
        <v>139</v>
      </c>
      <c r="D44198" t="s">
        <v>342</v>
      </c>
      <c r="E44198" t="s">
        <v>13</v>
      </c>
      <c r="F44198">
        <v>16127.974899999999</v>
      </c>
    </row>
    <row r="44199" spans="1:6" x14ac:dyDescent="0.25">
      <c r="A44199" t="s">
        <v>46430</v>
      </c>
      <c r="B44199" t="s">
        <v>189</v>
      </c>
      <c r="C44199" t="s">
        <v>416</v>
      </c>
      <c r="D44199" t="s">
        <v>72</v>
      </c>
      <c r="E44199" t="s">
        <v>9</v>
      </c>
      <c r="F44199">
        <v>22227.748200000002</v>
      </c>
    </row>
    <row r="44200" spans="1:6" x14ac:dyDescent="0.25">
      <c r="A44200" t="s">
        <v>46431</v>
      </c>
      <c r="B44200" t="s">
        <v>2150</v>
      </c>
      <c r="C44200" t="s">
        <v>547</v>
      </c>
      <c r="D44200" t="s">
        <v>973</v>
      </c>
      <c r="E44200" t="s">
        <v>9</v>
      </c>
      <c r="F44200">
        <v>22093.499400000001</v>
      </c>
    </row>
    <row r="44201" spans="1:6" x14ac:dyDescent="0.25">
      <c r="A44201" t="s">
        <v>46432</v>
      </c>
      <c r="B44201" t="s">
        <v>56</v>
      </c>
      <c r="C44201" t="s">
        <v>1149</v>
      </c>
      <c r="D44201" t="s">
        <v>1039</v>
      </c>
      <c r="E44201" t="s">
        <v>13</v>
      </c>
      <c r="F44201">
        <v>18413.897000000001</v>
      </c>
    </row>
    <row r="44202" spans="1:6" x14ac:dyDescent="0.25">
      <c r="A44202" t="s">
        <v>46433</v>
      </c>
      <c r="B44202" t="s">
        <v>2218</v>
      </c>
      <c r="C44202" t="s">
        <v>720</v>
      </c>
      <c r="D44202" t="s">
        <v>1797</v>
      </c>
      <c r="E44202" t="s">
        <v>13</v>
      </c>
      <c r="F44202">
        <v>17691.579900000001</v>
      </c>
    </row>
    <row r="44203" spans="1:6" x14ac:dyDescent="0.25">
      <c r="A44203" t="s">
        <v>46434</v>
      </c>
      <c r="B44203" t="s">
        <v>20</v>
      </c>
      <c r="C44203" t="s">
        <v>132</v>
      </c>
      <c r="D44203" t="s">
        <v>1019</v>
      </c>
      <c r="E44203" t="s">
        <v>13</v>
      </c>
      <c r="F44203">
        <v>17862.457600000002</v>
      </c>
    </row>
    <row r="44204" spans="1:6" x14ac:dyDescent="0.25">
      <c r="A44204" t="s">
        <v>46435</v>
      </c>
      <c r="B44204" t="s">
        <v>291</v>
      </c>
      <c r="C44204" t="s">
        <v>137</v>
      </c>
      <c r="D44204" t="s">
        <v>463</v>
      </c>
      <c r="E44204" t="s">
        <v>13</v>
      </c>
      <c r="F44204">
        <v>16879.585899999998</v>
      </c>
    </row>
    <row r="44205" spans="1:6" x14ac:dyDescent="0.25">
      <c r="A44205" t="s">
        <v>46436</v>
      </c>
      <c r="B44205" t="s">
        <v>1034</v>
      </c>
      <c r="C44205" t="s">
        <v>34</v>
      </c>
      <c r="D44205" t="s">
        <v>1301</v>
      </c>
      <c r="E44205" t="s">
        <v>23</v>
      </c>
      <c r="F44205">
        <v>31795.613799999999</v>
      </c>
    </row>
    <row r="44206" spans="1:6" x14ac:dyDescent="0.25">
      <c r="A44206" t="s">
        <v>46437</v>
      </c>
      <c r="B44206" t="s">
        <v>129</v>
      </c>
      <c r="C44206" t="s">
        <v>257</v>
      </c>
      <c r="D44206" t="s">
        <v>685</v>
      </c>
      <c r="E44206" t="s">
        <v>13</v>
      </c>
      <c r="F44206">
        <v>19655.636699999999</v>
      </c>
    </row>
    <row r="44207" spans="1:6" x14ac:dyDescent="0.25">
      <c r="A44207" t="s">
        <v>46438</v>
      </c>
      <c r="B44207" t="s">
        <v>30</v>
      </c>
      <c r="C44207" t="s">
        <v>416</v>
      </c>
      <c r="D44207" t="s">
        <v>1079</v>
      </c>
      <c r="E44207" t="s">
        <v>13</v>
      </c>
      <c r="F44207">
        <v>18944.630300000001</v>
      </c>
    </row>
    <row r="44208" spans="1:6" x14ac:dyDescent="0.25">
      <c r="A44208" t="s">
        <v>46439</v>
      </c>
      <c r="B44208" t="s">
        <v>265</v>
      </c>
      <c r="C44208" t="s">
        <v>899</v>
      </c>
      <c r="D44208" t="s">
        <v>1379</v>
      </c>
      <c r="E44208" t="s">
        <v>13</v>
      </c>
      <c r="F44208">
        <v>15021.4457</v>
      </c>
    </row>
    <row r="44209" spans="1:6" x14ac:dyDescent="0.25">
      <c r="A44209" t="s">
        <v>46440</v>
      </c>
      <c r="B44209" t="s">
        <v>47</v>
      </c>
      <c r="C44209" t="s">
        <v>161</v>
      </c>
      <c r="D44209" t="s">
        <v>1263</v>
      </c>
      <c r="E44209" t="s">
        <v>13</v>
      </c>
      <c r="F44209">
        <v>19811.545399999999</v>
      </c>
    </row>
    <row r="44210" spans="1:6" x14ac:dyDescent="0.25">
      <c r="A44210" t="s">
        <v>46441</v>
      </c>
      <c r="B44210" t="s">
        <v>962</v>
      </c>
      <c r="C44210" t="s">
        <v>661</v>
      </c>
      <c r="D44210" t="s">
        <v>1104</v>
      </c>
      <c r="E44210" t="s">
        <v>9</v>
      </c>
      <c r="F44210">
        <v>22430.171300000002</v>
      </c>
    </row>
    <row r="44211" spans="1:6" x14ac:dyDescent="0.25">
      <c r="A44211" t="s">
        <v>46442</v>
      </c>
      <c r="B44211" t="s">
        <v>481</v>
      </c>
      <c r="C44211" t="s">
        <v>137</v>
      </c>
      <c r="D44211" t="s">
        <v>976</v>
      </c>
      <c r="E44211" t="s">
        <v>13</v>
      </c>
      <c r="F44211">
        <v>19743.874</v>
      </c>
    </row>
    <row r="44212" spans="1:6" x14ac:dyDescent="0.25">
      <c r="A44212" t="s">
        <v>46443</v>
      </c>
      <c r="B44212" t="s">
        <v>307</v>
      </c>
      <c r="C44212" t="s">
        <v>1509</v>
      </c>
      <c r="D44212" t="s">
        <v>77</v>
      </c>
      <c r="E44212" t="s">
        <v>9</v>
      </c>
      <c r="F44212">
        <v>22525.120900000002</v>
      </c>
    </row>
    <row r="44213" spans="1:6" x14ac:dyDescent="0.25">
      <c r="A44213" t="s">
        <v>46444</v>
      </c>
      <c r="B44213" t="s">
        <v>891</v>
      </c>
      <c r="C44213" t="s">
        <v>1273</v>
      </c>
      <c r="D44213" t="s">
        <v>997</v>
      </c>
      <c r="E44213" t="s">
        <v>13</v>
      </c>
      <c r="F44213">
        <v>16464.7562</v>
      </c>
    </row>
    <row r="44214" spans="1:6" x14ac:dyDescent="0.25">
      <c r="A44214" t="s">
        <v>46445</v>
      </c>
      <c r="B44214" t="s">
        <v>238</v>
      </c>
      <c r="C44214" t="s">
        <v>2093</v>
      </c>
      <c r="D44214" t="s">
        <v>295</v>
      </c>
      <c r="E44214" t="s">
        <v>23</v>
      </c>
      <c r="F44214">
        <v>28254.4431</v>
      </c>
    </row>
    <row r="44215" spans="1:6" x14ac:dyDescent="0.25">
      <c r="A44215" t="s">
        <v>46446</v>
      </c>
      <c r="B44215" t="s">
        <v>17</v>
      </c>
      <c r="C44215" t="s">
        <v>105</v>
      </c>
      <c r="D44215" t="s">
        <v>1064</v>
      </c>
      <c r="E44215" t="s">
        <v>13</v>
      </c>
      <c r="F44215">
        <v>17940.038400000001</v>
      </c>
    </row>
    <row r="44216" spans="1:6" x14ac:dyDescent="0.25">
      <c r="A44216" t="s">
        <v>46447</v>
      </c>
      <c r="B44216" t="s">
        <v>1176</v>
      </c>
      <c r="C44216" t="s">
        <v>125</v>
      </c>
      <c r="D44216" t="s">
        <v>414</v>
      </c>
      <c r="E44216" t="s">
        <v>9</v>
      </c>
      <c r="F44216">
        <v>21270.922999999999</v>
      </c>
    </row>
    <row r="44217" spans="1:6" x14ac:dyDescent="0.25">
      <c r="A44217" t="s">
        <v>46448</v>
      </c>
      <c r="B44217" t="s">
        <v>61</v>
      </c>
      <c r="C44217" t="s">
        <v>544</v>
      </c>
      <c r="D44217" t="s">
        <v>1632</v>
      </c>
      <c r="E44217" t="s">
        <v>9</v>
      </c>
      <c r="F44217">
        <v>21180.566699999999</v>
      </c>
    </row>
    <row r="44218" spans="1:6" x14ac:dyDescent="0.25">
      <c r="A44218" t="s">
        <v>46449</v>
      </c>
      <c r="B44218" t="s">
        <v>78</v>
      </c>
      <c r="C44218" t="s">
        <v>1033</v>
      </c>
      <c r="D44218" t="s">
        <v>502</v>
      </c>
      <c r="E44218" t="s">
        <v>13</v>
      </c>
      <c r="F44218">
        <v>17467.076000000001</v>
      </c>
    </row>
    <row r="44219" spans="1:6" x14ac:dyDescent="0.25">
      <c r="A44219" t="s">
        <v>46450</v>
      </c>
      <c r="B44219" t="s">
        <v>27</v>
      </c>
      <c r="C44219" t="s">
        <v>887</v>
      </c>
      <c r="D44219" t="s">
        <v>1478</v>
      </c>
      <c r="E44219" t="s">
        <v>13</v>
      </c>
      <c r="F44219">
        <v>18559.209900000002</v>
      </c>
    </row>
    <row r="44220" spans="1:6" x14ac:dyDescent="0.25">
      <c r="A44220" t="s">
        <v>46451</v>
      </c>
      <c r="B44220" t="s">
        <v>849</v>
      </c>
      <c r="C44220" t="s">
        <v>895</v>
      </c>
      <c r="D44220" t="s">
        <v>1200</v>
      </c>
      <c r="E44220" t="s">
        <v>13</v>
      </c>
      <c r="F44220">
        <v>19381.2516</v>
      </c>
    </row>
    <row r="44221" spans="1:6" x14ac:dyDescent="0.25">
      <c r="A44221" t="s">
        <v>46452</v>
      </c>
      <c r="B44221" t="s">
        <v>571</v>
      </c>
      <c r="C44221" t="s">
        <v>813</v>
      </c>
      <c r="D44221" t="s">
        <v>285</v>
      </c>
      <c r="E44221" t="s">
        <v>13</v>
      </c>
      <c r="F44221">
        <v>18905.187699999999</v>
      </c>
    </row>
    <row r="44222" spans="1:6" x14ac:dyDescent="0.25">
      <c r="A44222" t="s">
        <v>46453</v>
      </c>
      <c r="B44222" t="s">
        <v>20</v>
      </c>
      <c r="C44222" t="s">
        <v>764</v>
      </c>
      <c r="D44222" t="s">
        <v>1000</v>
      </c>
      <c r="E44222" t="s">
        <v>9</v>
      </c>
      <c r="F44222">
        <v>21988.277699999999</v>
      </c>
    </row>
    <row r="44223" spans="1:6" x14ac:dyDescent="0.25">
      <c r="A44223" t="s">
        <v>46454</v>
      </c>
      <c r="B44223" t="s">
        <v>1028</v>
      </c>
      <c r="C44223" t="s">
        <v>245</v>
      </c>
      <c r="D44223" t="s">
        <v>413</v>
      </c>
      <c r="E44223" t="s">
        <v>13</v>
      </c>
      <c r="F44223">
        <v>17666.940699999999</v>
      </c>
    </row>
    <row r="44224" spans="1:6" x14ac:dyDescent="0.25">
      <c r="A44224" t="s">
        <v>46455</v>
      </c>
      <c r="B44224" t="s">
        <v>328</v>
      </c>
      <c r="C44224" t="s">
        <v>1048</v>
      </c>
      <c r="D44224" t="s">
        <v>920</v>
      </c>
      <c r="E44224" t="s">
        <v>9</v>
      </c>
      <c r="F44224">
        <v>20560.157500000001</v>
      </c>
    </row>
    <row r="44225" spans="1:6" x14ac:dyDescent="0.25">
      <c r="A44225" t="s">
        <v>46456</v>
      </c>
      <c r="B44225" t="s">
        <v>1201</v>
      </c>
      <c r="C44225" t="s">
        <v>624</v>
      </c>
      <c r="D44225" t="s">
        <v>1874</v>
      </c>
      <c r="E44225" t="s">
        <v>13</v>
      </c>
      <c r="F44225">
        <v>18526.034800000001</v>
      </c>
    </row>
    <row r="44226" spans="1:6" x14ac:dyDescent="0.25">
      <c r="A44226" t="s">
        <v>46457</v>
      </c>
      <c r="B44226" t="s">
        <v>56</v>
      </c>
      <c r="C44226" t="s">
        <v>281</v>
      </c>
      <c r="D44226" t="s">
        <v>1523</v>
      </c>
      <c r="E44226" t="s">
        <v>13</v>
      </c>
      <c r="F44226">
        <v>17601.4228</v>
      </c>
    </row>
    <row r="44227" spans="1:6" x14ac:dyDescent="0.25">
      <c r="A44227" t="s">
        <v>46458</v>
      </c>
      <c r="B44227" t="s">
        <v>142</v>
      </c>
      <c r="C44227" t="s">
        <v>2228</v>
      </c>
      <c r="D44227" t="s">
        <v>1296</v>
      </c>
      <c r="E44227" t="s">
        <v>13</v>
      </c>
      <c r="F44227">
        <v>18691.3069</v>
      </c>
    </row>
    <row r="44228" spans="1:6" x14ac:dyDescent="0.25">
      <c r="A44228" t="s">
        <v>46459</v>
      </c>
      <c r="B44228" t="s">
        <v>189</v>
      </c>
      <c r="C44228" t="s">
        <v>281</v>
      </c>
      <c r="D44228" t="s">
        <v>1622</v>
      </c>
      <c r="E44228" t="s">
        <v>9</v>
      </c>
      <c r="F44228">
        <v>22320.804800000002</v>
      </c>
    </row>
    <row r="44229" spans="1:6" x14ac:dyDescent="0.25">
      <c r="A44229" t="s">
        <v>46460</v>
      </c>
      <c r="B44229" t="s">
        <v>1337</v>
      </c>
      <c r="C44229" t="s">
        <v>825</v>
      </c>
      <c r="D44229" t="s">
        <v>476</v>
      </c>
      <c r="E44229" t="s">
        <v>9</v>
      </c>
      <c r="F44229">
        <v>21256.386500000001</v>
      </c>
    </row>
    <row r="44230" spans="1:6" x14ac:dyDescent="0.25">
      <c r="A44230" t="s">
        <v>46461</v>
      </c>
      <c r="B44230" t="s">
        <v>415</v>
      </c>
      <c r="C44230" t="s">
        <v>975</v>
      </c>
      <c r="D44230" t="s">
        <v>408</v>
      </c>
      <c r="E44230" t="s">
        <v>13</v>
      </c>
      <c r="F44230">
        <v>17372.279500000001</v>
      </c>
    </row>
    <row r="44231" spans="1:6" x14ac:dyDescent="0.25">
      <c r="A44231" t="s">
        <v>46462</v>
      </c>
      <c r="B44231" t="s">
        <v>438</v>
      </c>
      <c r="C44231" t="s">
        <v>547</v>
      </c>
      <c r="D44231" t="s">
        <v>648</v>
      </c>
      <c r="E44231" t="s">
        <v>13</v>
      </c>
      <c r="F44231">
        <v>17676.599200000001</v>
      </c>
    </row>
    <row r="44232" spans="1:6" x14ac:dyDescent="0.25">
      <c r="A44232" t="s">
        <v>46463</v>
      </c>
      <c r="B44232" t="s">
        <v>10</v>
      </c>
      <c r="C44232" t="s">
        <v>1384</v>
      </c>
      <c r="D44232" t="s">
        <v>220</v>
      </c>
      <c r="E44232" t="s">
        <v>13</v>
      </c>
      <c r="F44232">
        <v>18504.395</v>
      </c>
    </row>
    <row r="44233" spans="1:6" x14ac:dyDescent="0.25">
      <c r="A44233" t="s">
        <v>46464</v>
      </c>
      <c r="B44233" t="s">
        <v>238</v>
      </c>
      <c r="C44233" t="s">
        <v>734</v>
      </c>
      <c r="D44233" t="s">
        <v>1046</v>
      </c>
      <c r="E44233" t="s">
        <v>13</v>
      </c>
      <c r="F44233">
        <v>18405.2366</v>
      </c>
    </row>
    <row r="44234" spans="1:6" x14ac:dyDescent="0.25">
      <c r="A44234" t="s">
        <v>46465</v>
      </c>
      <c r="B44234" t="s">
        <v>724</v>
      </c>
      <c r="C44234" t="s">
        <v>1459</v>
      </c>
      <c r="D44234" t="s">
        <v>676</v>
      </c>
      <c r="E44234" t="s">
        <v>13</v>
      </c>
      <c r="F44234">
        <v>18151.9421</v>
      </c>
    </row>
    <row r="44235" spans="1:6" x14ac:dyDescent="0.25">
      <c r="A44235" t="s">
        <v>46466</v>
      </c>
      <c r="B44235" t="s">
        <v>1085</v>
      </c>
      <c r="C44235" t="s">
        <v>122</v>
      </c>
      <c r="D44235" t="s">
        <v>647</v>
      </c>
      <c r="E44235" t="s">
        <v>23</v>
      </c>
      <c r="F44235">
        <v>30026.218400000002</v>
      </c>
    </row>
    <row r="44236" spans="1:6" x14ac:dyDescent="0.25">
      <c r="A44236" t="s">
        <v>46467</v>
      </c>
      <c r="B44236" t="s">
        <v>67</v>
      </c>
      <c r="C44236" t="s">
        <v>616</v>
      </c>
      <c r="D44236" t="s">
        <v>1316</v>
      </c>
      <c r="E44236" t="s">
        <v>9</v>
      </c>
      <c r="F44236">
        <v>22417.766899999999</v>
      </c>
    </row>
    <row r="44237" spans="1:6" x14ac:dyDescent="0.25">
      <c r="A44237" t="s">
        <v>46468</v>
      </c>
      <c r="B44237" t="s">
        <v>405</v>
      </c>
      <c r="C44237" t="s">
        <v>770</v>
      </c>
      <c r="D44237" t="s">
        <v>1625</v>
      </c>
      <c r="E44237" t="s">
        <v>9</v>
      </c>
      <c r="F44237">
        <v>21945.759999999998</v>
      </c>
    </row>
    <row r="44238" spans="1:6" x14ac:dyDescent="0.25">
      <c r="A44238" t="s">
        <v>46469</v>
      </c>
      <c r="B44238" t="s">
        <v>1536</v>
      </c>
      <c r="C44238" t="s">
        <v>1971</v>
      </c>
      <c r="D44238" t="s">
        <v>1410</v>
      </c>
      <c r="E44238" t="s">
        <v>13</v>
      </c>
      <c r="F44238">
        <v>17787.454600000001</v>
      </c>
    </row>
    <row r="44239" spans="1:6" x14ac:dyDescent="0.25">
      <c r="A44239" t="s">
        <v>46470</v>
      </c>
      <c r="B44239" t="s">
        <v>50</v>
      </c>
      <c r="C44239" t="s">
        <v>503</v>
      </c>
      <c r="D44239" t="s">
        <v>1717</v>
      </c>
      <c r="E44239" t="s">
        <v>13</v>
      </c>
      <c r="F44239">
        <v>17680.567299999999</v>
      </c>
    </row>
    <row r="44240" spans="1:6" x14ac:dyDescent="0.25">
      <c r="A44240" t="s">
        <v>46471</v>
      </c>
      <c r="B44240" t="s">
        <v>707</v>
      </c>
      <c r="C44240" t="s">
        <v>294</v>
      </c>
      <c r="D44240" t="s">
        <v>1203</v>
      </c>
      <c r="E44240" t="s">
        <v>23</v>
      </c>
      <c r="F44240">
        <v>30454.012299999999</v>
      </c>
    </row>
    <row r="44241" spans="1:6" x14ac:dyDescent="0.25">
      <c r="A44241" t="s">
        <v>46472</v>
      </c>
      <c r="B44241" t="s">
        <v>107</v>
      </c>
      <c r="C44241" t="s">
        <v>1511</v>
      </c>
      <c r="D44241" t="s">
        <v>445</v>
      </c>
      <c r="E44241" t="s">
        <v>9</v>
      </c>
      <c r="F44241">
        <v>22299.200799999999</v>
      </c>
    </row>
    <row r="44242" spans="1:6" x14ac:dyDescent="0.25">
      <c r="A44242" t="s">
        <v>46473</v>
      </c>
      <c r="B44242" t="s">
        <v>203</v>
      </c>
      <c r="C44242" t="s">
        <v>145</v>
      </c>
      <c r="D44242" t="s">
        <v>1025</v>
      </c>
      <c r="E44242" t="s">
        <v>13</v>
      </c>
      <c r="F44242">
        <v>18510.1587</v>
      </c>
    </row>
    <row r="44243" spans="1:6" x14ac:dyDescent="0.25">
      <c r="A44243" t="s">
        <v>46474</v>
      </c>
      <c r="B44243" t="s">
        <v>1960</v>
      </c>
      <c r="C44243" t="s">
        <v>1137</v>
      </c>
      <c r="D44243" t="s">
        <v>1561</v>
      </c>
      <c r="E44243" t="s">
        <v>13</v>
      </c>
      <c r="F44243">
        <v>17589.063399999999</v>
      </c>
    </row>
    <row r="44244" spans="1:6" x14ac:dyDescent="0.25">
      <c r="A44244" t="s">
        <v>46475</v>
      </c>
      <c r="B44244" t="s">
        <v>928</v>
      </c>
      <c r="C44244" t="s">
        <v>503</v>
      </c>
      <c r="D44244" t="s">
        <v>675</v>
      </c>
      <c r="E44244" t="s">
        <v>13</v>
      </c>
      <c r="F44244">
        <v>18525.175299999999</v>
      </c>
    </row>
    <row r="44245" spans="1:6" x14ac:dyDescent="0.25">
      <c r="A44245" t="s">
        <v>46476</v>
      </c>
      <c r="B44245" t="s">
        <v>1165</v>
      </c>
      <c r="C44245" t="s">
        <v>137</v>
      </c>
      <c r="D44245" t="s">
        <v>472</v>
      </c>
      <c r="E44245" t="s">
        <v>9</v>
      </c>
      <c r="F44245">
        <v>20335.078600000001</v>
      </c>
    </row>
    <row r="44246" spans="1:6" x14ac:dyDescent="0.25">
      <c r="A44246" t="s">
        <v>46477</v>
      </c>
      <c r="B44246" t="s">
        <v>1422</v>
      </c>
      <c r="C44246" t="s">
        <v>1883</v>
      </c>
      <c r="D44246" t="s">
        <v>1495</v>
      </c>
      <c r="E44246" t="s">
        <v>13</v>
      </c>
      <c r="F44246">
        <v>17947.1535</v>
      </c>
    </row>
    <row r="44247" spans="1:6" x14ac:dyDescent="0.25">
      <c r="A44247" t="s">
        <v>46478</v>
      </c>
      <c r="B44247" t="s">
        <v>1940</v>
      </c>
      <c r="C44247" t="s">
        <v>1709</v>
      </c>
      <c r="D44247" t="s">
        <v>1408</v>
      </c>
      <c r="E44247" t="s">
        <v>13</v>
      </c>
      <c r="F44247">
        <v>17566.1751</v>
      </c>
    </row>
    <row r="44248" spans="1:6" x14ac:dyDescent="0.25">
      <c r="A44248" t="s">
        <v>46479</v>
      </c>
      <c r="B44248" t="s">
        <v>1320</v>
      </c>
      <c r="C44248" t="s">
        <v>1885</v>
      </c>
      <c r="D44248" t="s">
        <v>1268</v>
      </c>
      <c r="E44248" t="s">
        <v>13</v>
      </c>
      <c r="F44248">
        <v>18656.158599999999</v>
      </c>
    </row>
    <row r="44249" spans="1:6" x14ac:dyDescent="0.25">
      <c r="A44249" t="s">
        <v>46480</v>
      </c>
      <c r="B44249" t="s">
        <v>144</v>
      </c>
      <c r="C44249" t="s">
        <v>163</v>
      </c>
      <c r="D44249" t="s">
        <v>308</v>
      </c>
      <c r="E44249" t="s">
        <v>13</v>
      </c>
      <c r="F44249">
        <v>18449.322700000001</v>
      </c>
    </row>
    <row r="44250" spans="1:6" x14ac:dyDescent="0.25">
      <c r="A44250" t="s">
        <v>46481</v>
      </c>
      <c r="B44250" t="s">
        <v>67</v>
      </c>
      <c r="C44250" t="s">
        <v>901</v>
      </c>
      <c r="D44250" t="s">
        <v>1294</v>
      </c>
      <c r="E44250" t="s">
        <v>23</v>
      </c>
      <c r="F44250">
        <v>29244.223000000002</v>
      </c>
    </row>
    <row r="44251" spans="1:6" x14ac:dyDescent="0.25">
      <c r="A44251" t="s">
        <v>46482</v>
      </c>
      <c r="B44251" t="s">
        <v>1062</v>
      </c>
      <c r="C44251" t="s">
        <v>1394</v>
      </c>
      <c r="D44251" t="s">
        <v>1413</v>
      </c>
      <c r="E44251" t="s">
        <v>13</v>
      </c>
      <c r="F44251">
        <v>19435.670300000002</v>
      </c>
    </row>
    <row r="44252" spans="1:6" x14ac:dyDescent="0.25">
      <c r="A44252" t="s">
        <v>46483</v>
      </c>
      <c r="B44252" t="s">
        <v>1060</v>
      </c>
      <c r="C44252" t="s">
        <v>1159</v>
      </c>
      <c r="D44252" t="s">
        <v>269</v>
      </c>
      <c r="E44252" t="s">
        <v>9</v>
      </c>
      <c r="F44252">
        <v>22406.239799999999</v>
      </c>
    </row>
    <row r="44253" spans="1:6" x14ac:dyDescent="0.25">
      <c r="A44253" t="s">
        <v>46484</v>
      </c>
      <c r="B44253" t="s">
        <v>203</v>
      </c>
      <c r="C44253" t="s">
        <v>453</v>
      </c>
      <c r="D44253" t="s">
        <v>342</v>
      </c>
      <c r="E44253" t="s">
        <v>13</v>
      </c>
      <c r="F44253">
        <v>19456.455699999999</v>
      </c>
    </row>
    <row r="44254" spans="1:6" x14ac:dyDescent="0.25">
      <c r="A44254" t="s">
        <v>46485</v>
      </c>
      <c r="B44254" t="s">
        <v>470</v>
      </c>
      <c r="C44254" t="s">
        <v>125</v>
      </c>
      <c r="D44254" t="s">
        <v>621</v>
      </c>
      <c r="E44254" t="s">
        <v>13</v>
      </c>
      <c r="F44254">
        <v>18187.5461</v>
      </c>
    </row>
    <row r="44255" spans="1:6" x14ac:dyDescent="0.25">
      <c r="A44255" t="s">
        <v>46486</v>
      </c>
      <c r="B44255" t="s">
        <v>1117</v>
      </c>
      <c r="C44255" t="s">
        <v>1821</v>
      </c>
      <c r="D44255" t="s">
        <v>1523</v>
      </c>
      <c r="E44255" t="s">
        <v>9</v>
      </c>
      <c r="F44255">
        <v>22042.304599999999</v>
      </c>
    </row>
    <row r="44256" spans="1:6" x14ac:dyDescent="0.25">
      <c r="A44256" t="s">
        <v>46487</v>
      </c>
      <c r="B44256" t="s">
        <v>24</v>
      </c>
      <c r="C44256" t="s">
        <v>882</v>
      </c>
      <c r="D44256" t="s">
        <v>723</v>
      </c>
      <c r="E44256" t="s">
        <v>13</v>
      </c>
      <c r="F44256">
        <v>18081.739399999999</v>
      </c>
    </row>
    <row r="44257" spans="1:6" x14ac:dyDescent="0.25">
      <c r="A44257" t="s">
        <v>46488</v>
      </c>
      <c r="B44257" t="s">
        <v>815</v>
      </c>
      <c r="C44257" t="s">
        <v>45</v>
      </c>
      <c r="D44257" t="s">
        <v>554</v>
      </c>
      <c r="E44257" t="s">
        <v>13</v>
      </c>
      <c r="F44257">
        <v>18068.830099999999</v>
      </c>
    </row>
    <row r="44258" spans="1:6" x14ac:dyDescent="0.25">
      <c r="A44258" t="s">
        <v>46489</v>
      </c>
      <c r="B44258" t="s">
        <v>2058</v>
      </c>
      <c r="C44258" t="s">
        <v>1948</v>
      </c>
      <c r="D44258" t="s">
        <v>1109</v>
      </c>
      <c r="E44258" t="s">
        <v>13</v>
      </c>
      <c r="F44258">
        <v>16897.799299999999</v>
      </c>
    </row>
    <row r="44259" spans="1:6" x14ac:dyDescent="0.25">
      <c r="A44259" t="s">
        <v>46490</v>
      </c>
      <c r="B44259" t="s">
        <v>2098</v>
      </c>
      <c r="C44259" t="s">
        <v>715</v>
      </c>
      <c r="D44259" t="s">
        <v>1039</v>
      </c>
      <c r="E44259" t="s">
        <v>13</v>
      </c>
      <c r="F44259">
        <v>17198.432100000002</v>
      </c>
    </row>
    <row r="44260" spans="1:6" x14ac:dyDescent="0.25">
      <c r="A44260" t="s">
        <v>46491</v>
      </c>
      <c r="B44260" t="s">
        <v>344</v>
      </c>
      <c r="C44260" t="s">
        <v>524</v>
      </c>
      <c r="D44260" t="s">
        <v>518</v>
      </c>
      <c r="E44260" t="s">
        <v>9</v>
      </c>
      <c r="F44260">
        <v>21213.8393</v>
      </c>
    </row>
    <row r="44261" spans="1:6" x14ac:dyDescent="0.25">
      <c r="A44261" t="s">
        <v>46492</v>
      </c>
      <c r="B44261" t="s">
        <v>849</v>
      </c>
      <c r="C44261" t="s">
        <v>2008</v>
      </c>
      <c r="D44261" t="s">
        <v>838</v>
      </c>
      <c r="E44261" t="s">
        <v>13</v>
      </c>
      <c r="F44261">
        <v>15455.1757</v>
      </c>
    </row>
    <row r="44262" spans="1:6" x14ac:dyDescent="0.25">
      <c r="A44262" t="s">
        <v>46493</v>
      </c>
      <c r="B44262" t="s">
        <v>81</v>
      </c>
      <c r="C44262" t="s">
        <v>2137</v>
      </c>
      <c r="D44262" t="s">
        <v>893</v>
      </c>
      <c r="E44262" t="s">
        <v>9</v>
      </c>
      <c r="F44262">
        <v>20391.218799999999</v>
      </c>
    </row>
    <row r="44263" spans="1:6" x14ac:dyDescent="0.25">
      <c r="A44263" t="s">
        <v>46494</v>
      </c>
      <c r="B44263" t="s">
        <v>221</v>
      </c>
      <c r="C44263" t="s">
        <v>398</v>
      </c>
      <c r="D44263" t="s">
        <v>1098</v>
      </c>
      <c r="E44263" t="s">
        <v>13</v>
      </c>
      <c r="F44263">
        <v>17378.146199999999</v>
      </c>
    </row>
    <row r="44264" spans="1:6" x14ac:dyDescent="0.25">
      <c r="A44264" t="s">
        <v>46495</v>
      </c>
      <c r="B44264" t="s">
        <v>107</v>
      </c>
      <c r="C44264" t="s">
        <v>2077</v>
      </c>
      <c r="D44264" t="s">
        <v>1225</v>
      </c>
      <c r="E44264" t="s">
        <v>13</v>
      </c>
      <c r="F44264">
        <v>19807.404900000001</v>
      </c>
    </row>
    <row r="44265" spans="1:6" x14ac:dyDescent="0.25">
      <c r="A44265" t="s">
        <v>46496</v>
      </c>
      <c r="B44265" t="s">
        <v>1209</v>
      </c>
      <c r="C44265" t="s">
        <v>673</v>
      </c>
      <c r="D44265" t="s">
        <v>313</v>
      </c>
      <c r="E44265" t="s">
        <v>9</v>
      </c>
      <c r="F44265">
        <v>23015.560099999999</v>
      </c>
    </row>
    <row r="44266" spans="1:6" x14ac:dyDescent="0.25">
      <c r="A44266" t="s">
        <v>46497</v>
      </c>
      <c r="B44266" t="s">
        <v>1497</v>
      </c>
      <c r="C44266" t="s">
        <v>246</v>
      </c>
      <c r="D44266" t="s">
        <v>651</v>
      </c>
      <c r="E44266" t="s">
        <v>9</v>
      </c>
      <c r="F44266">
        <v>20290.288799999998</v>
      </c>
    </row>
    <row r="44267" spans="1:6" x14ac:dyDescent="0.25">
      <c r="A44267" t="s">
        <v>46498</v>
      </c>
      <c r="B44267" t="s">
        <v>53</v>
      </c>
      <c r="C44267" t="s">
        <v>806</v>
      </c>
      <c r="D44267" t="s">
        <v>1167</v>
      </c>
      <c r="E44267" t="s">
        <v>23</v>
      </c>
      <c r="F44267">
        <v>30742.744999999999</v>
      </c>
    </row>
    <row r="44268" spans="1:6" x14ac:dyDescent="0.25">
      <c r="A44268" t="s">
        <v>46499</v>
      </c>
      <c r="B44268" t="s">
        <v>126</v>
      </c>
      <c r="C44268" t="s">
        <v>1948</v>
      </c>
      <c r="D44268" t="s">
        <v>1827</v>
      </c>
      <c r="E44268" t="s">
        <v>9</v>
      </c>
      <c r="F44268">
        <v>22878.823700000001</v>
      </c>
    </row>
    <row r="44269" spans="1:6" x14ac:dyDescent="0.25">
      <c r="A44269" t="s">
        <v>46500</v>
      </c>
      <c r="B44269" t="s">
        <v>238</v>
      </c>
      <c r="C44269" t="s">
        <v>624</v>
      </c>
      <c r="D44269" t="s">
        <v>220</v>
      </c>
      <c r="E44269" t="s">
        <v>23</v>
      </c>
      <c r="F44269">
        <v>29753.536100000001</v>
      </c>
    </row>
    <row r="44270" spans="1:6" x14ac:dyDescent="0.25">
      <c r="A44270" t="s">
        <v>46501</v>
      </c>
      <c r="B44270" t="s">
        <v>1356</v>
      </c>
      <c r="C44270" t="s">
        <v>2102</v>
      </c>
      <c r="D44270" t="s">
        <v>900</v>
      </c>
      <c r="E44270" t="s">
        <v>9</v>
      </c>
      <c r="F44270">
        <v>22335.675599999999</v>
      </c>
    </row>
    <row r="44271" spans="1:6" x14ac:dyDescent="0.25">
      <c r="A44271" t="s">
        <v>46502</v>
      </c>
      <c r="B44271" t="s">
        <v>509</v>
      </c>
      <c r="C44271" t="s">
        <v>1866</v>
      </c>
      <c r="D44271" t="s">
        <v>83</v>
      </c>
      <c r="E44271" t="s">
        <v>9</v>
      </c>
      <c r="F44271">
        <v>21793.165000000001</v>
      </c>
    </row>
    <row r="44272" spans="1:6" x14ac:dyDescent="0.25">
      <c r="A44272" t="s">
        <v>46503</v>
      </c>
      <c r="B44272" t="s">
        <v>307</v>
      </c>
      <c r="C44272" t="s">
        <v>1791</v>
      </c>
      <c r="D44272" t="s">
        <v>598</v>
      </c>
      <c r="E44272" t="s">
        <v>13</v>
      </c>
      <c r="F44272">
        <v>17132.246200000001</v>
      </c>
    </row>
    <row r="44273" spans="1:6" x14ac:dyDescent="0.25">
      <c r="A44273" t="s">
        <v>46504</v>
      </c>
      <c r="B44273" t="s">
        <v>1201</v>
      </c>
      <c r="C44273" t="s">
        <v>137</v>
      </c>
      <c r="D44273" t="s">
        <v>842</v>
      </c>
      <c r="E44273" t="s">
        <v>13</v>
      </c>
      <c r="F44273">
        <v>17979.026900000001</v>
      </c>
    </row>
    <row r="44274" spans="1:6" x14ac:dyDescent="0.25">
      <c r="A44274" t="s">
        <v>46505</v>
      </c>
      <c r="B44274" t="s">
        <v>731</v>
      </c>
      <c r="C44274" t="s">
        <v>2138</v>
      </c>
      <c r="D44274" t="s">
        <v>727</v>
      </c>
      <c r="E44274" t="s">
        <v>9</v>
      </c>
      <c r="F44274">
        <v>22198.5959</v>
      </c>
    </row>
    <row r="44275" spans="1:6" x14ac:dyDescent="0.25">
      <c r="A44275" t="s">
        <v>46506</v>
      </c>
      <c r="B44275" t="s">
        <v>1284</v>
      </c>
      <c r="C44275" t="s">
        <v>353</v>
      </c>
      <c r="D44275" t="s">
        <v>1046</v>
      </c>
      <c r="E44275" t="s">
        <v>13</v>
      </c>
      <c r="F44275">
        <v>18566.893199999999</v>
      </c>
    </row>
    <row r="44276" spans="1:6" x14ac:dyDescent="0.25">
      <c r="A44276" t="s">
        <v>46507</v>
      </c>
      <c r="B44276" t="s">
        <v>121</v>
      </c>
      <c r="C44276" t="s">
        <v>827</v>
      </c>
      <c r="D44276" t="s">
        <v>945</v>
      </c>
      <c r="E44276" t="s">
        <v>13</v>
      </c>
      <c r="F44276">
        <v>18771.7376</v>
      </c>
    </row>
    <row r="44277" spans="1:6" x14ac:dyDescent="0.25">
      <c r="A44277" t="s">
        <v>46508</v>
      </c>
      <c r="B44277" t="s">
        <v>677</v>
      </c>
      <c r="C44277" t="s">
        <v>631</v>
      </c>
      <c r="D44277" t="s">
        <v>1187</v>
      </c>
      <c r="E44277" t="s">
        <v>13</v>
      </c>
      <c r="F44277">
        <v>16791.485499999999</v>
      </c>
    </row>
    <row r="44278" spans="1:6" x14ac:dyDescent="0.25">
      <c r="A44278" t="s">
        <v>46509</v>
      </c>
      <c r="B44278" t="s">
        <v>1158</v>
      </c>
      <c r="C44278" t="s">
        <v>1018</v>
      </c>
      <c r="D44278" t="s">
        <v>373</v>
      </c>
      <c r="E44278" t="s">
        <v>13</v>
      </c>
      <c r="F44278">
        <v>17724.828300000001</v>
      </c>
    </row>
    <row r="44279" spans="1:6" x14ac:dyDescent="0.25">
      <c r="A44279" t="s">
        <v>46510</v>
      </c>
      <c r="B44279" t="s">
        <v>1106</v>
      </c>
      <c r="C44279" t="s">
        <v>1418</v>
      </c>
      <c r="D44279" t="s">
        <v>1774</v>
      </c>
      <c r="E44279" t="s">
        <v>13</v>
      </c>
      <c r="F44279">
        <v>18451.771000000001</v>
      </c>
    </row>
    <row r="44280" spans="1:6" x14ac:dyDescent="0.25">
      <c r="A44280" t="s">
        <v>46511</v>
      </c>
      <c r="B44280" t="s">
        <v>284</v>
      </c>
      <c r="C44280" t="s">
        <v>1080</v>
      </c>
      <c r="D44280" t="s">
        <v>619</v>
      </c>
      <c r="E44280" t="s">
        <v>13</v>
      </c>
      <c r="F44280">
        <v>17765.0579</v>
      </c>
    </row>
    <row r="44281" spans="1:6" x14ac:dyDescent="0.25">
      <c r="A44281" t="s">
        <v>46512</v>
      </c>
      <c r="B44281" t="s">
        <v>2195</v>
      </c>
      <c r="C44281" t="s">
        <v>1141</v>
      </c>
      <c r="D44281" t="s">
        <v>1296</v>
      </c>
      <c r="E44281" t="s">
        <v>23</v>
      </c>
      <c r="F44281">
        <v>28729.458900000001</v>
      </c>
    </row>
    <row r="44282" spans="1:6" x14ac:dyDescent="0.25">
      <c r="A44282" t="s">
        <v>46513</v>
      </c>
      <c r="B44282" t="s">
        <v>383</v>
      </c>
      <c r="C44282" t="s">
        <v>1139</v>
      </c>
      <c r="D44282" t="s">
        <v>1127</v>
      </c>
      <c r="E44282" t="s">
        <v>13</v>
      </c>
      <c r="F44282">
        <v>18239.3393</v>
      </c>
    </row>
    <row r="44283" spans="1:6" x14ac:dyDescent="0.25">
      <c r="A44283" t="s">
        <v>46514</v>
      </c>
      <c r="B44283" t="s">
        <v>316</v>
      </c>
      <c r="C44283" t="s">
        <v>869</v>
      </c>
      <c r="D44283" t="s">
        <v>1268</v>
      </c>
      <c r="E44283" t="s">
        <v>23</v>
      </c>
      <c r="F44283">
        <v>28609.7637</v>
      </c>
    </row>
    <row r="44284" spans="1:6" x14ac:dyDescent="0.25">
      <c r="A44284" t="s">
        <v>46515</v>
      </c>
      <c r="B44284" t="s">
        <v>224</v>
      </c>
      <c r="C44284" t="s">
        <v>1936</v>
      </c>
      <c r="D44284" t="s">
        <v>1352</v>
      </c>
      <c r="E44284" t="s">
        <v>9</v>
      </c>
      <c r="F44284">
        <v>22285.678500000002</v>
      </c>
    </row>
    <row r="44285" spans="1:6" x14ac:dyDescent="0.25">
      <c r="A44285" t="s">
        <v>46516</v>
      </c>
      <c r="B44285" t="s">
        <v>1320</v>
      </c>
      <c r="C44285" t="s">
        <v>416</v>
      </c>
      <c r="D44285" t="s">
        <v>1092</v>
      </c>
      <c r="E44285" t="s">
        <v>13</v>
      </c>
      <c r="F44285">
        <v>18406.608499999998</v>
      </c>
    </row>
    <row r="44286" spans="1:6" x14ac:dyDescent="0.25">
      <c r="A44286" t="s">
        <v>46517</v>
      </c>
      <c r="B44286" t="s">
        <v>571</v>
      </c>
      <c r="C44286" t="s">
        <v>1596</v>
      </c>
      <c r="D44286" t="s">
        <v>94</v>
      </c>
      <c r="E44286" t="s">
        <v>13</v>
      </c>
      <c r="F44286">
        <v>17340.539700000001</v>
      </c>
    </row>
    <row r="44287" spans="1:6" x14ac:dyDescent="0.25">
      <c r="A44287" t="s">
        <v>46518</v>
      </c>
      <c r="B44287" t="s">
        <v>136</v>
      </c>
      <c r="C44287" t="s">
        <v>514</v>
      </c>
      <c r="D44287" t="s">
        <v>460</v>
      </c>
      <c r="E44287" t="s">
        <v>9</v>
      </c>
      <c r="F44287">
        <v>22018.459299999999</v>
      </c>
    </row>
    <row r="44288" spans="1:6" x14ac:dyDescent="0.25">
      <c r="A44288" t="s">
        <v>46519</v>
      </c>
      <c r="B44288" t="s">
        <v>1062</v>
      </c>
      <c r="C44288" t="s">
        <v>185</v>
      </c>
      <c r="D44288" t="s">
        <v>143</v>
      </c>
      <c r="E44288" t="s">
        <v>23</v>
      </c>
      <c r="F44288">
        <v>29491.375</v>
      </c>
    </row>
    <row r="44289" spans="1:6" x14ac:dyDescent="0.25">
      <c r="A44289" t="s">
        <v>46520</v>
      </c>
      <c r="B44289" t="s">
        <v>129</v>
      </c>
      <c r="C44289" t="s">
        <v>1132</v>
      </c>
      <c r="D44289" t="s">
        <v>1406</v>
      </c>
      <c r="E44289" t="s">
        <v>9</v>
      </c>
      <c r="F44289">
        <v>20346.048900000002</v>
      </c>
    </row>
    <row r="44290" spans="1:6" x14ac:dyDescent="0.25">
      <c r="A44290" t="s">
        <v>46521</v>
      </c>
      <c r="B44290" t="s">
        <v>95</v>
      </c>
      <c r="C44290" t="s">
        <v>1729</v>
      </c>
      <c r="D44290" t="s">
        <v>1150</v>
      </c>
      <c r="E44290" t="s">
        <v>13</v>
      </c>
      <c r="F44290">
        <v>20271.810399999998</v>
      </c>
    </row>
    <row r="44291" spans="1:6" x14ac:dyDescent="0.25">
      <c r="A44291" t="s">
        <v>46522</v>
      </c>
      <c r="B44291" t="s">
        <v>549</v>
      </c>
      <c r="C44291" t="s">
        <v>1818</v>
      </c>
      <c r="D44291" t="s">
        <v>1773</v>
      </c>
      <c r="E44291" t="s">
        <v>13</v>
      </c>
      <c r="F44291">
        <v>16302.1654</v>
      </c>
    </row>
    <row r="44292" spans="1:6" x14ac:dyDescent="0.25">
      <c r="A44292" t="s">
        <v>46523</v>
      </c>
      <c r="B44292" t="s">
        <v>596</v>
      </c>
      <c r="C44292" t="s">
        <v>281</v>
      </c>
      <c r="D44292" t="s">
        <v>1079</v>
      </c>
      <c r="E44292" t="s">
        <v>9</v>
      </c>
      <c r="F44292">
        <v>19806.28</v>
      </c>
    </row>
    <row r="44293" spans="1:6" x14ac:dyDescent="0.25">
      <c r="A44293" t="s">
        <v>46524</v>
      </c>
      <c r="B44293" t="s">
        <v>141</v>
      </c>
      <c r="C44293" t="s">
        <v>895</v>
      </c>
      <c r="D44293" t="s">
        <v>791</v>
      </c>
      <c r="E44293" t="s">
        <v>9</v>
      </c>
      <c r="F44293">
        <v>20336.120800000001</v>
      </c>
    </row>
    <row r="44294" spans="1:6" x14ac:dyDescent="0.25">
      <c r="A44294" t="s">
        <v>46525</v>
      </c>
      <c r="B44294" t="s">
        <v>1280</v>
      </c>
      <c r="C44294" t="s">
        <v>245</v>
      </c>
      <c r="D44294" t="s">
        <v>1616</v>
      </c>
      <c r="E44294" t="s">
        <v>13</v>
      </c>
      <c r="F44294">
        <v>16972.581200000001</v>
      </c>
    </row>
    <row r="44295" spans="1:6" x14ac:dyDescent="0.25">
      <c r="A44295" t="s">
        <v>46526</v>
      </c>
      <c r="B44295" t="s">
        <v>482</v>
      </c>
      <c r="C44295" t="s">
        <v>2197</v>
      </c>
      <c r="D44295" t="s">
        <v>493</v>
      </c>
      <c r="E44295" t="s">
        <v>23</v>
      </c>
      <c r="F44295">
        <v>29343.8478</v>
      </c>
    </row>
    <row r="44296" spans="1:6" x14ac:dyDescent="0.25">
      <c r="A44296" t="s">
        <v>46527</v>
      </c>
      <c r="B44296" t="s">
        <v>44</v>
      </c>
      <c r="C44296" t="s">
        <v>353</v>
      </c>
      <c r="D44296" t="s">
        <v>446</v>
      </c>
      <c r="E44296" t="s">
        <v>23</v>
      </c>
      <c r="F44296">
        <v>29374.882399999999</v>
      </c>
    </row>
    <row r="44297" spans="1:6" x14ac:dyDescent="0.25">
      <c r="A44297" t="s">
        <v>46528</v>
      </c>
      <c r="B44297" t="s">
        <v>6</v>
      </c>
      <c r="C44297" t="s">
        <v>650</v>
      </c>
      <c r="D44297" t="s">
        <v>1449</v>
      </c>
      <c r="E44297" t="s">
        <v>9</v>
      </c>
      <c r="F44297">
        <v>21882.6541</v>
      </c>
    </row>
    <row r="44298" spans="1:6" x14ac:dyDescent="0.25">
      <c r="A44298" t="s">
        <v>46529</v>
      </c>
      <c r="B44298" t="s">
        <v>152</v>
      </c>
      <c r="C44298" t="s">
        <v>1948</v>
      </c>
      <c r="D44298" t="s">
        <v>232</v>
      </c>
      <c r="E44298" t="s">
        <v>13</v>
      </c>
      <c r="F44298">
        <v>17652.158800000001</v>
      </c>
    </row>
    <row r="44299" spans="1:6" x14ac:dyDescent="0.25">
      <c r="A44299" t="s">
        <v>46530</v>
      </c>
      <c r="B44299" t="s">
        <v>683</v>
      </c>
      <c r="C44299" t="s">
        <v>1976</v>
      </c>
      <c r="D44299" t="s">
        <v>1429</v>
      </c>
      <c r="E44299" t="s">
        <v>23</v>
      </c>
      <c r="F44299">
        <v>30320.213899999999</v>
      </c>
    </row>
    <row r="44300" spans="1:6" x14ac:dyDescent="0.25">
      <c r="A44300" t="s">
        <v>46531</v>
      </c>
      <c r="B44300" t="s">
        <v>316</v>
      </c>
      <c r="C44300" t="s">
        <v>1839</v>
      </c>
      <c r="D44300" t="s">
        <v>915</v>
      </c>
      <c r="E44300" t="s">
        <v>13</v>
      </c>
      <c r="F44300">
        <v>18196.449100000002</v>
      </c>
    </row>
    <row r="44301" spans="1:6" x14ac:dyDescent="0.25">
      <c r="A44301" t="s">
        <v>46532</v>
      </c>
      <c r="B44301" t="s">
        <v>678</v>
      </c>
      <c r="C44301" t="s">
        <v>82</v>
      </c>
      <c r="D44301" t="s">
        <v>648</v>
      </c>
      <c r="E44301" t="s">
        <v>13</v>
      </c>
      <c r="F44301">
        <v>18018.991900000001</v>
      </c>
    </row>
    <row r="44302" spans="1:6" x14ac:dyDescent="0.25">
      <c r="A44302" t="s">
        <v>46533</v>
      </c>
      <c r="B44302" t="s">
        <v>346</v>
      </c>
      <c r="C44302" t="s">
        <v>62</v>
      </c>
      <c r="D44302" t="s">
        <v>433</v>
      </c>
      <c r="E44302" t="s">
        <v>13</v>
      </c>
      <c r="F44302">
        <v>16519.7729</v>
      </c>
    </row>
    <row r="44303" spans="1:6" x14ac:dyDescent="0.25">
      <c r="A44303" t="s">
        <v>46534</v>
      </c>
      <c r="B44303" t="s">
        <v>1588</v>
      </c>
      <c r="C44303" t="s">
        <v>1446</v>
      </c>
      <c r="D44303" t="s">
        <v>1044</v>
      </c>
      <c r="E44303" t="s">
        <v>23</v>
      </c>
      <c r="F44303">
        <v>28963.832699999999</v>
      </c>
    </row>
    <row r="44304" spans="1:6" x14ac:dyDescent="0.25">
      <c r="A44304" t="s">
        <v>46535</v>
      </c>
      <c r="B44304" t="s">
        <v>652</v>
      </c>
      <c r="C44304" t="s">
        <v>1749</v>
      </c>
      <c r="D44304" t="s">
        <v>978</v>
      </c>
      <c r="E44304" t="s">
        <v>23</v>
      </c>
      <c r="F44304">
        <v>29165.6299</v>
      </c>
    </row>
    <row r="44305" spans="1:6" x14ac:dyDescent="0.25">
      <c r="A44305" t="s">
        <v>46536</v>
      </c>
      <c r="B44305" t="s">
        <v>534</v>
      </c>
      <c r="C44305" t="s">
        <v>1765</v>
      </c>
      <c r="D44305" t="s">
        <v>202</v>
      </c>
      <c r="E44305" t="s">
        <v>13</v>
      </c>
      <c r="F44305">
        <v>17883.109499999999</v>
      </c>
    </row>
    <row r="44306" spans="1:6" x14ac:dyDescent="0.25">
      <c r="A44306" t="s">
        <v>46537</v>
      </c>
      <c r="B44306" t="s">
        <v>33</v>
      </c>
      <c r="C44306" t="s">
        <v>305</v>
      </c>
      <c r="D44306" t="s">
        <v>1292</v>
      </c>
      <c r="E44306" t="s">
        <v>23</v>
      </c>
      <c r="F44306">
        <v>31014.175800000001</v>
      </c>
    </row>
    <row r="44307" spans="1:6" x14ac:dyDescent="0.25">
      <c r="A44307" t="s">
        <v>46538</v>
      </c>
      <c r="B44307" t="s">
        <v>590</v>
      </c>
      <c r="C44307" t="s">
        <v>700</v>
      </c>
      <c r="D44307" t="s">
        <v>151</v>
      </c>
      <c r="E44307" t="s">
        <v>13</v>
      </c>
      <c r="F44307">
        <v>18633.8959</v>
      </c>
    </row>
    <row r="44308" spans="1:6" x14ac:dyDescent="0.25">
      <c r="A44308" t="s">
        <v>46539</v>
      </c>
      <c r="B44308" t="s">
        <v>1128</v>
      </c>
      <c r="C44308" t="s">
        <v>760</v>
      </c>
      <c r="D44308" t="s">
        <v>1537</v>
      </c>
      <c r="E44308" t="s">
        <v>9</v>
      </c>
      <c r="F44308">
        <v>24122.887900000002</v>
      </c>
    </row>
    <row r="44309" spans="1:6" x14ac:dyDescent="0.25">
      <c r="A44309" t="s">
        <v>46540</v>
      </c>
      <c r="B44309" t="s">
        <v>707</v>
      </c>
      <c r="C44309" t="s">
        <v>281</v>
      </c>
      <c r="D44309" t="s">
        <v>655</v>
      </c>
      <c r="E44309" t="s">
        <v>13</v>
      </c>
      <c r="F44309">
        <v>19604.349200000001</v>
      </c>
    </row>
    <row r="44310" spans="1:6" x14ac:dyDescent="0.25">
      <c r="A44310" t="s">
        <v>46541</v>
      </c>
      <c r="B44310" t="s">
        <v>849</v>
      </c>
      <c r="C44310" t="s">
        <v>309</v>
      </c>
      <c r="D44310" t="s">
        <v>1294</v>
      </c>
      <c r="E44310" t="s">
        <v>13</v>
      </c>
      <c r="F44310">
        <v>19807.1594</v>
      </c>
    </row>
    <row r="44311" spans="1:6" x14ac:dyDescent="0.25">
      <c r="A44311" t="s">
        <v>46542</v>
      </c>
      <c r="B44311" t="s">
        <v>1691</v>
      </c>
      <c r="C44311" t="s">
        <v>145</v>
      </c>
      <c r="D44311" t="s">
        <v>651</v>
      </c>
      <c r="E44311" t="s">
        <v>23</v>
      </c>
      <c r="F44311">
        <v>30590.663400000001</v>
      </c>
    </row>
    <row r="44312" spans="1:6" x14ac:dyDescent="0.25">
      <c r="A44312" t="s">
        <v>46543</v>
      </c>
      <c r="B44312" t="s">
        <v>383</v>
      </c>
      <c r="C44312" t="s">
        <v>163</v>
      </c>
      <c r="D44312" t="s">
        <v>1359</v>
      </c>
      <c r="E44312" t="s">
        <v>13</v>
      </c>
      <c r="F44312">
        <v>19867.390800000001</v>
      </c>
    </row>
    <row r="44313" spans="1:6" x14ac:dyDescent="0.25">
      <c r="A44313" t="s">
        <v>46544</v>
      </c>
      <c r="B44313" t="s">
        <v>1320</v>
      </c>
      <c r="C44313" t="s">
        <v>700</v>
      </c>
      <c r="D44313" t="s">
        <v>151</v>
      </c>
      <c r="E44313" t="s">
        <v>13</v>
      </c>
      <c r="F44313">
        <v>18497.441699999999</v>
      </c>
    </row>
    <row r="44314" spans="1:6" x14ac:dyDescent="0.25">
      <c r="A44314" t="s">
        <v>46545</v>
      </c>
      <c r="B44314" t="s">
        <v>1320</v>
      </c>
      <c r="C44314" t="s">
        <v>2110</v>
      </c>
      <c r="D44314" t="s">
        <v>1471</v>
      </c>
      <c r="E44314" t="s">
        <v>9</v>
      </c>
      <c r="F44314">
        <v>20957.999299999999</v>
      </c>
    </row>
    <row r="44315" spans="1:6" x14ac:dyDescent="0.25">
      <c r="A44315" t="s">
        <v>46546</v>
      </c>
      <c r="B44315" t="s">
        <v>53</v>
      </c>
      <c r="C44315" t="s">
        <v>1487</v>
      </c>
      <c r="D44315" t="s">
        <v>861</v>
      </c>
      <c r="E44315" t="s">
        <v>13</v>
      </c>
      <c r="F44315">
        <v>16850.429899999999</v>
      </c>
    </row>
    <row r="44316" spans="1:6" x14ac:dyDescent="0.25">
      <c r="A44316" t="s">
        <v>46547</v>
      </c>
      <c r="B44316" t="s">
        <v>1862</v>
      </c>
      <c r="C44316" t="s">
        <v>1362</v>
      </c>
      <c r="D44316" t="s">
        <v>861</v>
      </c>
      <c r="E44316" t="s">
        <v>9</v>
      </c>
      <c r="F44316">
        <v>21555.455300000001</v>
      </c>
    </row>
    <row r="44317" spans="1:6" x14ac:dyDescent="0.25">
      <c r="A44317" t="s">
        <v>46548</v>
      </c>
      <c r="B44317" t="s">
        <v>203</v>
      </c>
      <c r="C44317" t="s">
        <v>568</v>
      </c>
      <c r="D44317" t="s">
        <v>655</v>
      </c>
      <c r="E44317" t="s">
        <v>13</v>
      </c>
      <c r="F44317">
        <v>17369.9912</v>
      </c>
    </row>
    <row r="44318" spans="1:6" x14ac:dyDescent="0.25">
      <c r="A44318" t="s">
        <v>46549</v>
      </c>
      <c r="B44318" t="s">
        <v>210</v>
      </c>
      <c r="C44318" t="s">
        <v>2030</v>
      </c>
      <c r="D44318" t="s">
        <v>1478</v>
      </c>
      <c r="E44318" t="s">
        <v>13</v>
      </c>
      <c r="F44318">
        <v>18376.018800000002</v>
      </c>
    </row>
    <row r="44319" spans="1:6" x14ac:dyDescent="0.25">
      <c r="A44319" t="s">
        <v>46550</v>
      </c>
      <c r="B44319" t="s">
        <v>299</v>
      </c>
      <c r="C44319" t="s">
        <v>1509</v>
      </c>
      <c r="D44319" t="s">
        <v>603</v>
      </c>
      <c r="E44319" t="s">
        <v>23</v>
      </c>
      <c r="F44319">
        <v>30024.262500000001</v>
      </c>
    </row>
    <row r="44320" spans="1:6" x14ac:dyDescent="0.25">
      <c r="A44320" t="s">
        <v>46551</v>
      </c>
      <c r="B44320" t="s">
        <v>416</v>
      </c>
      <c r="C44320" t="s">
        <v>607</v>
      </c>
      <c r="D44320" t="s">
        <v>874</v>
      </c>
      <c r="E44320" t="s">
        <v>13</v>
      </c>
      <c r="F44320">
        <v>20997.623500000002</v>
      </c>
    </row>
    <row r="44321" spans="1:6" x14ac:dyDescent="0.25">
      <c r="A44321" t="s">
        <v>46552</v>
      </c>
      <c r="B44321" t="s">
        <v>30</v>
      </c>
      <c r="C44321" t="s">
        <v>85</v>
      </c>
      <c r="D44321" t="s">
        <v>32</v>
      </c>
      <c r="E44321" t="s">
        <v>13</v>
      </c>
      <c r="F44321">
        <v>17473.843499999999</v>
      </c>
    </row>
    <row r="44322" spans="1:6" x14ac:dyDescent="0.25">
      <c r="A44322" t="s">
        <v>46553</v>
      </c>
      <c r="B44322" t="s">
        <v>1062</v>
      </c>
      <c r="C44322" t="s">
        <v>1634</v>
      </c>
      <c r="D44322" t="s">
        <v>1147</v>
      </c>
      <c r="E44322" t="s">
        <v>13</v>
      </c>
      <c r="F44322">
        <v>17692.621200000001</v>
      </c>
    </row>
    <row r="44323" spans="1:6" x14ac:dyDescent="0.25">
      <c r="A44323" t="s">
        <v>46554</v>
      </c>
      <c r="B44323" t="s">
        <v>175</v>
      </c>
      <c r="C44323" t="s">
        <v>835</v>
      </c>
      <c r="D44323" t="s">
        <v>733</v>
      </c>
      <c r="E44323" t="s">
        <v>23</v>
      </c>
      <c r="F44323">
        <v>30431.376499999998</v>
      </c>
    </row>
    <row r="44324" spans="1:6" x14ac:dyDescent="0.25">
      <c r="A44324" t="s">
        <v>46555</v>
      </c>
      <c r="B44324" t="s">
        <v>121</v>
      </c>
      <c r="C44324" t="s">
        <v>1649</v>
      </c>
      <c r="D44324" t="s">
        <v>217</v>
      </c>
      <c r="E44324" t="s">
        <v>9</v>
      </c>
      <c r="F44324">
        <v>22057.222600000001</v>
      </c>
    </row>
    <row r="44325" spans="1:6" x14ac:dyDescent="0.25">
      <c r="A44325" t="s">
        <v>46556</v>
      </c>
      <c r="B44325" t="s">
        <v>696</v>
      </c>
      <c r="C44325" t="s">
        <v>1703</v>
      </c>
      <c r="D44325" t="s">
        <v>1046</v>
      </c>
      <c r="E44325" t="s">
        <v>13</v>
      </c>
      <c r="F44325">
        <v>17640.5641</v>
      </c>
    </row>
    <row r="44326" spans="1:6" x14ac:dyDescent="0.25">
      <c r="A44326" t="s">
        <v>46557</v>
      </c>
      <c r="B44326" t="s">
        <v>235</v>
      </c>
      <c r="C44326" t="s">
        <v>1118</v>
      </c>
      <c r="D44326" t="s">
        <v>1583</v>
      </c>
      <c r="E44326" t="s">
        <v>13</v>
      </c>
      <c r="F44326">
        <v>18813.176899999999</v>
      </c>
    </row>
    <row r="44327" spans="1:6" x14ac:dyDescent="0.25">
      <c r="A44327" t="s">
        <v>46558</v>
      </c>
      <c r="B44327" t="s">
        <v>1536</v>
      </c>
      <c r="C44327" t="s">
        <v>764</v>
      </c>
      <c r="D44327" t="s">
        <v>905</v>
      </c>
      <c r="E44327" t="s">
        <v>13</v>
      </c>
      <c r="F44327">
        <v>17946.608</v>
      </c>
    </row>
    <row r="44328" spans="1:6" x14ac:dyDescent="0.25">
      <c r="A44328" t="s">
        <v>46559</v>
      </c>
      <c r="B44328" t="s">
        <v>1678</v>
      </c>
      <c r="C44328" t="s">
        <v>125</v>
      </c>
      <c r="D44328" t="s">
        <v>217</v>
      </c>
      <c r="E44328" t="s">
        <v>13</v>
      </c>
      <c r="F44328">
        <v>17650.7719</v>
      </c>
    </row>
    <row r="44329" spans="1:6" x14ac:dyDescent="0.25">
      <c r="A44329" t="s">
        <v>46560</v>
      </c>
      <c r="B44329" t="s">
        <v>141</v>
      </c>
      <c r="C44329" t="s">
        <v>417</v>
      </c>
      <c r="D44329" t="s">
        <v>612</v>
      </c>
      <c r="E44329" t="s">
        <v>13</v>
      </c>
      <c r="F44329">
        <v>18341.160400000001</v>
      </c>
    </row>
    <row r="44330" spans="1:6" x14ac:dyDescent="0.25">
      <c r="A44330" t="s">
        <v>46561</v>
      </c>
      <c r="B44330" t="s">
        <v>929</v>
      </c>
      <c r="C44330" t="s">
        <v>738</v>
      </c>
      <c r="D44330" t="s">
        <v>890</v>
      </c>
      <c r="E44330" t="s">
        <v>23</v>
      </c>
      <c r="F44330">
        <v>29313.42</v>
      </c>
    </row>
    <row r="44331" spans="1:6" x14ac:dyDescent="0.25">
      <c r="A44331" t="s">
        <v>46562</v>
      </c>
      <c r="B44331" t="s">
        <v>316</v>
      </c>
      <c r="C44331" t="s">
        <v>145</v>
      </c>
      <c r="D44331" t="s">
        <v>225</v>
      </c>
      <c r="E44331" t="s">
        <v>9</v>
      </c>
      <c r="F44331">
        <v>22123.7863</v>
      </c>
    </row>
    <row r="44332" spans="1:6" x14ac:dyDescent="0.25">
      <c r="A44332" t="s">
        <v>46563</v>
      </c>
      <c r="B44332" t="s">
        <v>1678</v>
      </c>
      <c r="C44332" t="s">
        <v>137</v>
      </c>
      <c r="D44332" t="s">
        <v>953</v>
      </c>
      <c r="E44332" t="s">
        <v>13</v>
      </c>
      <c r="F44332">
        <v>16130.048500000001</v>
      </c>
    </row>
    <row r="44333" spans="1:6" x14ac:dyDescent="0.25">
      <c r="A44333" t="s">
        <v>46564</v>
      </c>
      <c r="B44333" t="s">
        <v>267</v>
      </c>
      <c r="C44333" t="s">
        <v>1474</v>
      </c>
      <c r="D44333" t="s">
        <v>1615</v>
      </c>
      <c r="E44333" t="s">
        <v>13</v>
      </c>
      <c r="F44333">
        <v>16503.034199999998</v>
      </c>
    </row>
    <row r="44334" spans="1:6" x14ac:dyDescent="0.25">
      <c r="A44334" t="s">
        <v>46565</v>
      </c>
      <c r="B44334" t="s">
        <v>1269</v>
      </c>
      <c r="C44334" t="s">
        <v>1961</v>
      </c>
      <c r="D44334" t="s">
        <v>1200</v>
      </c>
      <c r="E44334" t="s">
        <v>13</v>
      </c>
      <c r="F44334">
        <v>17306.941800000001</v>
      </c>
    </row>
    <row r="44335" spans="1:6" x14ac:dyDescent="0.25">
      <c r="A44335" t="s">
        <v>46566</v>
      </c>
      <c r="B44335" t="s">
        <v>30</v>
      </c>
      <c r="C44335" t="s">
        <v>794</v>
      </c>
      <c r="D44335" t="s">
        <v>439</v>
      </c>
      <c r="E44335" t="s">
        <v>13</v>
      </c>
      <c r="F44335">
        <v>17337.483700000001</v>
      </c>
    </row>
    <row r="44336" spans="1:6" x14ac:dyDescent="0.25">
      <c r="A44336" t="s">
        <v>46567</v>
      </c>
      <c r="B44336" t="s">
        <v>1980</v>
      </c>
      <c r="C44336" t="s">
        <v>616</v>
      </c>
      <c r="D44336" t="s">
        <v>148</v>
      </c>
      <c r="E44336" t="s">
        <v>13</v>
      </c>
      <c r="F44336">
        <v>19153.670900000001</v>
      </c>
    </row>
    <row r="44337" spans="1:6" x14ac:dyDescent="0.25">
      <c r="A44337" t="s">
        <v>46568</v>
      </c>
      <c r="B44337" t="s">
        <v>849</v>
      </c>
      <c r="C44337" t="s">
        <v>887</v>
      </c>
      <c r="D44337" t="s">
        <v>293</v>
      </c>
      <c r="E44337" t="s">
        <v>23</v>
      </c>
      <c r="F44337">
        <v>30526.3217</v>
      </c>
    </row>
    <row r="44338" spans="1:6" x14ac:dyDescent="0.25">
      <c r="A44338" t="s">
        <v>46569</v>
      </c>
      <c r="B44338" t="s">
        <v>1621</v>
      </c>
      <c r="C44338" t="s">
        <v>45</v>
      </c>
      <c r="D44338" t="s">
        <v>266</v>
      </c>
      <c r="E44338" t="s">
        <v>23</v>
      </c>
      <c r="F44338">
        <v>29796.789799999999</v>
      </c>
    </row>
    <row r="44339" spans="1:6" x14ac:dyDescent="0.25">
      <c r="A44339" t="s">
        <v>46570</v>
      </c>
      <c r="B44339" t="s">
        <v>67</v>
      </c>
      <c r="C44339" t="s">
        <v>153</v>
      </c>
      <c r="D44339" t="s">
        <v>965</v>
      </c>
      <c r="E44339" t="s">
        <v>13</v>
      </c>
      <c r="F44339">
        <v>16883.182400000002</v>
      </c>
    </row>
    <row r="44340" spans="1:6" x14ac:dyDescent="0.25">
      <c r="A44340" t="s">
        <v>46571</v>
      </c>
      <c r="B44340" t="s">
        <v>141</v>
      </c>
      <c r="C44340" t="s">
        <v>1087</v>
      </c>
      <c r="D44340" t="s">
        <v>1354</v>
      </c>
      <c r="E44340" t="s">
        <v>13</v>
      </c>
      <c r="F44340">
        <v>18097.295999999998</v>
      </c>
    </row>
    <row r="44341" spans="1:6" x14ac:dyDescent="0.25">
      <c r="A44341" t="s">
        <v>46572</v>
      </c>
      <c r="B44341" t="s">
        <v>344</v>
      </c>
      <c r="C44341" t="s">
        <v>1021</v>
      </c>
      <c r="D44341" t="s">
        <v>123</v>
      </c>
      <c r="E44341" t="s">
        <v>9</v>
      </c>
      <c r="F44341">
        <v>22798.785100000001</v>
      </c>
    </row>
    <row r="44342" spans="1:6" x14ac:dyDescent="0.25">
      <c r="A44342" t="s">
        <v>46573</v>
      </c>
      <c r="B44342" t="s">
        <v>364</v>
      </c>
      <c r="C44342" t="s">
        <v>583</v>
      </c>
      <c r="D44342" t="s">
        <v>1428</v>
      </c>
      <c r="E44342" t="s">
        <v>13</v>
      </c>
      <c r="F44342">
        <v>18202.499500000002</v>
      </c>
    </row>
    <row r="44343" spans="1:6" x14ac:dyDescent="0.25">
      <c r="A44343" t="s">
        <v>46574</v>
      </c>
      <c r="B44343" t="s">
        <v>210</v>
      </c>
      <c r="C44343" t="s">
        <v>1701</v>
      </c>
      <c r="D44343" t="s">
        <v>915</v>
      </c>
      <c r="E44343" t="s">
        <v>13</v>
      </c>
      <c r="F44343">
        <v>18857.1957</v>
      </c>
    </row>
    <row r="44344" spans="1:6" x14ac:dyDescent="0.25">
      <c r="A44344" t="s">
        <v>46575</v>
      </c>
      <c r="B44344" t="s">
        <v>1076</v>
      </c>
      <c r="C44344" t="s">
        <v>1453</v>
      </c>
      <c r="D44344" t="s">
        <v>202</v>
      </c>
      <c r="E44344" t="s">
        <v>23</v>
      </c>
      <c r="F44344">
        <v>31421.807799999999</v>
      </c>
    </row>
    <row r="44345" spans="1:6" x14ac:dyDescent="0.25">
      <c r="A44345" t="s">
        <v>46576</v>
      </c>
      <c r="B44345" t="s">
        <v>129</v>
      </c>
      <c r="C44345" t="s">
        <v>580</v>
      </c>
      <c r="D44345" t="s">
        <v>66</v>
      </c>
      <c r="E44345" t="s">
        <v>13</v>
      </c>
      <c r="F44345">
        <v>16950.938999999998</v>
      </c>
    </row>
    <row r="44346" spans="1:6" x14ac:dyDescent="0.25">
      <c r="A44346" t="s">
        <v>46577</v>
      </c>
      <c r="B44346" t="s">
        <v>319</v>
      </c>
      <c r="C44346" t="s">
        <v>568</v>
      </c>
      <c r="D44346" t="s">
        <v>1090</v>
      </c>
      <c r="E44346" t="s">
        <v>13</v>
      </c>
      <c r="F44346">
        <v>16479.653300000002</v>
      </c>
    </row>
    <row r="44347" spans="1:6" x14ac:dyDescent="0.25">
      <c r="A44347" t="s">
        <v>46578</v>
      </c>
      <c r="B44347" t="s">
        <v>2142</v>
      </c>
      <c r="C44347" t="s">
        <v>1673</v>
      </c>
      <c r="D44347" t="s">
        <v>1286</v>
      </c>
      <c r="E44347" t="s">
        <v>13</v>
      </c>
      <c r="F44347">
        <v>17813.163100000002</v>
      </c>
    </row>
    <row r="44348" spans="1:6" x14ac:dyDescent="0.25">
      <c r="A44348" t="s">
        <v>46579</v>
      </c>
      <c r="B44348" t="s">
        <v>104</v>
      </c>
      <c r="C44348" t="s">
        <v>219</v>
      </c>
      <c r="D44348" t="s">
        <v>352</v>
      </c>
      <c r="E44348" t="s">
        <v>9</v>
      </c>
      <c r="F44348">
        <v>22464.681400000001</v>
      </c>
    </row>
    <row r="44349" spans="1:6" x14ac:dyDescent="0.25">
      <c r="A44349" t="s">
        <v>46580</v>
      </c>
      <c r="B44349" t="s">
        <v>166</v>
      </c>
      <c r="C44349" t="s">
        <v>2002</v>
      </c>
      <c r="D44349" t="s">
        <v>986</v>
      </c>
      <c r="E44349" t="s">
        <v>13</v>
      </c>
      <c r="F44349">
        <v>17268.477699999999</v>
      </c>
    </row>
    <row r="44350" spans="1:6" x14ac:dyDescent="0.25">
      <c r="A44350" t="s">
        <v>46581</v>
      </c>
      <c r="B44350" t="s">
        <v>189</v>
      </c>
      <c r="C44350" t="s">
        <v>1658</v>
      </c>
      <c r="D44350" t="s">
        <v>339</v>
      </c>
      <c r="E44350" t="s">
        <v>13</v>
      </c>
      <c r="F44350">
        <v>18319.116699999999</v>
      </c>
    </row>
    <row r="44351" spans="1:6" x14ac:dyDescent="0.25">
      <c r="A44351" t="s">
        <v>46582</v>
      </c>
      <c r="B44351" t="s">
        <v>267</v>
      </c>
      <c r="C44351" t="s">
        <v>906</v>
      </c>
      <c r="D44351" t="s">
        <v>1044</v>
      </c>
      <c r="E44351" t="s">
        <v>13</v>
      </c>
      <c r="F44351">
        <v>18791.9005</v>
      </c>
    </row>
    <row r="44352" spans="1:6" x14ac:dyDescent="0.25">
      <c r="A44352" t="s">
        <v>46583</v>
      </c>
      <c r="B44352" t="s">
        <v>256</v>
      </c>
      <c r="C44352" t="s">
        <v>1097</v>
      </c>
      <c r="D44352" t="s">
        <v>258</v>
      </c>
      <c r="E44352" t="s">
        <v>9</v>
      </c>
      <c r="F44352">
        <v>22821.2785</v>
      </c>
    </row>
    <row r="44353" spans="1:6" x14ac:dyDescent="0.25">
      <c r="A44353" t="s">
        <v>46584</v>
      </c>
      <c r="B44353" t="s">
        <v>1076</v>
      </c>
      <c r="C44353" t="s">
        <v>221</v>
      </c>
      <c r="D44353" t="s">
        <v>1247</v>
      </c>
      <c r="E44353" t="s">
        <v>13</v>
      </c>
      <c r="F44353">
        <v>19765.2955</v>
      </c>
    </row>
    <row r="44354" spans="1:6" x14ac:dyDescent="0.25">
      <c r="A44354" t="s">
        <v>46585</v>
      </c>
      <c r="B44354" t="s">
        <v>1117</v>
      </c>
      <c r="C44354" t="s">
        <v>1008</v>
      </c>
      <c r="D44354" t="s">
        <v>1167</v>
      </c>
      <c r="E44354" t="s">
        <v>13</v>
      </c>
      <c r="F44354">
        <v>17925.6077</v>
      </c>
    </row>
    <row r="44355" spans="1:6" x14ac:dyDescent="0.25">
      <c r="A44355" t="s">
        <v>46586</v>
      </c>
      <c r="B44355" t="s">
        <v>104</v>
      </c>
      <c r="C44355" t="s">
        <v>1137</v>
      </c>
      <c r="D44355" t="s">
        <v>800</v>
      </c>
      <c r="E44355" t="s">
        <v>9</v>
      </c>
      <c r="F44355">
        <v>20791.927299999999</v>
      </c>
    </row>
    <row r="44356" spans="1:6" x14ac:dyDescent="0.25">
      <c r="A44356" t="s">
        <v>46587</v>
      </c>
      <c r="B44356" t="s">
        <v>486</v>
      </c>
      <c r="C44356" t="s">
        <v>839</v>
      </c>
      <c r="D44356" t="s">
        <v>944</v>
      </c>
      <c r="E44356" t="s">
        <v>13</v>
      </c>
      <c r="F44356">
        <v>17985.0674</v>
      </c>
    </row>
    <row r="44357" spans="1:6" x14ac:dyDescent="0.25">
      <c r="A44357" t="s">
        <v>46588</v>
      </c>
      <c r="B44357" t="s">
        <v>656</v>
      </c>
      <c r="C44357" t="s">
        <v>1118</v>
      </c>
      <c r="D44357" t="s">
        <v>705</v>
      </c>
      <c r="E44357" t="s">
        <v>13</v>
      </c>
      <c r="F44357">
        <v>18633.727699999999</v>
      </c>
    </row>
    <row r="44358" spans="1:6" x14ac:dyDescent="0.25">
      <c r="A44358" t="s">
        <v>46589</v>
      </c>
      <c r="B44358" t="s">
        <v>47</v>
      </c>
      <c r="C44358" t="s">
        <v>406</v>
      </c>
      <c r="D44358" t="s">
        <v>533</v>
      </c>
      <c r="E44358" t="s">
        <v>13</v>
      </c>
      <c r="F44358">
        <v>18284.609199999999</v>
      </c>
    </row>
    <row r="44359" spans="1:6" x14ac:dyDescent="0.25">
      <c r="A44359" t="s">
        <v>46590</v>
      </c>
      <c r="B44359" t="s">
        <v>951</v>
      </c>
      <c r="C44359" t="s">
        <v>1792</v>
      </c>
      <c r="D44359" t="s">
        <v>751</v>
      </c>
      <c r="E44359" t="s">
        <v>13</v>
      </c>
      <c r="F44359">
        <v>18624.971600000001</v>
      </c>
    </row>
    <row r="44360" spans="1:6" x14ac:dyDescent="0.25">
      <c r="A44360" t="s">
        <v>46591</v>
      </c>
      <c r="B44360" t="s">
        <v>183</v>
      </c>
      <c r="C44360" t="s">
        <v>171</v>
      </c>
      <c r="D44360" t="s">
        <v>87</v>
      </c>
      <c r="E44360" t="s">
        <v>9</v>
      </c>
      <c r="F44360">
        <v>23398.0131</v>
      </c>
    </row>
    <row r="44361" spans="1:6" x14ac:dyDescent="0.25">
      <c r="A44361" t="s">
        <v>46592</v>
      </c>
      <c r="B44361" t="s">
        <v>56</v>
      </c>
      <c r="C44361" t="s">
        <v>1930</v>
      </c>
      <c r="D44361" t="s">
        <v>1415</v>
      </c>
      <c r="E44361" t="s">
        <v>13</v>
      </c>
      <c r="F44361">
        <v>18379.8868</v>
      </c>
    </row>
    <row r="44362" spans="1:6" x14ac:dyDescent="0.25">
      <c r="A44362" t="s">
        <v>46593</v>
      </c>
      <c r="B44362" t="s">
        <v>175</v>
      </c>
      <c r="C44362" t="s">
        <v>1149</v>
      </c>
      <c r="D44362" t="s">
        <v>397</v>
      </c>
      <c r="E44362" t="s">
        <v>9</v>
      </c>
      <c r="F44362">
        <v>22157.295399999999</v>
      </c>
    </row>
    <row r="44363" spans="1:6" x14ac:dyDescent="0.25">
      <c r="A44363" t="s">
        <v>46594</v>
      </c>
      <c r="B44363" t="s">
        <v>534</v>
      </c>
      <c r="C44363" t="s">
        <v>715</v>
      </c>
      <c r="D44363" t="s">
        <v>900</v>
      </c>
      <c r="E44363" t="s">
        <v>13</v>
      </c>
      <c r="F44363">
        <v>16598.3053</v>
      </c>
    </row>
    <row r="44364" spans="1:6" x14ac:dyDescent="0.25">
      <c r="A44364" t="s">
        <v>46595</v>
      </c>
      <c r="B44364" t="s">
        <v>56</v>
      </c>
      <c r="C44364" t="s">
        <v>62</v>
      </c>
      <c r="D44364" t="s">
        <v>1637</v>
      </c>
      <c r="E44364" t="s">
        <v>13</v>
      </c>
      <c r="F44364">
        <v>19800.509399999999</v>
      </c>
    </row>
    <row r="44365" spans="1:6" x14ac:dyDescent="0.25">
      <c r="A44365" t="s">
        <v>46596</v>
      </c>
      <c r="B44365" t="s">
        <v>1953</v>
      </c>
      <c r="C44365" t="s">
        <v>1100</v>
      </c>
      <c r="D44365" t="s">
        <v>40</v>
      </c>
      <c r="E44365" t="s">
        <v>23</v>
      </c>
      <c r="F44365">
        <v>30667.384999999998</v>
      </c>
    </row>
    <row r="44366" spans="1:6" x14ac:dyDescent="0.25">
      <c r="A44366" t="s">
        <v>46597</v>
      </c>
      <c r="B44366" t="s">
        <v>175</v>
      </c>
      <c r="C44366" t="s">
        <v>459</v>
      </c>
      <c r="D44366" t="s">
        <v>354</v>
      </c>
      <c r="E44366" t="s">
        <v>13</v>
      </c>
      <c r="F44366">
        <v>18046.212</v>
      </c>
    </row>
    <row r="44367" spans="1:6" x14ac:dyDescent="0.25">
      <c r="A44367" t="s">
        <v>46598</v>
      </c>
      <c r="B44367" t="s">
        <v>1678</v>
      </c>
      <c r="C44367" t="s">
        <v>1749</v>
      </c>
      <c r="D44367" t="s">
        <v>1707</v>
      </c>
      <c r="E44367" t="s">
        <v>13</v>
      </c>
      <c r="F44367">
        <v>18552.808300000001</v>
      </c>
    </row>
    <row r="44368" spans="1:6" x14ac:dyDescent="0.25">
      <c r="A44368" t="s">
        <v>46599</v>
      </c>
      <c r="B44368" t="s">
        <v>237</v>
      </c>
      <c r="C44368" t="s">
        <v>459</v>
      </c>
      <c r="D44368" t="s">
        <v>723</v>
      </c>
      <c r="E44368" t="s">
        <v>13</v>
      </c>
      <c r="F44368">
        <v>18187.445800000001</v>
      </c>
    </row>
    <row r="44369" spans="1:6" x14ac:dyDescent="0.25">
      <c r="A44369" t="s">
        <v>46600</v>
      </c>
      <c r="B44369" t="s">
        <v>141</v>
      </c>
      <c r="C44369" t="s">
        <v>931</v>
      </c>
      <c r="D44369" t="s">
        <v>948</v>
      </c>
      <c r="E44369" t="s">
        <v>13</v>
      </c>
      <c r="F44369">
        <v>16366.515100000001</v>
      </c>
    </row>
    <row r="44370" spans="1:6" x14ac:dyDescent="0.25">
      <c r="A44370" t="s">
        <v>46601</v>
      </c>
      <c r="B44370" t="s">
        <v>686</v>
      </c>
      <c r="C44370" t="s">
        <v>410</v>
      </c>
      <c r="D44370" t="s">
        <v>1270</v>
      </c>
      <c r="E44370" t="s">
        <v>9</v>
      </c>
      <c r="F44370">
        <v>21900.873800000001</v>
      </c>
    </row>
    <row r="44371" spans="1:6" x14ac:dyDescent="0.25">
      <c r="A44371" t="s">
        <v>46602</v>
      </c>
      <c r="B44371" t="s">
        <v>149</v>
      </c>
      <c r="C44371" t="s">
        <v>910</v>
      </c>
      <c r="D44371" t="s">
        <v>1470</v>
      </c>
      <c r="E44371" t="s">
        <v>13</v>
      </c>
      <c r="F44371">
        <v>18946.7788</v>
      </c>
    </row>
    <row r="44372" spans="1:6" x14ac:dyDescent="0.25">
      <c r="A44372" t="s">
        <v>46603</v>
      </c>
      <c r="B44372" t="s">
        <v>189</v>
      </c>
      <c r="C44372" t="s">
        <v>45</v>
      </c>
      <c r="D44372" t="s">
        <v>413</v>
      </c>
      <c r="E44372" t="s">
        <v>13</v>
      </c>
      <c r="F44372">
        <v>17771.969300000001</v>
      </c>
    </row>
    <row r="44373" spans="1:6" x14ac:dyDescent="0.25">
      <c r="A44373" t="s">
        <v>46604</v>
      </c>
      <c r="B44373" t="s">
        <v>166</v>
      </c>
      <c r="C44373" t="s">
        <v>260</v>
      </c>
      <c r="D44373" t="s">
        <v>513</v>
      </c>
      <c r="E44373" t="s">
        <v>23</v>
      </c>
      <c r="F44373">
        <v>30908.172500000001</v>
      </c>
    </row>
    <row r="44374" spans="1:6" x14ac:dyDescent="0.25">
      <c r="A44374" t="s">
        <v>46605</v>
      </c>
      <c r="B44374" t="s">
        <v>70</v>
      </c>
      <c r="C44374" t="s">
        <v>1711</v>
      </c>
      <c r="D44374" t="s">
        <v>209</v>
      </c>
      <c r="E44374" t="s">
        <v>13</v>
      </c>
      <c r="F44374">
        <v>17214.68</v>
      </c>
    </row>
    <row r="44375" spans="1:6" x14ac:dyDescent="0.25">
      <c r="A44375" t="s">
        <v>46606</v>
      </c>
      <c r="B44375" t="s">
        <v>560</v>
      </c>
      <c r="C44375" t="s">
        <v>803</v>
      </c>
      <c r="D44375" t="s">
        <v>983</v>
      </c>
      <c r="E44375" t="s">
        <v>9</v>
      </c>
      <c r="F44375">
        <v>21797.309399999998</v>
      </c>
    </row>
    <row r="44376" spans="1:6" x14ac:dyDescent="0.25">
      <c r="A44376" t="s">
        <v>46607</v>
      </c>
      <c r="B44376" t="s">
        <v>821</v>
      </c>
      <c r="C44376" t="s">
        <v>125</v>
      </c>
      <c r="D44376" t="s">
        <v>480</v>
      </c>
      <c r="E44376" t="s">
        <v>13</v>
      </c>
      <c r="F44376">
        <v>18185.4339</v>
      </c>
    </row>
    <row r="44377" spans="1:6" x14ac:dyDescent="0.25">
      <c r="A44377" t="s">
        <v>46608</v>
      </c>
      <c r="B44377" t="s">
        <v>316</v>
      </c>
      <c r="C44377" t="s">
        <v>661</v>
      </c>
      <c r="D44377" t="s">
        <v>1523</v>
      </c>
      <c r="E44377" t="s">
        <v>13</v>
      </c>
      <c r="F44377">
        <v>16303.08</v>
      </c>
    </row>
    <row r="44378" spans="1:6" x14ac:dyDescent="0.25">
      <c r="A44378" t="s">
        <v>46609</v>
      </c>
      <c r="B44378" t="s">
        <v>30</v>
      </c>
      <c r="C44378" t="s">
        <v>1894</v>
      </c>
      <c r="D44378" t="s">
        <v>854</v>
      </c>
      <c r="E44378" t="s">
        <v>13</v>
      </c>
      <c r="F44378">
        <v>18475.5036</v>
      </c>
    </row>
    <row r="44379" spans="1:6" x14ac:dyDescent="0.25">
      <c r="A44379" t="s">
        <v>46610</v>
      </c>
      <c r="B44379" t="s">
        <v>402</v>
      </c>
      <c r="C44379" t="s">
        <v>219</v>
      </c>
      <c r="D44379" t="s">
        <v>359</v>
      </c>
      <c r="E44379" t="s">
        <v>13</v>
      </c>
      <c r="F44379">
        <v>17594</v>
      </c>
    </row>
    <row r="44380" spans="1:6" x14ac:dyDescent="0.25">
      <c r="A44380" t="s">
        <v>46611</v>
      </c>
      <c r="B44380" t="s">
        <v>642</v>
      </c>
      <c r="C44380" t="s">
        <v>21</v>
      </c>
      <c r="D44380" t="s">
        <v>1144</v>
      </c>
      <c r="E44380" t="s">
        <v>13</v>
      </c>
      <c r="F44380">
        <v>17459.1891</v>
      </c>
    </row>
    <row r="44381" spans="1:6" x14ac:dyDescent="0.25">
      <c r="A44381" t="s">
        <v>46612</v>
      </c>
      <c r="B44381" t="s">
        <v>885</v>
      </c>
      <c r="C44381" t="s">
        <v>132</v>
      </c>
      <c r="D44381" t="s">
        <v>182</v>
      </c>
      <c r="E44381" t="s">
        <v>13</v>
      </c>
      <c r="F44381">
        <v>19112.7706</v>
      </c>
    </row>
    <row r="44382" spans="1:6" x14ac:dyDescent="0.25">
      <c r="A44382" t="s">
        <v>46613</v>
      </c>
      <c r="B44382" t="s">
        <v>731</v>
      </c>
      <c r="C44382" t="s">
        <v>125</v>
      </c>
      <c r="D44382" t="s">
        <v>662</v>
      </c>
      <c r="E44382" t="s">
        <v>13</v>
      </c>
      <c r="F44382">
        <v>17253.478999999999</v>
      </c>
    </row>
    <row r="44383" spans="1:6" x14ac:dyDescent="0.25">
      <c r="A44383" t="s">
        <v>46614</v>
      </c>
      <c r="B44383" t="s">
        <v>1017</v>
      </c>
      <c r="C44383" t="s">
        <v>351</v>
      </c>
      <c r="D44383" t="s">
        <v>1041</v>
      </c>
      <c r="E44383" t="s">
        <v>13</v>
      </c>
      <c r="F44383">
        <v>17247.244999999999</v>
      </c>
    </row>
    <row r="44384" spans="1:6" x14ac:dyDescent="0.25">
      <c r="A44384" t="s">
        <v>46615</v>
      </c>
      <c r="B44384" t="s">
        <v>158</v>
      </c>
      <c r="C44384" t="s">
        <v>1433</v>
      </c>
      <c r="D44384" t="s">
        <v>1325</v>
      </c>
      <c r="E44384" t="s">
        <v>9</v>
      </c>
      <c r="F44384">
        <v>21431.158100000001</v>
      </c>
    </row>
    <row r="44385" spans="1:6" x14ac:dyDescent="0.25">
      <c r="A44385" t="s">
        <v>46616</v>
      </c>
      <c r="B44385" t="s">
        <v>238</v>
      </c>
      <c r="C44385" t="s">
        <v>758</v>
      </c>
      <c r="D44385" t="s">
        <v>273</v>
      </c>
      <c r="E44385" t="s">
        <v>9</v>
      </c>
      <c r="F44385">
        <v>21849.4198</v>
      </c>
    </row>
    <row r="44386" spans="1:6" x14ac:dyDescent="0.25">
      <c r="A44386" t="s">
        <v>46617</v>
      </c>
      <c r="B44386" t="s">
        <v>611</v>
      </c>
      <c r="C44386" t="s">
        <v>145</v>
      </c>
      <c r="D44386" t="s">
        <v>275</v>
      </c>
      <c r="E44386" t="s">
        <v>13</v>
      </c>
      <c r="F44386">
        <v>18817.450099999998</v>
      </c>
    </row>
    <row r="44387" spans="1:6" x14ac:dyDescent="0.25">
      <c r="A44387" t="s">
        <v>46618</v>
      </c>
      <c r="B44387" t="s">
        <v>33</v>
      </c>
      <c r="C44387" t="s">
        <v>34</v>
      </c>
      <c r="D44387" t="s">
        <v>1027</v>
      </c>
      <c r="E44387" t="s">
        <v>13</v>
      </c>
      <c r="F44387">
        <v>17901.4859</v>
      </c>
    </row>
    <row r="44388" spans="1:6" x14ac:dyDescent="0.25">
      <c r="A44388" t="s">
        <v>46619</v>
      </c>
      <c r="B44388" t="s">
        <v>2042</v>
      </c>
      <c r="C44388" t="s">
        <v>1786</v>
      </c>
      <c r="D44388" t="s">
        <v>925</v>
      </c>
      <c r="E44388" t="s">
        <v>13</v>
      </c>
      <c r="F44388">
        <v>19355.189900000001</v>
      </c>
    </row>
    <row r="44389" spans="1:6" x14ac:dyDescent="0.25">
      <c r="A44389" t="s">
        <v>46620</v>
      </c>
      <c r="B44389" t="s">
        <v>178</v>
      </c>
      <c r="C44389" t="s">
        <v>62</v>
      </c>
      <c r="D44389" t="s">
        <v>1545</v>
      </c>
      <c r="E44389" t="s">
        <v>13</v>
      </c>
      <c r="F44389">
        <v>18632.198499999999</v>
      </c>
    </row>
    <row r="44390" spans="1:6" x14ac:dyDescent="0.25">
      <c r="A44390" t="s">
        <v>46621</v>
      </c>
      <c r="B44390" t="s">
        <v>57</v>
      </c>
      <c r="C44390" t="s">
        <v>2161</v>
      </c>
      <c r="D44390" t="s">
        <v>170</v>
      </c>
      <c r="E44390" t="s">
        <v>13</v>
      </c>
      <c r="F44390">
        <v>19266.486700000001</v>
      </c>
    </row>
    <row r="44391" spans="1:6" x14ac:dyDescent="0.25">
      <c r="A44391" t="s">
        <v>46622</v>
      </c>
      <c r="B44391" t="s">
        <v>1103</v>
      </c>
      <c r="C44391" t="s">
        <v>1139</v>
      </c>
      <c r="D44391" t="s">
        <v>1679</v>
      </c>
      <c r="E44391" t="s">
        <v>23</v>
      </c>
      <c r="F44391">
        <v>28501.9833</v>
      </c>
    </row>
    <row r="44392" spans="1:6" x14ac:dyDescent="0.25">
      <c r="A44392" t="s">
        <v>46623</v>
      </c>
      <c r="B44392" t="s">
        <v>121</v>
      </c>
      <c r="C44392" t="s">
        <v>960</v>
      </c>
      <c r="D44392" t="s">
        <v>672</v>
      </c>
      <c r="E44392" t="s">
        <v>9</v>
      </c>
      <c r="F44392">
        <v>22325.493699999999</v>
      </c>
    </row>
    <row r="44393" spans="1:6" x14ac:dyDescent="0.25">
      <c r="A44393" t="s">
        <v>46624</v>
      </c>
      <c r="B44393" t="s">
        <v>129</v>
      </c>
      <c r="C44393" t="s">
        <v>2089</v>
      </c>
      <c r="D44393" t="s">
        <v>1655</v>
      </c>
      <c r="E44393" t="s">
        <v>9</v>
      </c>
      <c r="F44393">
        <v>23400.632799999999</v>
      </c>
    </row>
    <row r="44394" spans="1:6" x14ac:dyDescent="0.25">
      <c r="A44394" t="s">
        <v>46625</v>
      </c>
      <c r="B44394" t="s">
        <v>587</v>
      </c>
      <c r="C44394" t="s">
        <v>113</v>
      </c>
      <c r="D44394" t="s">
        <v>1546</v>
      </c>
      <c r="E44394" t="s">
        <v>13</v>
      </c>
      <c r="F44394">
        <v>18414.6302</v>
      </c>
    </row>
    <row r="44395" spans="1:6" x14ac:dyDescent="0.25">
      <c r="A44395" t="s">
        <v>46626</v>
      </c>
      <c r="B44395" t="s">
        <v>481</v>
      </c>
      <c r="C44395" t="s">
        <v>1729</v>
      </c>
      <c r="D44395" t="s">
        <v>236</v>
      </c>
      <c r="E44395" t="s">
        <v>9</v>
      </c>
      <c r="F44395">
        <v>22265.269700000001</v>
      </c>
    </row>
    <row r="44396" spans="1:6" x14ac:dyDescent="0.25">
      <c r="A44396" t="s">
        <v>46627</v>
      </c>
      <c r="B44396" t="s">
        <v>849</v>
      </c>
      <c r="C44396" t="s">
        <v>607</v>
      </c>
      <c r="D44396" t="s">
        <v>610</v>
      </c>
      <c r="E44396" t="s">
        <v>9</v>
      </c>
      <c r="F44396">
        <v>22385.350600000002</v>
      </c>
    </row>
    <row r="44397" spans="1:6" x14ac:dyDescent="0.25">
      <c r="A44397" t="s">
        <v>46628</v>
      </c>
      <c r="B44397" t="s">
        <v>56</v>
      </c>
      <c r="C44397" t="s">
        <v>924</v>
      </c>
      <c r="D44397" t="s">
        <v>826</v>
      </c>
      <c r="E44397" t="s">
        <v>13</v>
      </c>
      <c r="F44397">
        <v>19597.748299999999</v>
      </c>
    </row>
    <row r="44398" spans="1:6" x14ac:dyDescent="0.25">
      <c r="A44398" t="s">
        <v>46629</v>
      </c>
      <c r="B44398" t="s">
        <v>532</v>
      </c>
      <c r="C44398" t="s">
        <v>1120</v>
      </c>
      <c r="D44398" t="s">
        <v>154</v>
      </c>
      <c r="E44398" t="s">
        <v>9</v>
      </c>
      <c r="F44398">
        <v>24368.648700000002</v>
      </c>
    </row>
    <row r="44399" spans="1:6" x14ac:dyDescent="0.25">
      <c r="A44399" t="s">
        <v>46630</v>
      </c>
      <c r="B44399" t="s">
        <v>724</v>
      </c>
      <c r="C44399" t="s">
        <v>1476</v>
      </c>
      <c r="D44399" t="s">
        <v>1683</v>
      </c>
      <c r="E44399" t="s">
        <v>13</v>
      </c>
      <c r="F44399">
        <v>18492.8243</v>
      </c>
    </row>
    <row r="44400" spans="1:6" x14ac:dyDescent="0.25">
      <c r="A44400" t="s">
        <v>46631</v>
      </c>
      <c r="B44400" t="s">
        <v>158</v>
      </c>
      <c r="C44400" t="s">
        <v>1081</v>
      </c>
      <c r="D44400" t="s">
        <v>1429</v>
      </c>
      <c r="E44400" t="s">
        <v>13</v>
      </c>
      <c r="F44400">
        <v>18653.768400000001</v>
      </c>
    </row>
    <row r="44401" spans="1:6" x14ac:dyDescent="0.25">
      <c r="A44401" t="s">
        <v>46632</v>
      </c>
      <c r="B44401" t="s">
        <v>832</v>
      </c>
      <c r="C44401" t="s">
        <v>82</v>
      </c>
      <c r="D44401" t="s">
        <v>1547</v>
      </c>
      <c r="E44401" t="s">
        <v>13</v>
      </c>
      <c r="F44401">
        <v>19598.413700000001</v>
      </c>
    </row>
    <row r="44402" spans="1:6" x14ac:dyDescent="0.25">
      <c r="A44402" t="s">
        <v>46633</v>
      </c>
      <c r="B44402" t="s">
        <v>849</v>
      </c>
      <c r="C44402" t="s">
        <v>132</v>
      </c>
      <c r="D44402" t="s">
        <v>640</v>
      </c>
      <c r="E44402" t="s">
        <v>13</v>
      </c>
      <c r="F44402">
        <v>18366.110499999999</v>
      </c>
    </row>
    <row r="44403" spans="1:6" x14ac:dyDescent="0.25">
      <c r="A44403" t="s">
        <v>46634</v>
      </c>
      <c r="B44403" t="s">
        <v>473</v>
      </c>
      <c r="C44403" t="s">
        <v>616</v>
      </c>
      <c r="D44403" t="s">
        <v>805</v>
      </c>
      <c r="E44403" t="s">
        <v>13</v>
      </c>
      <c r="F44403">
        <v>19280.997100000001</v>
      </c>
    </row>
    <row r="44404" spans="1:6" x14ac:dyDescent="0.25">
      <c r="A44404" t="s">
        <v>46635</v>
      </c>
      <c r="B44404" t="s">
        <v>406</v>
      </c>
      <c r="C44404" t="s">
        <v>1133</v>
      </c>
      <c r="D44404" t="s">
        <v>1239</v>
      </c>
      <c r="E44404" t="s">
        <v>13</v>
      </c>
      <c r="F44404">
        <v>17571.0226</v>
      </c>
    </row>
    <row r="44405" spans="1:6" x14ac:dyDescent="0.25">
      <c r="A44405" t="s">
        <v>46636</v>
      </c>
      <c r="B44405" t="s">
        <v>652</v>
      </c>
      <c r="C44405" t="s">
        <v>673</v>
      </c>
      <c r="D44405" t="s">
        <v>1506</v>
      </c>
      <c r="E44405" t="s">
        <v>13</v>
      </c>
      <c r="F44405">
        <v>18961.246500000001</v>
      </c>
    </row>
    <row r="44406" spans="1:6" x14ac:dyDescent="0.25">
      <c r="A44406" t="s">
        <v>46637</v>
      </c>
      <c r="B44406" t="s">
        <v>1176</v>
      </c>
      <c r="C44406" t="s">
        <v>213</v>
      </c>
      <c r="D44406" t="s">
        <v>117</v>
      </c>
      <c r="E44406" t="s">
        <v>13</v>
      </c>
      <c r="F44406">
        <v>16677.088899999999</v>
      </c>
    </row>
    <row r="44407" spans="1:6" x14ac:dyDescent="0.25">
      <c r="A44407" t="s">
        <v>46638</v>
      </c>
      <c r="B44407" t="s">
        <v>534</v>
      </c>
      <c r="C44407" t="s">
        <v>349</v>
      </c>
      <c r="D44407" t="s">
        <v>615</v>
      </c>
      <c r="E44407" t="s">
        <v>13</v>
      </c>
      <c r="F44407">
        <v>17779.509999999998</v>
      </c>
    </row>
    <row r="44408" spans="1:6" x14ac:dyDescent="0.25">
      <c r="A44408" t="s">
        <v>46639</v>
      </c>
      <c r="B44408" t="s">
        <v>946</v>
      </c>
      <c r="C44408" t="s">
        <v>1487</v>
      </c>
      <c r="D44408" t="s">
        <v>999</v>
      </c>
      <c r="E44408" t="s">
        <v>9</v>
      </c>
      <c r="F44408">
        <v>21506.261600000002</v>
      </c>
    </row>
    <row r="44409" spans="1:6" x14ac:dyDescent="0.25">
      <c r="A44409" t="s">
        <v>46640</v>
      </c>
      <c r="B44409" t="s">
        <v>613</v>
      </c>
      <c r="C44409" t="s">
        <v>1571</v>
      </c>
      <c r="D44409" t="s">
        <v>375</v>
      </c>
      <c r="E44409" t="s">
        <v>9</v>
      </c>
      <c r="F44409">
        <v>22035.3518</v>
      </c>
    </row>
    <row r="44410" spans="1:6" x14ac:dyDescent="0.25">
      <c r="A44410" t="s">
        <v>46641</v>
      </c>
      <c r="B44410" t="s">
        <v>328</v>
      </c>
      <c r="C44410" t="s">
        <v>1982</v>
      </c>
      <c r="D44410" t="s">
        <v>1631</v>
      </c>
      <c r="E44410" t="s">
        <v>13</v>
      </c>
      <c r="F44410">
        <v>17157.365000000002</v>
      </c>
    </row>
    <row r="44411" spans="1:6" x14ac:dyDescent="0.25">
      <c r="A44411" t="s">
        <v>46642</v>
      </c>
      <c r="B44411" t="s">
        <v>929</v>
      </c>
      <c r="C44411" t="s">
        <v>145</v>
      </c>
      <c r="D44411" t="s">
        <v>1374</v>
      </c>
      <c r="E44411" t="s">
        <v>9</v>
      </c>
      <c r="F44411">
        <v>24445.887500000001</v>
      </c>
    </row>
    <row r="44412" spans="1:6" x14ac:dyDescent="0.25">
      <c r="A44412" t="s">
        <v>46643</v>
      </c>
      <c r="B44412" t="s">
        <v>832</v>
      </c>
      <c r="C44412" t="s">
        <v>412</v>
      </c>
      <c r="D44412" t="s">
        <v>1586</v>
      </c>
      <c r="E44412" t="s">
        <v>13</v>
      </c>
      <c r="F44412">
        <v>18198.607800000002</v>
      </c>
    </row>
    <row r="44413" spans="1:6" x14ac:dyDescent="0.25">
      <c r="A44413" t="s">
        <v>46644</v>
      </c>
      <c r="B44413" t="s">
        <v>251</v>
      </c>
      <c r="C44413" t="s">
        <v>1057</v>
      </c>
      <c r="D44413" t="s">
        <v>701</v>
      </c>
      <c r="E44413" t="s">
        <v>9</v>
      </c>
      <c r="F44413">
        <v>21081.2153</v>
      </c>
    </row>
    <row r="44414" spans="1:6" x14ac:dyDescent="0.25">
      <c r="A44414" t="s">
        <v>46645</v>
      </c>
      <c r="B44414" t="s">
        <v>256</v>
      </c>
      <c r="C44414" t="s">
        <v>464</v>
      </c>
      <c r="D44414" t="s">
        <v>182</v>
      </c>
      <c r="E44414" t="s">
        <v>9</v>
      </c>
      <c r="F44414">
        <v>21840.473000000002</v>
      </c>
    </row>
    <row r="44415" spans="1:6" x14ac:dyDescent="0.25">
      <c r="A44415" t="s">
        <v>46646</v>
      </c>
      <c r="B44415" t="s">
        <v>590</v>
      </c>
      <c r="C44415" t="s">
        <v>1133</v>
      </c>
      <c r="D44415" t="s">
        <v>343</v>
      </c>
      <c r="E44415" t="s">
        <v>9</v>
      </c>
      <c r="F44415">
        <v>23282.2968</v>
      </c>
    </row>
    <row r="44416" spans="1:6" x14ac:dyDescent="0.25">
      <c r="A44416" t="s">
        <v>46647</v>
      </c>
      <c r="B44416" t="s">
        <v>613</v>
      </c>
      <c r="C44416" t="s">
        <v>33</v>
      </c>
      <c r="D44416" t="s">
        <v>1308</v>
      </c>
      <c r="E44416" t="s">
        <v>13</v>
      </c>
      <c r="F44416">
        <v>17580.065699999999</v>
      </c>
    </row>
    <row r="44417" spans="1:6" x14ac:dyDescent="0.25">
      <c r="A44417" t="s">
        <v>46648</v>
      </c>
      <c r="B44417" t="s">
        <v>256</v>
      </c>
      <c r="C44417" t="s">
        <v>56</v>
      </c>
      <c r="D44417" t="s">
        <v>1558</v>
      </c>
      <c r="E44417" t="s">
        <v>9</v>
      </c>
      <c r="F44417">
        <v>22928.490399999999</v>
      </c>
    </row>
    <row r="44418" spans="1:6" x14ac:dyDescent="0.25">
      <c r="A44418" t="s">
        <v>46649</v>
      </c>
      <c r="B44418" t="s">
        <v>259</v>
      </c>
      <c r="C44418" t="s">
        <v>79</v>
      </c>
      <c r="D44418" t="s">
        <v>250</v>
      </c>
      <c r="E44418" t="s">
        <v>23</v>
      </c>
      <c r="F44418">
        <v>30519.212299999999</v>
      </c>
    </row>
    <row r="44419" spans="1:6" x14ac:dyDescent="0.25">
      <c r="A44419" t="s">
        <v>46650</v>
      </c>
      <c r="B44419" t="s">
        <v>166</v>
      </c>
      <c r="C44419" t="s">
        <v>521</v>
      </c>
      <c r="D44419" t="s">
        <v>97</v>
      </c>
      <c r="E44419" t="s">
        <v>9</v>
      </c>
      <c r="F44419">
        <v>22617.258099999999</v>
      </c>
    </row>
    <row r="44420" spans="1:6" x14ac:dyDescent="0.25">
      <c r="A44420" t="s">
        <v>46651</v>
      </c>
      <c r="B44420" t="s">
        <v>1056</v>
      </c>
      <c r="C44420" t="s">
        <v>367</v>
      </c>
      <c r="D44420" t="s">
        <v>840</v>
      </c>
      <c r="E44420" t="s">
        <v>13</v>
      </c>
      <c r="F44420">
        <v>18565.090800000002</v>
      </c>
    </row>
    <row r="44421" spans="1:6" x14ac:dyDescent="0.25">
      <c r="A44421" t="s">
        <v>46652</v>
      </c>
      <c r="B44421" t="s">
        <v>724</v>
      </c>
      <c r="C44421" t="s">
        <v>510</v>
      </c>
      <c r="D44421" t="s">
        <v>1264</v>
      </c>
      <c r="E44421" t="s">
        <v>13</v>
      </c>
      <c r="F44421">
        <v>17882.629000000001</v>
      </c>
    </row>
    <row r="44422" spans="1:6" x14ac:dyDescent="0.25">
      <c r="A44422" t="s">
        <v>46653</v>
      </c>
      <c r="B44422" t="s">
        <v>2022</v>
      </c>
      <c r="C44422" t="s">
        <v>1409</v>
      </c>
      <c r="D44422" t="s">
        <v>1541</v>
      </c>
      <c r="E44422" t="s">
        <v>13</v>
      </c>
      <c r="F44422">
        <v>18336.461800000001</v>
      </c>
    </row>
    <row r="44423" spans="1:6" x14ac:dyDescent="0.25">
      <c r="A44423" t="s">
        <v>46654</v>
      </c>
      <c r="B44423" t="s">
        <v>2069</v>
      </c>
      <c r="C44423" t="s">
        <v>1702</v>
      </c>
      <c r="D44423" t="s">
        <v>393</v>
      </c>
      <c r="E44423" t="s">
        <v>13</v>
      </c>
      <c r="F44423">
        <v>16731.8904</v>
      </c>
    </row>
    <row r="44424" spans="1:6" x14ac:dyDescent="0.25">
      <c r="A44424" t="s">
        <v>46655</v>
      </c>
      <c r="B44424" t="s">
        <v>1666</v>
      </c>
      <c r="C44424" t="s">
        <v>252</v>
      </c>
      <c r="D44424" t="s">
        <v>612</v>
      </c>
      <c r="E44424" t="s">
        <v>9</v>
      </c>
      <c r="F44424">
        <v>21670.1957</v>
      </c>
    </row>
    <row r="44425" spans="1:6" x14ac:dyDescent="0.25">
      <c r="A44425" t="s">
        <v>46656</v>
      </c>
      <c r="B44425" t="s">
        <v>14</v>
      </c>
      <c r="C44425" t="s">
        <v>906</v>
      </c>
      <c r="D44425" t="s">
        <v>1662</v>
      </c>
      <c r="E44425" t="s">
        <v>23</v>
      </c>
      <c r="F44425">
        <v>30050.7785</v>
      </c>
    </row>
    <row r="44426" spans="1:6" x14ac:dyDescent="0.25">
      <c r="A44426" t="s">
        <v>46657</v>
      </c>
      <c r="B44426" t="s">
        <v>175</v>
      </c>
      <c r="C44426" t="s">
        <v>245</v>
      </c>
      <c r="D44426" t="s">
        <v>26</v>
      </c>
      <c r="E44426" t="s">
        <v>13</v>
      </c>
      <c r="F44426">
        <v>18632.1662</v>
      </c>
    </row>
    <row r="44427" spans="1:6" x14ac:dyDescent="0.25">
      <c r="A44427" t="s">
        <v>46658</v>
      </c>
      <c r="B44427" t="s">
        <v>81</v>
      </c>
      <c r="C44427" t="s">
        <v>1081</v>
      </c>
      <c r="D44427" t="s">
        <v>824</v>
      </c>
      <c r="E44427" t="s">
        <v>23</v>
      </c>
      <c r="F44427">
        <v>30734.8524</v>
      </c>
    </row>
    <row r="44428" spans="1:6" x14ac:dyDescent="0.25">
      <c r="A44428" t="s">
        <v>46659</v>
      </c>
      <c r="B44428" t="s">
        <v>158</v>
      </c>
      <c r="C44428" t="s">
        <v>1172</v>
      </c>
      <c r="D44428" t="s">
        <v>429</v>
      </c>
      <c r="E44428" t="s">
        <v>13</v>
      </c>
      <c r="F44428">
        <v>17472.052</v>
      </c>
    </row>
    <row r="44429" spans="1:6" x14ac:dyDescent="0.25">
      <c r="A44429" t="s">
        <v>46660</v>
      </c>
      <c r="B44429" t="s">
        <v>1201</v>
      </c>
      <c r="C44429" t="s">
        <v>145</v>
      </c>
      <c r="D44429" t="s">
        <v>531</v>
      </c>
      <c r="E44429" t="s">
        <v>13</v>
      </c>
      <c r="F44429">
        <v>17217.260999999999</v>
      </c>
    </row>
    <row r="44430" spans="1:6" x14ac:dyDescent="0.25">
      <c r="A44430" t="s">
        <v>46661</v>
      </c>
      <c r="B44430" t="s">
        <v>337</v>
      </c>
      <c r="C44430" t="s">
        <v>56</v>
      </c>
      <c r="D44430" t="s">
        <v>1286</v>
      </c>
      <c r="E44430" t="s">
        <v>13</v>
      </c>
      <c r="F44430">
        <v>17830.428100000001</v>
      </c>
    </row>
    <row r="44431" spans="1:6" x14ac:dyDescent="0.25">
      <c r="A44431" t="s">
        <v>46662</v>
      </c>
      <c r="B44431" t="s">
        <v>1536</v>
      </c>
      <c r="C44431" t="s">
        <v>577</v>
      </c>
      <c r="D44431" t="s">
        <v>1011</v>
      </c>
      <c r="E44431" t="s">
        <v>13</v>
      </c>
      <c r="F44431">
        <v>17420.776300000001</v>
      </c>
    </row>
    <row r="44432" spans="1:6" x14ac:dyDescent="0.25">
      <c r="A44432" t="s">
        <v>46663</v>
      </c>
      <c r="B44432" t="s">
        <v>1567</v>
      </c>
      <c r="C44432" t="s">
        <v>811</v>
      </c>
      <c r="D44432" t="s">
        <v>1203</v>
      </c>
      <c r="E44432" t="s">
        <v>13</v>
      </c>
      <c r="F44432">
        <v>17211.0749</v>
      </c>
    </row>
    <row r="44433" spans="1:6" x14ac:dyDescent="0.25">
      <c r="A44433" t="s">
        <v>46664</v>
      </c>
      <c r="B44433" t="s">
        <v>1269</v>
      </c>
      <c r="C44433" t="s">
        <v>187</v>
      </c>
      <c r="D44433" t="s">
        <v>1200</v>
      </c>
      <c r="E44433" t="s">
        <v>13</v>
      </c>
      <c r="F44433">
        <v>17170.694200000002</v>
      </c>
    </row>
    <row r="44434" spans="1:6" x14ac:dyDescent="0.25">
      <c r="A44434" t="s">
        <v>46665</v>
      </c>
      <c r="B44434" t="s">
        <v>656</v>
      </c>
      <c r="C44434" t="s">
        <v>134</v>
      </c>
      <c r="D44434" t="s">
        <v>283</v>
      </c>
      <c r="E44434" t="s">
        <v>23</v>
      </c>
      <c r="F44434">
        <v>27730.600200000001</v>
      </c>
    </row>
    <row r="44435" spans="1:6" x14ac:dyDescent="0.25">
      <c r="A44435" t="s">
        <v>46666</v>
      </c>
      <c r="B44435" t="s">
        <v>324</v>
      </c>
      <c r="C44435" t="s">
        <v>54</v>
      </c>
      <c r="D44435" t="s">
        <v>778</v>
      </c>
      <c r="E44435" t="s">
        <v>13</v>
      </c>
      <c r="F44435">
        <v>19002.637299999999</v>
      </c>
    </row>
    <row r="44436" spans="1:6" x14ac:dyDescent="0.25">
      <c r="A44436" t="s">
        <v>46667</v>
      </c>
      <c r="B44436" t="s">
        <v>208</v>
      </c>
      <c r="C44436" t="s">
        <v>34</v>
      </c>
      <c r="D44436" t="s">
        <v>1197</v>
      </c>
      <c r="E44436" t="s">
        <v>13</v>
      </c>
      <c r="F44436">
        <v>17335.950700000001</v>
      </c>
    </row>
    <row r="44437" spans="1:6" x14ac:dyDescent="0.25">
      <c r="A44437" t="s">
        <v>46668</v>
      </c>
      <c r="B44437" t="s">
        <v>587</v>
      </c>
      <c r="C44437" t="s">
        <v>187</v>
      </c>
      <c r="D44437" t="s">
        <v>1109</v>
      </c>
      <c r="E44437" t="s">
        <v>23</v>
      </c>
      <c r="F44437">
        <v>31418.332699999999</v>
      </c>
    </row>
    <row r="44438" spans="1:6" x14ac:dyDescent="0.25">
      <c r="A44438" t="s">
        <v>46669</v>
      </c>
      <c r="B44438" t="s">
        <v>1174</v>
      </c>
      <c r="C44438" t="s">
        <v>57</v>
      </c>
      <c r="D44438" t="s">
        <v>304</v>
      </c>
      <c r="E44438" t="s">
        <v>13</v>
      </c>
      <c r="F44438">
        <v>18433.659899999999</v>
      </c>
    </row>
    <row r="44439" spans="1:6" x14ac:dyDescent="0.25">
      <c r="A44439" t="s">
        <v>46670</v>
      </c>
      <c r="B44439" t="s">
        <v>253</v>
      </c>
      <c r="C44439" t="s">
        <v>1921</v>
      </c>
      <c r="D44439" t="s">
        <v>817</v>
      </c>
      <c r="E44439" t="s">
        <v>13</v>
      </c>
      <c r="F44439">
        <v>16649.342000000001</v>
      </c>
    </row>
    <row r="44440" spans="1:6" x14ac:dyDescent="0.25">
      <c r="A44440" t="s">
        <v>46671</v>
      </c>
      <c r="B44440" t="s">
        <v>1844</v>
      </c>
      <c r="C44440" t="s">
        <v>924</v>
      </c>
      <c r="D44440" t="s">
        <v>1094</v>
      </c>
      <c r="E44440" t="s">
        <v>13</v>
      </c>
      <c r="F44440">
        <v>19585.267100000001</v>
      </c>
    </row>
    <row r="44441" spans="1:6" x14ac:dyDescent="0.25">
      <c r="A44441" t="s">
        <v>46672</v>
      </c>
      <c r="B44441" t="s">
        <v>224</v>
      </c>
      <c r="C44441" t="s">
        <v>1130</v>
      </c>
      <c r="D44441" t="s">
        <v>605</v>
      </c>
      <c r="E44441" t="s">
        <v>13</v>
      </c>
      <c r="F44441">
        <v>16780.929800000002</v>
      </c>
    </row>
    <row r="44442" spans="1:6" x14ac:dyDescent="0.25">
      <c r="A44442" t="s">
        <v>46673</v>
      </c>
      <c r="B44442" t="s">
        <v>1066</v>
      </c>
      <c r="C44442" t="s">
        <v>1872</v>
      </c>
      <c r="D44442" t="s">
        <v>1684</v>
      </c>
      <c r="E44442" t="s">
        <v>13</v>
      </c>
      <c r="F44442">
        <v>15809.0026</v>
      </c>
    </row>
    <row r="44443" spans="1:6" x14ac:dyDescent="0.25">
      <c r="A44443" t="s">
        <v>46674</v>
      </c>
      <c r="B44443" t="s">
        <v>238</v>
      </c>
      <c r="C44443" t="s">
        <v>1718</v>
      </c>
      <c r="D44443" t="s">
        <v>1225</v>
      </c>
      <c r="E44443" t="s">
        <v>13</v>
      </c>
      <c r="F44443">
        <v>19235.900900000001</v>
      </c>
    </row>
    <row r="44444" spans="1:6" x14ac:dyDescent="0.25">
      <c r="A44444" t="s">
        <v>46675</v>
      </c>
      <c r="B44444" t="s">
        <v>208</v>
      </c>
      <c r="C44444" t="s">
        <v>1038</v>
      </c>
      <c r="D44444" t="s">
        <v>598</v>
      </c>
      <c r="E44444" t="s">
        <v>13</v>
      </c>
      <c r="F44444">
        <v>17411.4807</v>
      </c>
    </row>
    <row r="44445" spans="1:6" x14ac:dyDescent="0.25">
      <c r="A44445" t="s">
        <v>46676</v>
      </c>
      <c r="B44445" t="s">
        <v>208</v>
      </c>
      <c r="C44445" t="s">
        <v>1726</v>
      </c>
      <c r="D44445" t="s">
        <v>657</v>
      </c>
      <c r="E44445" t="s">
        <v>23</v>
      </c>
      <c r="F44445">
        <v>29218.0056</v>
      </c>
    </row>
    <row r="44446" spans="1:6" x14ac:dyDescent="0.25">
      <c r="A44446" t="s">
        <v>46677</v>
      </c>
      <c r="B44446" t="s">
        <v>166</v>
      </c>
      <c r="C44446" t="s">
        <v>1749</v>
      </c>
      <c r="D44446" t="s">
        <v>32</v>
      </c>
      <c r="E44446" t="s">
        <v>13</v>
      </c>
      <c r="F44446">
        <v>18403.194899999999</v>
      </c>
    </row>
    <row r="44447" spans="1:6" x14ac:dyDescent="0.25">
      <c r="A44447" t="s">
        <v>46678</v>
      </c>
      <c r="B44447" t="s">
        <v>20</v>
      </c>
      <c r="C44447" t="s">
        <v>21</v>
      </c>
      <c r="D44447" t="s">
        <v>682</v>
      </c>
      <c r="E44447" t="s">
        <v>13</v>
      </c>
      <c r="F44447">
        <v>17990.955900000001</v>
      </c>
    </row>
    <row r="44448" spans="1:6" x14ac:dyDescent="0.25">
      <c r="A44448" t="s">
        <v>46679</v>
      </c>
      <c r="B44448" t="s">
        <v>307</v>
      </c>
      <c r="C44448" t="s">
        <v>488</v>
      </c>
      <c r="D44448" t="s">
        <v>1004</v>
      </c>
      <c r="E44448" t="s">
        <v>23</v>
      </c>
      <c r="F44448">
        <v>30217.665199999999</v>
      </c>
    </row>
    <row r="44449" spans="1:6" x14ac:dyDescent="0.25">
      <c r="A44449" t="s">
        <v>46680</v>
      </c>
      <c r="B44449" t="s">
        <v>1269</v>
      </c>
      <c r="C44449" t="s">
        <v>649</v>
      </c>
      <c r="D44449" t="s">
        <v>999</v>
      </c>
      <c r="E44449" t="s">
        <v>9</v>
      </c>
      <c r="F44449">
        <v>22653.662700000001</v>
      </c>
    </row>
    <row r="44450" spans="1:6" x14ac:dyDescent="0.25">
      <c r="A44450" t="s">
        <v>46681</v>
      </c>
      <c r="B44450" t="s">
        <v>20</v>
      </c>
      <c r="C44450" t="s">
        <v>1298</v>
      </c>
      <c r="D44450" t="s">
        <v>1147</v>
      </c>
      <c r="E44450" t="s">
        <v>9</v>
      </c>
      <c r="F44450">
        <v>20147.2824</v>
      </c>
    </row>
    <row r="44451" spans="1:6" x14ac:dyDescent="0.25">
      <c r="A44451" t="s">
        <v>46682</v>
      </c>
      <c r="B44451" t="s">
        <v>36</v>
      </c>
      <c r="C44451" t="s">
        <v>1170</v>
      </c>
      <c r="D44451" t="s">
        <v>773</v>
      </c>
      <c r="E44451" t="s">
        <v>23</v>
      </c>
      <c r="F44451">
        <v>28123.0288</v>
      </c>
    </row>
    <row r="44452" spans="1:6" x14ac:dyDescent="0.25">
      <c r="A44452" t="s">
        <v>46683</v>
      </c>
      <c r="B44452" t="s">
        <v>64</v>
      </c>
      <c r="C44452" t="s">
        <v>125</v>
      </c>
      <c r="D44452" t="s">
        <v>773</v>
      </c>
      <c r="E44452" t="s">
        <v>13</v>
      </c>
      <c r="F44452">
        <v>18844.202600000001</v>
      </c>
    </row>
    <row r="44453" spans="1:6" x14ac:dyDescent="0.25">
      <c r="A44453" t="s">
        <v>46684</v>
      </c>
      <c r="B44453" t="s">
        <v>1599</v>
      </c>
      <c r="C44453" t="s">
        <v>503</v>
      </c>
      <c r="D44453" t="s">
        <v>217</v>
      </c>
      <c r="E44453" t="s">
        <v>23</v>
      </c>
      <c r="F44453">
        <v>31480.095399999998</v>
      </c>
    </row>
    <row r="44454" spans="1:6" x14ac:dyDescent="0.25">
      <c r="A44454" t="s">
        <v>46685</v>
      </c>
      <c r="B44454" t="s">
        <v>694</v>
      </c>
      <c r="C44454" t="s">
        <v>1123</v>
      </c>
      <c r="D44454" t="s">
        <v>513</v>
      </c>
      <c r="E44454" t="s">
        <v>13</v>
      </c>
      <c r="F44454">
        <v>18210.515800000001</v>
      </c>
    </row>
    <row r="44455" spans="1:6" x14ac:dyDescent="0.25">
      <c r="A44455" t="s">
        <v>46686</v>
      </c>
      <c r="B44455" t="s">
        <v>1346</v>
      </c>
      <c r="C44455" t="s">
        <v>1081</v>
      </c>
      <c r="D44455" t="s">
        <v>1867</v>
      </c>
      <c r="E44455" t="s">
        <v>9</v>
      </c>
      <c r="F44455">
        <v>21916.862499999999</v>
      </c>
    </row>
    <row r="44456" spans="1:6" x14ac:dyDescent="0.25">
      <c r="A44456" t="s">
        <v>46687</v>
      </c>
      <c r="B44456" t="s">
        <v>928</v>
      </c>
      <c r="C44456" t="s">
        <v>906</v>
      </c>
      <c r="D44456" t="s">
        <v>87</v>
      </c>
      <c r="E44456" t="s">
        <v>23</v>
      </c>
      <c r="F44456">
        <v>30147.903699999999</v>
      </c>
    </row>
    <row r="44457" spans="1:6" x14ac:dyDescent="0.25">
      <c r="A44457" t="s">
        <v>46688</v>
      </c>
      <c r="B44457" t="s">
        <v>2131</v>
      </c>
      <c r="C44457" t="s">
        <v>718</v>
      </c>
      <c r="D44457" t="s">
        <v>723</v>
      </c>
      <c r="E44457" t="s">
        <v>13</v>
      </c>
      <c r="F44457">
        <v>17296.362300000001</v>
      </c>
    </row>
    <row r="44458" spans="1:6" x14ac:dyDescent="0.25">
      <c r="A44458" t="s">
        <v>46689</v>
      </c>
      <c r="B44458" t="s">
        <v>344</v>
      </c>
      <c r="C44458" t="s">
        <v>464</v>
      </c>
      <c r="D44458" t="s">
        <v>1019</v>
      </c>
      <c r="E44458" t="s">
        <v>13</v>
      </c>
      <c r="F44458">
        <v>18451.284100000001</v>
      </c>
    </row>
    <row r="44459" spans="1:6" x14ac:dyDescent="0.25">
      <c r="A44459" t="s">
        <v>46690</v>
      </c>
      <c r="B44459" t="s">
        <v>344</v>
      </c>
      <c r="C44459" t="s">
        <v>1330</v>
      </c>
      <c r="D44459" t="s">
        <v>1046</v>
      </c>
      <c r="E44459" t="s">
        <v>13</v>
      </c>
      <c r="F44459">
        <v>18870.872500000001</v>
      </c>
    </row>
    <row r="44460" spans="1:6" x14ac:dyDescent="0.25">
      <c r="A44460" t="s">
        <v>46691</v>
      </c>
      <c r="B44460" t="s">
        <v>1034</v>
      </c>
      <c r="C44460" t="s">
        <v>1924</v>
      </c>
      <c r="D44460" t="s">
        <v>1187</v>
      </c>
      <c r="E44460" t="s">
        <v>23</v>
      </c>
      <c r="F44460">
        <v>29388.138299999999</v>
      </c>
    </row>
    <row r="44461" spans="1:6" x14ac:dyDescent="0.25">
      <c r="A44461" t="s">
        <v>46692</v>
      </c>
      <c r="B44461" t="s">
        <v>497</v>
      </c>
      <c r="C44461" t="s">
        <v>1338</v>
      </c>
      <c r="D44461" t="s">
        <v>168</v>
      </c>
      <c r="E44461" t="s">
        <v>23</v>
      </c>
      <c r="F44461">
        <v>30642.565999999999</v>
      </c>
    </row>
    <row r="44462" spans="1:6" x14ac:dyDescent="0.25">
      <c r="A44462" t="s">
        <v>46693</v>
      </c>
      <c r="B44462" t="s">
        <v>2212</v>
      </c>
      <c r="C44462" t="s">
        <v>145</v>
      </c>
      <c r="D44462" t="s">
        <v>1340</v>
      </c>
      <c r="E44462" t="s">
        <v>23</v>
      </c>
      <c r="F44462">
        <v>28517.954000000002</v>
      </c>
    </row>
    <row r="44463" spans="1:6" x14ac:dyDescent="0.25">
      <c r="A44463" t="s">
        <v>46694</v>
      </c>
      <c r="B44463" t="s">
        <v>383</v>
      </c>
      <c r="C44463" t="s">
        <v>145</v>
      </c>
      <c r="D44463" t="s">
        <v>335</v>
      </c>
      <c r="E44463" t="s">
        <v>13</v>
      </c>
      <c r="F44463">
        <v>19145.3609</v>
      </c>
    </row>
    <row r="44464" spans="1:6" x14ac:dyDescent="0.25">
      <c r="A44464" t="s">
        <v>46695</v>
      </c>
      <c r="B44464" t="s">
        <v>53</v>
      </c>
      <c r="C44464" t="s">
        <v>643</v>
      </c>
      <c r="D44464" t="s">
        <v>868</v>
      </c>
      <c r="E44464" t="s">
        <v>13</v>
      </c>
      <c r="F44464">
        <v>17908.491900000001</v>
      </c>
    </row>
    <row r="44465" spans="1:6" x14ac:dyDescent="0.25">
      <c r="A44465" t="s">
        <v>46696</v>
      </c>
      <c r="B44465" t="s">
        <v>183</v>
      </c>
      <c r="C44465" t="s">
        <v>1139</v>
      </c>
      <c r="D44465" t="s">
        <v>957</v>
      </c>
      <c r="E44465" t="s">
        <v>13</v>
      </c>
      <c r="F44465">
        <v>17525.62</v>
      </c>
    </row>
    <row r="44466" spans="1:6" x14ac:dyDescent="0.25">
      <c r="A44466" t="s">
        <v>46697</v>
      </c>
      <c r="B44466" t="s">
        <v>194</v>
      </c>
      <c r="C44466" t="s">
        <v>45</v>
      </c>
      <c r="D44466" t="s">
        <v>375</v>
      </c>
      <c r="E44466" t="s">
        <v>13</v>
      </c>
      <c r="F44466">
        <v>17188.4408</v>
      </c>
    </row>
    <row r="44467" spans="1:6" x14ac:dyDescent="0.25">
      <c r="A44467" t="s">
        <v>46698</v>
      </c>
      <c r="B44467" t="s">
        <v>1198</v>
      </c>
      <c r="C44467" t="s">
        <v>351</v>
      </c>
      <c r="D44467" t="s">
        <v>965</v>
      </c>
      <c r="E44467" t="s">
        <v>13</v>
      </c>
      <c r="F44467">
        <v>18824.479200000002</v>
      </c>
    </row>
    <row r="44468" spans="1:6" x14ac:dyDescent="0.25">
      <c r="A44468" t="s">
        <v>46699</v>
      </c>
      <c r="B44468" t="s">
        <v>20</v>
      </c>
      <c r="C44468" t="s">
        <v>2086</v>
      </c>
      <c r="D44468" t="s">
        <v>729</v>
      </c>
      <c r="E44468" t="s">
        <v>9</v>
      </c>
      <c r="F44468">
        <v>22097.299599999998</v>
      </c>
    </row>
    <row r="44469" spans="1:6" x14ac:dyDescent="0.25">
      <c r="A44469" t="s">
        <v>46700</v>
      </c>
      <c r="B44469" t="s">
        <v>235</v>
      </c>
      <c r="C44469" t="s">
        <v>132</v>
      </c>
      <c r="D44469" t="s">
        <v>1432</v>
      </c>
      <c r="E44469" t="s">
        <v>13</v>
      </c>
      <c r="F44469">
        <v>17663.328000000001</v>
      </c>
    </row>
    <row r="44470" spans="1:6" x14ac:dyDescent="0.25">
      <c r="A44470" t="s">
        <v>46701</v>
      </c>
      <c r="B44470" t="s">
        <v>1524</v>
      </c>
      <c r="C44470" t="s">
        <v>918</v>
      </c>
      <c r="D44470" t="s">
        <v>1615</v>
      </c>
      <c r="E44470" t="s">
        <v>13</v>
      </c>
      <c r="F44470">
        <v>17734.868200000001</v>
      </c>
    </row>
    <row r="44471" spans="1:6" x14ac:dyDescent="0.25">
      <c r="A44471" t="s">
        <v>46702</v>
      </c>
      <c r="B44471" t="s">
        <v>652</v>
      </c>
      <c r="C44471" t="s">
        <v>56</v>
      </c>
      <c r="D44471" t="s">
        <v>545</v>
      </c>
      <c r="E44471" t="s">
        <v>23</v>
      </c>
      <c r="F44471">
        <v>29853.441800000001</v>
      </c>
    </row>
    <row r="44472" spans="1:6" x14ac:dyDescent="0.25">
      <c r="A44472" t="s">
        <v>46703</v>
      </c>
      <c r="B44472" t="s">
        <v>1357</v>
      </c>
      <c r="C44472" t="s">
        <v>1105</v>
      </c>
      <c r="D44472" t="s">
        <v>490</v>
      </c>
      <c r="E44472" t="s">
        <v>13</v>
      </c>
      <c r="F44472">
        <v>19440.775300000001</v>
      </c>
    </row>
    <row r="44473" spans="1:6" x14ac:dyDescent="0.25">
      <c r="A44473" t="s">
        <v>46704</v>
      </c>
      <c r="B44473" t="s">
        <v>78</v>
      </c>
      <c r="C44473" t="s">
        <v>1812</v>
      </c>
      <c r="D44473" t="s">
        <v>798</v>
      </c>
      <c r="E44473" t="s">
        <v>13</v>
      </c>
      <c r="F44473">
        <v>17855.989600000001</v>
      </c>
    </row>
    <row r="44474" spans="1:6" x14ac:dyDescent="0.25">
      <c r="A44474" t="s">
        <v>46705</v>
      </c>
      <c r="B44474" t="s">
        <v>419</v>
      </c>
      <c r="C44474" t="s">
        <v>1938</v>
      </c>
      <c r="D44474" t="s">
        <v>1843</v>
      </c>
      <c r="E44474" t="s">
        <v>13</v>
      </c>
      <c r="F44474">
        <v>18271.4084</v>
      </c>
    </row>
    <row r="44475" spans="1:6" x14ac:dyDescent="0.25">
      <c r="A44475" t="s">
        <v>46706</v>
      </c>
      <c r="B44475" t="s">
        <v>328</v>
      </c>
      <c r="C44475" t="s">
        <v>600</v>
      </c>
      <c r="D44475" t="s">
        <v>570</v>
      </c>
      <c r="E44475" t="s">
        <v>23</v>
      </c>
      <c r="F44475">
        <v>30599.911199999999</v>
      </c>
    </row>
    <row r="44476" spans="1:6" x14ac:dyDescent="0.25">
      <c r="A44476" t="s">
        <v>46707</v>
      </c>
      <c r="B44476" t="s">
        <v>579</v>
      </c>
      <c r="C44476" t="s">
        <v>62</v>
      </c>
      <c r="D44476" t="s">
        <v>1680</v>
      </c>
      <c r="E44476" t="s">
        <v>13</v>
      </c>
      <c r="F44476">
        <v>17952.301200000002</v>
      </c>
    </row>
    <row r="44477" spans="1:6" x14ac:dyDescent="0.25">
      <c r="A44477" t="s">
        <v>46708</v>
      </c>
      <c r="B44477" t="s">
        <v>175</v>
      </c>
      <c r="C44477" t="s">
        <v>81</v>
      </c>
      <c r="D44477" t="s">
        <v>1562</v>
      </c>
      <c r="E44477" t="s">
        <v>9</v>
      </c>
      <c r="F44477">
        <v>20810.733800000002</v>
      </c>
    </row>
    <row r="44478" spans="1:6" x14ac:dyDescent="0.25">
      <c r="A44478" t="s">
        <v>46709</v>
      </c>
      <c r="B44478" t="s">
        <v>78</v>
      </c>
      <c r="C44478" t="s">
        <v>165</v>
      </c>
      <c r="D44478" t="s">
        <v>164</v>
      </c>
      <c r="E44478" t="s">
        <v>13</v>
      </c>
      <c r="F44478">
        <v>18975.0867</v>
      </c>
    </row>
    <row r="44479" spans="1:6" x14ac:dyDescent="0.25">
      <c r="A44479" t="s">
        <v>46710</v>
      </c>
      <c r="B44479" t="s">
        <v>53</v>
      </c>
      <c r="C44479" t="s">
        <v>884</v>
      </c>
      <c r="D44479" t="s">
        <v>559</v>
      </c>
      <c r="E44479" t="s">
        <v>23</v>
      </c>
      <c r="F44479">
        <v>30673.930499999999</v>
      </c>
    </row>
    <row r="44480" spans="1:6" x14ac:dyDescent="0.25">
      <c r="A44480" t="s">
        <v>46711</v>
      </c>
      <c r="B44480" t="s">
        <v>694</v>
      </c>
      <c r="C44480" t="s">
        <v>185</v>
      </c>
      <c r="D44480" t="s">
        <v>546</v>
      </c>
      <c r="E44480" t="s">
        <v>23</v>
      </c>
      <c r="F44480">
        <v>28967.765599999999</v>
      </c>
    </row>
    <row r="44481" spans="1:6" x14ac:dyDescent="0.25">
      <c r="A44481" t="s">
        <v>46712</v>
      </c>
      <c r="B44481" t="s">
        <v>1176</v>
      </c>
      <c r="C44481" t="s">
        <v>367</v>
      </c>
      <c r="D44481" t="s">
        <v>938</v>
      </c>
      <c r="E44481" t="s">
        <v>23</v>
      </c>
      <c r="F44481">
        <v>29130.794699999999</v>
      </c>
    </row>
    <row r="44482" spans="1:6" x14ac:dyDescent="0.25">
      <c r="A44482" t="s">
        <v>46713</v>
      </c>
      <c r="B44482" t="s">
        <v>314</v>
      </c>
      <c r="C44482" t="s">
        <v>139</v>
      </c>
      <c r="D44482" t="s">
        <v>1633</v>
      </c>
      <c r="E44482" t="s">
        <v>23</v>
      </c>
      <c r="F44482">
        <v>29347.663</v>
      </c>
    </row>
    <row r="44483" spans="1:6" x14ac:dyDescent="0.25">
      <c r="A44483" t="s">
        <v>46714</v>
      </c>
      <c r="B44483" t="s">
        <v>1784</v>
      </c>
      <c r="C44483" t="s">
        <v>108</v>
      </c>
      <c r="D44483" t="s">
        <v>193</v>
      </c>
      <c r="E44483" t="s">
        <v>9</v>
      </c>
      <c r="F44483">
        <v>22433.6162</v>
      </c>
    </row>
    <row r="44484" spans="1:6" x14ac:dyDescent="0.25">
      <c r="A44484" t="s">
        <v>46715</v>
      </c>
      <c r="B44484" t="s">
        <v>129</v>
      </c>
      <c r="C44484" t="s">
        <v>813</v>
      </c>
      <c r="D44484" t="s">
        <v>1471</v>
      </c>
      <c r="E44484" t="s">
        <v>9</v>
      </c>
      <c r="F44484">
        <v>21476.316200000001</v>
      </c>
    </row>
    <row r="44485" spans="1:6" x14ac:dyDescent="0.25">
      <c r="A44485" t="s">
        <v>46716</v>
      </c>
      <c r="B44485" t="s">
        <v>20</v>
      </c>
      <c r="C44485" t="s">
        <v>62</v>
      </c>
      <c r="D44485" t="s">
        <v>1121</v>
      </c>
      <c r="E44485" t="s">
        <v>13</v>
      </c>
      <c r="F44485">
        <v>17741.4686</v>
      </c>
    </row>
    <row r="44486" spans="1:6" x14ac:dyDescent="0.25">
      <c r="A44486" t="s">
        <v>46717</v>
      </c>
      <c r="B44486" t="s">
        <v>1085</v>
      </c>
      <c r="C44486" t="s">
        <v>487</v>
      </c>
      <c r="D44486" t="s">
        <v>651</v>
      </c>
      <c r="E44486" t="s">
        <v>13</v>
      </c>
      <c r="F44486">
        <v>16973.801100000001</v>
      </c>
    </row>
    <row r="44487" spans="1:6" x14ac:dyDescent="0.25">
      <c r="A44487" t="s">
        <v>46718</v>
      </c>
      <c r="B44487" t="s">
        <v>235</v>
      </c>
      <c r="C44487" t="s">
        <v>1033</v>
      </c>
      <c r="D44487" t="s">
        <v>1679</v>
      </c>
      <c r="E44487" t="s">
        <v>23</v>
      </c>
      <c r="F44487">
        <v>29329.810700000002</v>
      </c>
    </row>
    <row r="44488" spans="1:6" x14ac:dyDescent="0.25">
      <c r="A44488" t="s">
        <v>46719</v>
      </c>
      <c r="B44488" t="s">
        <v>1356</v>
      </c>
      <c r="C44488" t="s">
        <v>185</v>
      </c>
      <c r="D44488" t="s">
        <v>617</v>
      </c>
      <c r="E44488" t="s">
        <v>13</v>
      </c>
      <c r="F44488">
        <v>18348.3289</v>
      </c>
    </row>
    <row r="44489" spans="1:6" x14ac:dyDescent="0.25">
      <c r="A44489" t="s">
        <v>46720</v>
      </c>
      <c r="B44489" t="s">
        <v>307</v>
      </c>
      <c r="C44489" t="s">
        <v>1697</v>
      </c>
      <c r="D44489" t="s">
        <v>970</v>
      </c>
      <c r="E44489" t="s">
        <v>13</v>
      </c>
      <c r="F44489">
        <v>17926.511699999999</v>
      </c>
    </row>
    <row r="44490" spans="1:6" x14ac:dyDescent="0.25">
      <c r="A44490" t="s">
        <v>46721</v>
      </c>
      <c r="B44490" t="s">
        <v>224</v>
      </c>
      <c r="C44490" t="s">
        <v>1585</v>
      </c>
      <c r="D44490" t="s">
        <v>211</v>
      </c>
      <c r="E44490" t="s">
        <v>9</v>
      </c>
      <c r="F44490">
        <v>22421.807199999999</v>
      </c>
    </row>
    <row r="44491" spans="1:6" x14ac:dyDescent="0.25">
      <c r="A44491" t="s">
        <v>46722</v>
      </c>
      <c r="B44491" t="s">
        <v>815</v>
      </c>
      <c r="C44491" t="s">
        <v>440</v>
      </c>
      <c r="D44491" t="s">
        <v>198</v>
      </c>
      <c r="E44491" t="s">
        <v>13</v>
      </c>
      <c r="F44491">
        <v>16085.324199999999</v>
      </c>
    </row>
    <row r="44492" spans="1:6" x14ac:dyDescent="0.25">
      <c r="A44492" t="s">
        <v>46723</v>
      </c>
      <c r="B44492" t="s">
        <v>1237</v>
      </c>
      <c r="C44492" t="s">
        <v>372</v>
      </c>
      <c r="D44492" t="s">
        <v>1316</v>
      </c>
      <c r="E44492" t="s">
        <v>9</v>
      </c>
      <c r="F44492">
        <v>21899.2811</v>
      </c>
    </row>
    <row r="44493" spans="1:6" x14ac:dyDescent="0.25">
      <c r="A44493" t="s">
        <v>46724</v>
      </c>
      <c r="B44493" t="s">
        <v>192</v>
      </c>
      <c r="C44493" t="s">
        <v>113</v>
      </c>
      <c r="D44493" t="s">
        <v>644</v>
      </c>
      <c r="E44493" t="s">
        <v>13</v>
      </c>
      <c r="F44493">
        <v>17144.540199999999</v>
      </c>
    </row>
    <row r="44494" spans="1:6" x14ac:dyDescent="0.25">
      <c r="A44494" t="s">
        <v>46725</v>
      </c>
      <c r="B44494" t="s">
        <v>870</v>
      </c>
      <c r="C44494" t="s">
        <v>2127</v>
      </c>
      <c r="D44494" t="s">
        <v>205</v>
      </c>
      <c r="E44494" t="s">
        <v>13</v>
      </c>
      <c r="F44494">
        <v>18634.12</v>
      </c>
    </row>
    <row r="44495" spans="1:6" x14ac:dyDescent="0.25">
      <c r="A44495" t="s">
        <v>46726</v>
      </c>
      <c r="B44495" t="s">
        <v>844</v>
      </c>
      <c r="C44495" t="s">
        <v>1661</v>
      </c>
      <c r="D44495" t="s">
        <v>651</v>
      </c>
      <c r="E44495" t="s">
        <v>13</v>
      </c>
      <c r="F44495">
        <v>17806.5236</v>
      </c>
    </row>
    <row r="44496" spans="1:6" x14ac:dyDescent="0.25">
      <c r="A44496" t="s">
        <v>46727</v>
      </c>
      <c r="B44496" t="s">
        <v>141</v>
      </c>
      <c r="C44496" t="s">
        <v>422</v>
      </c>
      <c r="D44496" t="s">
        <v>1375</v>
      </c>
      <c r="E44496" t="s">
        <v>13</v>
      </c>
      <c r="F44496">
        <v>17625.1878</v>
      </c>
    </row>
    <row r="44497" spans="1:6" x14ac:dyDescent="0.25">
      <c r="A44497" t="s">
        <v>46728</v>
      </c>
      <c r="B44497" t="s">
        <v>2116</v>
      </c>
      <c r="C44497" t="s">
        <v>924</v>
      </c>
      <c r="D44497" t="s">
        <v>1475</v>
      </c>
      <c r="E44497" t="s">
        <v>9</v>
      </c>
      <c r="F44497">
        <v>20192.4467</v>
      </c>
    </row>
    <row r="44498" spans="1:6" x14ac:dyDescent="0.25">
      <c r="A44498" t="s">
        <v>46729</v>
      </c>
      <c r="B44498" t="s">
        <v>898</v>
      </c>
      <c r="C44498" t="s">
        <v>1885</v>
      </c>
      <c r="D44498" t="s">
        <v>546</v>
      </c>
      <c r="E44498" t="s">
        <v>13</v>
      </c>
      <c r="F44498">
        <v>18037.576499999999</v>
      </c>
    </row>
    <row r="44499" spans="1:6" x14ac:dyDescent="0.25">
      <c r="A44499" t="s">
        <v>46730</v>
      </c>
      <c r="B44499" t="s">
        <v>731</v>
      </c>
      <c r="C44499" t="s">
        <v>1750</v>
      </c>
      <c r="D44499" t="s">
        <v>66</v>
      </c>
      <c r="E44499" t="s">
        <v>23</v>
      </c>
      <c r="F44499">
        <v>31353.386900000001</v>
      </c>
    </row>
    <row r="44500" spans="1:6" x14ac:dyDescent="0.25">
      <c r="A44500" t="s">
        <v>46731</v>
      </c>
      <c r="B44500" t="s">
        <v>1663</v>
      </c>
      <c r="C44500" t="s">
        <v>400</v>
      </c>
      <c r="D44500" t="s">
        <v>22</v>
      </c>
      <c r="E44500" t="s">
        <v>13</v>
      </c>
      <c r="F44500">
        <v>19130.513599999998</v>
      </c>
    </row>
    <row r="44501" spans="1:6" x14ac:dyDescent="0.25">
      <c r="A44501" t="s">
        <v>46732</v>
      </c>
      <c r="B44501" t="s">
        <v>383</v>
      </c>
      <c r="C44501" t="s">
        <v>1081</v>
      </c>
      <c r="D44501" t="s">
        <v>193</v>
      </c>
      <c r="E44501" t="s">
        <v>13</v>
      </c>
      <c r="F44501">
        <v>16297.4442</v>
      </c>
    </row>
    <row r="44502" spans="1:6" x14ac:dyDescent="0.25">
      <c r="A44502" t="s">
        <v>46733</v>
      </c>
      <c r="B44502" t="s">
        <v>620</v>
      </c>
      <c r="C44502" t="s">
        <v>484</v>
      </c>
      <c r="D44502" t="s">
        <v>1331</v>
      </c>
      <c r="E44502" t="s">
        <v>13</v>
      </c>
      <c r="F44502">
        <v>17581.460899999998</v>
      </c>
    </row>
    <row r="44503" spans="1:6" x14ac:dyDescent="0.25">
      <c r="A44503" t="s">
        <v>46734</v>
      </c>
      <c r="B44503" t="s">
        <v>70</v>
      </c>
      <c r="C44503" t="s">
        <v>281</v>
      </c>
      <c r="D44503" t="s">
        <v>548</v>
      </c>
      <c r="E44503" t="s">
        <v>13</v>
      </c>
      <c r="F44503">
        <v>18479.009399999999</v>
      </c>
    </row>
    <row r="44504" spans="1:6" x14ac:dyDescent="0.25">
      <c r="A44504" t="s">
        <v>46735</v>
      </c>
      <c r="B44504" t="s">
        <v>64</v>
      </c>
      <c r="C44504" t="s">
        <v>1378</v>
      </c>
      <c r="D44504" t="s">
        <v>275</v>
      </c>
      <c r="E44504" t="s">
        <v>23</v>
      </c>
      <c r="F44504">
        <v>29735.543399999999</v>
      </c>
    </row>
    <row r="44505" spans="1:6" x14ac:dyDescent="0.25">
      <c r="A44505" t="s">
        <v>46736</v>
      </c>
      <c r="B44505" t="s">
        <v>813</v>
      </c>
      <c r="C44505" t="s">
        <v>835</v>
      </c>
      <c r="D44505" t="s">
        <v>1136</v>
      </c>
      <c r="E44505" t="s">
        <v>9</v>
      </c>
      <c r="F44505">
        <v>20771.0877</v>
      </c>
    </row>
    <row r="44506" spans="1:6" x14ac:dyDescent="0.25">
      <c r="A44506" t="s">
        <v>46737</v>
      </c>
      <c r="B44506" t="s">
        <v>158</v>
      </c>
      <c r="C44506" t="s">
        <v>783</v>
      </c>
      <c r="D44506" t="s">
        <v>429</v>
      </c>
      <c r="E44506" t="s">
        <v>9</v>
      </c>
      <c r="F44506">
        <v>21970.683499999999</v>
      </c>
    </row>
    <row r="44507" spans="1:6" x14ac:dyDescent="0.25">
      <c r="A44507" t="s">
        <v>46738</v>
      </c>
      <c r="B44507" t="s">
        <v>90</v>
      </c>
      <c r="C44507" t="s">
        <v>1708</v>
      </c>
      <c r="D44507" t="s">
        <v>350</v>
      </c>
      <c r="E44507" t="s">
        <v>23</v>
      </c>
      <c r="F44507">
        <v>28151.425599999999</v>
      </c>
    </row>
    <row r="44508" spans="1:6" x14ac:dyDescent="0.25">
      <c r="A44508" t="s">
        <v>46739</v>
      </c>
      <c r="B44508" t="s">
        <v>724</v>
      </c>
      <c r="C44508" t="s">
        <v>262</v>
      </c>
      <c r="D44508" t="s">
        <v>531</v>
      </c>
      <c r="E44508" t="s">
        <v>23</v>
      </c>
      <c r="F44508">
        <v>29647.071</v>
      </c>
    </row>
    <row r="44509" spans="1:6" x14ac:dyDescent="0.25">
      <c r="A44509" t="s">
        <v>46740</v>
      </c>
      <c r="B44509" t="s">
        <v>1581</v>
      </c>
      <c r="C44509" t="s">
        <v>1473</v>
      </c>
      <c r="D44509" t="s">
        <v>1645</v>
      </c>
      <c r="E44509" t="s">
        <v>9</v>
      </c>
      <c r="F44509">
        <v>20528.087100000001</v>
      </c>
    </row>
    <row r="44510" spans="1:6" x14ac:dyDescent="0.25">
      <c r="A44510" t="s">
        <v>46741</v>
      </c>
      <c r="B44510" t="s">
        <v>1084</v>
      </c>
      <c r="C44510" t="s">
        <v>555</v>
      </c>
      <c r="D44510" t="s">
        <v>1290</v>
      </c>
      <c r="E44510" t="s">
        <v>13</v>
      </c>
      <c r="F44510">
        <v>19834.692599999998</v>
      </c>
    </row>
    <row r="44511" spans="1:6" x14ac:dyDescent="0.25">
      <c r="A44511" t="s">
        <v>46742</v>
      </c>
      <c r="B44511" t="s">
        <v>1855</v>
      </c>
      <c r="C44511" t="s">
        <v>62</v>
      </c>
      <c r="D44511" t="s">
        <v>1090</v>
      </c>
      <c r="E44511" t="s">
        <v>9</v>
      </c>
      <c r="F44511">
        <v>23036.356800000001</v>
      </c>
    </row>
    <row r="44512" spans="1:6" x14ac:dyDescent="0.25">
      <c r="A44512" t="s">
        <v>46743</v>
      </c>
      <c r="B44512" t="s">
        <v>344</v>
      </c>
      <c r="C44512" t="s">
        <v>487</v>
      </c>
      <c r="D44512" t="s">
        <v>692</v>
      </c>
      <c r="E44512" t="s">
        <v>9</v>
      </c>
      <c r="F44512">
        <v>23600.061699999998</v>
      </c>
    </row>
    <row r="44513" spans="1:6" x14ac:dyDescent="0.25">
      <c r="A44513" t="s">
        <v>46744</v>
      </c>
      <c r="B44513" t="s">
        <v>415</v>
      </c>
      <c r="C44513" t="s">
        <v>1934</v>
      </c>
      <c r="D44513" t="s">
        <v>1152</v>
      </c>
      <c r="E44513" t="s">
        <v>9</v>
      </c>
      <c r="F44513">
        <v>22159.1783</v>
      </c>
    </row>
    <row r="44514" spans="1:6" x14ac:dyDescent="0.25">
      <c r="A44514" t="s">
        <v>46745</v>
      </c>
      <c r="B44514" t="s">
        <v>1319</v>
      </c>
      <c r="C44514" t="s">
        <v>788</v>
      </c>
      <c r="D44514" t="s">
        <v>1359</v>
      </c>
      <c r="E44514" t="s">
        <v>9</v>
      </c>
      <c r="F44514">
        <v>20969.376100000001</v>
      </c>
    </row>
    <row r="44515" spans="1:6" x14ac:dyDescent="0.25">
      <c r="A44515" t="s">
        <v>46746</v>
      </c>
      <c r="B44515" t="s">
        <v>328</v>
      </c>
      <c r="C44515" t="s">
        <v>715</v>
      </c>
      <c r="D44515" t="s">
        <v>1340</v>
      </c>
      <c r="E44515" t="s">
        <v>13</v>
      </c>
      <c r="F44515">
        <v>16061.5816</v>
      </c>
    </row>
    <row r="44516" spans="1:6" x14ac:dyDescent="0.25">
      <c r="A44516" t="s">
        <v>46747</v>
      </c>
      <c r="B44516" t="s">
        <v>481</v>
      </c>
      <c r="C44516" t="s">
        <v>1250</v>
      </c>
      <c r="D44516" t="s">
        <v>1196</v>
      </c>
      <c r="E44516" t="s">
        <v>13</v>
      </c>
      <c r="F44516">
        <v>17166.255099999998</v>
      </c>
    </row>
    <row r="44517" spans="1:6" x14ac:dyDescent="0.25">
      <c r="A44517" t="s">
        <v>46748</v>
      </c>
      <c r="B44517" t="s">
        <v>477</v>
      </c>
      <c r="C44517" t="s">
        <v>1353</v>
      </c>
      <c r="D44517" t="s">
        <v>925</v>
      </c>
      <c r="E44517" t="s">
        <v>13</v>
      </c>
      <c r="F44517">
        <v>18139.394700000001</v>
      </c>
    </row>
    <row r="44518" spans="1:6" x14ac:dyDescent="0.25">
      <c r="A44518" t="s">
        <v>46749</v>
      </c>
      <c r="B44518" t="s">
        <v>314</v>
      </c>
      <c r="C44518" t="s">
        <v>580</v>
      </c>
      <c r="D44518" t="s">
        <v>157</v>
      </c>
      <c r="E44518" t="s">
        <v>13</v>
      </c>
      <c r="F44518">
        <v>19577.6456</v>
      </c>
    </row>
    <row r="44519" spans="1:6" x14ac:dyDescent="0.25">
      <c r="A44519" t="s">
        <v>46750</v>
      </c>
      <c r="B44519" t="s">
        <v>611</v>
      </c>
      <c r="C44519" t="s">
        <v>2145</v>
      </c>
      <c r="D44519" t="s">
        <v>35</v>
      </c>
      <c r="E44519" t="s">
        <v>23</v>
      </c>
      <c r="F44519">
        <v>29044.735199999999</v>
      </c>
    </row>
    <row r="44520" spans="1:6" x14ac:dyDescent="0.25">
      <c r="A44520" t="s">
        <v>46751</v>
      </c>
      <c r="B44520" t="s">
        <v>233</v>
      </c>
      <c r="C44520" t="s">
        <v>145</v>
      </c>
      <c r="D44520" t="s">
        <v>533</v>
      </c>
      <c r="E44520" t="s">
        <v>9</v>
      </c>
      <c r="F44520">
        <v>22157.7503</v>
      </c>
    </row>
    <row r="44521" spans="1:6" x14ac:dyDescent="0.25">
      <c r="A44521" t="s">
        <v>46752</v>
      </c>
      <c r="B44521" t="s">
        <v>178</v>
      </c>
      <c r="C44521" t="s">
        <v>562</v>
      </c>
      <c r="D44521" t="s">
        <v>1373</v>
      </c>
      <c r="E44521" t="s">
        <v>13</v>
      </c>
      <c r="F44521">
        <v>17168.847699999998</v>
      </c>
    </row>
    <row r="44522" spans="1:6" x14ac:dyDescent="0.25">
      <c r="A44522" t="s">
        <v>46753</v>
      </c>
      <c r="B44522" t="s">
        <v>2217</v>
      </c>
      <c r="C44522" t="s">
        <v>389</v>
      </c>
      <c r="D44522" t="s">
        <v>978</v>
      </c>
      <c r="E44522" t="s">
        <v>13</v>
      </c>
      <c r="F44522">
        <v>18729.639800000001</v>
      </c>
    </row>
    <row r="44523" spans="1:6" x14ac:dyDescent="0.25">
      <c r="A44523" t="s">
        <v>46754</v>
      </c>
      <c r="B44523" t="s">
        <v>175</v>
      </c>
      <c r="C44523" t="s">
        <v>1550</v>
      </c>
      <c r="D44523" t="s">
        <v>1236</v>
      </c>
      <c r="E44523" t="s">
        <v>9</v>
      </c>
      <c r="F44523">
        <v>21975.076400000002</v>
      </c>
    </row>
    <row r="44524" spans="1:6" x14ac:dyDescent="0.25">
      <c r="A44524" t="s">
        <v>46755</v>
      </c>
      <c r="B44524" t="s">
        <v>2053</v>
      </c>
      <c r="C44524" t="s">
        <v>137</v>
      </c>
      <c r="D44524" t="s">
        <v>1513</v>
      </c>
      <c r="E44524" t="s">
        <v>13</v>
      </c>
      <c r="F44524">
        <v>20680.896400000001</v>
      </c>
    </row>
    <row r="44525" spans="1:6" x14ac:dyDescent="0.25">
      <c r="A44525" t="s">
        <v>46756</v>
      </c>
      <c r="B44525" t="s">
        <v>549</v>
      </c>
      <c r="C44525" t="s">
        <v>747</v>
      </c>
      <c r="D44525" t="s">
        <v>1292</v>
      </c>
      <c r="E44525" t="s">
        <v>13</v>
      </c>
      <c r="F44525">
        <v>16540.585599999999</v>
      </c>
    </row>
    <row r="44526" spans="1:6" x14ac:dyDescent="0.25">
      <c r="A44526" t="s">
        <v>46757</v>
      </c>
      <c r="B44526" t="s">
        <v>419</v>
      </c>
      <c r="C44526" t="s">
        <v>1045</v>
      </c>
      <c r="D44526" t="s">
        <v>1039</v>
      </c>
      <c r="E44526" t="s">
        <v>13</v>
      </c>
      <c r="F44526">
        <v>16227.673199999999</v>
      </c>
    </row>
    <row r="44527" spans="1:6" x14ac:dyDescent="0.25">
      <c r="A44527" t="s">
        <v>46758</v>
      </c>
      <c r="B44527" t="s">
        <v>523</v>
      </c>
      <c r="C44527" t="s">
        <v>806</v>
      </c>
      <c r="D44527" t="s">
        <v>1449</v>
      </c>
      <c r="E44527" t="s">
        <v>23</v>
      </c>
      <c r="F44527">
        <v>31166.569800000001</v>
      </c>
    </row>
    <row r="44528" spans="1:6" x14ac:dyDescent="0.25">
      <c r="A44528" t="s">
        <v>46759</v>
      </c>
      <c r="B44528" t="s">
        <v>481</v>
      </c>
      <c r="C44528" t="s">
        <v>62</v>
      </c>
      <c r="D44528" t="s">
        <v>114</v>
      </c>
      <c r="E44528" t="s">
        <v>13</v>
      </c>
      <c r="F44528">
        <v>17339.7441</v>
      </c>
    </row>
    <row r="44529" spans="1:6" x14ac:dyDescent="0.25">
      <c r="A44529" t="s">
        <v>46760</v>
      </c>
      <c r="B44529" t="s">
        <v>314</v>
      </c>
      <c r="C44529" t="s">
        <v>738</v>
      </c>
      <c r="D44529" t="s">
        <v>932</v>
      </c>
      <c r="E44529" t="s">
        <v>13</v>
      </c>
      <c r="F44529">
        <v>18558.500199999999</v>
      </c>
    </row>
    <row r="44530" spans="1:6" x14ac:dyDescent="0.25">
      <c r="A44530" t="s">
        <v>46761</v>
      </c>
      <c r="B44530" t="s">
        <v>579</v>
      </c>
      <c r="C44530" t="s">
        <v>2169</v>
      </c>
      <c r="D44530" t="s">
        <v>225</v>
      </c>
      <c r="E44530" t="s">
        <v>13</v>
      </c>
      <c r="F44530">
        <v>17387.7801</v>
      </c>
    </row>
    <row r="44531" spans="1:6" x14ac:dyDescent="0.25">
      <c r="A44531" t="s">
        <v>46762</v>
      </c>
      <c r="B44531" t="s">
        <v>238</v>
      </c>
      <c r="C44531" t="s">
        <v>1812</v>
      </c>
      <c r="D44531" t="s">
        <v>342</v>
      </c>
      <c r="E44531" t="s">
        <v>13</v>
      </c>
      <c r="F44531">
        <v>18134.608899999999</v>
      </c>
    </row>
    <row r="44532" spans="1:6" x14ac:dyDescent="0.25">
      <c r="A44532" t="s">
        <v>46763</v>
      </c>
      <c r="B44532" t="s">
        <v>371</v>
      </c>
      <c r="C44532" t="s">
        <v>1894</v>
      </c>
      <c r="D44532" t="s">
        <v>138</v>
      </c>
      <c r="E44532" t="s">
        <v>13</v>
      </c>
      <c r="F44532">
        <v>18297.725299999998</v>
      </c>
    </row>
    <row r="44533" spans="1:6" x14ac:dyDescent="0.25">
      <c r="A44533" t="s">
        <v>46764</v>
      </c>
      <c r="B44533" t="s">
        <v>47</v>
      </c>
      <c r="C44533" t="s">
        <v>219</v>
      </c>
      <c r="D44533" t="s">
        <v>1314</v>
      </c>
      <c r="E44533" t="s">
        <v>9</v>
      </c>
      <c r="F44533">
        <v>21099.684600000001</v>
      </c>
    </row>
    <row r="44534" spans="1:6" x14ac:dyDescent="0.25">
      <c r="A44534" t="s">
        <v>46765</v>
      </c>
      <c r="B44534" t="s">
        <v>53</v>
      </c>
      <c r="C44534" t="s">
        <v>1751</v>
      </c>
      <c r="D44534" t="s">
        <v>1272</v>
      </c>
      <c r="E44534" t="s">
        <v>13</v>
      </c>
      <c r="F44534">
        <v>19489.691299999999</v>
      </c>
    </row>
    <row r="44535" spans="1:6" x14ac:dyDescent="0.25">
      <c r="A44535" t="s">
        <v>46766</v>
      </c>
      <c r="B44535" t="s">
        <v>259</v>
      </c>
      <c r="C44535" t="s">
        <v>478</v>
      </c>
      <c r="D44535" t="s">
        <v>1583</v>
      </c>
      <c r="E44535" t="s">
        <v>13</v>
      </c>
      <c r="F44535">
        <v>19722.5393</v>
      </c>
    </row>
    <row r="44536" spans="1:6" x14ac:dyDescent="0.25">
      <c r="A44536" t="s">
        <v>46767</v>
      </c>
      <c r="B44536" t="s">
        <v>2053</v>
      </c>
      <c r="C44536" t="s">
        <v>1120</v>
      </c>
      <c r="D44536" t="s">
        <v>408</v>
      </c>
      <c r="E44536" t="s">
        <v>9</v>
      </c>
      <c r="F44536">
        <v>22173.392599999999</v>
      </c>
    </row>
    <row r="44537" spans="1:6" x14ac:dyDescent="0.25">
      <c r="A44537" t="s">
        <v>46768</v>
      </c>
      <c r="B44537" t="s">
        <v>256</v>
      </c>
      <c r="C44537" t="s">
        <v>34</v>
      </c>
      <c r="D44537" t="s">
        <v>247</v>
      </c>
      <c r="E44537" t="s">
        <v>13</v>
      </c>
      <c r="F44537">
        <v>18374.477299999999</v>
      </c>
    </row>
    <row r="44538" spans="1:6" x14ac:dyDescent="0.25">
      <c r="A44538" t="s">
        <v>46769</v>
      </c>
      <c r="B44538" t="s">
        <v>56</v>
      </c>
      <c r="C44538" t="s">
        <v>68</v>
      </c>
      <c r="D44538" t="s">
        <v>154</v>
      </c>
      <c r="E44538" t="s">
        <v>13</v>
      </c>
      <c r="F44538">
        <v>20099.8668</v>
      </c>
    </row>
    <row r="44539" spans="1:6" x14ac:dyDescent="0.25">
      <c r="A44539" t="s">
        <v>46770</v>
      </c>
      <c r="B44539" t="s">
        <v>2109</v>
      </c>
      <c r="C44539" t="s">
        <v>1646</v>
      </c>
      <c r="D44539" t="s">
        <v>1549</v>
      </c>
      <c r="E44539" t="s">
        <v>13</v>
      </c>
      <c r="F44539">
        <v>18385.807400000002</v>
      </c>
    </row>
    <row r="44540" spans="1:6" x14ac:dyDescent="0.25">
      <c r="A44540" t="s">
        <v>46771</v>
      </c>
      <c r="B44540" t="s">
        <v>160</v>
      </c>
      <c r="C44540" t="s">
        <v>783</v>
      </c>
      <c r="D44540" t="s">
        <v>359</v>
      </c>
      <c r="E44540" t="s">
        <v>13</v>
      </c>
      <c r="F44540">
        <v>16289.238499999999</v>
      </c>
    </row>
    <row r="44541" spans="1:6" x14ac:dyDescent="0.25">
      <c r="A44541" t="s">
        <v>46772</v>
      </c>
      <c r="B44541" t="s">
        <v>380</v>
      </c>
      <c r="C44541" t="s">
        <v>1199</v>
      </c>
      <c r="D44541" t="s">
        <v>1104</v>
      </c>
      <c r="E44541" t="s">
        <v>9</v>
      </c>
      <c r="F44541">
        <v>21157.457999999999</v>
      </c>
    </row>
    <row r="44542" spans="1:6" x14ac:dyDescent="0.25">
      <c r="A44542" t="s">
        <v>46773</v>
      </c>
      <c r="B44542" t="s">
        <v>731</v>
      </c>
      <c r="C44542" t="s">
        <v>420</v>
      </c>
      <c r="D44542" t="s">
        <v>502</v>
      </c>
      <c r="E44542" t="s">
        <v>9</v>
      </c>
      <c r="F44542">
        <v>19824.877799999998</v>
      </c>
    </row>
    <row r="44543" spans="1:6" x14ac:dyDescent="0.25">
      <c r="A44543" t="s">
        <v>46774</v>
      </c>
      <c r="B44543" t="s">
        <v>477</v>
      </c>
      <c r="C44543" t="s">
        <v>1157</v>
      </c>
      <c r="D44543" t="s">
        <v>905</v>
      </c>
      <c r="E44543" t="s">
        <v>13</v>
      </c>
      <c r="F44543">
        <v>18299.5762</v>
      </c>
    </row>
    <row r="44544" spans="1:6" x14ac:dyDescent="0.25">
      <c r="A44544" t="s">
        <v>46775</v>
      </c>
      <c r="B44544" t="s">
        <v>131</v>
      </c>
      <c r="C44544" t="s">
        <v>125</v>
      </c>
      <c r="D44544" t="s">
        <v>276</v>
      </c>
      <c r="E44544" t="s">
        <v>13</v>
      </c>
      <c r="F44544">
        <v>18430.654500000001</v>
      </c>
    </row>
    <row r="44545" spans="1:6" x14ac:dyDescent="0.25">
      <c r="A44545" t="s">
        <v>46776</v>
      </c>
      <c r="B44545" t="s">
        <v>497</v>
      </c>
      <c r="C44545" t="s">
        <v>1628</v>
      </c>
      <c r="D44545" t="s">
        <v>273</v>
      </c>
      <c r="E44545" t="s">
        <v>9</v>
      </c>
      <c r="F44545">
        <v>21884.372800000001</v>
      </c>
    </row>
    <row r="44546" spans="1:6" x14ac:dyDescent="0.25">
      <c r="A44546" t="s">
        <v>46777</v>
      </c>
      <c r="B44546" t="s">
        <v>523</v>
      </c>
      <c r="C44546" t="s">
        <v>81</v>
      </c>
      <c r="D44546" t="s">
        <v>1216</v>
      </c>
      <c r="E44546" t="s">
        <v>13</v>
      </c>
      <c r="F44546">
        <v>16836.243900000001</v>
      </c>
    </row>
    <row r="44547" spans="1:6" x14ac:dyDescent="0.25">
      <c r="A44547" t="s">
        <v>46778</v>
      </c>
      <c r="B44547" t="s">
        <v>267</v>
      </c>
      <c r="C44547" t="s">
        <v>1652</v>
      </c>
      <c r="D44547" t="s">
        <v>1782</v>
      </c>
      <c r="E44547" t="s">
        <v>9</v>
      </c>
      <c r="F44547">
        <v>22662.503400000001</v>
      </c>
    </row>
    <row r="44548" spans="1:6" x14ac:dyDescent="0.25">
      <c r="A44548" t="s">
        <v>46779</v>
      </c>
      <c r="B44548" t="s">
        <v>477</v>
      </c>
      <c r="C44548" t="s">
        <v>879</v>
      </c>
      <c r="D44548" t="s">
        <v>640</v>
      </c>
      <c r="E44548" t="s">
        <v>9</v>
      </c>
      <c r="F44548">
        <v>20900.358499999998</v>
      </c>
    </row>
    <row r="44549" spans="1:6" x14ac:dyDescent="0.25">
      <c r="A44549" t="s">
        <v>46780</v>
      </c>
      <c r="B44549" t="s">
        <v>231</v>
      </c>
      <c r="C44549" t="s">
        <v>1255</v>
      </c>
      <c r="D44549" t="s">
        <v>146</v>
      </c>
      <c r="E44549" t="s">
        <v>23</v>
      </c>
      <c r="F44549">
        <v>27413.655299999999</v>
      </c>
    </row>
    <row r="44550" spans="1:6" x14ac:dyDescent="0.25">
      <c r="A44550" t="s">
        <v>46781</v>
      </c>
      <c r="B44550" t="s">
        <v>1057</v>
      </c>
      <c r="C44550" t="s">
        <v>2155</v>
      </c>
      <c r="D44550" t="s">
        <v>843</v>
      </c>
      <c r="E44550" t="s">
        <v>9</v>
      </c>
      <c r="F44550">
        <v>21171.638800000001</v>
      </c>
    </row>
    <row r="44551" spans="1:6" x14ac:dyDescent="0.25">
      <c r="A44551" t="s">
        <v>46782</v>
      </c>
      <c r="B44551" t="s">
        <v>943</v>
      </c>
      <c r="C44551" t="s">
        <v>2102</v>
      </c>
      <c r="D44551" t="s">
        <v>617</v>
      </c>
      <c r="E44551" t="s">
        <v>13</v>
      </c>
      <c r="F44551">
        <v>17992.531599999998</v>
      </c>
    </row>
    <row r="44552" spans="1:6" x14ac:dyDescent="0.25">
      <c r="A44552" t="s">
        <v>46783</v>
      </c>
      <c r="B44552" t="s">
        <v>237</v>
      </c>
      <c r="C44552" t="s">
        <v>18</v>
      </c>
      <c r="D44552" t="s">
        <v>625</v>
      </c>
      <c r="E44552" t="s">
        <v>13</v>
      </c>
      <c r="F44552">
        <v>16889.234</v>
      </c>
    </row>
    <row r="44553" spans="1:6" x14ac:dyDescent="0.25">
      <c r="A44553" t="s">
        <v>46784</v>
      </c>
      <c r="B44553" t="s">
        <v>155</v>
      </c>
      <c r="C44553" t="s">
        <v>171</v>
      </c>
      <c r="D44553" t="s">
        <v>1632</v>
      </c>
      <c r="E44553" t="s">
        <v>13</v>
      </c>
      <c r="F44553">
        <v>16041.9588</v>
      </c>
    </row>
    <row r="44554" spans="1:6" x14ac:dyDescent="0.25">
      <c r="A44554" t="s">
        <v>46785</v>
      </c>
      <c r="B44554" t="s">
        <v>549</v>
      </c>
      <c r="C44554" t="s">
        <v>34</v>
      </c>
      <c r="D44554" t="s">
        <v>1065</v>
      </c>
      <c r="E44554" t="s">
        <v>9</v>
      </c>
      <c r="F44554">
        <v>23022.632099999999</v>
      </c>
    </row>
    <row r="44555" spans="1:6" x14ac:dyDescent="0.25">
      <c r="A44555" t="s">
        <v>46786</v>
      </c>
      <c r="B44555" t="s">
        <v>1324</v>
      </c>
      <c r="C44555" t="s">
        <v>453</v>
      </c>
      <c r="D44555" t="s">
        <v>445</v>
      </c>
      <c r="E44555" t="s">
        <v>9</v>
      </c>
      <c r="F44555">
        <v>20918.623100000001</v>
      </c>
    </row>
    <row r="44556" spans="1:6" x14ac:dyDescent="0.25">
      <c r="A44556" t="s">
        <v>46787</v>
      </c>
      <c r="B44556" t="s">
        <v>178</v>
      </c>
      <c r="C44556" t="s">
        <v>1520</v>
      </c>
      <c r="D44556" t="s">
        <v>168</v>
      </c>
      <c r="E44556" t="s">
        <v>9</v>
      </c>
      <c r="F44556">
        <v>22234.7644</v>
      </c>
    </row>
    <row r="44557" spans="1:6" x14ac:dyDescent="0.25">
      <c r="A44557" t="s">
        <v>46788</v>
      </c>
      <c r="B44557" t="s">
        <v>149</v>
      </c>
      <c r="C44557" t="s">
        <v>272</v>
      </c>
      <c r="D44557" t="s">
        <v>1164</v>
      </c>
      <c r="E44557" t="s">
        <v>13</v>
      </c>
      <c r="F44557">
        <v>17914.161599999999</v>
      </c>
    </row>
    <row r="44558" spans="1:6" x14ac:dyDescent="0.25">
      <c r="A44558" t="s">
        <v>46789</v>
      </c>
      <c r="B44558" t="s">
        <v>183</v>
      </c>
      <c r="C44558" t="s">
        <v>1053</v>
      </c>
      <c r="D44558" t="s">
        <v>427</v>
      </c>
      <c r="E44558" t="s">
        <v>13</v>
      </c>
      <c r="F44558">
        <v>17414.0681</v>
      </c>
    </row>
    <row r="44559" spans="1:6" x14ac:dyDescent="0.25">
      <c r="A44559" t="s">
        <v>46790</v>
      </c>
      <c r="B44559" t="s">
        <v>41</v>
      </c>
      <c r="C44559" t="s">
        <v>770</v>
      </c>
      <c r="D44559" t="s">
        <v>467</v>
      </c>
      <c r="E44559" t="s">
        <v>23</v>
      </c>
      <c r="F44559">
        <v>30281.160800000001</v>
      </c>
    </row>
    <row r="44560" spans="1:6" x14ac:dyDescent="0.25">
      <c r="A44560" t="s">
        <v>46791</v>
      </c>
      <c r="B44560" t="s">
        <v>656</v>
      </c>
      <c r="C44560" t="s">
        <v>238</v>
      </c>
      <c r="D44560" t="s">
        <v>999</v>
      </c>
      <c r="E44560" t="s">
        <v>13</v>
      </c>
      <c r="F44560">
        <v>18024.842100000002</v>
      </c>
    </row>
    <row r="44561" spans="1:6" x14ac:dyDescent="0.25">
      <c r="A44561" t="s">
        <v>46792</v>
      </c>
      <c r="B44561" t="s">
        <v>149</v>
      </c>
      <c r="C44561" t="s">
        <v>1777</v>
      </c>
      <c r="D44561" t="s">
        <v>565</v>
      </c>
      <c r="E44561" t="s">
        <v>13</v>
      </c>
      <c r="F44561">
        <v>16094.3964</v>
      </c>
    </row>
    <row r="44562" spans="1:6" x14ac:dyDescent="0.25">
      <c r="A44562" t="s">
        <v>46793</v>
      </c>
      <c r="B44562" t="s">
        <v>1435</v>
      </c>
      <c r="C44562" t="s">
        <v>1054</v>
      </c>
      <c r="D44562" t="s">
        <v>1136</v>
      </c>
      <c r="E44562" t="s">
        <v>13</v>
      </c>
      <c r="F44562">
        <v>16896.589</v>
      </c>
    </row>
    <row r="44563" spans="1:6" x14ac:dyDescent="0.25">
      <c r="A44563" t="s">
        <v>46794</v>
      </c>
      <c r="B44563" t="s">
        <v>1219</v>
      </c>
      <c r="C44563" t="s">
        <v>1112</v>
      </c>
      <c r="D44563" t="s">
        <v>114</v>
      </c>
      <c r="E44563" t="s">
        <v>9</v>
      </c>
      <c r="F44563">
        <v>21808.023399999998</v>
      </c>
    </row>
    <row r="44564" spans="1:6" x14ac:dyDescent="0.25">
      <c r="A44564" t="s">
        <v>46795</v>
      </c>
      <c r="B44564" t="s">
        <v>470</v>
      </c>
      <c r="C44564" t="s">
        <v>137</v>
      </c>
      <c r="D44564" t="s">
        <v>499</v>
      </c>
      <c r="E44564" t="s">
        <v>13</v>
      </c>
      <c r="F44564">
        <v>18844.7968</v>
      </c>
    </row>
    <row r="44565" spans="1:6" x14ac:dyDescent="0.25">
      <c r="A44565" t="s">
        <v>46796</v>
      </c>
      <c r="B44565" t="s">
        <v>1246</v>
      </c>
      <c r="C44565" t="s">
        <v>1334</v>
      </c>
      <c r="D44565" t="s">
        <v>1534</v>
      </c>
      <c r="E44565" t="s">
        <v>9</v>
      </c>
      <c r="F44565">
        <v>21921.941599999998</v>
      </c>
    </row>
    <row r="44566" spans="1:6" x14ac:dyDescent="0.25">
      <c r="A44566" t="s">
        <v>46797</v>
      </c>
      <c r="B44566" t="s">
        <v>781</v>
      </c>
      <c r="C44566" t="s">
        <v>39</v>
      </c>
      <c r="D44566" t="s">
        <v>1293</v>
      </c>
      <c r="E44566" t="s">
        <v>13</v>
      </c>
      <c r="F44566">
        <v>18741.7464</v>
      </c>
    </row>
    <row r="44567" spans="1:6" x14ac:dyDescent="0.25">
      <c r="A44567" t="s">
        <v>46798</v>
      </c>
      <c r="B44567" t="s">
        <v>738</v>
      </c>
      <c r="C44567" t="s">
        <v>774</v>
      </c>
      <c r="D44567" t="s">
        <v>345</v>
      </c>
      <c r="E44567" t="s">
        <v>9</v>
      </c>
      <c r="F44567">
        <v>20313.2048</v>
      </c>
    </row>
    <row r="44568" spans="1:6" x14ac:dyDescent="0.25">
      <c r="A44568" t="s">
        <v>46799</v>
      </c>
      <c r="B44568" t="s">
        <v>95</v>
      </c>
      <c r="C44568" t="s">
        <v>1170</v>
      </c>
      <c r="D44568" t="s">
        <v>38</v>
      </c>
      <c r="E44568" t="s">
        <v>9</v>
      </c>
      <c r="F44568">
        <v>23623.155599999998</v>
      </c>
    </row>
    <row r="44569" spans="1:6" x14ac:dyDescent="0.25">
      <c r="A44569" t="s">
        <v>46800</v>
      </c>
      <c r="B44569" t="s">
        <v>1201</v>
      </c>
      <c r="C44569" t="s">
        <v>355</v>
      </c>
      <c r="D44569" t="s">
        <v>719</v>
      </c>
      <c r="E44569" t="s">
        <v>13</v>
      </c>
      <c r="F44569">
        <v>17871.076300000001</v>
      </c>
    </row>
    <row r="44570" spans="1:6" x14ac:dyDescent="0.25">
      <c r="A44570" t="s">
        <v>46801</v>
      </c>
      <c r="B44570" t="s">
        <v>53</v>
      </c>
      <c r="C44570" t="s">
        <v>181</v>
      </c>
      <c r="D44570" t="s">
        <v>1843</v>
      </c>
      <c r="E44570" t="s">
        <v>9</v>
      </c>
      <c r="F44570">
        <v>20892.0753</v>
      </c>
    </row>
    <row r="44571" spans="1:6" x14ac:dyDescent="0.25">
      <c r="A44571" t="s">
        <v>46802</v>
      </c>
      <c r="B44571" t="s">
        <v>28</v>
      </c>
      <c r="C44571" t="s">
        <v>1133</v>
      </c>
      <c r="D44571" t="s">
        <v>271</v>
      </c>
      <c r="E44571" t="s">
        <v>9</v>
      </c>
      <c r="F44571">
        <v>21024.913</v>
      </c>
    </row>
    <row r="44572" spans="1:6" x14ac:dyDescent="0.25">
      <c r="A44572" t="s">
        <v>46803</v>
      </c>
      <c r="B44572" t="s">
        <v>1201</v>
      </c>
      <c r="C44572" t="s">
        <v>334</v>
      </c>
      <c r="D44572" t="s">
        <v>1798</v>
      </c>
      <c r="E44572" t="s">
        <v>13</v>
      </c>
      <c r="F44572">
        <v>18313.7317</v>
      </c>
    </row>
    <row r="44573" spans="1:6" x14ac:dyDescent="0.25">
      <c r="A44573" t="s">
        <v>46804</v>
      </c>
      <c r="B44573" t="s">
        <v>299</v>
      </c>
      <c r="C44573" t="s">
        <v>540</v>
      </c>
      <c r="D44573" t="s">
        <v>1277</v>
      </c>
      <c r="E44573" t="s">
        <v>9</v>
      </c>
      <c r="F44573">
        <v>21595.0828</v>
      </c>
    </row>
    <row r="44574" spans="1:6" x14ac:dyDescent="0.25">
      <c r="A44574" t="s">
        <v>46805</v>
      </c>
      <c r="B44574" t="s">
        <v>680</v>
      </c>
      <c r="C44574" t="s">
        <v>1045</v>
      </c>
      <c r="D44574" t="s">
        <v>644</v>
      </c>
      <c r="E44574" t="s">
        <v>9</v>
      </c>
      <c r="F44574">
        <v>23364.7395</v>
      </c>
    </row>
    <row r="44575" spans="1:6" x14ac:dyDescent="0.25">
      <c r="A44575" t="s">
        <v>46806</v>
      </c>
      <c r="B44575" t="s">
        <v>175</v>
      </c>
      <c r="C44575" t="s">
        <v>1100</v>
      </c>
      <c r="D44575" t="s">
        <v>1035</v>
      </c>
      <c r="E44575" t="s">
        <v>13</v>
      </c>
      <c r="F44575">
        <v>18122.518199999999</v>
      </c>
    </row>
    <row r="44576" spans="1:6" x14ac:dyDescent="0.25">
      <c r="A44576" t="s">
        <v>46807</v>
      </c>
      <c r="B44576" t="s">
        <v>24</v>
      </c>
      <c r="C44576" t="s">
        <v>376</v>
      </c>
      <c r="D44576" t="s">
        <v>1344</v>
      </c>
      <c r="E44576" t="s">
        <v>9</v>
      </c>
      <c r="F44576">
        <v>20870.718099999998</v>
      </c>
    </row>
    <row r="44577" spans="1:6" x14ac:dyDescent="0.25">
      <c r="A44577" t="s">
        <v>46808</v>
      </c>
      <c r="B44577" t="s">
        <v>1755</v>
      </c>
      <c r="C44577" t="s">
        <v>1833</v>
      </c>
      <c r="D44577" t="s">
        <v>1233</v>
      </c>
      <c r="E44577" t="s">
        <v>23</v>
      </c>
      <c r="F44577">
        <v>30268.179800000002</v>
      </c>
    </row>
    <row r="44578" spans="1:6" x14ac:dyDescent="0.25">
      <c r="A44578" t="s">
        <v>46809</v>
      </c>
      <c r="B44578" t="s">
        <v>652</v>
      </c>
      <c r="C44578" t="s">
        <v>738</v>
      </c>
      <c r="D44578" t="s">
        <v>40</v>
      </c>
      <c r="E44578" t="s">
        <v>9</v>
      </c>
      <c r="F44578">
        <v>20953.212800000001</v>
      </c>
    </row>
    <row r="44579" spans="1:6" x14ac:dyDescent="0.25">
      <c r="A44579" t="s">
        <v>46810</v>
      </c>
      <c r="B44579" t="s">
        <v>951</v>
      </c>
      <c r="C44579" t="s">
        <v>1936</v>
      </c>
      <c r="D44579" t="s">
        <v>285</v>
      </c>
      <c r="E44579" t="s">
        <v>13</v>
      </c>
      <c r="F44579">
        <v>17978.429499999998</v>
      </c>
    </row>
    <row r="44580" spans="1:6" x14ac:dyDescent="0.25">
      <c r="A44580" t="s">
        <v>46811</v>
      </c>
      <c r="B44580" t="s">
        <v>47</v>
      </c>
      <c r="C44580" t="s">
        <v>1533</v>
      </c>
      <c r="D44580" t="s">
        <v>1484</v>
      </c>
      <c r="E44580" t="s">
        <v>13</v>
      </c>
      <c r="F44580">
        <v>17431.963800000001</v>
      </c>
    </row>
    <row r="44581" spans="1:6" x14ac:dyDescent="0.25">
      <c r="A44581" t="s">
        <v>46812</v>
      </c>
      <c r="B44581" t="s">
        <v>1158</v>
      </c>
      <c r="C44581" t="s">
        <v>434</v>
      </c>
      <c r="D44581" t="s">
        <v>855</v>
      </c>
      <c r="E44581" t="s">
        <v>9</v>
      </c>
      <c r="F44581">
        <v>23016.031999999999</v>
      </c>
    </row>
    <row r="44582" spans="1:6" x14ac:dyDescent="0.25">
      <c r="A44582" t="s">
        <v>46813</v>
      </c>
      <c r="B44582" t="s">
        <v>129</v>
      </c>
      <c r="C44582" t="s">
        <v>738</v>
      </c>
      <c r="D44582" t="s">
        <v>1125</v>
      </c>
      <c r="E44582" t="s">
        <v>13</v>
      </c>
      <c r="F44582">
        <v>16948.9987</v>
      </c>
    </row>
    <row r="44583" spans="1:6" x14ac:dyDescent="0.25">
      <c r="A44583" t="s">
        <v>46814</v>
      </c>
      <c r="B44583" t="s">
        <v>694</v>
      </c>
      <c r="C44583" t="s">
        <v>1455</v>
      </c>
      <c r="D44583" t="s">
        <v>128</v>
      </c>
      <c r="E44583" t="s">
        <v>13</v>
      </c>
      <c r="F44583">
        <v>17159.0229</v>
      </c>
    </row>
    <row r="44584" spans="1:6" x14ac:dyDescent="0.25">
      <c r="A44584" t="s">
        <v>46815</v>
      </c>
      <c r="B44584" t="s">
        <v>1034</v>
      </c>
      <c r="C44584" t="s">
        <v>487</v>
      </c>
      <c r="D44584" t="s">
        <v>1210</v>
      </c>
      <c r="E44584" t="s">
        <v>9</v>
      </c>
      <c r="F44584">
        <v>22484.1793</v>
      </c>
    </row>
    <row r="44585" spans="1:6" x14ac:dyDescent="0.25">
      <c r="A44585" t="s">
        <v>46816</v>
      </c>
      <c r="B44585" t="s">
        <v>253</v>
      </c>
      <c r="C44585" t="s">
        <v>1080</v>
      </c>
      <c r="D44585" t="s">
        <v>1046</v>
      </c>
      <c r="E44585" t="s">
        <v>13</v>
      </c>
      <c r="F44585">
        <v>18066.741900000001</v>
      </c>
    </row>
    <row r="44586" spans="1:6" x14ac:dyDescent="0.25">
      <c r="A44586" t="s">
        <v>46817</v>
      </c>
      <c r="B44586" t="s">
        <v>315</v>
      </c>
      <c r="C44586" t="s">
        <v>906</v>
      </c>
      <c r="D44586" t="s">
        <v>1204</v>
      </c>
      <c r="E44586" t="s">
        <v>13</v>
      </c>
      <c r="F44586">
        <v>19108.017</v>
      </c>
    </row>
    <row r="44587" spans="1:6" x14ac:dyDescent="0.25">
      <c r="A44587" t="s">
        <v>46818</v>
      </c>
      <c r="B44587" t="s">
        <v>455</v>
      </c>
      <c r="C44587" t="s">
        <v>681</v>
      </c>
      <c r="D44587" t="s">
        <v>692</v>
      </c>
      <c r="E44587" t="s">
        <v>13</v>
      </c>
      <c r="F44587">
        <v>17079.431199999999</v>
      </c>
    </row>
    <row r="44588" spans="1:6" x14ac:dyDescent="0.25">
      <c r="A44588" t="s">
        <v>46819</v>
      </c>
      <c r="B44588" t="s">
        <v>53</v>
      </c>
      <c r="C44588" t="s">
        <v>221</v>
      </c>
      <c r="D44588" t="s">
        <v>276</v>
      </c>
      <c r="E44588" t="s">
        <v>13</v>
      </c>
      <c r="F44588">
        <v>17330.966400000001</v>
      </c>
    </row>
    <row r="44589" spans="1:6" x14ac:dyDescent="0.25">
      <c r="A44589" t="s">
        <v>46820</v>
      </c>
      <c r="B44589" t="s">
        <v>934</v>
      </c>
      <c r="C44589" t="s">
        <v>681</v>
      </c>
      <c r="D44589" t="s">
        <v>394</v>
      </c>
      <c r="E44589" t="s">
        <v>13</v>
      </c>
      <c r="F44589">
        <v>17997.144700000001</v>
      </c>
    </row>
    <row r="44590" spans="1:6" x14ac:dyDescent="0.25">
      <c r="A44590" t="s">
        <v>46821</v>
      </c>
      <c r="B44590" t="s">
        <v>832</v>
      </c>
      <c r="C44590" t="s">
        <v>803</v>
      </c>
      <c r="D44590" t="s">
        <v>586</v>
      </c>
      <c r="E44590" t="s">
        <v>13</v>
      </c>
      <c r="F44590">
        <v>17599.413799999998</v>
      </c>
    </row>
    <row r="44591" spans="1:6" x14ac:dyDescent="0.25">
      <c r="A44591" t="s">
        <v>46822</v>
      </c>
      <c r="B44591" t="s">
        <v>448</v>
      </c>
      <c r="C44591" t="s">
        <v>484</v>
      </c>
      <c r="D44591" t="s">
        <v>1113</v>
      </c>
      <c r="E44591" t="s">
        <v>9</v>
      </c>
      <c r="F44591">
        <v>22428.004199999999</v>
      </c>
    </row>
    <row r="44592" spans="1:6" x14ac:dyDescent="0.25">
      <c r="A44592" t="s">
        <v>46823</v>
      </c>
      <c r="B44592" t="s">
        <v>158</v>
      </c>
      <c r="C44592" t="s">
        <v>1438</v>
      </c>
      <c r="D44592" t="s">
        <v>644</v>
      </c>
      <c r="E44592" t="s">
        <v>13</v>
      </c>
      <c r="F44592">
        <v>17930.3469</v>
      </c>
    </row>
    <row r="44593" spans="1:6" x14ac:dyDescent="0.25">
      <c r="A44593" t="s">
        <v>46824</v>
      </c>
      <c r="B44593" t="s">
        <v>104</v>
      </c>
      <c r="C44593" t="s">
        <v>206</v>
      </c>
      <c r="D44593" t="s">
        <v>1625</v>
      </c>
      <c r="E44593" t="s">
        <v>23</v>
      </c>
      <c r="F44593">
        <v>29565.315299999998</v>
      </c>
    </row>
    <row r="44594" spans="1:6" x14ac:dyDescent="0.25">
      <c r="A44594" t="s">
        <v>46825</v>
      </c>
      <c r="B44594" t="s">
        <v>104</v>
      </c>
      <c r="C44594" t="s">
        <v>1133</v>
      </c>
      <c r="D44594" t="s">
        <v>370</v>
      </c>
      <c r="E44594" t="s">
        <v>13</v>
      </c>
      <c r="F44594">
        <v>16605.156599999998</v>
      </c>
    </row>
    <row r="44595" spans="1:6" x14ac:dyDescent="0.25">
      <c r="A44595" t="s">
        <v>46826</v>
      </c>
      <c r="B44595" t="s">
        <v>1914</v>
      </c>
      <c r="C44595" t="s">
        <v>137</v>
      </c>
      <c r="D44595" t="s">
        <v>927</v>
      </c>
      <c r="E44595" t="s">
        <v>9</v>
      </c>
      <c r="F44595">
        <v>21918.017800000001</v>
      </c>
    </row>
    <row r="44596" spans="1:6" x14ac:dyDescent="0.25">
      <c r="A44596" t="s">
        <v>46827</v>
      </c>
      <c r="B44596" t="s">
        <v>322</v>
      </c>
      <c r="C44596" t="s">
        <v>142</v>
      </c>
      <c r="D44596" t="s">
        <v>598</v>
      </c>
      <c r="E44596" t="s">
        <v>9</v>
      </c>
      <c r="F44596">
        <v>22542.016500000002</v>
      </c>
    </row>
    <row r="44597" spans="1:6" x14ac:dyDescent="0.25">
      <c r="A44597" t="s">
        <v>46828</v>
      </c>
      <c r="B44597" t="s">
        <v>1825</v>
      </c>
      <c r="C44597" t="s">
        <v>1328</v>
      </c>
      <c r="D44597" t="s">
        <v>617</v>
      </c>
      <c r="E44597" t="s">
        <v>13</v>
      </c>
      <c r="F44597">
        <v>18210.789400000001</v>
      </c>
    </row>
    <row r="44598" spans="1:6" x14ac:dyDescent="0.25">
      <c r="A44598" t="s">
        <v>46829</v>
      </c>
      <c r="B44598" t="s">
        <v>1076</v>
      </c>
      <c r="C44598" t="s">
        <v>79</v>
      </c>
      <c r="D44598" t="s">
        <v>504</v>
      </c>
      <c r="E44598" t="s">
        <v>13</v>
      </c>
      <c r="F44598">
        <v>18635.705399999999</v>
      </c>
    </row>
    <row r="44599" spans="1:6" x14ac:dyDescent="0.25">
      <c r="A44599" t="s">
        <v>46830</v>
      </c>
      <c r="B44599" t="s">
        <v>155</v>
      </c>
      <c r="C44599" t="s">
        <v>1043</v>
      </c>
      <c r="D44599" t="s">
        <v>1464</v>
      </c>
      <c r="E44599" t="s">
        <v>9</v>
      </c>
      <c r="F44599">
        <v>21045.907599999999</v>
      </c>
    </row>
    <row r="44600" spans="1:6" x14ac:dyDescent="0.25">
      <c r="A44600" t="s">
        <v>46831</v>
      </c>
      <c r="B44600" t="s">
        <v>477</v>
      </c>
      <c r="C44600" t="s">
        <v>1741</v>
      </c>
      <c r="D44600" t="s">
        <v>932</v>
      </c>
      <c r="E44600" t="s">
        <v>9</v>
      </c>
      <c r="F44600">
        <v>22278.171200000001</v>
      </c>
    </row>
    <row r="44601" spans="1:6" x14ac:dyDescent="0.25">
      <c r="A44601" t="s">
        <v>46832</v>
      </c>
      <c r="B44601" t="s">
        <v>1246</v>
      </c>
      <c r="C44601" t="s">
        <v>171</v>
      </c>
      <c r="D44601" t="s">
        <v>647</v>
      </c>
      <c r="E44601" t="s">
        <v>13</v>
      </c>
      <c r="F44601">
        <v>16972.966</v>
      </c>
    </row>
    <row r="44602" spans="1:6" x14ac:dyDescent="0.25">
      <c r="A44602" t="s">
        <v>46833</v>
      </c>
      <c r="B44602" t="s">
        <v>203</v>
      </c>
      <c r="C44602" t="s">
        <v>374</v>
      </c>
      <c r="D44602" t="s">
        <v>463</v>
      </c>
      <c r="E44602" t="s">
        <v>13</v>
      </c>
      <c r="F44602">
        <v>17327.6044</v>
      </c>
    </row>
    <row r="44603" spans="1:6" x14ac:dyDescent="0.25">
      <c r="A44603" t="s">
        <v>46834</v>
      </c>
      <c r="B44603" t="s">
        <v>1539</v>
      </c>
      <c r="C44603" t="s">
        <v>580</v>
      </c>
      <c r="D44603" t="s">
        <v>1857</v>
      </c>
      <c r="E44603" t="s">
        <v>13</v>
      </c>
      <c r="F44603">
        <v>18538.2572</v>
      </c>
    </row>
    <row r="44604" spans="1:6" x14ac:dyDescent="0.25">
      <c r="A44604" t="s">
        <v>46835</v>
      </c>
      <c r="B44604" t="s">
        <v>1356</v>
      </c>
      <c r="C44604" t="s">
        <v>774</v>
      </c>
      <c r="D44604" t="s">
        <v>721</v>
      </c>
      <c r="E44604" t="s">
        <v>9</v>
      </c>
      <c r="F44604">
        <v>22299.180400000001</v>
      </c>
    </row>
    <row r="44605" spans="1:6" x14ac:dyDescent="0.25">
      <c r="A44605" t="s">
        <v>46836</v>
      </c>
      <c r="B44605" t="s">
        <v>64</v>
      </c>
      <c r="C44605" t="s">
        <v>572</v>
      </c>
      <c r="D44605" t="s">
        <v>1541</v>
      </c>
      <c r="E44605" t="s">
        <v>9</v>
      </c>
      <c r="F44605">
        <v>21967.6597</v>
      </c>
    </row>
    <row r="44606" spans="1:6" x14ac:dyDescent="0.25">
      <c r="A44606" t="s">
        <v>46837</v>
      </c>
      <c r="B44606" t="s">
        <v>197</v>
      </c>
      <c r="C44606" t="s">
        <v>1854</v>
      </c>
      <c r="D44606" t="s">
        <v>40</v>
      </c>
      <c r="E44606" t="s">
        <v>13</v>
      </c>
      <c r="F44606">
        <v>19601.5085</v>
      </c>
    </row>
    <row r="44607" spans="1:6" x14ac:dyDescent="0.25">
      <c r="A44607" t="s">
        <v>46838</v>
      </c>
      <c r="B44607" t="s">
        <v>694</v>
      </c>
      <c r="C44607" t="s">
        <v>349</v>
      </c>
      <c r="D44607" t="s">
        <v>430</v>
      </c>
      <c r="E44607" t="s">
        <v>9</v>
      </c>
      <c r="F44607">
        <v>22289.180400000001</v>
      </c>
    </row>
    <row r="44608" spans="1:6" x14ac:dyDescent="0.25">
      <c r="A44608" t="s">
        <v>46839</v>
      </c>
      <c r="B44608" t="s">
        <v>731</v>
      </c>
      <c r="C44608" t="s">
        <v>281</v>
      </c>
      <c r="D44608" t="s">
        <v>1127</v>
      </c>
      <c r="E44608" t="s">
        <v>13</v>
      </c>
      <c r="F44608">
        <v>17228.6335</v>
      </c>
    </row>
    <row r="44609" spans="1:6" x14ac:dyDescent="0.25">
      <c r="A44609" t="s">
        <v>46840</v>
      </c>
      <c r="B44609" t="s">
        <v>1266</v>
      </c>
      <c r="C44609" t="s">
        <v>137</v>
      </c>
      <c r="D44609" t="s">
        <v>22</v>
      </c>
      <c r="E44609" t="s">
        <v>13</v>
      </c>
      <c r="F44609">
        <v>16669.481500000002</v>
      </c>
    </row>
    <row r="44610" spans="1:6" x14ac:dyDescent="0.25">
      <c r="A44610" t="s">
        <v>46841</v>
      </c>
      <c r="B44610" t="s">
        <v>158</v>
      </c>
      <c r="C44610" t="s">
        <v>2033</v>
      </c>
      <c r="D44610" t="s">
        <v>1098</v>
      </c>
      <c r="E44610" t="s">
        <v>9</v>
      </c>
      <c r="F44610">
        <v>21842.8285</v>
      </c>
    </row>
    <row r="44611" spans="1:6" x14ac:dyDescent="0.25">
      <c r="A44611" t="s">
        <v>46842</v>
      </c>
      <c r="B44611" t="s">
        <v>178</v>
      </c>
      <c r="C44611" t="s">
        <v>1522</v>
      </c>
      <c r="D44611" t="s">
        <v>1173</v>
      </c>
      <c r="E44611" t="s">
        <v>13</v>
      </c>
      <c r="F44611">
        <v>15438.5047</v>
      </c>
    </row>
    <row r="44612" spans="1:6" x14ac:dyDescent="0.25">
      <c r="A44612" t="s">
        <v>46843</v>
      </c>
      <c r="B44612" t="s">
        <v>534</v>
      </c>
      <c r="C44612" t="s">
        <v>738</v>
      </c>
      <c r="D44612" t="s">
        <v>881</v>
      </c>
      <c r="E44612" t="s">
        <v>13</v>
      </c>
      <c r="F44612">
        <v>18900.133000000002</v>
      </c>
    </row>
    <row r="44613" spans="1:6" x14ac:dyDescent="0.25">
      <c r="A44613" t="s">
        <v>46844</v>
      </c>
      <c r="B44613" t="s">
        <v>560</v>
      </c>
      <c r="C44613" t="s">
        <v>358</v>
      </c>
      <c r="D44613" t="s">
        <v>1223</v>
      </c>
      <c r="E44613" t="s">
        <v>13</v>
      </c>
      <c r="F44613">
        <v>18374.3616</v>
      </c>
    </row>
    <row r="44614" spans="1:6" x14ac:dyDescent="0.25">
      <c r="A44614" t="s">
        <v>46845</v>
      </c>
      <c r="B44614" t="s">
        <v>738</v>
      </c>
      <c r="C44614" t="s">
        <v>527</v>
      </c>
      <c r="D44614" t="s">
        <v>433</v>
      </c>
      <c r="E44614" t="s">
        <v>13</v>
      </c>
      <c r="F44614">
        <v>16879.768800000002</v>
      </c>
    </row>
    <row r="44615" spans="1:6" x14ac:dyDescent="0.25">
      <c r="A44615" t="s">
        <v>46846</v>
      </c>
      <c r="B44615" t="s">
        <v>815</v>
      </c>
      <c r="C44615" t="s">
        <v>1862</v>
      </c>
      <c r="D44615" t="s">
        <v>576</v>
      </c>
      <c r="E44615" t="s">
        <v>9</v>
      </c>
      <c r="F44615">
        <v>23391.2009</v>
      </c>
    </row>
    <row r="44616" spans="1:6" x14ac:dyDescent="0.25">
      <c r="A44616" t="s">
        <v>46847</v>
      </c>
      <c r="B44616" t="s">
        <v>1911</v>
      </c>
      <c r="C44616" t="s">
        <v>1749</v>
      </c>
      <c r="D44616" t="s">
        <v>282</v>
      </c>
      <c r="E44616" t="s">
        <v>13</v>
      </c>
      <c r="F44616">
        <v>17599.690299999998</v>
      </c>
    </row>
    <row r="44617" spans="1:6" x14ac:dyDescent="0.25">
      <c r="A44617" t="s">
        <v>46848</v>
      </c>
      <c r="B44617" t="s">
        <v>1057</v>
      </c>
      <c r="C44617" t="s">
        <v>129</v>
      </c>
      <c r="D44617" t="s">
        <v>1573</v>
      </c>
      <c r="E44617" t="s">
        <v>9</v>
      </c>
      <c r="F44617">
        <v>19861.851299999998</v>
      </c>
    </row>
    <row r="44618" spans="1:6" x14ac:dyDescent="0.25">
      <c r="A44618" t="s">
        <v>46849</v>
      </c>
      <c r="B44618" t="s">
        <v>315</v>
      </c>
      <c r="C44618" t="s">
        <v>34</v>
      </c>
      <c r="D44618" t="s">
        <v>1942</v>
      </c>
      <c r="E44618" t="s">
        <v>13</v>
      </c>
      <c r="F44618">
        <v>19756.944500000001</v>
      </c>
    </row>
    <row r="44619" spans="1:6" x14ac:dyDescent="0.25">
      <c r="A44619" t="s">
        <v>46850</v>
      </c>
      <c r="B44619" t="s">
        <v>158</v>
      </c>
      <c r="C44619" t="s">
        <v>853</v>
      </c>
      <c r="D44619" t="s">
        <v>128</v>
      </c>
      <c r="E44619" t="s">
        <v>13</v>
      </c>
      <c r="F44619">
        <v>17149.3881</v>
      </c>
    </row>
    <row r="44620" spans="1:6" x14ac:dyDescent="0.25">
      <c r="A44620" t="s">
        <v>46851</v>
      </c>
      <c r="B44620" t="s">
        <v>70</v>
      </c>
      <c r="C44620" t="s">
        <v>145</v>
      </c>
      <c r="D44620" t="s">
        <v>182</v>
      </c>
      <c r="E44620" t="s">
        <v>9</v>
      </c>
      <c r="F44620">
        <v>23454.815399999999</v>
      </c>
    </row>
    <row r="44621" spans="1:6" x14ac:dyDescent="0.25">
      <c r="A44621" t="s">
        <v>46852</v>
      </c>
      <c r="B44621" t="s">
        <v>1567</v>
      </c>
      <c r="C44621" t="s">
        <v>1159</v>
      </c>
      <c r="D44621" t="s">
        <v>1098</v>
      </c>
      <c r="E44621" t="s">
        <v>9</v>
      </c>
      <c r="F44621">
        <v>22233.454900000001</v>
      </c>
    </row>
    <row r="44622" spans="1:6" x14ac:dyDescent="0.25">
      <c r="A44622" t="s">
        <v>46853</v>
      </c>
      <c r="B44622" t="s">
        <v>67</v>
      </c>
      <c r="C44622" t="s">
        <v>540</v>
      </c>
      <c r="D44622" t="s">
        <v>1204</v>
      </c>
      <c r="E44622" t="s">
        <v>9</v>
      </c>
      <c r="F44622">
        <v>21094.194</v>
      </c>
    </row>
    <row r="44623" spans="1:6" x14ac:dyDescent="0.25">
      <c r="A44623" t="s">
        <v>46854</v>
      </c>
      <c r="B44623" t="s">
        <v>344</v>
      </c>
      <c r="C44623" t="s">
        <v>1159</v>
      </c>
      <c r="D44623" t="s">
        <v>418</v>
      </c>
      <c r="E44623" t="s">
        <v>23</v>
      </c>
      <c r="F44623">
        <v>30660.965199999999</v>
      </c>
    </row>
    <row r="44624" spans="1:6" x14ac:dyDescent="0.25">
      <c r="A44624" t="s">
        <v>46855</v>
      </c>
      <c r="B44624" t="s">
        <v>259</v>
      </c>
      <c r="C44624" t="s">
        <v>1699</v>
      </c>
      <c r="D44624" t="s">
        <v>1570</v>
      </c>
      <c r="E44624" t="s">
        <v>13</v>
      </c>
      <c r="F44624">
        <v>18678.322400000001</v>
      </c>
    </row>
    <row r="44625" spans="1:6" x14ac:dyDescent="0.25">
      <c r="A44625" t="s">
        <v>46856</v>
      </c>
      <c r="B44625" t="s">
        <v>803</v>
      </c>
      <c r="C44625" t="s">
        <v>535</v>
      </c>
      <c r="D44625" t="s">
        <v>273</v>
      </c>
      <c r="E44625" t="s">
        <v>23</v>
      </c>
      <c r="F44625">
        <v>29467.431100000002</v>
      </c>
    </row>
    <row r="44626" spans="1:6" x14ac:dyDescent="0.25">
      <c r="A44626" t="s">
        <v>46857</v>
      </c>
      <c r="B44626" t="s">
        <v>1201</v>
      </c>
      <c r="C44626" t="s">
        <v>1311</v>
      </c>
      <c r="D44626" t="s">
        <v>733</v>
      </c>
      <c r="E44626" t="s">
        <v>13</v>
      </c>
      <c r="F44626">
        <v>18824.159800000001</v>
      </c>
    </row>
    <row r="44627" spans="1:6" x14ac:dyDescent="0.25">
      <c r="A44627" t="s">
        <v>46858</v>
      </c>
      <c r="B44627" t="s">
        <v>178</v>
      </c>
      <c r="C44627" t="s">
        <v>171</v>
      </c>
      <c r="D44627" t="s">
        <v>1210</v>
      </c>
      <c r="E44627" t="s">
        <v>13</v>
      </c>
      <c r="F44627">
        <v>18387.260900000001</v>
      </c>
    </row>
    <row r="44628" spans="1:6" x14ac:dyDescent="0.25">
      <c r="A44628" t="s">
        <v>46859</v>
      </c>
      <c r="B44628" t="s">
        <v>642</v>
      </c>
      <c r="C44628" t="s">
        <v>1897</v>
      </c>
      <c r="D44628" t="s">
        <v>461</v>
      </c>
      <c r="E44628" t="s">
        <v>9</v>
      </c>
      <c r="F44628">
        <v>21988.211599999999</v>
      </c>
    </row>
    <row r="44629" spans="1:6" x14ac:dyDescent="0.25">
      <c r="A44629" t="s">
        <v>46860</v>
      </c>
      <c r="B44629" t="s">
        <v>56</v>
      </c>
      <c r="C44629" t="s">
        <v>79</v>
      </c>
      <c r="D44629" t="s">
        <v>103</v>
      </c>
      <c r="E44629" t="s">
        <v>23</v>
      </c>
      <c r="F44629">
        <v>29713.706399999999</v>
      </c>
    </row>
    <row r="44630" spans="1:6" x14ac:dyDescent="0.25">
      <c r="A44630" t="s">
        <v>46861</v>
      </c>
      <c r="B44630" t="s">
        <v>385</v>
      </c>
      <c r="C44630" t="s">
        <v>1261</v>
      </c>
      <c r="D44630" t="s">
        <v>1316</v>
      </c>
      <c r="E44630" t="s">
        <v>23</v>
      </c>
      <c r="F44630">
        <v>29599.5052</v>
      </c>
    </row>
    <row r="44631" spans="1:6" x14ac:dyDescent="0.25">
      <c r="A44631" t="s">
        <v>46862</v>
      </c>
      <c r="B44631" t="s">
        <v>17</v>
      </c>
      <c r="C44631" t="s">
        <v>2151</v>
      </c>
      <c r="D44631" t="s">
        <v>1016</v>
      </c>
      <c r="E44631" t="s">
        <v>13</v>
      </c>
      <c r="F44631">
        <v>18636.3112</v>
      </c>
    </row>
    <row r="44632" spans="1:6" x14ac:dyDescent="0.25">
      <c r="A44632" t="s">
        <v>46863</v>
      </c>
      <c r="B44632" t="s">
        <v>1034</v>
      </c>
      <c r="C44632" t="s">
        <v>1505</v>
      </c>
      <c r="D44632" t="s">
        <v>1101</v>
      </c>
      <c r="E44632" t="s">
        <v>13</v>
      </c>
      <c r="F44632">
        <v>19432.862099999998</v>
      </c>
    </row>
    <row r="44633" spans="1:6" x14ac:dyDescent="0.25">
      <c r="A44633" t="s">
        <v>46864</v>
      </c>
      <c r="B44633" t="s">
        <v>131</v>
      </c>
      <c r="C44633" t="s">
        <v>407</v>
      </c>
      <c r="D44633" t="s">
        <v>645</v>
      </c>
      <c r="E44633" t="s">
        <v>9</v>
      </c>
      <c r="F44633">
        <v>20225.395400000001</v>
      </c>
    </row>
    <row r="44634" spans="1:6" x14ac:dyDescent="0.25">
      <c r="A44634" t="s">
        <v>46865</v>
      </c>
      <c r="B44634" t="s">
        <v>1922</v>
      </c>
      <c r="C44634" t="s">
        <v>607</v>
      </c>
      <c r="D44634" t="s">
        <v>1092</v>
      </c>
      <c r="E44634" t="s">
        <v>23</v>
      </c>
      <c r="F44634">
        <v>28851.730299999999</v>
      </c>
    </row>
    <row r="44635" spans="1:6" x14ac:dyDescent="0.25">
      <c r="A44635" t="s">
        <v>46866</v>
      </c>
      <c r="B44635" t="s">
        <v>2054</v>
      </c>
      <c r="C44635" t="s">
        <v>99</v>
      </c>
      <c r="D44635" t="s">
        <v>1968</v>
      </c>
      <c r="E44635" t="s">
        <v>13</v>
      </c>
      <c r="F44635">
        <v>17074.183700000001</v>
      </c>
    </row>
    <row r="44636" spans="1:6" x14ac:dyDescent="0.25">
      <c r="A44636" t="s">
        <v>46867</v>
      </c>
      <c r="B44636" t="s">
        <v>291</v>
      </c>
      <c r="C44636" t="s">
        <v>1008</v>
      </c>
      <c r="D44636" t="s">
        <v>404</v>
      </c>
      <c r="E44636" t="s">
        <v>13</v>
      </c>
      <c r="F44636">
        <v>18747.8112</v>
      </c>
    </row>
    <row r="44637" spans="1:6" x14ac:dyDescent="0.25">
      <c r="A44637" t="s">
        <v>46868</v>
      </c>
      <c r="B44637" t="s">
        <v>481</v>
      </c>
      <c r="C44637" t="s">
        <v>1384</v>
      </c>
      <c r="D44637" t="s">
        <v>551</v>
      </c>
      <c r="E44637" t="s">
        <v>13</v>
      </c>
      <c r="F44637">
        <v>17824.781200000001</v>
      </c>
    </row>
    <row r="44638" spans="1:6" x14ac:dyDescent="0.25">
      <c r="A44638" t="s">
        <v>46869</v>
      </c>
      <c r="B44638" t="s">
        <v>70</v>
      </c>
      <c r="C44638" t="s">
        <v>1888</v>
      </c>
      <c r="D44638" t="s">
        <v>1064</v>
      </c>
      <c r="E44638" t="s">
        <v>13</v>
      </c>
      <c r="F44638">
        <v>17901.4859</v>
      </c>
    </row>
    <row r="44639" spans="1:6" x14ac:dyDescent="0.25">
      <c r="A44639" t="s">
        <v>46870</v>
      </c>
      <c r="B44639" t="s">
        <v>36</v>
      </c>
      <c r="C44639" t="s">
        <v>400</v>
      </c>
      <c r="D44639" t="s">
        <v>1478</v>
      </c>
      <c r="E44639" t="s">
        <v>9</v>
      </c>
      <c r="F44639">
        <v>21902.0101</v>
      </c>
    </row>
    <row r="44640" spans="1:6" x14ac:dyDescent="0.25">
      <c r="A44640" t="s">
        <v>46871</v>
      </c>
      <c r="B44640" t="s">
        <v>1271</v>
      </c>
      <c r="C44640" t="s">
        <v>440</v>
      </c>
      <c r="D44640" t="s">
        <v>295</v>
      </c>
      <c r="E44640" t="s">
        <v>13</v>
      </c>
      <c r="F44640">
        <v>16967.136299999998</v>
      </c>
    </row>
    <row r="44641" spans="1:6" x14ac:dyDescent="0.25">
      <c r="A44641" t="s">
        <v>46872</v>
      </c>
      <c r="B44641" t="s">
        <v>259</v>
      </c>
      <c r="C44641" t="s">
        <v>1163</v>
      </c>
      <c r="D44641" t="s">
        <v>264</v>
      </c>
      <c r="E44641" t="s">
        <v>13</v>
      </c>
      <c r="F44641">
        <v>17998.468799999999</v>
      </c>
    </row>
    <row r="44642" spans="1:6" x14ac:dyDescent="0.25">
      <c r="A44642" t="s">
        <v>46873</v>
      </c>
      <c r="B44642" t="s">
        <v>57</v>
      </c>
      <c r="C44642" t="s">
        <v>1424</v>
      </c>
      <c r="D44642" t="s">
        <v>1874</v>
      </c>
      <c r="E44642" t="s">
        <v>9</v>
      </c>
      <c r="F44642">
        <v>24189.492099999999</v>
      </c>
    </row>
    <row r="44643" spans="1:6" x14ac:dyDescent="0.25">
      <c r="A44643" t="s">
        <v>46874</v>
      </c>
      <c r="B44643" t="s">
        <v>175</v>
      </c>
      <c r="C44643" t="s">
        <v>1673</v>
      </c>
      <c r="D44643" t="s">
        <v>1228</v>
      </c>
      <c r="E44643" t="s">
        <v>13</v>
      </c>
      <c r="F44643">
        <v>15338.7634</v>
      </c>
    </row>
    <row r="44644" spans="1:6" x14ac:dyDescent="0.25">
      <c r="A44644" t="s">
        <v>46875</v>
      </c>
      <c r="B44644" t="s">
        <v>322</v>
      </c>
      <c r="C44644" t="s">
        <v>1067</v>
      </c>
      <c r="D44644" t="s">
        <v>1774</v>
      </c>
      <c r="E44644" t="s">
        <v>9</v>
      </c>
      <c r="F44644">
        <v>23995.509600000001</v>
      </c>
    </row>
    <row r="44645" spans="1:6" x14ac:dyDescent="0.25">
      <c r="A44645" t="s">
        <v>46876</v>
      </c>
      <c r="B44645" t="s">
        <v>259</v>
      </c>
      <c r="C44645" t="s">
        <v>960</v>
      </c>
      <c r="D44645" t="s">
        <v>223</v>
      </c>
      <c r="E44645" t="s">
        <v>13</v>
      </c>
      <c r="F44645">
        <v>17645.731899999999</v>
      </c>
    </row>
    <row r="44646" spans="1:6" x14ac:dyDescent="0.25">
      <c r="A44646" t="s">
        <v>46877</v>
      </c>
      <c r="B44646" t="s">
        <v>333</v>
      </c>
      <c r="C44646" t="s">
        <v>487</v>
      </c>
      <c r="D44646" t="s">
        <v>332</v>
      </c>
      <c r="E44646" t="s">
        <v>13</v>
      </c>
      <c r="F44646">
        <v>17687.7425</v>
      </c>
    </row>
    <row r="44647" spans="1:6" x14ac:dyDescent="0.25">
      <c r="A44647" t="s">
        <v>46878</v>
      </c>
      <c r="B44647" t="s">
        <v>56</v>
      </c>
      <c r="C44647" t="s">
        <v>320</v>
      </c>
      <c r="D44647" t="s">
        <v>1918</v>
      </c>
      <c r="E44647" t="s">
        <v>23</v>
      </c>
      <c r="F44647">
        <v>29732.181199999999</v>
      </c>
    </row>
    <row r="44648" spans="1:6" x14ac:dyDescent="0.25">
      <c r="A44648" t="s">
        <v>46879</v>
      </c>
      <c r="B44648" t="s">
        <v>203</v>
      </c>
      <c r="C44648" t="s">
        <v>650</v>
      </c>
      <c r="D44648" t="s">
        <v>1577</v>
      </c>
      <c r="E44648" t="s">
        <v>13</v>
      </c>
      <c r="F44648">
        <v>16436.7408</v>
      </c>
    </row>
    <row r="44649" spans="1:6" x14ac:dyDescent="0.25">
      <c r="A44649" t="s">
        <v>46880</v>
      </c>
      <c r="B44649" t="s">
        <v>1440</v>
      </c>
      <c r="C44649" t="s">
        <v>190</v>
      </c>
      <c r="D44649" t="s">
        <v>392</v>
      </c>
      <c r="E44649" t="s">
        <v>13</v>
      </c>
      <c r="F44649">
        <v>17909.000100000001</v>
      </c>
    </row>
    <row r="44650" spans="1:6" x14ac:dyDescent="0.25">
      <c r="A44650" t="s">
        <v>46881</v>
      </c>
      <c r="B44650" t="s">
        <v>383</v>
      </c>
      <c r="C44650" t="s">
        <v>45</v>
      </c>
      <c r="D44650" t="s">
        <v>120</v>
      </c>
      <c r="E44650" t="s">
        <v>13</v>
      </c>
      <c r="F44650">
        <v>16801.383900000001</v>
      </c>
    </row>
    <row r="44651" spans="1:6" x14ac:dyDescent="0.25">
      <c r="A44651" t="s">
        <v>46882</v>
      </c>
      <c r="B44651" t="s">
        <v>1959</v>
      </c>
      <c r="C44651" t="s">
        <v>171</v>
      </c>
      <c r="D44651" t="s">
        <v>1730</v>
      </c>
      <c r="E44651" t="s">
        <v>13</v>
      </c>
      <c r="F44651">
        <v>17168.2372</v>
      </c>
    </row>
    <row r="44652" spans="1:6" x14ac:dyDescent="0.25">
      <c r="A44652" t="s">
        <v>46883</v>
      </c>
      <c r="B44652" t="s">
        <v>1084</v>
      </c>
      <c r="C44652" t="s">
        <v>281</v>
      </c>
      <c r="D44652" t="s">
        <v>368</v>
      </c>
      <c r="E44652" t="s">
        <v>9</v>
      </c>
      <c r="F44652">
        <v>21924.689299999998</v>
      </c>
    </row>
    <row r="44653" spans="1:6" x14ac:dyDescent="0.25">
      <c r="A44653" t="s">
        <v>46884</v>
      </c>
      <c r="B44653" t="s">
        <v>916</v>
      </c>
      <c r="C44653" t="s">
        <v>1699</v>
      </c>
      <c r="D44653" t="s">
        <v>627</v>
      </c>
      <c r="E44653" t="s">
        <v>9</v>
      </c>
      <c r="F44653">
        <v>23176.990699999998</v>
      </c>
    </row>
    <row r="44654" spans="1:6" x14ac:dyDescent="0.25">
      <c r="A44654" t="s">
        <v>46885</v>
      </c>
      <c r="B44654" t="s">
        <v>256</v>
      </c>
      <c r="C44654" t="s">
        <v>1036</v>
      </c>
      <c r="D44654" t="s">
        <v>1257</v>
      </c>
      <c r="E44654" t="s">
        <v>13</v>
      </c>
      <c r="F44654">
        <v>20375.100699999999</v>
      </c>
    </row>
    <row r="44655" spans="1:6" x14ac:dyDescent="0.25">
      <c r="A44655" t="s">
        <v>46886</v>
      </c>
      <c r="B44655" t="s">
        <v>534</v>
      </c>
      <c r="C44655" t="s">
        <v>453</v>
      </c>
      <c r="D44655" t="s">
        <v>250</v>
      </c>
      <c r="E44655" t="s">
        <v>13</v>
      </c>
      <c r="F44655">
        <v>15954.625099999999</v>
      </c>
    </row>
    <row r="44656" spans="1:6" x14ac:dyDescent="0.25">
      <c r="A44656" t="s">
        <v>46887</v>
      </c>
      <c r="B44656" t="s">
        <v>686</v>
      </c>
      <c r="C44656" t="s">
        <v>171</v>
      </c>
      <c r="D44656" t="s">
        <v>581</v>
      </c>
      <c r="E44656" t="s">
        <v>9</v>
      </c>
      <c r="F44656">
        <v>21803.270799999998</v>
      </c>
    </row>
    <row r="44657" spans="1:6" x14ac:dyDescent="0.25">
      <c r="A44657" t="s">
        <v>46888</v>
      </c>
      <c r="B44657" t="s">
        <v>155</v>
      </c>
      <c r="C44657" t="s">
        <v>176</v>
      </c>
      <c r="D44657" t="s">
        <v>40</v>
      </c>
      <c r="E44657" t="s">
        <v>13</v>
      </c>
      <c r="F44657">
        <v>17557.6754</v>
      </c>
    </row>
    <row r="44658" spans="1:6" x14ac:dyDescent="0.25">
      <c r="A44658" t="s">
        <v>46889</v>
      </c>
      <c r="B44658" t="s">
        <v>1284</v>
      </c>
      <c r="C44658" t="s">
        <v>501</v>
      </c>
      <c r="D44658" t="s">
        <v>525</v>
      </c>
      <c r="E44658" t="s">
        <v>13</v>
      </c>
      <c r="F44658">
        <v>18052.0942</v>
      </c>
    </row>
    <row r="44659" spans="1:6" x14ac:dyDescent="0.25">
      <c r="A44659" t="s">
        <v>46890</v>
      </c>
      <c r="B44659" t="s">
        <v>344</v>
      </c>
      <c r="C44659" t="s">
        <v>1137</v>
      </c>
      <c r="D44659" t="s">
        <v>737</v>
      </c>
      <c r="E44659" t="s">
        <v>13</v>
      </c>
      <c r="F44659">
        <v>17850.590100000001</v>
      </c>
    </row>
    <row r="44660" spans="1:6" x14ac:dyDescent="0.25">
      <c r="A44660" t="s">
        <v>46891</v>
      </c>
      <c r="B44660" t="s">
        <v>1253</v>
      </c>
      <c r="C44660" t="s">
        <v>18</v>
      </c>
      <c r="D44660" t="s">
        <v>8</v>
      </c>
      <c r="E44660" t="s">
        <v>23</v>
      </c>
      <c r="F44660">
        <v>28680.014899999998</v>
      </c>
    </row>
    <row r="44661" spans="1:6" x14ac:dyDescent="0.25">
      <c r="A44661" t="s">
        <v>46892</v>
      </c>
      <c r="B44661" t="s">
        <v>1269</v>
      </c>
      <c r="C44661" t="s">
        <v>1045</v>
      </c>
      <c r="D44661" t="s">
        <v>1397</v>
      </c>
      <c r="E44661" t="s">
        <v>13</v>
      </c>
      <c r="F44661">
        <v>17375.651699999999</v>
      </c>
    </row>
    <row r="44662" spans="1:6" x14ac:dyDescent="0.25">
      <c r="A44662" t="s">
        <v>46893</v>
      </c>
      <c r="B44662" t="s">
        <v>419</v>
      </c>
      <c r="C44662" t="s">
        <v>1050</v>
      </c>
      <c r="D44662" t="s">
        <v>146</v>
      </c>
      <c r="E44662" t="s">
        <v>13</v>
      </c>
      <c r="F44662">
        <v>17823.935700000002</v>
      </c>
    </row>
    <row r="44663" spans="1:6" x14ac:dyDescent="0.25">
      <c r="A44663" t="s">
        <v>46894</v>
      </c>
      <c r="B44663" t="s">
        <v>1574</v>
      </c>
      <c r="C44663" t="s">
        <v>167</v>
      </c>
      <c r="D44663" t="s">
        <v>164</v>
      </c>
      <c r="E44663" t="s">
        <v>9</v>
      </c>
      <c r="F44663">
        <v>24559.284599999999</v>
      </c>
    </row>
    <row r="44664" spans="1:6" x14ac:dyDescent="0.25">
      <c r="A44664" t="s">
        <v>46895</v>
      </c>
      <c r="B44664" t="s">
        <v>1266</v>
      </c>
      <c r="C44664" t="s">
        <v>68</v>
      </c>
      <c r="D44664" t="s">
        <v>339</v>
      </c>
      <c r="E44664" t="s">
        <v>13</v>
      </c>
      <c r="F44664">
        <v>19190.3799</v>
      </c>
    </row>
    <row r="44665" spans="1:6" x14ac:dyDescent="0.25">
      <c r="A44665" t="s">
        <v>46896</v>
      </c>
      <c r="B44665" t="s">
        <v>265</v>
      </c>
      <c r="C44665" t="s">
        <v>216</v>
      </c>
      <c r="D44665" t="s">
        <v>413</v>
      </c>
      <c r="E44665" t="s">
        <v>13</v>
      </c>
      <c r="F44665">
        <v>17387.171600000001</v>
      </c>
    </row>
    <row r="44666" spans="1:6" x14ac:dyDescent="0.25">
      <c r="A44666" t="s">
        <v>46897</v>
      </c>
      <c r="B44666" t="s">
        <v>1153</v>
      </c>
      <c r="C44666" t="s">
        <v>1459</v>
      </c>
      <c r="D44666" t="s">
        <v>846</v>
      </c>
      <c r="E44666" t="s">
        <v>9</v>
      </c>
      <c r="F44666">
        <v>22214.481599999999</v>
      </c>
    </row>
    <row r="44667" spans="1:6" x14ac:dyDescent="0.25">
      <c r="A44667" t="s">
        <v>46898</v>
      </c>
      <c r="B44667" t="s">
        <v>1117</v>
      </c>
      <c r="C44667" t="s">
        <v>738</v>
      </c>
      <c r="D44667" t="s">
        <v>1565</v>
      </c>
      <c r="E44667" t="s">
        <v>13</v>
      </c>
      <c r="F44667">
        <v>17636.0779</v>
      </c>
    </row>
    <row r="44668" spans="1:6" x14ac:dyDescent="0.25">
      <c r="A44668" t="s">
        <v>46899</v>
      </c>
      <c r="B44668" t="s">
        <v>946</v>
      </c>
      <c r="C44668" t="s">
        <v>1261</v>
      </c>
      <c r="D44668" t="s">
        <v>843</v>
      </c>
      <c r="E44668" t="s">
        <v>13</v>
      </c>
      <c r="F44668">
        <v>17599.666700000002</v>
      </c>
    </row>
    <row r="44669" spans="1:6" x14ac:dyDescent="0.25">
      <c r="A44669" t="s">
        <v>46900</v>
      </c>
      <c r="B44669" t="s">
        <v>849</v>
      </c>
      <c r="C44669" t="s">
        <v>568</v>
      </c>
      <c r="D44669" t="s">
        <v>1145</v>
      </c>
      <c r="E44669" t="s">
        <v>13</v>
      </c>
      <c r="F44669">
        <v>16668.768599999999</v>
      </c>
    </row>
    <row r="44670" spans="1:6" x14ac:dyDescent="0.25">
      <c r="A44670" t="s">
        <v>46901</v>
      </c>
      <c r="B44670" t="s">
        <v>210</v>
      </c>
      <c r="C44670" t="s">
        <v>738</v>
      </c>
      <c r="D44670" t="s">
        <v>1428</v>
      </c>
      <c r="E44670" t="s">
        <v>13</v>
      </c>
      <c r="F44670">
        <v>19448.572800000002</v>
      </c>
    </row>
    <row r="44671" spans="1:6" x14ac:dyDescent="0.25">
      <c r="A44671" t="s">
        <v>46902</v>
      </c>
      <c r="B44671" t="s">
        <v>419</v>
      </c>
      <c r="C44671" t="s">
        <v>54</v>
      </c>
      <c r="D44671" t="s">
        <v>350</v>
      </c>
      <c r="E44671" t="s">
        <v>9</v>
      </c>
      <c r="F44671">
        <v>23707.6927</v>
      </c>
    </row>
    <row r="44672" spans="1:6" x14ac:dyDescent="0.25">
      <c r="A44672" t="s">
        <v>46903</v>
      </c>
      <c r="B44672" t="s">
        <v>2046</v>
      </c>
      <c r="C44672" t="s">
        <v>777</v>
      </c>
      <c r="D44672" t="s">
        <v>828</v>
      </c>
      <c r="E44672" t="s">
        <v>9</v>
      </c>
      <c r="F44672">
        <v>22641.445599999999</v>
      </c>
    </row>
    <row r="44673" spans="1:6" x14ac:dyDescent="0.25">
      <c r="A44673" t="s">
        <v>46904</v>
      </c>
      <c r="B44673" t="s">
        <v>50</v>
      </c>
      <c r="C44673" t="s">
        <v>1875</v>
      </c>
      <c r="D44673" t="s">
        <v>1561</v>
      </c>
      <c r="E44673" t="s">
        <v>23</v>
      </c>
      <c r="F44673">
        <v>31316.348900000001</v>
      </c>
    </row>
    <row r="44674" spans="1:6" x14ac:dyDescent="0.25">
      <c r="A44674" t="s">
        <v>46905</v>
      </c>
      <c r="B44674" t="s">
        <v>534</v>
      </c>
      <c r="C44674" t="s">
        <v>562</v>
      </c>
      <c r="D44674" t="s">
        <v>570</v>
      </c>
      <c r="E44674" t="s">
        <v>9</v>
      </c>
      <c r="F44674">
        <v>19623.463</v>
      </c>
    </row>
    <row r="44675" spans="1:6" x14ac:dyDescent="0.25">
      <c r="A44675" t="s">
        <v>46906</v>
      </c>
      <c r="B44675" t="s">
        <v>534</v>
      </c>
      <c r="C44675" t="s">
        <v>351</v>
      </c>
      <c r="D44675" t="s">
        <v>1242</v>
      </c>
      <c r="E44675" t="s">
        <v>13</v>
      </c>
      <c r="F44675">
        <v>17847.489699999998</v>
      </c>
    </row>
    <row r="44676" spans="1:6" x14ac:dyDescent="0.25">
      <c r="A44676" t="s">
        <v>46907</v>
      </c>
      <c r="B44676" t="s">
        <v>2123</v>
      </c>
      <c r="C44676" t="s">
        <v>171</v>
      </c>
      <c r="D44676" t="s">
        <v>1680</v>
      </c>
      <c r="E44676" t="s">
        <v>9</v>
      </c>
      <c r="F44676">
        <v>22431.726299999998</v>
      </c>
    </row>
    <row r="44677" spans="1:6" x14ac:dyDescent="0.25">
      <c r="A44677" t="s">
        <v>46908</v>
      </c>
      <c r="B44677" t="s">
        <v>849</v>
      </c>
      <c r="C44677" t="s">
        <v>1930</v>
      </c>
      <c r="D44677" t="s">
        <v>397</v>
      </c>
      <c r="E44677" t="s">
        <v>9</v>
      </c>
      <c r="F44677">
        <v>21915.384699999999</v>
      </c>
    </row>
    <row r="44678" spans="1:6" x14ac:dyDescent="0.25">
      <c r="A44678" t="s">
        <v>46909</v>
      </c>
      <c r="B44678" t="s">
        <v>238</v>
      </c>
      <c r="C44678" t="s">
        <v>512</v>
      </c>
      <c r="D44678" t="s">
        <v>111</v>
      </c>
      <c r="E44678" t="s">
        <v>13</v>
      </c>
      <c r="F44678">
        <v>19909.624299999999</v>
      </c>
    </row>
    <row r="44679" spans="1:6" x14ac:dyDescent="0.25">
      <c r="A44679" t="s">
        <v>46910</v>
      </c>
      <c r="B44679" t="s">
        <v>2141</v>
      </c>
      <c r="C44679" t="s">
        <v>882</v>
      </c>
      <c r="D44679" t="s">
        <v>1377</v>
      </c>
      <c r="E44679" t="s">
        <v>23</v>
      </c>
      <c r="F44679">
        <v>29120.3374</v>
      </c>
    </row>
    <row r="44680" spans="1:6" x14ac:dyDescent="0.25">
      <c r="A44680" t="s">
        <v>46911</v>
      </c>
      <c r="B44680" t="s">
        <v>754</v>
      </c>
      <c r="C44680" t="s">
        <v>859</v>
      </c>
      <c r="D44680" t="s">
        <v>89</v>
      </c>
      <c r="E44680" t="s">
        <v>13</v>
      </c>
      <c r="F44680">
        <v>17078.111400000002</v>
      </c>
    </row>
    <row r="44681" spans="1:6" x14ac:dyDescent="0.25">
      <c r="A44681" t="s">
        <v>46912</v>
      </c>
      <c r="B44681" t="s">
        <v>1324</v>
      </c>
      <c r="C44681" t="s">
        <v>260</v>
      </c>
      <c r="D44681" t="s">
        <v>920</v>
      </c>
      <c r="E44681" t="s">
        <v>13</v>
      </c>
      <c r="F44681">
        <v>16556.363600000001</v>
      </c>
    </row>
    <row r="44682" spans="1:6" x14ac:dyDescent="0.25">
      <c r="A44682" t="s">
        <v>46913</v>
      </c>
      <c r="B44682" t="s">
        <v>724</v>
      </c>
      <c r="C44682" t="s">
        <v>171</v>
      </c>
      <c r="D44682" t="s">
        <v>502</v>
      </c>
      <c r="E44682" t="s">
        <v>13</v>
      </c>
      <c r="F44682">
        <v>17439.5854</v>
      </c>
    </row>
    <row r="44683" spans="1:6" x14ac:dyDescent="0.25">
      <c r="A44683" t="s">
        <v>46914</v>
      </c>
      <c r="B44683" t="s">
        <v>579</v>
      </c>
      <c r="C44683" t="s">
        <v>81</v>
      </c>
      <c r="D44683" t="s">
        <v>117</v>
      </c>
      <c r="E44683" t="s">
        <v>13</v>
      </c>
      <c r="F44683">
        <v>15861.1196</v>
      </c>
    </row>
    <row r="44684" spans="1:6" x14ac:dyDescent="0.25">
      <c r="A44684" t="s">
        <v>46915</v>
      </c>
      <c r="B44684" t="s">
        <v>633</v>
      </c>
      <c r="C44684" t="s">
        <v>505</v>
      </c>
      <c r="D44684" t="s">
        <v>1037</v>
      </c>
      <c r="E44684" t="s">
        <v>9</v>
      </c>
      <c r="F44684">
        <v>21624.111099999998</v>
      </c>
    </row>
    <row r="44685" spans="1:6" x14ac:dyDescent="0.25">
      <c r="A44685" t="s">
        <v>46916</v>
      </c>
      <c r="B44685" t="s">
        <v>272</v>
      </c>
      <c r="C44685" t="s">
        <v>416</v>
      </c>
      <c r="D44685" t="s">
        <v>476</v>
      </c>
      <c r="E44685" t="s">
        <v>23</v>
      </c>
      <c r="F44685">
        <v>29475.331200000001</v>
      </c>
    </row>
    <row r="44686" spans="1:6" x14ac:dyDescent="0.25">
      <c r="A44686" t="s">
        <v>46917</v>
      </c>
      <c r="B44686" t="s">
        <v>126</v>
      </c>
      <c r="C44686" t="s">
        <v>1487</v>
      </c>
      <c r="D44686" t="s">
        <v>1229</v>
      </c>
      <c r="E44686" t="s">
        <v>9</v>
      </c>
      <c r="F44686">
        <v>21164.195</v>
      </c>
    </row>
    <row r="44687" spans="1:6" x14ac:dyDescent="0.25">
      <c r="A44687" t="s">
        <v>46918</v>
      </c>
      <c r="B44687" t="s">
        <v>1378</v>
      </c>
      <c r="C44687" t="s">
        <v>260</v>
      </c>
      <c r="D44687" t="s">
        <v>1352</v>
      </c>
      <c r="E44687" t="s">
        <v>9</v>
      </c>
      <c r="F44687">
        <v>22659.973300000001</v>
      </c>
    </row>
    <row r="44688" spans="1:6" x14ac:dyDescent="0.25">
      <c r="A44688" t="s">
        <v>46919</v>
      </c>
      <c r="B44688" t="s">
        <v>158</v>
      </c>
      <c r="C44688" t="s">
        <v>132</v>
      </c>
      <c r="D44688" t="s">
        <v>430</v>
      </c>
      <c r="E44688" t="s">
        <v>13</v>
      </c>
      <c r="F44688">
        <v>19163.7732</v>
      </c>
    </row>
    <row r="44689" spans="1:6" x14ac:dyDescent="0.25">
      <c r="A44689" t="s">
        <v>46920</v>
      </c>
      <c r="B44689" t="s">
        <v>1118</v>
      </c>
      <c r="C44689" t="s">
        <v>420</v>
      </c>
      <c r="D44689" t="s">
        <v>370</v>
      </c>
      <c r="E44689" t="s">
        <v>13</v>
      </c>
      <c r="F44689">
        <v>18566.514599999999</v>
      </c>
    </row>
    <row r="44690" spans="1:6" x14ac:dyDescent="0.25">
      <c r="A44690" t="s">
        <v>46921</v>
      </c>
      <c r="B44690" t="s">
        <v>210</v>
      </c>
      <c r="C44690" t="s">
        <v>2026</v>
      </c>
      <c r="D44690" t="s">
        <v>1270</v>
      </c>
      <c r="E44690" t="s">
        <v>13</v>
      </c>
      <c r="F44690">
        <v>18237.491900000001</v>
      </c>
    </row>
    <row r="44691" spans="1:6" x14ac:dyDescent="0.25">
      <c r="A44691" t="s">
        <v>46922</v>
      </c>
      <c r="B44691" t="s">
        <v>129</v>
      </c>
      <c r="C44691" t="s">
        <v>286</v>
      </c>
      <c r="D44691" t="s">
        <v>408</v>
      </c>
      <c r="E44691" t="s">
        <v>9</v>
      </c>
      <c r="F44691">
        <v>21844.792099999999</v>
      </c>
    </row>
    <row r="44692" spans="1:6" x14ac:dyDescent="0.25">
      <c r="A44692" t="s">
        <v>46923</v>
      </c>
      <c r="B44692" t="s">
        <v>84</v>
      </c>
      <c r="C44692" t="s">
        <v>2027</v>
      </c>
      <c r="D44692" t="s">
        <v>759</v>
      </c>
      <c r="E44692" t="s">
        <v>13</v>
      </c>
      <c r="F44692">
        <v>18985.920099999999</v>
      </c>
    </row>
    <row r="44693" spans="1:6" x14ac:dyDescent="0.25">
      <c r="A44693" t="s">
        <v>46924</v>
      </c>
      <c r="B44693" t="s">
        <v>1808</v>
      </c>
      <c r="C44693" t="s">
        <v>1927</v>
      </c>
      <c r="D44693" t="s">
        <v>1583</v>
      </c>
      <c r="E44693" t="s">
        <v>13</v>
      </c>
      <c r="F44693">
        <v>16696.562000000002</v>
      </c>
    </row>
    <row r="44694" spans="1:6" x14ac:dyDescent="0.25">
      <c r="A44694" t="s">
        <v>46925</v>
      </c>
      <c r="B44694" t="s">
        <v>885</v>
      </c>
      <c r="C44694" t="s">
        <v>1529</v>
      </c>
      <c r="D44694" t="s">
        <v>454</v>
      </c>
      <c r="E44694" t="s">
        <v>13</v>
      </c>
      <c r="F44694">
        <v>18869.925299999999</v>
      </c>
    </row>
    <row r="44695" spans="1:6" x14ac:dyDescent="0.25">
      <c r="A44695" t="s">
        <v>46926</v>
      </c>
      <c r="B44695" t="s">
        <v>17</v>
      </c>
      <c r="C44695" t="s">
        <v>971</v>
      </c>
      <c r="D44695" t="s">
        <v>114</v>
      </c>
      <c r="E44695" t="s">
        <v>23</v>
      </c>
      <c r="F44695">
        <v>29834.6044</v>
      </c>
    </row>
    <row r="44696" spans="1:6" x14ac:dyDescent="0.25">
      <c r="A44696" t="s">
        <v>46927</v>
      </c>
      <c r="B44696" t="s">
        <v>642</v>
      </c>
      <c r="C44696" t="s">
        <v>547</v>
      </c>
      <c r="D44696" t="s">
        <v>1234</v>
      </c>
      <c r="E44696" t="s">
        <v>13</v>
      </c>
      <c r="F44696">
        <v>19174.080999999998</v>
      </c>
    </row>
    <row r="44697" spans="1:6" x14ac:dyDescent="0.25">
      <c r="A44697" t="s">
        <v>46928</v>
      </c>
      <c r="B44697" t="s">
        <v>1106</v>
      </c>
      <c r="C44697" t="s">
        <v>286</v>
      </c>
      <c r="D44697" t="s">
        <v>920</v>
      </c>
      <c r="E44697" t="s">
        <v>9</v>
      </c>
      <c r="F44697">
        <v>21867.840499999998</v>
      </c>
    </row>
    <row r="44698" spans="1:6" x14ac:dyDescent="0.25">
      <c r="A44698" t="s">
        <v>46929</v>
      </c>
      <c r="B44698" t="s">
        <v>291</v>
      </c>
      <c r="C44698" t="s">
        <v>338</v>
      </c>
      <c r="D44698" t="s">
        <v>318</v>
      </c>
      <c r="E44698" t="s">
        <v>13</v>
      </c>
      <c r="F44698">
        <v>18797.939399999999</v>
      </c>
    </row>
    <row r="44699" spans="1:6" x14ac:dyDescent="0.25">
      <c r="A44699" t="s">
        <v>46930</v>
      </c>
      <c r="B44699" t="s">
        <v>416</v>
      </c>
      <c r="C44699" t="s">
        <v>1651</v>
      </c>
      <c r="D44699" t="s">
        <v>239</v>
      </c>
      <c r="E44699" t="s">
        <v>9</v>
      </c>
      <c r="F44699">
        <v>22258.815600000002</v>
      </c>
    </row>
    <row r="44700" spans="1:6" x14ac:dyDescent="0.25">
      <c r="A44700" t="s">
        <v>46931</v>
      </c>
      <c r="B44700" t="s">
        <v>1288</v>
      </c>
      <c r="C44700" t="s">
        <v>501</v>
      </c>
      <c r="D44700" t="s">
        <v>1537</v>
      </c>
      <c r="E44700" t="s">
        <v>13</v>
      </c>
      <c r="F44700">
        <v>16888.893700000001</v>
      </c>
    </row>
    <row r="44701" spans="1:6" x14ac:dyDescent="0.25">
      <c r="A44701" t="s">
        <v>46932</v>
      </c>
      <c r="B44701" t="s">
        <v>215</v>
      </c>
      <c r="C44701" t="s">
        <v>1405</v>
      </c>
      <c r="D44701" t="s">
        <v>1263</v>
      </c>
      <c r="E44701" t="s">
        <v>9</v>
      </c>
      <c r="F44701">
        <v>22738.129400000002</v>
      </c>
    </row>
    <row r="44702" spans="1:6" x14ac:dyDescent="0.25">
      <c r="A44702" t="s">
        <v>46933</v>
      </c>
      <c r="B44702" t="s">
        <v>346</v>
      </c>
      <c r="C44702" t="s">
        <v>125</v>
      </c>
      <c r="D44702" t="s">
        <v>985</v>
      </c>
      <c r="E44702" t="s">
        <v>13</v>
      </c>
      <c r="F44702">
        <v>16925.470799999999</v>
      </c>
    </row>
    <row r="44703" spans="1:6" x14ac:dyDescent="0.25">
      <c r="A44703" t="s">
        <v>46934</v>
      </c>
      <c r="B44703" t="s">
        <v>416</v>
      </c>
      <c r="C44703" t="s">
        <v>33</v>
      </c>
      <c r="D44703" t="s">
        <v>280</v>
      </c>
      <c r="E44703" t="s">
        <v>9</v>
      </c>
      <c r="F44703">
        <v>21882.7143</v>
      </c>
    </row>
    <row r="44704" spans="1:6" x14ac:dyDescent="0.25">
      <c r="A44704" t="s">
        <v>46935</v>
      </c>
      <c r="B44704" t="s">
        <v>53</v>
      </c>
      <c r="C44704" t="s">
        <v>1584</v>
      </c>
      <c r="D44704" t="s">
        <v>1785</v>
      </c>
      <c r="E44704" t="s">
        <v>13</v>
      </c>
      <c r="F44704">
        <v>18603.348999999998</v>
      </c>
    </row>
    <row r="44705" spans="1:6" x14ac:dyDescent="0.25">
      <c r="A44705" t="s">
        <v>46936</v>
      </c>
      <c r="B44705" t="s">
        <v>224</v>
      </c>
      <c r="C44705" t="s">
        <v>125</v>
      </c>
      <c r="D44705" t="s">
        <v>1268</v>
      </c>
      <c r="E44705" t="s">
        <v>13</v>
      </c>
      <c r="F44705">
        <v>16857.298599999998</v>
      </c>
    </row>
    <row r="44706" spans="1:6" x14ac:dyDescent="0.25">
      <c r="A44706" t="s">
        <v>46937</v>
      </c>
      <c r="B44706" t="s">
        <v>934</v>
      </c>
      <c r="C44706" t="s">
        <v>25</v>
      </c>
      <c r="D44706" t="s">
        <v>186</v>
      </c>
      <c r="E44706" t="s">
        <v>13</v>
      </c>
      <c r="F44706">
        <v>18681.1584</v>
      </c>
    </row>
    <row r="44707" spans="1:6" x14ac:dyDescent="0.25">
      <c r="A44707" t="s">
        <v>46938</v>
      </c>
      <c r="B44707" t="s">
        <v>620</v>
      </c>
      <c r="C44707" t="s">
        <v>1426</v>
      </c>
      <c r="D44707" t="s">
        <v>217</v>
      </c>
      <c r="E44707" t="s">
        <v>13</v>
      </c>
      <c r="F44707">
        <v>18444.1253</v>
      </c>
    </row>
    <row r="44708" spans="1:6" x14ac:dyDescent="0.25">
      <c r="A44708" t="s">
        <v>46939</v>
      </c>
      <c r="B44708" t="s">
        <v>197</v>
      </c>
      <c r="C44708" t="s">
        <v>410</v>
      </c>
      <c r="D44708" t="s">
        <v>465</v>
      </c>
      <c r="E44708" t="s">
        <v>13</v>
      </c>
      <c r="F44708">
        <v>16976.459500000001</v>
      </c>
    </row>
    <row r="44709" spans="1:6" x14ac:dyDescent="0.25">
      <c r="A44709" t="s">
        <v>46940</v>
      </c>
      <c r="B44709" t="s">
        <v>534</v>
      </c>
      <c r="C44709" t="s">
        <v>750</v>
      </c>
      <c r="D44709" t="s">
        <v>1449</v>
      </c>
      <c r="E44709" t="s">
        <v>23</v>
      </c>
      <c r="F44709">
        <v>27956.748599999999</v>
      </c>
    </row>
    <row r="44710" spans="1:6" x14ac:dyDescent="0.25">
      <c r="A44710" t="s">
        <v>46941</v>
      </c>
      <c r="B44710" t="s">
        <v>291</v>
      </c>
      <c r="C44710" t="s">
        <v>1810</v>
      </c>
      <c r="D44710" t="s">
        <v>963</v>
      </c>
      <c r="E44710" t="s">
        <v>13</v>
      </c>
      <c r="F44710">
        <v>18566.846699999998</v>
      </c>
    </row>
    <row r="44711" spans="1:6" x14ac:dyDescent="0.25">
      <c r="A44711" t="s">
        <v>46942</v>
      </c>
      <c r="B44711" t="s">
        <v>41</v>
      </c>
      <c r="C44711" t="s">
        <v>813</v>
      </c>
      <c r="D44711" t="s">
        <v>1260</v>
      </c>
      <c r="E44711" t="s">
        <v>13</v>
      </c>
      <c r="F44711">
        <v>19874.2209</v>
      </c>
    </row>
    <row r="44712" spans="1:6" x14ac:dyDescent="0.25">
      <c r="A44712" t="s">
        <v>46943</v>
      </c>
      <c r="B44712" t="s">
        <v>560</v>
      </c>
      <c r="C44712" t="s">
        <v>2095</v>
      </c>
      <c r="D44712" t="s">
        <v>614</v>
      </c>
      <c r="E44712" t="s">
        <v>13</v>
      </c>
      <c r="F44712">
        <v>19962.3789</v>
      </c>
    </row>
    <row r="44713" spans="1:6" x14ac:dyDescent="0.25">
      <c r="A44713" t="s">
        <v>46944</v>
      </c>
      <c r="B44713" t="s">
        <v>878</v>
      </c>
      <c r="C44713" t="s">
        <v>1550</v>
      </c>
      <c r="D44713" t="s">
        <v>429</v>
      </c>
      <c r="E44713" t="s">
        <v>23</v>
      </c>
      <c r="F44713">
        <v>29434.194299999999</v>
      </c>
    </row>
    <row r="44714" spans="1:6" x14ac:dyDescent="0.25">
      <c r="A44714" t="s">
        <v>46945</v>
      </c>
      <c r="B44714" t="s">
        <v>571</v>
      </c>
      <c r="C44714" t="s">
        <v>1507</v>
      </c>
      <c r="D44714" t="s">
        <v>40</v>
      </c>
      <c r="E44714" t="s">
        <v>13</v>
      </c>
      <c r="F44714">
        <v>18855.333299999998</v>
      </c>
    </row>
    <row r="44715" spans="1:6" x14ac:dyDescent="0.25">
      <c r="A44715" t="s">
        <v>46946</v>
      </c>
      <c r="B44715" t="s">
        <v>772</v>
      </c>
      <c r="C44715" t="s">
        <v>221</v>
      </c>
      <c r="D44715" t="s">
        <v>886</v>
      </c>
      <c r="E44715" t="s">
        <v>9</v>
      </c>
      <c r="F44715">
        <v>23186.559600000001</v>
      </c>
    </row>
    <row r="44716" spans="1:6" x14ac:dyDescent="0.25">
      <c r="A44716" t="s">
        <v>46947</v>
      </c>
      <c r="B44716" t="s">
        <v>78</v>
      </c>
      <c r="C44716" t="s">
        <v>222</v>
      </c>
      <c r="D44716" t="s">
        <v>339</v>
      </c>
      <c r="E44716" t="s">
        <v>9</v>
      </c>
      <c r="F44716">
        <v>21855.429400000001</v>
      </c>
    </row>
    <row r="44717" spans="1:6" x14ac:dyDescent="0.25">
      <c r="A44717" t="s">
        <v>46948</v>
      </c>
      <c r="B44717" t="s">
        <v>2070</v>
      </c>
      <c r="C44717" t="s">
        <v>1009</v>
      </c>
      <c r="D44717" t="s">
        <v>100</v>
      </c>
      <c r="E44717" t="s">
        <v>13</v>
      </c>
      <c r="F44717">
        <v>17312.6531</v>
      </c>
    </row>
    <row r="44718" spans="1:6" x14ac:dyDescent="0.25">
      <c r="A44718" t="s">
        <v>46949</v>
      </c>
      <c r="B44718" t="s">
        <v>1974</v>
      </c>
      <c r="C44718" t="s">
        <v>33</v>
      </c>
      <c r="D44718" t="s">
        <v>1537</v>
      </c>
      <c r="E44718" t="s">
        <v>13</v>
      </c>
      <c r="F44718">
        <v>17819.7045</v>
      </c>
    </row>
    <row r="44719" spans="1:6" x14ac:dyDescent="0.25">
      <c r="A44719" t="s">
        <v>46950</v>
      </c>
      <c r="B44719" t="s">
        <v>6</v>
      </c>
      <c r="C44719" t="s">
        <v>1017</v>
      </c>
      <c r="D44719" t="s">
        <v>614</v>
      </c>
      <c r="E44719" t="s">
        <v>13</v>
      </c>
      <c r="F44719">
        <v>16785.307499999999</v>
      </c>
    </row>
    <row r="44720" spans="1:6" x14ac:dyDescent="0.25">
      <c r="A44720" t="s">
        <v>46951</v>
      </c>
      <c r="B44720" t="s">
        <v>1784</v>
      </c>
      <c r="C44720" t="s">
        <v>1157</v>
      </c>
      <c r="D44720" t="s">
        <v>741</v>
      </c>
      <c r="E44720" t="s">
        <v>9</v>
      </c>
      <c r="F44720">
        <v>21367.189699999999</v>
      </c>
    </row>
    <row r="44721" spans="1:6" x14ac:dyDescent="0.25">
      <c r="A44721" t="s">
        <v>46952</v>
      </c>
      <c r="B44721" t="s">
        <v>481</v>
      </c>
      <c r="C44721" t="s">
        <v>1139</v>
      </c>
      <c r="D44721" t="s">
        <v>361</v>
      </c>
      <c r="E44721" t="s">
        <v>9</v>
      </c>
      <c r="F44721">
        <v>22734.505799999999</v>
      </c>
    </row>
    <row r="44722" spans="1:6" x14ac:dyDescent="0.25">
      <c r="A44722" t="s">
        <v>46953</v>
      </c>
      <c r="B44722" t="s">
        <v>238</v>
      </c>
      <c r="C44722" t="s">
        <v>540</v>
      </c>
      <c r="D44722" t="s">
        <v>1217</v>
      </c>
      <c r="E44722" t="s">
        <v>13</v>
      </c>
      <c r="F44722">
        <v>17573.413</v>
      </c>
    </row>
    <row r="44723" spans="1:6" x14ac:dyDescent="0.25">
      <c r="A44723" t="s">
        <v>46954</v>
      </c>
      <c r="B44723" t="s">
        <v>2057</v>
      </c>
      <c r="C44723" t="s">
        <v>1605</v>
      </c>
      <c r="D44723" t="s">
        <v>1037</v>
      </c>
      <c r="E44723" t="s">
        <v>9</v>
      </c>
      <c r="F44723">
        <v>24019.925500000001</v>
      </c>
    </row>
    <row r="44724" spans="1:6" x14ac:dyDescent="0.25">
      <c r="A44724" t="s">
        <v>46955</v>
      </c>
      <c r="B44724" t="s">
        <v>166</v>
      </c>
      <c r="C44724" t="s">
        <v>1405</v>
      </c>
      <c r="D44724" t="s">
        <v>614</v>
      </c>
      <c r="E44724" t="s">
        <v>13</v>
      </c>
      <c r="F44724">
        <v>18515.953600000001</v>
      </c>
    </row>
    <row r="44725" spans="1:6" x14ac:dyDescent="0.25">
      <c r="A44725" t="s">
        <v>46956</v>
      </c>
      <c r="B44725" t="s">
        <v>1266</v>
      </c>
      <c r="C44725" t="s">
        <v>813</v>
      </c>
      <c r="D44725" t="s">
        <v>43</v>
      </c>
      <c r="E44725" t="s">
        <v>13</v>
      </c>
      <c r="F44725">
        <v>18290.843199999999</v>
      </c>
    </row>
    <row r="44726" spans="1:6" x14ac:dyDescent="0.25">
      <c r="A44726" t="s">
        <v>46957</v>
      </c>
      <c r="B44726" t="s">
        <v>481</v>
      </c>
      <c r="C44726" t="s">
        <v>770</v>
      </c>
      <c r="D44726" t="s">
        <v>276</v>
      </c>
      <c r="E44726" t="s">
        <v>23</v>
      </c>
      <c r="F44726">
        <v>30192.173699999999</v>
      </c>
    </row>
    <row r="44727" spans="1:6" x14ac:dyDescent="0.25">
      <c r="A44727" t="s">
        <v>46958</v>
      </c>
      <c r="B44727" t="s">
        <v>81</v>
      </c>
      <c r="C44727" t="s">
        <v>665</v>
      </c>
      <c r="D44727" t="s">
        <v>29</v>
      </c>
      <c r="E44727" t="s">
        <v>13</v>
      </c>
      <c r="F44727">
        <v>18708.544900000001</v>
      </c>
    </row>
    <row r="44728" spans="1:6" x14ac:dyDescent="0.25">
      <c r="A44728" t="s">
        <v>46959</v>
      </c>
      <c r="B44728" t="s">
        <v>158</v>
      </c>
      <c r="C44728" t="s">
        <v>1718</v>
      </c>
      <c r="D44728" t="s">
        <v>496</v>
      </c>
      <c r="E44728" t="s">
        <v>13</v>
      </c>
      <c r="F44728">
        <v>18574.3799</v>
      </c>
    </row>
    <row r="44729" spans="1:6" x14ac:dyDescent="0.25">
      <c r="A44729" t="s">
        <v>46960</v>
      </c>
      <c r="B44729" t="s">
        <v>1042</v>
      </c>
      <c r="C44729" t="s">
        <v>568</v>
      </c>
      <c r="D44729" t="s">
        <v>843</v>
      </c>
      <c r="E44729" t="s">
        <v>13</v>
      </c>
      <c r="F44729">
        <v>18889.791499999999</v>
      </c>
    </row>
    <row r="44730" spans="1:6" x14ac:dyDescent="0.25">
      <c r="A44730" t="s">
        <v>46961</v>
      </c>
      <c r="B44730" t="s">
        <v>911</v>
      </c>
      <c r="C44730" t="s">
        <v>1385</v>
      </c>
      <c r="D44730" t="s">
        <v>1397</v>
      </c>
      <c r="E44730" t="s">
        <v>23</v>
      </c>
      <c r="F44730">
        <v>29759.815200000001</v>
      </c>
    </row>
    <row r="44731" spans="1:6" x14ac:dyDescent="0.25">
      <c r="A44731" t="s">
        <v>46962</v>
      </c>
      <c r="B44731" t="s">
        <v>24</v>
      </c>
      <c r="C44731" t="s">
        <v>187</v>
      </c>
      <c r="D44731" t="s">
        <v>1542</v>
      </c>
      <c r="E44731" t="s">
        <v>13</v>
      </c>
      <c r="F44731">
        <v>17386.346099999999</v>
      </c>
    </row>
    <row r="44732" spans="1:6" x14ac:dyDescent="0.25">
      <c r="A44732" t="s">
        <v>46963</v>
      </c>
      <c r="B44732" t="s">
        <v>385</v>
      </c>
      <c r="C44732" t="s">
        <v>673</v>
      </c>
      <c r="D44732" t="s">
        <v>1484</v>
      </c>
      <c r="E44732" t="s">
        <v>9</v>
      </c>
      <c r="F44732">
        <v>21727.291799999999</v>
      </c>
    </row>
    <row r="44733" spans="1:6" x14ac:dyDescent="0.25">
      <c r="A44733" t="s">
        <v>46964</v>
      </c>
      <c r="B44733" t="s">
        <v>189</v>
      </c>
      <c r="C44733" t="s">
        <v>1841</v>
      </c>
      <c r="D44733" t="s">
        <v>1121</v>
      </c>
      <c r="E44733" t="s">
        <v>9</v>
      </c>
      <c r="F44733">
        <v>21815.267599999999</v>
      </c>
    </row>
    <row r="44734" spans="1:6" x14ac:dyDescent="0.25">
      <c r="A44734" t="s">
        <v>46965</v>
      </c>
      <c r="B44734" t="s">
        <v>477</v>
      </c>
      <c r="C44734" t="s">
        <v>859</v>
      </c>
      <c r="D44734" t="s">
        <v>842</v>
      </c>
      <c r="E44734" t="s">
        <v>23</v>
      </c>
      <c r="F44734">
        <v>31312.181499999999</v>
      </c>
    </row>
    <row r="44735" spans="1:6" x14ac:dyDescent="0.25">
      <c r="A44735" t="s">
        <v>46966</v>
      </c>
      <c r="B44735" t="s">
        <v>666</v>
      </c>
      <c r="C44735" t="s">
        <v>2091</v>
      </c>
      <c r="D44735" t="s">
        <v>1094</v>
      </c>
      <c r="E44735" t="s">
        <v>23</v>
      </c>
      <c r="F44735">
        <v>28713.289799999999</v>
      </c>
    </row>
    <row r="44736" spans="1:6" x14ac:dyDescent="0.25">
      <c r="A44736" t="s">
        <v>46967</v>
      </c>
      <c r="B44736" t="s">
        <v>56</v>
      </c>
      <c r="C44736" t="s">
        <v>82</v>
      </c>
      <c r="D44736" t="s">
        <v>1012</v>
      </c>
      <c r="E44736" t="s">
        <v>23</v>
      </c>
      <c r="F44736">
        <v>27570.505799999999</v>
      </c>
    </row>
    <row r="44737" spans="1:6" x14ac:dyDescent="0.25">
      <c r="A44737" t="s">
        <v>46968</v>
      </c>
      <c r="B44737" t="s">
        <v>158</v>
      </c>
      <c r="C44737" t="s">
        <v>338</v>
      </c>
      <c r="D44737" t="s">
        <v>255</v>
      </c>
      <c r="E44737" t="s">
        <v>13</v>
      </c>
      <c r="F44737">
        <v>18429.7268</v>
      </c>
    </row>
    <row r="44738" spans="1:6" x14ac:dyDescent="0.25">
      <c r="A44738" t="s">
        <v>46969</v>
      </c>
      <c r="B44738" t="s">
        <v>50</v>
      </c>
      <c r="C44738" t="s">
        <v>254</v>
      </c>
      <c r="D44738" t="s">
        <v>1447</v>
      </c>
      <c r="E44738" t="s">
        <v>9</v>
      </c>
      <c r="F44738">
        <v>22233.454900000001</v>
      </c>
    </row>
    <row r="44739" spans="1:6" x14ac:dyDescent="0.25">
      <c r="A44739" t="s">
        <v>46970</v>
      </c>
      <c r="B44739" t="s">
        <v>928</v>
      </c>
      <c r="C44739" t="s">
        <v>535</v>
      </c>
      <c r="D44739" t="s">
        <v>1022</v>
      </c>
      <c r="E44739" t="s">
        <v>13</v>
      </c>
      <c r="F44739">
        <v>17193.9843</v>
      </c>
    </row>
    <row r="44740" spans="1:6" x14ac:dyDescent="0.25">
      <c r="A44740" t="s">
        <v>46971</v>
      </c>
      <c r="B44740" t="s">
        <v>59</v>
      </c>
      <c r="C44740" t="s">
        <v>1608</v>
      </c>
      <c r="D44740" t="s">
        <v>1495</v>
      </c>
      <c r="E44740" t="s">
        <v>9</v>
      </c>
      <c r="F44740">
        <v>20547.068299999999</v>
      </c>
    </row>
    <row r="44741" spans="1:6" x14ac:dyDescent="0.25">
      <c r="A44741" t="s">
        <v>46972</v>
      </c>
      <c r="B44741" t="s">
        <v>1254</v>
      </c>
      <c r="C44741" t="s">
        <v>122</v>
      </c>
      <c r="D44741" t="s">
        <v>1918</v>
      </c>
      <c r="E44741" t="s">
        <v>23</v>
      </c>
      <c r="F44741">
        <v>30346.444299999999</v>
      </c>
    </row>
    <row r="44742" spans="1:6" x14ac:dyDescent="0.25">
      <c r="A44742" t="s">
        <v>46973</v>
      </c>
      <c r="B44742" t="s">
        <v>810</v>
      </c>
      <c r="C44742" t="s">
        <v>248</v>
      </c>
      <c r="D44742" t="s">
        <v>293</v>
      </c>
      <c r="E44742" t="s">
        <v>13</v>
      </c>
      <c r="F44742">
        <v>17426.447499999998</v>
      </c>
    </row>
    <row r="44743" spans="1:6" x14ac:dyDescent="0.25">
      <c r="A44743" t="s">
        <v>46974</v>
      </c>
      <c r="B44743" t="s">
        <v>891</v>
      </c>
      <c r="C44743" t="s">
        <v>113</v>
      </c>
      <c r="D44743" t="s">
        <v>1094</v>
      </c>
      <c r="E44743" t="s">
        <v>13</v>
      </c>
      <c r="F44743">
        <v>16986.5838</v>
      </c>
    </row>
    <row r="44744" spans="1:6" x14ac:dyDescent="0.25">
      <c r="A44744" t="s">
        <v>46975</v>
      </c>
      <c r="B44744" t="s">
        <v>1656</v>
      </c>
      <c r="C44744" t="s">
        <v>1080</v>
      </c>
      <c r="D44744" t="s">
        <v>499</v>
      </c>
      <c r="E44744" t="s">
        <v>13</v>
      </c>
      <c r="F44744">
        <v>17156.6378</v>
      </c>
    </row>
    <row r="44745" spans="1:6" x14ac:dyDescent="0.25">
      <c r="A44745" t="s">
        <v>46976</v>
      </c>
      <c r="B44745" t="s">
        <v>534</v>
      </c>
      <c r="C44745" t="s">
        <v>204</v>
      </c>
      <c r="D44745" t="s">
        <v>1035</v>
      </c>
      <c r="E44745" t="s">
        <v>9</v>
      </c>
      <c r="F44745">
        <v>21150.099099999999</v>
      </c>
    </row>
    <row r="44746" spans="1:6" x14ac:dyDescent="0.25">
      <c r="A44746" t="s">
        <v>46977</v>
      </c>
      <c r="B44746" t="s">
        <v>240</v>
      </c>
      <c r="C44746" t="s">
        <v>982</v>
      </c>
      <c r="D44746" t="s">
        <v>1296</v>
      </c>
      <c r="E44746" t="s">
        <v>13</v>
      </c>
      <c r="F44746">
        <v>18732.000400000001</v>
      </c>
    </row>
    <row r="44747" spans="1:6" x14ac:dyDescent="0.25">
      <c r="A44747" t="s">
        <v>46978</v>
      </c>
      <c r="B44747" t="s">
        <v>158</v>
      </c>
      <c r="C44747" t="s">
        <v>1641</v>
      </c>
      <c r="D44747" t="s">
        <v>377</v>
      </c>
      <c r="E44747" t="s">
        <v>13</v>
      </c>
      <c r="F44747">
        <v>18519.9499</v>
      </c>
    </row>
    <row r="44748" spans="1:6" x14ac:dyDescent="0.25">
      <c r="A44748" t="s">
        <v>46979</v>
      </c>
      <c r="B44748" t="s">
        <v>1647</v>
      </c>
      <c r="C44748" t="s">
        <v>572</v>
      </c>
      <c r="D44748" t="s">
        <v>1545</v>
      </c>
      <c r="E44748" t="s">
        <v>23</v>
      </c>
      <c r="F44748">
        <v>27554.1433</v>
      </c>
    </row>
    <row r="44749" spans="1:6" x14ac:dyDescent="0.25">
      <c r="A44749" t="s">
        <v>46980</v>
      </c>
      <c r="B44749" t="s">
        <v>678</v>
      </c>
      <c r="C44749" t="s">
        <v>1461</v>
      </c>
      <c r="D44749" t="s">
        <v>541</v>
      </c>
      <c r="E44749" t="s">
        <v>13</v>
      </c>
      <c r="F44749">
        <v>17630.1757</v>
      </c>
    </row>
    <row r="44750" spans="1:6" x14ac:dyDescent="0.25">
      <c r="A44750" t="s">
        <v>46981</v>
      </c>
      <c r="B44750" t="s">
        <v>1034</v>
      </c>
      <c r="C44750" t="s">
        <v>1139</v>
      </c>
      <c r="D44750" t="s">
        <v>881</v>
      </c>
      <c r="E44750" t="s">
        <v>9</v>
      </c>
      <c r="F44750">
        <v>21185.1492</v>
      </c>
    </row>
    <row r="44751" spans="1:6" x14ac:dyDescent="0.25">
      <c r="A44751" t="s">
        <v>46982</v>
      </c>
      <c r="B44751" t="s">
        <v>28</v>
      </c>
      <c r="C44751" t="s">
        <v>1972</v>
      </c>
      <c r="D44751" t="s">
        <v>111</v>
      </c>
      <c r="E44751" t="s">
        <v>13</v>
      </c>
      <c r="F44751">
        <v>19006.638800000001</v>
      </c>
    </row>
    <row r="44752" spans="1:6" x14ac:dyDescent="0.25">
      <c r="A44752" t="s">
        <v>46983</v>
      </c>
      <c r="B44752" t="s">
        <v>731</v>
      </c>
      <c r="C44752" t="s">
        <v>1671</v>
      </c>
      <c r="D44752" t="s">
        <v>988</v>
      </c>
      <c r="E44752" t="s">
        <v>13</v>
      </c>
      <c r="F44752">
        <v>19015.766199999998</v>
      </c>
    </row>
    <row r="44753" spans="1:6" x14ac:dyDescent="0.25">
      <c r="A44753" t="s">
        <v>46984</v>
      </c>
      <c r="B44753" t="s">
        <v>1271</v>
      </c>
      <c r="C44753" t="s">
        <v>206</v>
      </c>
      <c r="D44753" t="s">
        <v>1161</v>
      </c>
      <c r="E44753" t="s">
        <v>13</v>
      </c>
      <c r="F44753">
        <v>17777.196</v>
      </c>
    </row>
    <row r="44754" spans="1:6" x14ac:dyDescent="0.25">
      <c r="A44754" t="s">
        <v>46985</v>
      </c>
      <c r="B44754" t="s">
        <v>399</v>
      </c>
      <c r="C44754" t="s">
        <v>673</v>
      </c>
      <c r="D44754" t="s">
        <v>1868</v>
      </c>
      <c r="E44754" t="s">
        <v>13</v>
      </c>
      <c r="F44754">
        <v>17382.702000000001</v>
      </c>
    </row>
    <row r="44755" spans="1:6" x14ac:dyDescent="0.25">
      <c r="A44755" t="s">
        <v>46986</v>
      </c>
      <c r="B44755" t="s">
        <v>399</v>
      </c>
      <c r="C44755" t="s">
        <v>941</v>
      </c>
      <c r="D44755" t="s">
        <v>1632</v>
      </c>
      <c r="E44755" t="s">
        <v>9</v>
      </c>
      <c r="F44755">
        <v>21970.1999</v>
      </c>
    </row>
    <row r="44756" spans="1:6" x14ac:dyDescent="0.25">
      <c r="A44756" t="s">
        <v>46987</v>
      </c>
      <c r="B44756" t="s">
        <v>17</v>
      </c>
      <c r="C44756" t="s">
        <v>2023</v>
      </c>
      <c r="D44756" t="s">
        <v>354</v>
      </c>
      <c r="E44756" t="s">
        <v>13</v>
      </c>
      <c r="F44756">
        <v>18374.984199999999</v>
      </c>
    </row>
    <row r="44757" spans="1:6" x14ac:dyDescent="0.25">
      <c r="A44757" t="s">
        <v>46988</v>
      </c>
      <c r="B44757" t="s">
        <v>2018</v>
      </c>
      <c r="C44757" t="s">
        <v>432</v>
      </c>
      <c r="D44757" t="s">
        <v>427</v>
      </c>
      <c r="E44757" t="s">
        <v>13</v>
      </c>
      <c r="F44757">
        <v>18200.283599999999</v>
      </c>
    </row>
    <row r="44758" spans="1:6" x14ac:dyDescent="0.25">
      <c r="A44758" t="s">
        <v>46989</v>
      </c>
      <c r="B44758" t="s">
        <v>694</v>
      </c>
      <c r="C44758" t="s">
        <v>618</v>
      </c>
      <c r="D44758" t="s">
        <v>1955</v>
      </c>
      <c r="E44758" t="s">
        <v>9</v>
      </c>
      <c r="F44758">
        <v>21343.7192</v>
      </c>
    </row>
    <row r="44759" spans="1:6" x14ac:dyDescent="0.25">
      <c r="A44759" t="s">
        <v>46990</v>
      </c>
      <c r="B44759" t="s">
        <v>2018</v>
      </c>
      <c r="C44759" t="s">
        <v>281</v>
      </c>
      <c r="D44759" t="s">
        <v>429</v>
      </c>
      <c r="E44759" t="s">
        <v>13</v>
      </c>
      <c r="F44759">
        <v>16916.086500000001</v>
      </c>
    </row>
    <row r="44760" spans="1:6" x14ac:dyDescent="0.25">
      <c r="A44760" t="s">
        <v>46991</v>
      </c>
      <c r="B44760" t="s">
        <v>849</v>
      </c>
      <c r="C44760" t="s">
        <v>1137</v>
      </c>
      <c r="D44760" t="s">
        <v>1478</v>
      </c>
      <c r="E44760" t="s">
        <v>9</v>
      </c>
      <c r="F44760">
        <v>21480.512999999999</v>
      </c>
    </row>
    <row r="44761" spans="1:6" x14ac:dyDescent="0.25">
      <c r="A44761" t="s">
        <v>46992</v>
      </c>
      <c r="B44761" t="s">
        <v>175</v>
      </c>
      <c r="C44761" t="s">
        <v>779</v>
      </c>
      <c r="D44761" t="s">
        <v>1547</v>
      </c>
      <c r="E44761" t="s">
        <v>13</v>
      </c>
      <c r="F44761">
        <v>16440.530900000002</v>
      </c>
    </row>
    <row r="44762" spans="1:6" x14ac:dyDescent="0.25">
      <c r="A44762" t="s">
        <v>46993</v>
      </c>
      <c r="B44762" t="s">
        <v>203</v>
      </c>
      <c r="C44762" t="s">
        <v>764</v>
      </c>
      <c r="D44762" t="s">
        <v>430</v>
      </c>
      <c r="E44762" t="s">
        <v>13</v>
      </c>
      <c r="F44762">
        <v>18380.916700000002</v>
      </c>
    </row>
    <row r="44763" spans="1:6" x14ac:dyDescent="0.25">
      <c r="A44763" t="s">
        <v>46994</v>
      </c>
      <c r="B44763" t="s">
        <v>448</v>
      </c>
      <c r="C44763" t="s">
        <v>1818</v>
      </c>
      <c r="D44763" t="s">
        <v>554</v>
      </c>
      <c r="E44763" t="s">
        <v>13</v>
      </c>
      <c r="F44763">
        <v>17853.779900000001</v>
      </c>
    </row>
    <row r="44764" spans="1:6" x14ac:dyDescent="0.25">
      <c r="A44764" t="s">
        <v>46995</v>
      </c>
      <c r="B44764" t="s">
        <v>56</v>
      </c>
      <c r="C44764" t="s">
        <v>349</v>
      </c>
      <c r="D44764" t="s">
        <v>1679</v>
      </c>
      <c r="E44764" t="s">
        <v>13</v>
      </c>
      <c r="F44764">
        <v>16862.0717</v>
      </c>
    </row>
    <row r="44765" spans="1:6" x14ac:dyDescent="0.25">
      <c r="A44765" t="s">
        <v>46996</v>
      </c>
      <c r="B44765" t="s">
        <v>30</v>
      </c>
      <c r="C44765" t="s">
        <v>593</v>
      </c>
      <c r="D44765" t="s">
        <v>795</v>
      </c>
      <c r="E44765" t="s">
        <v>13</v>
      </c>
      <c r="F44765">
        <v>17602.339599999999</v>
      </c>
    </row>
    <row r="44766" spans="1:6" x14ac:dyDescent="0.25">
      <c r="A44766" t="s">
        <v>46997</v>
      </c>
      <c r="B44766" t="s">
        <v>56</v>
      </c>
      <c r="C44766" t="s">
        <v>242</v>
      </c>
      <c r="D44766" t="s">
        <v>282</v>
      </c>
      <c r="E44766" t="s">
        <v>13</v>
      </c>
      <c r="F44766">
        <v>17813.861700000001</v>
      </c>
    </row>
    <row r="44767" spans="1:6" x14ac:dyDescent="0.25">
      <c r="A44767" t="s">
        <v>46998</v>
      </c>
      <c r="B44767" t="s">
        <v>256</v>
      </c>
      <c r="C44767" t="s">
        <v>809</v>
      </c>
      <c r="D44767" t="s">
        <v>193</v>
      </c>
      <c r="E44767" t="s">
        <v>13</v>
      </c>
      <c r="F44767">
        <v>18382.7467</v>
      </c>
    </row>
    <row r="44768" spans="1:6" x14ac:dyDescent="0.25">
      <c r="A44768" t="s">
        <v>46999</v>
      </c>
      <c r="B44768" t="s">
        <v>678</v>
      </c>
      <c r="C44768" t="s">
        <v>125</v>
      </c>
      <c r="D44768" t="s">
        <v>831</v>
      </c>
      <c r="E44768" t="s">
        <v>13</v>
      </c>
      <c r="F44768">
        <v>18180.243900000001</v>
      </c>
    </row>
    <row r="44769" spans="1:6" x14ac:dyDescent="0.25">
      <c r="A44769" t="s">
        <v>47000</v>
      </c>
      <c r="B44769" t="s">
        <v>455</v>
      </c>
      <c r="C44769" t="s">
        <v>939</v>
      </c>
      <c r="D44769" t="s">
        <v>502</v>
      </c>
      <c r="E44769" t="s">
        <v>13</v>
      </c>
      <c r="F44769">
        <v>17901.314299999998</v>
      </c>
    </row>
    <row r="44770" spans="1:6" x14ac:dyDescent="0.25">
      <c r="A44770" t="s">
        <v>47001</v>
      </c>
      <c r="B44770" t="s">
        <v>253</v>
      </c>
      <c r="C44770" t="s">
        <v>79</v>
      </c>
      <c r="D44770" t="s">
        <v>1464</v>
      </c>
      <c r="E44770" t="s">
        <v>13</v>
      </c>
      <c r="F44770">
        <v>19285.249400000001</v>
      </c>
    </row>
    <row r="44771" spans="1:6" x14ac:dyDescent="0.25">
      <c r="A44771" t="s">
        <v>47002</v>
      </c>
      <c r="B44771" t="s">
        <v>104</v>
      </c>
      <c r="C44771" t="s">
        <v>358</v>
      </c>
      <c r="D44771" t="s">
        <v>202</v>
      </c>
      <c r="E44771" t="s">
        <v>13</v>
      </c>
      <c r="F44771">
        <v>17900.7189</v>
      </c>
    </row>
    <row r="44772" spans="1:6" x14ac:dyDescent="0.25">
      <c r="A44772" t="s">
        <v>47003</v>
      </c>
      <c r="B44772" t="s">
        <v>78</v>
      </c>
      <c r="C44772" t="s">
        <v>2174</v>
      </c>
      <c r="D44772" t="s">
        <v>80</v>
      </c>
      <c r="E44772" t="s">
        <v>13</v>
      </c>
      <c r="F44772">
        <v>17540.813300000002</v>
      </c>
    </row>
    <row r="44773" spans="1:6" x14ac:dyDescent="0.25">
      <c r="A44773" t="s">
        <v>47004</v>
      </c>
      <c r="B44773" t="s">
        <v>797</v>
      </c>
      <c r="C44773" t="s">
        <v>1289</v>
      </c>
      <c r="D44773" t="s">
        <v>343</v>
      </c>
      <c r="E44773" t="s">
        <v>13</v>
      </c>
      <c r="F44773">
        <v>16782.941599999998</v>
      </c>
    </row>
    <row r="44774" spans="1:6" x14ac:dyDescent="0.25">
      <c r="A44774" t="s">
        <v>47005</v>
      </c>
      <c r="B44774" t="s">
        <v>1024</v>
      </c>
      <c r="C44774" t="s">
        <v>535</v>
      </c>
      <c r="D44774" t="s">
        <v>1432</v>
      </c>
      <c r="E44774" t="s">
        <v>13</v>
      </c>
      <c r="F44774">
        <v>15966.6813</v>
      </c>
    </row>
    <row r="44775" spans="1:6" x14ac:dyDescent="0.25">
      <c r="A44775" t="s">
        <v>47006</v>
      </c>
      <c r="B44775" t="s">
        <v>1117</v>
      </c>
      <c r="C44775" t="s">
        <v>1134</v>
      </c>
      <c r="D44775" t="s">
        <v>283</v>
      </c>
      <c r="E44775" t="s">
        <v>13</v>
      </c>
      <c r="F44775">
        <v>19336.1384</v>
      </c>
    </row>
    <row r="44776" spans="1:6" x14ac:dyDescent="0.25">
      <c r="A44776" t="s">
        <v>47007</v>
      </c>
      <c r="B44776" t="s">
        <v>284</v>
      </c>
      <c r="C44776" t="s">
        <v>2118</v>
      </c>
      <c r="D44776" t="s">
        <v>1109</v>
      </c>
      <c r="E44776" t="s">
        <v>13</v>
      </c>
      <c r="F44776">
        <v>17909.263900000002</v>
      </c>
    </row>
    <row r="44777" spans="1:6" x14ac:dyDescent="0.25">
      <c r="A44777" t="s">
        <v>47008</v>
      </c>
      <c r="B44777" t="s">
        <v>1106</v>
      </c>
      <c r="C44777" t="s">
        <v>57</v>
      </c>
      <c r="D44777" t="s">
        <v>1942</v>
      </c>
      <c r="E44777" t="s">
        <v>13</v>
      </c>
      <c r="F44777">
        <v>17584.192299999999</v>
      </c>
    </row>
    <row r="44778" spans="1:6" x14ac:dyDescent="0.25">
      <c r="A44778" t="s">
        <v>47009</v>
      </c>
      <c r="B44778" t="s">
        <v>416</v>
      </c>
      <c r="C44778" t="s">
        <v>764</v>
      </c>
      <c r="D44778" t="s">
        <v>352</v>
      </c>
      <c r="E44778" t="s">
        <v>9</v>
      </c>
      <c r="F44778">
        <v>21683.864600000001</v>
      </c>
    </row>
    <row r="44779" spans="1:6" x14ac:dyDescent="0.25">
      <c r="A44779" t="s">
        <v>47010</v>
      </c>
      <c r="B44779" t="s">
        <v>888</v>
      </c>
      <c r="C44779" t="s">
        <v>906</v>
      </c>
      <c r="D44779" t="s">
        <v>1407</v>
      </c>
      <c r="E44779" t="s">
        <v>9</v>
      </c>
      <c r="F44779">
        <v>21960.6459</v>
      </c>
    </row>
    <row r="44780" spans="1:6" x14ac:dyDescent="0.25">
      <c r="A44780" t="s">
        <v>47011</v>
      </c>
      <c r="B44780" t="s">
        <v>129</v>
      </c>
      <c r="C44780" t="s">
        <v>331</v>
      </c>
      <c r="D44780" t="s">
        <v>1234</v>
      </c>
      <c r="E44780" t="s">
        <v>9</v>
      </c>
      <c r="F44780">
        <v>21898.446800000002</v>
      </c>
    </row>
    <row r="44781" spans="1:6" x14ac:dyDescent="0.25">
      <c r="A44781" t="s">
        <v>47012</v>
      </c>
      <c r="B44781" t="s">
        <v>110</v>
      </c>
      <c r="C44781" t="s">
        <v>1418</v>
      </c>
      <c r="D44781" t="s">
        <v>1220</v>
      </c>
      <c r="E44781" t="s">
        <v>13</v>
      </c>
      <c r="F44781">
        <v>17805.316200000001</v>
      </c>
    </row>
    <row r="44782" spans="1:6" x14ac:dyDescent="0.25">
      <c r="A44782" t="s">
        <v>47013</v>
      </c>
      <c r="B44782" t="s">
        <v>1539</v>
      </c>
      <c r="C44782" t="s">
        <v>34</v>
      </c>
      <c r="D44782" t="s">
        <v>601</v>
      </c>
      <c r="E44782" t="s">
        <v>9</v>
      </c>
      <c r="F44782">
        <v>24189.364699999998</v>
      </c>
    </row>
    <row r="44783" spans="1:6" x14ac:dyDescent="0.25">
      <c r="A44783" t="s">
        <v>47014</v>
      </c>
      <c r="B44783" t="s">
        <v>1153</v>
      </c>
      <c r="C44783" t="s">
        <v>25</v>
      </c>
      <c r="D44783" t="s">
        <v>120</v>
      </c>
      <c r="E44783" t="s">
        <v>23</v>
      </c>
      <c r="F44783">
        <v>29388.415700000001</v>
      </c>
    </row>
    <row r="44784" spans="1:6" x14ac:dyDescent="0.25">
      <c r="A44784" t="s">
        <v>47015</v>
      </c>
      <c r="B44784" t="s">
        <v>1357</v>
      </c>
      <c r="C44784" t="s">
        <v>218</v>
      </c>
      <c r="D44784" t="s">
        <v>109</v>
      </c>
      <c r="E44784" t="s">
        <v>13</v>
      </c>
      <c r="F44784">
        <v>17502.437699999999</v>
      </c>
    </row>
    <row r="44785" spans="1:6" x14ac:dyDescent="0.25">
      <c r="A44785" t="s">
        <v>47016</v>
      </c>
      <c r="B44785" t="s">
        <v>81</v>
      </c>
      <c r="C44785" t="s">
        <v>712</v>
      </c>
      <c r="D44785" t="s">
        <v>276</v>
      </c>
      <c r="E44785" t="s">
        <v>13</v>
      </c>
      <c r="F44785">
        <v>17140.327600000001</v>
      </c>
    </row>
    <row r="44786" spans="1:6" x14ac:dyDescent="0.25">
      <c r="A44786" t="s">
        <v>47017</v>
      </c>
      <c r="B44786" t="s">
        <v>1201</v>
      </c>
      <c r="C44786" t="s">
        <v>34</v>
      </c>
      <c r="D44786" t="s">
        <v>1542</v>
      </c>
      <c r="E44786" t="s">
        <v>13</v>
      </c>
      <c r="F44786">
        <v>20132.034100000001</v>
      </c>
    </row>
    <row r="44787" spans="1:6" x14ac:dyDescent="0.25">
      <c r="A44787" t="s">
        <v>47018</v>
      </c>
      <c r="B44787" t="s">
        <v>455</v>
      </c>
      <c r="C44787" t="s">
        <v>1860</v>
      </c>
      <c r="D44787" t="s">
        <v>460</v>
      </c>
      <c r="E44787" t="s">
        <v>13</v>
      </c>
      <c r="F44787">
        <v>16334.907499999999</v>
      </c>
    </row>
    <row r="44788" spans="1:6" x14ac:dyDescent="0.25">
      <c r="A44788" t="s">
        <v>47019</v>
      </c>
      <c r="B44788" t="s">
        <v>362</v>
      </c>
      <c r="C44788" t="s">
        <v>790</v>
      </c>
      <c r="D44788" t="s">
        <v>1012</v>
      </c>
      <c r="E44788" t="s">
        <v>13</v>
      </c>
      <c r="F44788">
        <v>18334.895199999999</v>
      </c>
    </row>
    <row r="44789" spans="1:6" x14ac:dyDescent="0.25">
      <c r="A44789" t="s">
        <v>47020</v>
      </c>
      <c r="B44789" t="s">
        <v>380</v>
      </c>
      <c r="C44789" t="s">
        <v>325</v>
      </c>
      <c r="D44789" t="s">
        <v>359</v>
      </c>
      <c r="E44789" t="s">
        <v>13</v>
      </c>
      <c r="F44789">
        <v>17024.307000000001</v>
      </c>
    </row>
    <row r="44790" spans="1:6" x14ac:dyDescent="0.25">
      <c r="A44790" t="s">
        <v>47021</v>
      </c>
      <c r="B44790" t="s">
        <v>742</v>
      </c>
      <c r="C44790" t="s">
        <v>424</v>
      </c>
      <c r="D44790" t="s">
        <v>12</v>
      </c>
      <c r="E44790" t="s">
        <v>23</v>
      </c>
      <c r="F44790">
        <v>29998.970700000002</v>
      </c>
    </row>
    <row r="44791" spans="1:6" x14ac:dyDescent="0.25">
      <c r="A44791" t="s">
        <v>47022</v>
      </c>
      <c r="B44791" t="s">
        <v>1201</v>
      </c>
      <c r="C44791" t="s">
        <v>738</v>
      </c>
      <c r="D44791" t="s">
        <v>1561</v>
      </c>
      <c r="E44791" t="s">
        <v>13</v>
      </c>
      <c r="F44791">
        <v>17754.5144</v>
      </c>
    </row>
    <row r="44792" spans="1:6" x14ac:dyDescent="0.25">
      <c r="A44792" t="s">
        <v>47023</v>
      </c>
      <c r="B44792" t="s">
        <v>560</v>
      </c>
      <c r="C44792" t="s">
        <v>195</v>
      </c>
      <c r="D44792" t="s">
        <v>1478</v>
      </c>
      <c r="E44792" t="s">
        <v>23</v>
      </c>
      <c r="F44792">
        <v>29640.2667</v>
      </c>
    </row>
    <row r="44793" spans="1:6" x14ac:dyDescent="0.25">
      <c r="A44793" t="s">
        <v>47024</v>
      </c>
      <c r="B44793" t="s">
        <v>95</v>
      </c>
      <c r="C44793" t="s">
        <v>137</v>
      </c>
      <c r="D44793" t="s">
        <v>756</v>
      </c>
      <c r="E44793" t="s">
        <v>9</v>
      </c>
      <c r="F44793">
        <v>22789.5959</v>
      </c>
    </row>
    <row r="44794" spans="1:6" x14ac:dyDescent="0.25">
      <c r="A44794" t="s">
        <v>47025</v>
      </c>
      <c r="B44794" t="s">
        <v>663</v>
      </c>
      <c r="C44794" t="s">
        <v>1445</v>
      </c>
      <c r="D44794" t="s">
        <v>776</v>
      </c>
      <c r="E44794" t="s">
        <v>13</v>
      </c>
      <c r="F44794">
        <v>19229.839199999999</v>
      </c>
    </row>
    <row r="44795" spans="1:6" x14ac:dyDescent="0.25">
      <c r="A44795" t="s">
        <v>47026</v>
      </c>
      <c r="B44795" t="s">
        <v>1784</v>
      </c>
      <c r="C44795" t="s">
        <v>521</v>
      </c>
      <c r="D44795" t="s">
        <v>538</v>
      </c>
      <c r="E44795" t="s">
        <v>13</v>
      </c>
      <c r="F44795">
        <v>16532.593400000002</v>
      </c>
    </row>
    <row r="44796" spans="1:6" x14ac:dyDescent="0.25">
      <c r="A44796" t="s">
        <v>47027</v>
      </c>
      <c r="B44796" t="s">
        <v>1258</v>
      </c>
      <c r="C44796" t="s">
        <v>286</v>
      </c>
      <c r="D44796" t="s">
        <v>483</v>
      </c>
      <c r="E44796" t="s">
        <v>23</v>
      </c>
      <c r="F44796">
        <v>30467.449400000001</v>
      </c>
    </row>
    <row r="44797" spans="1:6" x14ac:dyDescent="0.25">
      <c r="A44797" t="s">
        <v>47028</v>
      </c>
      <c r="B44797" t="s">
        <v>1776</v>
      </c>
      <c r="C44797" t="s">
        <v>79</v>
      </c>
      <c r="D44797" t="s">
        <v>504</v>
      </c>
      <c r="E44797" t="s">
        <v>9</v>
      </c>
      <c r="F44797">
        <v>21555.049800000001</v>
      </c>
    </row>
    <row r="44798" spans="1:6" x14ac:dyDescent="0.25">
      <c r="A44798" t="s">
        <v>47029</v>
      </c>
      <c r="B44798" t="s">
        <v>539</v>
      </c>
      <c r="C44798" t="s">
        <v>132</v>
      </c>
      <c r="D44798" t="s">
        <v>1236</v>
      </c>
      <c r="E44798" t="s">
        <v>13</v>
      </c>
      <c r="F44798">
        <v>16818.515200000002</v>
      </c>
    </row>
    <row r="44799" spans="1:6" x14ac:dyDescent="0.25">
      <c r="A44799" t="s">
        <v>47030</v>
      </c>
      <c r="B44799" t="s">
        <v>2057</v>
      </c>
      <c r="C44799" t="s">
        <v>1396</v>
      </c>
      <c r="D44799" t="s">
        <v>496</v>
      </c>
      <c r="E44799" t="s">
        <v>13</v>
      </c>
      <c r="F44799">
        <v>18045.77</v>
      </c>
    </row>
    <row r="44800" spans="1:6" x14ac:dyDescent="0.25">
      <c r="A44800" t="s">
        <v>47031</v>
      </c>
      <c r="B44800" t="s">
        <v>344</v>
      </c>
      <c r="C44800" t="s">
        <v>453</v>
      </c>
      <c r="D44800" t="s">
        <v>304</v>
      </c>
      <c r="E44800" t="s">
        <v>9</v>
      </c>
      <c r="F44800">
        <v>21051.903999999999</v>
      </c>
    </row>
    <row r="44801" spans="1:6" x14ac:dyDescent="0.25">
      <c r="A44801" t="s">
        <v>47032</v>
      </c>
      <c r="B44801" t="s">
        <v>1416</v>
      </c>
      <c r="C44801" t="s">
        <v>416</v>
      </c>
      <c r="D44801" t="s">
        <v>1039</v>
      </c>
      <c r="E44801" t="s">
        <v>9</v>
      </c>
      <c r="F44801">
        <v>22225.9175</v>
      </c>
    </row>
    <row r="44802" spans="1:6" x14ac:dyDescent="0.25">
      <c r="A44802" t="s">
        <v>47033</v>
      </c>
      <c r="B44802" t="s">
        <v>1201</v>
      </c>
      <c r="C44802" t="s">
        <v>260</v>
      </c>
      <c r="D44802" t="s">
        <v>55</v>
      </c>
      <c r="E44802" t="s">
        <v>13</v>
      </c>
      <c r="F44802">
        <v>18889.287199999999</v>
      </c>
    </row>
    <row r="44803" spans="1:6" x14ac:dyDescent="0.25">
      <c r="A44803" t="s">
        <v>47034</v>
      </c>
      <c r="B44803" t="s">
        <v>104</v>
      </c>
      <c r="C44803" t="s">
        <v>434</v>
      </c>
      <c r="D44803" t="s">
        <v>1177</v>
      </c>
      <c r="E44803" t="s">
        <v>13</v>
      </c>
      <c r="F44803">
        <v>19498.2173</v>
      </c>
    </row>
    <row r="44804" spans="1:6" x14ac:dyDescent="0.25">
      <c r="A44804" t="s">
        <v>47035</v>
      </c>
      <c r="B44804" t="s">
        <v>175</v>
      </c>
      <c r="C44804" t="s">
        <v>971</v>
      </c>
      <c r="D44804" t="s">
        <v>1968</v>
      </c>
      <c r="E44804" t="s">
        <v>23</v>
      </c>
      <c r="F44804">
        <v>30304.125100000001</v>
      </c>
    </row>
    <row r="44805" spans="1:6" x14ac:dyDescent="0.25">
      <c r="A44805" t="s">
        <v>47036</v>
      </c>
      <c r="B44805" t="s">
        <v>56</v>
      </c>
      <c r="C44805" t="s">
        <v>45</v>
      </c>
      <c r="D44805" t="s">
        <v>188</v>
      </c>
      <c r="E44805" t="s">
        <v>9</v>
      </c>
      <c r="F44805">
        <v>20191.507799999999</v>
      </c>
    </row>
    <row r="44806" spans="1:6" x14ac:dyDescent="0.25">
      <c r="A44806" t="s">
        <v>47037</v>
      </c>
      <c r="B44806" t="s">
        <v>452</v>
      </c>
      <c r="C44806" t="s">
        <v>673</v>
      </c>
      <c r="D44806" t="s">
        <v>1774</v>
      </c>
      <c r="E44806" t="s">
        <v>13</v>
      </c>
      <c r="F44806">
        <v>19443.5573</v>
      </c>
    </row>
    <row r="44807" spans="1:6" x14ac:dyDescent="0.25">
      <c r="A44807" t="s">
        <v>47038</v>
      </c>
      <c r="B44807" t="s">
        <v>56</v>
      </c>
      <c r="C44807" t="s">
        <v>396</v>
      </c>
      <c r="D44807" t="s">
        <v>1625</v>
      </c>
      <c r="E44807" t="s">
        <v>13</v>
      </c>
      <c r="F44807">
        <v>17046.9653</v>
      </c>
    </row>
    <row r="44808" spans="1:6" x14ac:dyDescent="0.25">
      <c r="A44808" t="s">
        <v>47039</v>
      </c>
      <c r="B44808" t="s">
        <v>364</v>
      </c>
      <c r="C44808" t="s">
        <v>1930</v>
      </c>
      <c r="D44808" t="s">
        <v>49</v>
      </c>
      <c r="E44808" t="s">
        <v>23</v>
      </c>
      <c r="F44808">
        <v>31316.9126</v>
      </c>
    </row>
    <row r="44809" spans="1:6" x14ac:dyDescent="0.25">
      <c r="A44809" t="s">
        <v>47040</v>
      </c>
      <c r="B44809" t="s">
        <v>59</v>
      </c>
      <c r="C44809" t="s">
        <v>734</v>
      </c>
      <c r="D44809" t="s">
        <v>927</v>
      </c>
      <c r="E44809" t="s">
        <v>13</v>
      </c>
      <c r="F44809">
        <v>17976.561000000002</v>
      </c>
    </row>
    <row r="44810" spans="1:6" x14ac:dyDescent="0.25">
      <c r="A44810" t="s">
        <v>47041</v>
      </c>
      <c r="B44810" t="s">
        <v>183</v>
      </c>
      <c r="C44810" t="s">
        <v>684</v>
      </c>
      <c r="D44810" t="s">
        <v>716</v>
      </c>
      <c r="E44810" t="s">
        <v>13</v>
      </c>
      <c r="F44810">
        <v>17878.7601</v>
      </c>
    </row>
    <row r="44811" spans="1:6" x14ac:dyDescent="0.25">
      <c r="A44811" t="s">
        <v>47042</v>
      </c>
      <c r="B44811" t="s">
        <v>885</v>
      </c>
      <c r="C44811" t="s">
        <v>770</v>
      </c>
      <c r="D44811" t="s">
        <v>1773</v>
      </c>
      <c r="E44811" t="s">
        <v>13</v>
      </c>
      <c r="F44811">
        <v>17295.746200000001</v>
      </c>
    </row>
    <row r="44812" spans="1:6" x14ac:dyDescent="0.25">
      <c r="A44812" t="s">
        <v>47043</v>
      </c>
      <c r="B44812" t="s">
        <v>47</v>
      </c>
      <c r="C44812" t="s">
        <v>208</v>
      </c>
      <c r="D44812" t="s">
        <v>211</v>
      </c>
      <c r="E44812" t="s">
        <v>13</v>
      </c>
      <c r="F44812">
        <v>17656.262500000001</v>
      </c>
    </row>
    <row r="44813" spans="1:6" x14ac:dyDescent="0.25">
      <c r="A44813" t="s">
        <v>47044</v>
      </c>
      <c r="B44813" t="s">
        <v>197</v>
      </c>
      <c r="C44813" t="s">
        <v>286</v>
      </c>
      <c r="D44813" t="s">
        <v>375</v>
      </c>
      <c r="E44813" t="s">
        <v>13</v>
      </c>
      <c r="F44813">
        <v>17777.708299999998</v>
      </c>
    </row>
    <row r="44814" spans="1:6" x14ac:dyDescent="0.25">
      <c r="A44814" t="s">
        <v>47045</v>
      </c>
      <c r="B44814" t="s">
        <v>1201</v>
      </c>
      <c r="C44814" t="s">
        <v>1050</v>
      </c>
      <c r="D44814" t="s">
        <v>480</v>
      </c>
      <c r="E44814" t="s">
        <v>13</v>
      </c>
      <c r="F44814">
        <v>16310.802799999999</v>
      </c>
    </row>
    <row r="44815" spans="1:6" x14ac:dyDescent="0.25">
      <c r="A44815" t="s">
        <v>47046</v>
      </c>
      <c r="B44815" t="s">
        <v>1106</v>
      </c>
      <c r="C44815" t="s">
        <v>1137</v>
      </c>
      <c r="D44815" t="s">
        <v>1375</v>
      </c>
      <c r="E44815" t="s">
        <v>13</v>
      </c>
      <c r="F44815">
        <v>18517.202000000001</v>
      </c>
    </row>
    <row r="44816" spans="1:6" x14ac:dyDescent="0.25">
      <c r="A44816" t="s">
        <v>47047</v>
      </c>
      <c r="B44816" t="s">
        <v>1332</v>
      </c>
      <c r="C44816" t="s">
        <v>132</v>
      </c>
      <c r="D44816" t="s">
        <v>1500</v>
      </c>
      <c r="E44816" t="s">
        <v>9</v>
      </c>
      <c r="F44816">
        <v>21859.906200000001</v>
      </c>
    </row>
    <row r="44817" spans="1:6" x14ac:dyDescent="0.25">
      <c r="A44817" t="s">
        <v>47048</v>
      </c>
      <c r="B44817" t="s">
        <v>526</v>
      </c>
      <c r="C44817" t="s">
        <v>351</v>
      </c>
      <c r="D44817" t="s">
        <v>937</v>
      </c>
      <c r="E44817" t="s">
        <v>23</v>
      </c>
      <c r="F44817">
        <v>29662.012500000001</v>
      </c>
    </row>
    <row r="44818" spans="1:6" x14ac:dyDescent="0.25">
      <c r="A44818" t="s">
        <v>47049</v>
      </c>
      <c r="B44818" t="s">
        <v>383</v>
      </c>
      <c r="C44818" t="s">
        <v>132</v>
      </c>
      <c r="D44818" t="s">
        <v>1429</v>
      </c>
      <c r="E44818" t="s">
        <v>9</v>
      </c>
      <c r="F44818">
        <v>21637.9018</v>
      </c>
    </row>
    <row r="44819" spans="1:6" x14ac:dyDescent="0.25">
      <c r="A44819" t="s">
        <v>47050</v>
      </c>
      <c r="B44819" t="s">
        <v>149</v>
      </c>
      <c r="C44819" t="s">
        <v>1436</v>
      </c>
      <c r="D44819" t="s">
        <v>746</v>
      </c>
      <c r="E44819" t="s">
        <v>13</v>
      </c>
      <c r="F44819">
        <v>17939.6119</v>
      </c>
    </row>
    <row r="44820" spans="1:6" x14ac:dyDescent="0.25">
      <c r="A44820" t="s">
        <v>47051</v>
      </c>
      <c r="B44820" t="s">
        <v>844</v>
      </c>
      <c r="C44820" t="s">
        <v>417</v>
      </c>
      <c r="D44820" t="s">
        <v>773</v>
      </c>
      <c r="E44820" t="s">
        <v>13</v>
      </c>
      <c r="F44820">
        <v>16569.699199999999</v>
      </c>
    </row>
    <row r="44821" spans="1:6" x14ac:dyDescent="0.25">
      <c r="A44821" t="s">
        <v>47052</v>
      </c>
      <c r="B44821" t="s">
        <v>1347</v>
      </c>
      <c r="C44821" t="s">
        <v>1485</v>
      </c>
      <c r="D44821" t="s">
        <v>117</v>
      </c>
      <c r="E44821" t="s">
        <v>13</v>
      </c>
      <c r="F44821">
        <v>18031.800200000001</v>
      </c>
    </row>
    <row r="44822" spans="1:6" x14ac:dyDescent="0.25">
      <c r="A44822" t="s">
        <v>47053</v>
      </c>
      <c r="B44822" t="s">
        <v>14</v>
      </c>
      <c r="C44822" t="s">
        <v>2017</v>
      </c>
      <c r="D44822" t="s">
        <v>1523</v>
      </c>
      <c r="E44822" t="s">
        <v>23</v>
      </c>
      <c r="F44822">
        <v>30324.707699999999</v>
      </c>
    </row>
    <row r="44823" spans="1:6" x14ac:dyDescent="0.25">
      <c r="A44823" t="s">
        <v>47054</v>
      </c>
      <c r="B44823" t="s">
        <v>1176</v>
      </c>
      <c r="C44823" t="s">
        <v>880</v>
      </c>
      <c r="D44823" t="s">
        <v>1406</v>
      </c>
      <c r="E44823" t="s">
        <v>13</v>
      </c>
      <c r="F44823">
        <v>15821.8303</v>
      </c>
    </row>
    <row r="44824" spans="1:6" x14ac:dyDescent="0.25">
      <c r="A44824" t="s">
        <v>47055</v>
      </c>
      <c r="B44824" t="s">
        <v>494</v>
      </c>
      <c r="C44824" t="s">
        <v>1765</v>
      </c>
      <c r="D44824" t="s">
        <v>1739</v>
      </c>
      <c r="E44824" t="s">
        <v>13</v>
      </c>
      <c r="F44824">
        <v>15929.8869</v>
      </c>
    </row>
    <row r="44825" spans="1:6" x14ac:dyDescent="0.25">
      <c r="A44825" t="s">
        <v>47056</v>
      </c>
      <c r="B44825" t="s">
        <v>409</v>
      </c>
      <c r="C44825" t="s">
        <v>1780</v>
      </c>
      <c r="D44825" t="s">
        <v>1278</v>
      </c>
      <c r="E44825" t="s">
        <v>13</v>
      </c>
      <c r="F44825">
        <v>17102.4303</v>
      </c>
    </row>
    <row r="44826" spans="1:6" x14ac:dyDescent="0.25">
      <c r="A44826" t="s">
        <v>47057</v>
      </c>
      <c r="B44826" t="s">
        <v>1317</v>
      </c>
      <c r="C44826" t="s">
        <v>1126</v>
      </c>
      <c r="D44826" t="s">
        <v>1625</v>
      </c>
      <c r="E44826" t="s">
        <v>23</v>
      </c>
      <c r="F44826">
        <v>28064.905900000002</v>
      </c>
    </row>
    <row r="44827" spans="1:6" x14ac:dyDescent="0.25">
      <c r="A44827" t="s">
        <v>47058</v>
      </c>
      <c r="B44827" t="s">
        <v>346</v>
      </c>
      <c r="C44827" t="s">
        <v>82</v>
      </c>
      <c r="D44827" t="s">
        <v>695</v>
      </c>
      <c r="E44827" t="s">
        <v>13</v>
      </c>
      <c r="F44827">
        <v>19037.348600000001</v>
      </c>
    </row>
    <row r="44828" spans="1:6" x14ac:dyDescent="0.25">
      <c r="A44828" t="s">
        <v>47059</v>
      </c>
      <c r="B44828" t="s">
        <v>1678</v>
      </c>
      <c r="C44828" t="s">
        <v>2030</v>
      </c>
      <c r="D44828" t="s">
        <v>763</v>
      </c>
      <c r="E44828" t="s">
        <v>13</v>
      </c>
      <c r="F44828">
        <v>18017.346799999999</v>
      </c>
    </row>
    <row r="44829" spans="1:6" x14ac:dyDescent="0.25">
      <c r="A44829" t="s">
        <v>47060</v>
      </c>
      <c r="B44829" t="s">
        <v>183</v>
      </c>
      <c r="C44829" t="s">
        <v>2071</v>
      </c>
      <c r="D44829" t="s">
        <v>1561</v>
      </c>
      <c r="E44829" t="s">
        <v>9</v>
      </c>
      <c r="F44829">
        <v>21507.524099999999</v>
      </c>
    </row>
    <row r="44830" spans="1:6" x14ac:dyDescent="0.25">
      <c r="A44830" t="s">
        <v>47061</v>
      </c>
      <c r="B44830" t="s">
        <v>849</v>
      </c>
      <c r="C44830" t="s">
        <v>879</v>
      </c>
      <c r="D44830" t="s">
        <v>1725</v>
      </c>
      <c r="E44830" t="s">
        <v>23</v>
      </c>
      <c r="F44830">
        <v>29861.418600000001</v>
      </c>
    </row>
    <row r="44831" spans="1:6" x14ac:dyDescent="0.25">
      <c r="A44831" t="s">
        <v>47062</v>
      </c>
      <c r="B44831" t="s">
        <v>81</v>
      </c>
      <c r="C44831" t="s">
        <v>577</v>
      </c>
      <c r="D44831" t="s">
        <v>401</v>
      </c>
      <c r="E44831" t="s">
        <v>13</v>
      </c>
      <c r="F44831">
        <v>16705.0092</v>
      </c>
    </row>
    <row r="44832" spans="1:6" x14ac:dyDescent="0.25">
      <c r="A44832" t="s">
        <v>47063</v>
      </c>
      <c r="B44832" t="s">
        <v>291</v>
      </c>
      <c r="C44832" t="s">
        <v>1817</v>
      </c>
      <c r="D44832" t="s">
        <v>1108</v>
      </c>
      <c r="E44832" t="s">
        <v>13</v>
      </c>
      <c r="F44832">
        <v>19223.2245</v>
      </c>
    </row>
    <row r="44833" spans="1:6" x14ac:dyDescent="0.25">
      <c r="A44833" t="s">
        <v>47064</v>
      </c>
      <c r="B44833" t="s">
        <v>1002</v>
      </c>
      <c r="C44833" t="s">
        <v>132</v>
      </c>
      <c r="D44833" t="s">
        <v>450</v>
      </c>
      <c r="E44833" t="s">
        <v>13</v>
      </c>
      <c r="F44833">
        <v>17439.592799999999</v>
      </c>
    </row>
    <row r="44834" spans="1:6" x14ac:dyDescent="0.25">
      <c r="A44834" t="s">
        <v>47065</v>
      </c>
      <c r="B44834" t="s">
        <v>235</v>
      </c>
      <c r="C44834" t="s">
        <v>81</v>
      </c>
      <c r="D44834" t="s">
        <v>425</v>
      </c>
      <c r="E44834" t="s">
        <v>23</v>
      </c>
      <c r="F44834">
        <v>31314.202099999999</v>
      </c>
    </row>
    <row r="44835" spans="1:6" x14ac:dyDescent="0.25">
      <c r="A44835" t="s">
        <v>47066</v>
      </c>
      <c r="B44835" t="s">
        <v>104</v>
      </c>
      <c r="C44835" t="s">
        <v>521</v>
      </c>
      <c r="D44835" t="s">
        <v>682</v>
      </c>
      <c r="E44835" t="s">
        <v>23</v>
      </c>
      <c r="F44835">
        <v>29056.277099999999</v>
      </c>
    </row>
    <row r="44836" spans="1:6" x14ac:dyDescent="0.25">
      <c r="A44836" t="s">
        <v>47067</v>
      </c>
      <c r="B44836" t="s">
        <v>194</v>
      </c>
      <c r="C44836" t="s">
        <v>1120</v>
      </c>
      <c r="D44836" t="s">
        <v>994</v>
      </c>
      <c r="E44836" t="s">
        <v>13</v>
      </c>
      <c r="F44836">
        <v>18831.4149</v>
      </c>
    </row>
    <row r="44837" spans="1:6" x14ac:dyDescent="0.25">
      <c r="A44837" t="s">
        <v>47068</v>
      </c>
      <c r="B44837" t="s">
        <v>1062</v>
      </c>
      <c r="C44837" t="s">
        <v>248</v>
      </c>
      <c r="D44837" t="s">
        <v>958</v>
      </c>
      <c r="E44837" t="s">
        <v>9</v>
      </c>
      <c r="F44837">
        <v>20282.283200000002</v>
      </c>
    </row>
    <row r="44838" spans="1:6" x14ac:dyDescent="0.25">
      <c r="A44838" t="s">
        <v>47069</v>
      </c>
      <c r="B44838" t="s">
        <v>1416</v>
      </c>
      <c r="C44838" t="s">
        <v>941</v>
      </c>
      <c r="D44838" t="s">
        <v>598</v>
      </c>
      <c r="E44838" t="s">
        <v>13</v>
      </c>
      <c r="F44838">
        <v>18245.775799999999</v>
      </c>
    </row>
    <row r="44839" spans="1:6" x14ac:dyDescent="0.25">
      <c r="A44839" t="s">
        <v>47070</v>
      </c>
      <c r="B44839" t="s">
        <v>481</v>
      </c>
      <c r="C44839" t="s">
        <v>389</v>
      </c>
      <c r="D44839" t="s">
        <v>275</v>
      </c>
      <c r="E44839" t="s">
        <v>13</v>
      </c>
      <c r="F44839">
        <v>19142.329099999999</v>
      </c>
    </row>
    <row r="44840" spans="1:6" x14ac:dyDescent="0.25">
      <c r="A44840" t="s">
        <v>47071</v>
      </c>
      <c r="B44840" t="s">
        <v>175</v>
      </c>
      <c r="C44840" t="s">
        <v>1596</v>
      </c>
      <c r="D44840" t="s">
        <v>748</v>
      </c>
      <c r="E44840" t="s">
        <v>13</v>
      </c>
      <c r="F44840">
        <v>19904.9611</v>
      </c>
    </row>
    <row r="44841" spans="1:6" x14ac:dyDescent="0.25">
      <c r="A44841" t="s">
        <v>47072</v>
      </c>
      <c r="B44841" t="s">
        <v>149</v>
      </c>
      <c r="C44841" t="s">
        <v>901</v>
      </c>
      <c r="D44841" t="s">
        <v>1195</v>
      </c>
      <c r="E44841" t="s">
        <v>23</v>
      </c>
      <c r="F44841">
        <v>30792.2467</v>
      </c>
    </row>
    <row r="44842" spans="1:6" x14ac:dyDescent="0.25">
      <c r="A44842" t="s">
        <v>47073</v>
      </c>
      <c r="B44842" t="s">
        <v>587</v>
      </c>
      <c r="C44842" t="s">
        <v>1511</v>
      </c>
      <c r="D44842" t="s">
        <v>632</v>
      </c>
      <c r="E44842" t="s">
        <v>13</v>
      </c>
      <c r="F44842">
        <v>17900.7189</v>
      </c>
    </row>
    <row r="44843" spans="1:6" x14ac:dyDescent="0.25">
      <c r="A44843" t="s">
        <v>47074</v>
      </c>
      <c r="B44843" t="s">
        <v>399</v>
      </c>
      <c r="C44843" t="s">
        <v>1982</v>
      </c>
      <c r="D44843" t="s">
        <v>1541</v>
      </c>
      <c r="E44843" t="s">
        <v>13</v>
      </c>
      <c r="F44843">
        <v>17426.901999999998</v>
      </c>
    </row>
    <row r="44844" spans="1:6" x14ac:dyDescent="0.25">
      <c r="A44844" t="s">
        <v>47075</v>
      </c>
      <c r="B44844" t="s">
        <v>797</v>
      </c>
      <c r="C44844" t="s">
        <v>79</v>
      </c>
      <c r="D44844" t="s">
        <v>953</v>
      </c>
      <c r="E44844" t="s">
        <v>9</v>
      </c>
      <c r="F44844">
        <v>22687.9722</v>
      </c>
    </row>
    <row r="44845" spans="1:6" x14ac:dyDescent="0.25">
      <c r="A44845" t="s">
        <v>47076</v>
      </c>
      <c r="B44845" t="s">
        <v>47</v>
      </c>
      <c r="C44845" t="s">
        <v>125</v>
      </c>
      <c r="D44845" t="s">
        <v>350</v>
      </c>
      <c r="E44845" t="s">
        <v>13</v>
      </c>
      <c r="F44845">
        <v>17987.2287</v>
      </c>
    </row>
    <row r="44846" spans="1:6" x14ac:dyDescent="0.25">
      <c r="A44846" t="s">
        <v>47077</v>
      </c>
      <c r="B44846" t="s">
        <v>2223</v>
      </c>
      <c r="C44846" t="s">
        <v>1646</v>
      </c>
      <c r="D44846" t="s">
        <v>1639</v>
      </c>
      <c r="E44846" t="s">
        <v>9</v>
      </c>
      <c r="F44846">
        <v>22966.5694</v>
      </c>
    </row>
    <row r="44847" spans="1:6" x14ac:dyDescent="0.25">
      <c r="A44847" t="s">
        <v>47078</v>
      </c>
      <c r="B44847" t="s">
        <v>47</v>
      </c>
      <c r="C44847" t="s">
        <v>1957</v>
      </c>
      <c r="D44847" t="s">
        <v>327</v>
      </c>
      <c r="E44847" t="s">
        <v>13</v>
      </c>
      <c r="F44847">
        <v>18929.829300000001</v>
      </c>
    </row>
    <row r="44848" spans="1:6" x14ac:dyDescent="0.25">
      <c r="A44848" t="s">
        <v>47079</v>
      </c>
      <c r="B44848" t="s">
        <v>126</v>
      </c>
      <c r="C44848" t="s">
        <v>440</v>
      </c>
      <c r="D44848" t="s">
        <v>1555</v>
      </c>
      <c r="E44848" t="s">
        <v>23</v>
      </c>
      <c r="F44848">
        <v>30010.495800000001</v>
      </c>
    </row>
    <row r="44849" spans="1:6" x14ac:dyDescent="0.25">
      <c r="A44849" t="s">
        <v>47080</v>
      </c>
      <c r="B44849" t="s">
        <v>33</v>
      </c>
      <c r="C44849" t="s">
        <v>367</v>
      </c>
      <c r="D44849" t="s">
        <v>1632</v>
      </c>
      <c r="E44849" t="s">
        <v>13</v>
      </c>
      <c r="F44849">
        <v>17390.904299999998</v>
      </c>
    </row>
    <row r="44850" spans="1:6" x14ac:dyDescent="0.25">
      <c r="A44850" t="s">
        <v>47081</v>
      </c>
      <c r="B44850" t="s">
        <v>537</v>
      </c>
      <c r="C44850" t="s">
        <v>980</v>
      </c>
      <c r="D44850" t="s">
        <v>748</v>
      </c>
      <c r="E44850" t="s">
        <v>13</v>
      </c>
      <c r="F44850">
        <v>17946.748299999999</v>
      </c>
    </row>
    <row r="44851" spans="1:6" x14ac:dyDescent="0.25">
      <c r="A44851" t="s">
        <v>47082</v>
      </c>
      <c r="B44851" t="s">
        <v>2041</v>
      </c>
      <c r="C44851" t="s">
        <v>715</v>
      </c>
      <c r="D44851" t="s">
        <v>655</v>
      </c>
      <c r="E44851" t="s">
        <v>9</v>
      </c>
      <c r="F44851">
        <v>21847.338299999999</v>
      </c>
    </row>
    <row r="44852" spans="1:6" x14ac:dyDescent="0.25">
      <c r="A44852" t="s">
        <v>47083</v>
      </c>
      <c r="B44852" t="s">
        <v>1399</v>
      </c>
      <c r="C44852" t="s">
        <v>21</v>
      </c>
      <c r="D44852" t="s">
        <v>1912</v>
      </c>
      <c r="E44852" t="s">
        <v>13</v>
      </c>
      <c r="F44852">
        <v>17651.667099999999</v>
      </c>
    </row>
    <row r="44853" spans="1:6" x14ac:dyDescent="0.25">
      <c r="A44853" t="s">
        <v>47084</v>
      </c>
      <c r="B44853" t="s">
        <v>315</v>
      </c>
      <c r="C44853" t="s">
        <v>1487</v>
      </c>
      <c r="D44853" t="s">
        <v>1713</v>
      </c>
      <c r="E44853" t="s">
        <v>9</v>
      </c>
      <c r="F44853">
        <v>22168.1266</v>
      </c>
    </row>
    <row r="44854" spans="1:6" x14ac:dyDescent="0.25">
      <c r="A44854" t="s">
        <v>47085</v>
      </c>
      <c r="B44854" t="s">
        <v>419</v>
      </c>
      <c r="C44854" t="s">
        <v>281</v>
      </c>
      <c r="D44854" t="s">
        <v>1578</v>
      </c>
      <c r="E44854" t="s">
        <v>9</v>
      </c>
      <c r="F44854">
        <v>20684.365000000002</v>
      </c>
    </row>
    <row r="44855" spans="1:6" x14ac:dyDescent="0.25">
      <c r="A44855" t="s">
        <v>47086</v>
      </c>
      <c r="B44855" t="s">
        <v>1944</v>
      </c>
      <c r="C44855" t="s">
        <v>108</v>
      </c>
      <c r="D44855" t="s">
        <v>1707</v>
      </c>
      <c r="E44855" t="s">
        <v>23</v>
      </c>
      <c r="F44855">
        <v>31702.2052</v>
      </c>
    </row>
    <row r="44856" spans="1:6" x14ac:dyDescent="0.25">
      <c r="A44856" t="s">
        <v>47087</v>
      </c>
      <c r="B44856" t="s">
        <v>1696</v>
      </c>
      <c r="C44856" t="s">
        <v>1498</v>
      </c>
      <c r="D44856" t="s">
        <v>689</v>
      </c>
      <c r="E44856" t="s">
        <v>13</v>
      </c>
      <c r="F44856">
        <v>17196.777300000002</v>
      </c>
    </row>
    <row r="44857" spans="1:6" x14ac:dyDescent="0.25">
      <c r="A44857" t="s">
        <v>47088</v>
      </c>
      <c r="B44857" t="s">
        <v>696</v>
      </c>
      <c r="C44857" t="s">
        <v>607</v>
      </c>
      <c r="D44857" t="s">
        <v>413</v>
      </c>
      <c r="E44857" t="s">
        <v>13</v>
      </c>
      <c r="F44857">
        <v>16242.672200000001</v>
      </c>
    </row>
    <row r="44858" spans="1:6" x14ac:dyDescent="0.25">
      <c r="A44858" t="s">
        <v>47089</v>
      </c>
      <c r="B44858" t="s">
        <v>1963</v>
      </c>
      <c r="C44858" t="s">
        <v>1865</v>
      </c>
      <c r="D44858" t="s">
        <v>719</v>
      </c>
      <c r="E44858" t="s">
        <v>13</v>
      </c>
      <c r="F44858">
        <v>17782.1306</v>
      </c>
    </row>
    <row r="44859" spans="1:6" x14ac:dyDescent="0.25">
      <c r="A44859" t="s">
        <v>47090</v>
      </c>
      <c r="B44859" t="s">
        <v>409</v>
      </c>
      <c r="C44859" t="s">
        <v>975</v>
      </c>
      <c r="D44859" t="s">
        <v>746</v>
      </c>
      <c r="E44859" t="s">
        <v>23</v>
      </c>
      <c r="F44859">
        <v>30028.538799999998</v>
      </c>
    </row>
    <row r="44860" spans="1:6" x14ac:dyDescent="0.25">
      <c r="A44860" t="s">
        <v>47091</v>
      </c>
      <c r="B44860" t="s">
        <v>754</v>
      </c>
      <c r="C44860" t="s">
        <v>1178</v>
      </c>
      <c r="D44860" t="s">
        <v>485</v>
      </c>
      <c r="E44860" t="s">
        <v>9</v>
      </c>
      <c r="F44860">
        <v>22387.052599999999</v>
      </c>
    </row>
    <row r="44861" spans="1:6" x14ac:dyDescent="0.25">
      <c r="A44861" t="s">
        <v>47092</v>
      </c>
      <c r="B44861" t="s">
        <v>319</v>
      </c>
      <c r="C44861" t="s">
        <v>2156</v>
      </c>
      <c r="D44861" t="s">
        <v>441</v>
      </c>
      <c r="E44861" t="s">
        <v>23</v>
      </c>
      <c r="F44861">
        <v>29836.393199999999</v>
      </c>
    </row>
    <row r="44862" spans="1:6" x14ac:dyDescent="0.25">
      <c r="A44862" t="s">
        <v>47093</v>
      </c>
      <c r="B44862" t="s">
        <v>1678</v>
      </c>
      <c r="C44862" t="s">
        <v>995</v>
      </c>
      <c r="D44862" t="s">
        <v>1013</v>
      </c>
      <c r="E44862" t="s">
        <v>9</v>
      </c>
      <c r="F44862">
        <v>22163.289100000002</v>
      </c>
    </row>
    <row r="44863" spans="1:6" x14ac:dyDescent="0.25">
      <c r="A44863" t="s">
        <v>47094</v>
      </c>
      <c r="B44863" t="s">
        <v>409</v>
      </c>
      <c r="C44863" t="s">
        <v>1476</v>
      </c>
      <c r="D44863" t="s">
        <v>437</v>
      </c>
      <c r="E44863" t="s">
        <v>9</v>
      </c>
      <c r="F44863">
        <v>22600.098999999998</v>
      </c>
    </row>
    <row r="44864" spans="1:6" x14ac:dyDescent="0.25">
      <c r="A44864" t="s">
        <v>47095</v>
      </c>
      <c r="B44864" t="s">
        <v>707</v>
      </c>
      <c r="C44864" t="s">
        <v>2126</v>
      </c>
      <c r="D44864" t="s">
        <v>1420</v>
      </c>
      <c r="E44864" t="s">
        <v>13</v>
      </c>
      <c r="F44864">
        <v>19469.613000000001</v>
      </c>
    </row>
    <row r="44865" spans="1:6" x14ac:dyDescent="0.25">
      <c r="A44865" t="s">
        <v>47096</v>
      </c>
      <c r="B44865" t="s">
        <v>935</v>
      </c>
      <c r="C44865" t="s">
        <v>1703</v>
      </c>
      <c r="D44865" t="s">
        <v>397</v>
      </c>
      <c r="E44865" t="s">
        <v>9</v>
      </c>
      <c r="F44865">
        <v>22818.7588</v>
      </c>
    </row>
    <row r="44866" spans="1:6" x14ac:dyDescent="0.25">
      <c r="A44866" t="s">
        <v>47097</v>
      </c>
      <c r="B44866" t="s">
        <v>419</v>
      </c>
      <c r="C44866" t="s">
        <v>2174</v>
      </c>
      <c r="D44866" t="s">
        <v>654</v>
      </c>
      <c r="E44866" t="s">
        <v>13</v>
      </c>
      <c r="F44866">
        <v>18146.715100000001</v>
      </c>
    </row>
    <row r="44867" spans="1:6" x14ac:dyDescent="0.25">
      <c r="A44867" t="s">
        <v>47098</v>
      </c>
      <c r="B44867" t="s">
        <v>328</v>
      </c>
      <c r="C44867" t="s">
        <v>1309</v>
      </c>
      <c r="D44867" t="s">
        <v>786</v>
      </c>
      <c r="E44867" t="s">
        <v>9</v>
      </c>
      <c r="F44867">
        <v>22602.982599999999</v>
      </c>
    </row>
    <row r="44868" spans="1:6" x14ac:dyDescent="0.25">
      <c r="A44868" t="s">
        <v>47099</v>
      </c>
      <c r="B44868" t="s">
        <v>1166</v>
      </c>
      <c r="C44868" t="s">
        <v>1803</v>
      </c>
      <c r="D44868" t="s">
        <v>554</v>
      </c>
      <c r="E44868" t="s">
        <v>9</v>
      </c>
      <c r="F44868">
        <v>24133.055400000001</v>
      </c>
    </row>
    <row r="44869" spans="1:6" x14ac:dyDescent="0.25">
      <c r="A44869" t="s">
        <v>47100</v>
      </c>
      <c r="B44869" t="s">
        <v>36</v>
      </c>
      <c r="C44869" t="s">
        <v>1865</v>
      </c>
      <c r="D44869" t="s">
        <v>1659</v>
      </c>
      <c r="E44869" t="s">
        <v>9</v>
      </c>
      <c r="F44869">
        <v>21184.3161</v>
      </c>
    </row>
    <row r="44870" spans="1:6" x14ac:dyDescent="0.25">
      <c r="A44870" t="s">
        <v>47101</v>
      </c>
      <c r="B44870" t="s">
        <v>1678</v>
      </c>
      <c r="C44870" t="s">
        <v>1846</v>
      </c>
      <c r="D44870" t="s">
        <v>834</v>
      </c>
      <c r="E44870" t="s">
        <v>13</v>
      </c>
      <c r="F44870">
        <v>16940.8004</v>
      </c>
    </row>
    <row r="44871" spans="1:6" x14ac:dyDescent="0.25">
      <c r="A44871" t="s">
        <v>47102</v>
      </c>
      <c r="B44871" t="s">
        <v>256</v>
      </c>
      <c r="C44871" t="s">
        <v>540</v>
      </c>
      <c r="D44871" t="s">
        <v>377</v>
      </c>
      <c r="E44871" t="s">
        <v>9</v>
      </c>
      <c r="F44871">
        <v>21110.0877</v>
      </c>
    </row>
    <row r="44872" spans="1:6" x14ac:dyDescent="0.25">
      <c r="A44872" t="s">
        <v>47103</v>
      </c>
      <c r="B44872" t="s">
        <v>33</v>
      </c>
      <c r="C44872" t="s">
        <v>1872</v>
      </c>
      <c r="D44872" t="s">
        <v>828</v>
      </c>
      <c r="E44872" t="s">
        <v>13</v>
      </c>
      <c r="F44872">
        <v>15681.0252</v>
      </c>
    </row>
    <row r="44873" spans="1:6" x14ac:dyDescent="0.25">
      <c r="A44873" t="s">
        <v>47104</v>
      </c>
      <c r="B44873" t="s">
        <v>144</v>
      </c>
      <c r="C44873" t="s">
        <v>1686</v>
      </c>
      <c r="D44873" t="s">
        <v>1263</v>
      </c>
      <c r="E44873" t="s">
        <v>13</v>
      </c>
      <c r="F44873">
        <v>17642.160800000001</v>
      </c>
    </row>
    <row r="44874" spans="1:6" x14ac:dyDescent="0.25">
      <c r="A44874" t="s">
        <v>47105</v>
      </c>
      <c r="B44874" t="s">
        <v>110</v>
      </c>
      <c r="C44874" t="s">
        <v>1338</v>
      </c>
      <c r="D44874" t="s">
        <v>469</v>
      </c>
      <c r="E44874" t="s">
        <v>23</v>
      </c>
      <c r="F44874">
        <v>30358.1198</v>
      </c>
    </row>
    <row r="44875" spans="1:6" x14ac:dyDescent="0.25">
      <c r="A44875" t="s">
        <v>47106</v>
      </c>
      <c r="B44875" t="s">
        <v>47</v>
      </c>
      <c r="C44875" t="s">
        <v>434</v>
      </c>
      <c r="D44875" t="s">
        <v>425</v>
      </c>
      <c r="E44875" t="s">
        <v>13</v>
      </c>
      <c r="F44875">
        <v>19151.139599999999</v>
      </c>
    </row>
    <row r="44876" spans="1:6" x14ac:dyDescent="0.25">
      <c r="A44876" t="s">
        <v>47107</v>
      </c>
      <c r="B44876" t="s">
        <v>2218</v>
      </c>
      <c r="C44876" t="s">
        <v>137</v>
      </c>
      <c r="D44876" t="s">
        <v>1014</v>
      </c>
      <c r="E44876" t="s">
        <v>9</v>
      </c>
      <c r="F44876">
        <v>22926.878199999999</v>
      </c>
    </row>
    <row r="44877" spans="1:6" x14ac:dyDescent="0.25">
      <c r="A44877" t="s">
        <v>47108</v>
      </c>
      <c r="B44877" t="s">
        <v>129</v>
      </c>
      <c r="C44877" t="s">
        <v>1115</v>
      </c>
      <c r="D44877" t="s">
        <v>63</v>
      </c>
      <c r="E44877" t="s">
        <v>13</v>
      </c>
      <c r="F44877">
        <v>18464.737300000001</v>
      </c>
    </row>
    <row r="44878" spans="1:6" x14ac:dyDescent="0.25">
      <c r="A44878" t="s">
        <v>47109</v>
      </c>
      <c r="B44878" t="s">
        <v>81</v>
      </c>
      <c r="C44878" t="s">
        <v>947</v>
      </c>
      <c r="D44878" t="s">
        <v>1918</v>
      </c>
      <c r="E44878" t="s">
        <v>9</v>
      </c>
      <c r="F44878">
        <v>21321.538</v>
      </c>
    </row>
    <row r="44879" spans="1:6" x14ac:dyDescent="0.25">
      <c r="A44879" t="s">
        <v>47110</v>
      </c>
      <c r="B44879" t="s">
        <v>1299</v>
      </c>
      <c r="C44879" t="s">
        <v>1251</v>
      </c>
      <c r="D44879" t="s">
        <v>1125</v>
      </c>
      <c r="E44879" t="s">
        <v>13</v>
      </c>
      <c r="F44879">
        <v>17087.355200000002</v>
      </c>
    </row>
    <row r="44880" spans="1:6" x14ac:dyDescent="0.25">
      <c r="A44880" t="s">
        <v>47111</v>
      </c>
      <c r="B44880" t="s">
        <v>28</v>
      </c>
      <c r="C44880" t="s">
        <v>738</v>
      </c>
      <c r="D44880" t="s">
        <v>828</v>
      </c>
      <c r="E44880" t="s">
        <v>13</v>
      </c>
      <c r="F44880">
        <v>17322.653600000001</v>
      </c>
    </row>
    <row r="44881" spans="1:6" x14ac:dyDescent="0.25">
      <c r="A44881" t="s">
        <v>47112</v>
      </c>
      <c r="B44881" t="s">
        <v>707</v>
      </c>
      <c r="C44881" t="s">
        <v>807</v>
      </c>
      <c r="D44881" t="s">
        <v>692</v>
      </c>
      <c r="E44881" t="s">
        <v>9</v>
      </c>
      <c r="F44881">
        <v>20750.539700000001</v>
      </c>
    </row>
    <row r="44882" spans="1:6" x14ac:dyDescent="0.25">
      <c r="A44882" t="s">
        <v>47113</v>
      </c>
      <c r="B44882" t="s">
        <v>792</v>
      </c>
      <c r="C44882" t="s">
        <v>1054</v>
      </c>
      <c r="D44882" t="s">
        <v>834</v>
      </c>
      <c r="E44882" t="s">
        <v>13</v>
      </c>
      <c r="F44882">
        <v>16777.881799999999</v>
      </c>
    </row>
    <row r="44883" spans="1:6" x14ac:dyDescent="0.25">
      <c r="A44883" t="s">
        <v>47114</v>
      </c>
      <c r="B44883" t="s">
        <v>53</v>
      </c>
      <c r="C44883" t="s">
        <v>1553</v>
      </c>
      <c r="D44883" t="s">
        <v>721</v>
      </c>
      <c r="E44883" t="s">
        <v>13</v>
      </c>
      <c r="F44883">
        <v>17360.140500000001</v>
      </c>
    </row>
    <row r="44884" spans="1:6" x14ac:dyDescent="0.25">
      <c r="A44884" t="s">
        <v>47115</v>
      </c>
      <c r="B44884" t="s">
        <v>274</v>
      </c>
      <c r="C44884" t="s">
        <v>1426</v>
      </c>
      <c r="D44884" t="s">
        <v>907</v>
      </c>
      <c r="E44884" t="s">
        <v>13</v>
      </c>
      <c r="F44884">
        <v>18189.897700000001</v>
      </c>
    </row>
    <row r="44885" spans="1:6" x14ac:dyDescent="0.25">
      <c r="A44885" t="s">
        <v>47116</v>
      </c>
      <c r="B44885" t="s">
        <v>17</v>
      </c>
      <c r="C44885" t="s">
        <v>137</v>
      </c>
      <c r="D44885" t="s">
        <v>140</v>
      </c>
      <c r="E44885" t="s">
        <v>23</v>
      </c>
      <c r="F44885">
        <v>29410.359199999999</v>
      </c>
    </row>
    <row r="44886" spans="1:6" x14ac:dyDescent="0.25">
      <c r="A44886" t="s">
        <v>47117</v>
      </c>
      <c r="B44886" t="s">
        <v>448</v>
      </c>
      <c r="C44886" t="s">
        <v>947</v>
      </c>
      <c r="D44886" t="s">
        <v>1425</v>
      </c>
      <c r="E44886" t="s">
        <v>23</v>
      </c>
      <c r="F44886">
        <v>31811.0448</v>
      </c>
    </row>
    <row r="44887" spans="1:6" x14ac:dyDescent="0.25">
      <c r="A44887" t="s">
        <v>47118</v>
      </c>
      <c r="B44887" t="s">
        <v>178</v>
      </c>
      <c r="C44887" t="s">
        <v>921</v>
      </c>
      <c r="D44887" t="s">
        <v>932</v>
      </c>
      <c r="E44887" t="s">
        <v>13</v>
      </c>
      <c r="F44887">
        <v>18126.011900000001</v>
      </c>
    </row>
    <row r="44888" spans="1:6" x14ac:dyDescent="0.25">
      <c r="A44888" t="s">
        <v>47119</v>
      </c>
      <c r="B44888" t="s">
        <v>1020</v>
      </c>
      <c r="C44888" t="s">
        <v>1701</v>
      </c>
      <c r="D44888" t="s">
        <v>729</v>
      </c>
      <c r="E44888" t="s">
        <v>13</v>
      </c>
      <c r="F44888">
        <v>17869.056799999998</v>
      </c>
    </row>
    <row r="44889" spans="1:6" x14ac:dyDescent="0.25">
      <c r="A44889" t="s">
        <v>47120</v>
      </c>
      <c r="B44889" t="s">
        <v>1808</v>
      </c>
      <c r="C44889" t="s">
        <v>1288</v>
      </c>
      <c r="D44889" t="s">
        <v>214</v>
      </c>
      <c r="E44889" t="s">
        <v>23</v>
      </c>
      <c r="F44889">
        <v>30928.2565</v>
      </c>
    </row>
    <row r="44890" spans="1:6" x14ac:dyDescent="0.25">
      <c r="A44890" t="s">
        <v>47121</v>
      </c>
      <c r="B44890" t="s">
        <v>752</v>
      </c>
      <c r="C44890" t="s">
        <v>82</v>
      </c>
      <c r="D44890" t="s">
        <v>128</v>
      </c>
      <c r="E44890" t="s">
        <v>13</v>
      </c>
      <c r="F44890">
        <v>15438.680899999999</v>
      </c>
    </row>
    <row r="44891" spans="1:6" x14ac:dyDescent="0.25">
      <c r="A44891" t="s">
        <v>47122</v>
      </c>
      <c r="B44891" t="s">
        <v>696</v>
      </c>
      <c r="C44891" t="s">
        <v>42</v>
      </c>
      <c r="D44891" t="s">
        <v>1032</v>
      </c>
      <c r="E44891" t="s">
        <v>13</v>
      </c>
      <c r="F44891">
        <v>20020.982499999998</v>
      </c>
    </row>
    <row r="44892" spans="1:6" x14ac:dyDescent="0.25">
      <c r="A44892" t="s">
        <v>47123</v>
      </c>
      <c r="B44892" t="s">
        <v>6</v>
      </c>
      <c r="C44892" t="s">
        <v>353</v>
      </c>
      <c r="D44892" t="s">
        <v>308</v>
      </c>
      <c r="E44892" t="s">
        <v>13</v>
      </c>
      <c r="F44892">
        <v>19571.677299999999</v>
      </c>
    </row>
    <row r="44893" spans="1:6" x14ac:dyDescent="0.25">
      <c r="A44893" t="s">
        <v>47124</v>
      </c>
      <c r="B44893" t="s">
        <v>259</v>
      </c>
      <c r="C44893" t="s">
        <v>2009</v>
      </c>
      <c r="D44893" t="s">
        <v>1707</v>
      </c>
      <c r="E44893" t="s">
        <v>13</v>
      </c>
      <c r="F44893">
        <v>19237.979599999999</v>
      </c>
    </row>
    <row r="44894" spans="1:6" x14ac:dyDescent="0.25">
      <c r="A44894" t="s">
        <v>47125</v>
      </c>
      <c r="B44894" t="s">
        <v>144</v>
      </c>
      <c r="C44894" t="s">
        <v>424</v>
      </c>
      <c r="D44894" t="s">
        <v>361</v>
      </c>
      <c r="E44894" t="s">
        <v>13</v>
      </c>
      <c r="F44894">
        <v>18678.701300000001</v>
      </c>
    </row>
    <row r="44895" spans="1:6" x14ac:dyDescent="0.25">
      <c r="A44895" t="s">
        <v>47126</v>
      </c>
      <c r="B44895" t="s">
        <v>477</v>
      </c>
      <c r="C44895" t="s">
        <v>1372</v>
      </c>
      <c r="D44895" t="s">
        <v>721</v>
      </c>
      <c r="E44895" t="s">
        <v>13</v>
      </c>
      <c r="F44895">
        <v>17249.887599999998</v>
      </c>
    </row>
    <row r="44896" spans="1:6" x14ac:dyDescent="0.25">
      <c r="A44896" t="s">
        <v>47127</v>
      </c>
      <c r="B44896" t="s">
        <v>189</v>
      </c>
      <c r="C44896" t="s">
        <v>1786</v>
      </c>
      <c r="D44896" t="s">
        <v>1363</v>
      </c>
      <c r="E44896" t="s">
        <v>9</v>
      </c>
      <c r="F44896">
        <v>20934.019499999999</v>
      </c>
    </row>
    <row r="44897" spans="1:6" x14ac:dyDescent="0.25">
      <c r="A44897" t="s">
        <v>47128</v>
      </c>
      <c r="B44897" t="s">
        <v>540</v>
      </c>
      <c r="C44897" t="s">
        <v>624</v>
      </c>
      <c r="D44897" t="s">
        <v>366</v>
      </c>
      <c r="E44897" t="s">
        <v>13</v>
      </c>
      <c r="F44897">
        <v>17824.367399999999</v>
      </c>
    </row>
    <row r="44898" spans="1:6" x14ac:dyDescent="0.25">
      <c r="A44898" t="s">
        <v>47129</v>
      </c>
      <c r="B44898" t="s">
        <v>1254</v>
      </c>
      <c r="C44898" t="s">
        <v>81</v>
      </c>
      <c r="D44898" t="s">
        <v>985</v>
      </c>
      <c r="E44898" t="s">
        <v>13</v>
      </c>
      <c r="F44898">
        <v>17822.006099999999</v>
      </c>
    </row>
    <row r="44899" spans="1:6" x14ac:dyDescent="0.25">
      <c r="A44899" t="s">
        <v>47130</v>
      </c>
      <c r="B44899" t="s">
        <v>405</v>
      </c>
      <c r="C44899" t="s">
        <v>1291</v>
      </c>
      <c r="D44899" t="s">
        <v>1236</v>
      </c>
      <c r="E44899" t="s">
        <v>13</v>
      </c>
      <c r="F44899">
        <v>18258.5756</v>
      </c>
    </row>
    <row r="44900" spans="1:6" x14ac:dyDescent="0.25">
      <c r="A44900" t="s">
        <v>47131</v>
      </c>
      <c r="B44900" t="s">
        <v>129</v>
      </c>
      <c r="C44900" t="s">
        <v>503</v>
      </c>
      <c r="D44900" t="s">
        <v>1025</v>
      </c>
      <c r="E44900" t="s">
        <v>13</v>
      </c>
      <c r="F44900">
        <v>18883.937099999999</v>
      </c>
    </row>
    <row r="44901" spans="1:6" x14ac:dyDescent="0.25">
      <c r="A44901" t="s">
        <v>47132</v>
      </c>
      <c r="B44901" t="s">
        <v>129</v>
      </c>
      <c r="C44901" t="s">
        <v>1803</v>
      </c>
      <c r="D44901" t="s">
        <v>834</v>
      </c>
      <c r="E44901" t="s">
        <v>13</v>
      </c>
      <c r="F44901">
        <v>18796.466</v>
      </c>
    </row>
    <row r="44902" spans="1:6" x14ac:dyDescent="0.25">
      <c r="A44902" t="s">
        <v>47133</v>
      </c>
      <c r="B44902" t="s">
        <v>189</v>
      </c>
      <c r="C44902" t="s">
        <v>246</v>
      </c>
      <c r="D44902" t="s">
        <v>953</v>
      </c>
      <c r="E44902" t="s">
        <v>13</v>
      </c>
      <c r="F44902">
        <v>18388.528900000001</v>
      </c>
    </row>
    <row r="44903" spans="1:6" x14ac:dyDescent="0.25">
      <c r="A44903" t="s">
        <v>47134</v>
      </c>
      <c r="B44903" t="s">
        <v>315</v>
      </c>
      <c r="C44903" t="s">
        <v>132</v>
      </c>
      <c r="D44903" t="s">
        <v>387</v>
      </c>
      <c r="E44903" t="s">
        <v>23</v>
      </c>
      <c r="F44903">
        <v>30977.8315</v>
      </c>
    </row>
    <row r="44904" spans="1:6" x14ac:dyDescent="0.25">
      <c r="A44904" t="s">
        <v>47135</v>
      </c>
      <c r="B44904" t="s">
        <v>849</v>
      </c>
      <c r="C44904" t="s">
        <v>1977</v>
      </c>
      <c r="D44904" t="s">
        <v>525</v>
      </c>
      <c r="E44904" t="s">
        <v>9</v>
      </c>
      <c r="F44904">
        <v>22232.612400000002</v>
      </c>
    </row>
    <row r="44905" spans="1:6" x14ac:dyDescent="0.25">
      <c r="A44905" t="s">
        <v>47136</v>
      </c>
      <c r="B44905" t="s">
        <v>316</v>
      </c>
      <c r="C44905" t="s">
        <v>422</v>
      </c>
      <c r="D44905" t="s">
        <v>1000</v>
      </c>
      <c r="E44905" t="s">
        <v>13</v>
      </c>
      <c r="F44905">
        <v>17121.958699999999</v>
      </c>
    </row>
    <row r="44906" spans="1:6" x14ac:dyDescent="0.25">
      <c r="A44906" t="s">
        <v>47137</v>
      </c>
      <c r="B44906" t="s">
        <v>1390</v>
      </c>
      <c r="C44906" t="s">
        <v>156</v>
      </c>
      <c r="D44906" t="s">
        <v>1205</v>
      </c>
      <c r="E44906" t="s">
        <v>9</v>
      </c>
      <c r="F44906">
        <v>23321.9892</v>
      </c>
    </row>
    <row r="44907" spans="1:6" x14ac:dyDescent="0.25">
      <c r="A44907" t="s">
        <v>47138</v>
      </c>
      <c r="B44907" t="s">
        <v>1487</v>
      </c>
      <c r="C44907" t="s">
        <v>501</v>
      </c>
      <c r="D44907" t="s">
        <v>1177</v>
      </c>
      <c r="E44907" t="s">
        <v>23</v>
      </c>
      <c r="F44907">
        <v>30768.5566</v>
      </c>
    </row>
    <row r="44908" spans="1:6" x14ac:dyDescent="0.25">
      <c r="A44908" t="s">
        <v>47139</v>
      </c>
      <c r="B44908" t="s">
        <v>438</v>
      </c>
      <c r="C44908" t="s">
        <v>622</v>
      </c>
      <c r="D44908" t="s">
        <v>350</v>
      </c>
      <c r="E44908" t="s">
        <v>23</v>
      </c>
      <c r="F44908">
        <v>28160.8194</v>
      </c>
    </row>
    <row r="44909" spans="1:6" x14ac:dyDescent="0.25">
      <c r="A44909" t="s">
        <v>47140</v>
      </c>
      <c r="B44909" t="s">
        <v>1535</v>
      </c>
      <c r="C44909" t="s">
        <v>1095</v>
      </c>
      <c r="D44909" t="s">
        <v>698</v>
      </c>
      <c r="E44909" t="s">
        <v>13</v>
      </c>
      <c r="F44909">
        <v>17411.409899999999</v>
      </c>
    </row>
    <row r="44910" spans="1:6" x14ac:dyDescent="0.25">
      <c r="A44910" t="s">
        <v>47141</v>
      </c>
      <c r="B44910" t="s">
        <v>189</v>
      </c>
      <c r="C44910" t="s">
        <v>1527</v>
      </c>
      <c r="D44910" t="s">
        <v>973</v>
      </c>
      <c r="E44910" t="s">
        <v>13</v>
      </c>
      <c r="F44910">
        <v>19112.7706</v>
      </c>
    </row>
    <row r="44911" spans="1:6" x14ac:dyDescent="0.25">
      <c r="A44911" t="s">
        <v>47142</v>
      </c>
      <c r="B44911" t="s">
        <v>256</v>
      </c>
      <c r="C44911" t="s">
        <v>134</v>
      </c>
      <c r="D44911" t="s">
        <v>1632</v>
      </c>
      <c r="E44911" t="s">
        <v>13</v>
      </c>
      <c r="F44911">
        <v>18449.605800000001</v>
      </c>
    </row>
    <row r="44912" spans="1:6" x14ac:dyDescent="0.25">
      <c r="A44912" t="s">
        <v>47143</v>
      </c>
      <c r="B44912" t="s">
        <v>47</v>
      </c>
      <c r="C44912" t="s">
        <v>1474</v>
      </c>
      <c r="D44912" t="s">
        <v>1195</v>
      </c>
      <c r="E44912" t="s">
        <v>9</v>
      </c>
      <c r="F44912">
        <v>23036.578799999999</v>
      </c>
    </row>
    <row r="44913" spans="1:6" x14ac:dyDescent="0.25">
      <c r="A44913" t="s">
        <v>47144</v>
      </c>
      <c r="B44913" t="s">
        <v>344</v>
      </c>
      <c r="C44913" t="s">
        <v>1100</v>
      </c>
      <c r="D44913" t="s">
        <v>1039</v>
      </c>
      <c r="E44913" t="s">
        <v>13</v>
      </c>
      <c r="F44913">
        <v>17814.729299999999</v>
      </c>
    </row>
    <row r="44914" spans="1:6" x14ac:dyDescent="0.25">
      <c r="A44914" t="s">
        <v>47145</v>
      </c>
      <c r="B44914" t="s">
        <v>175</v>
      </c>
      <c r="C44914" t="s">
        <v>206</v>
      </c>
      <c r="D44914" t="s">
        <v>671</v>
      </c>
      <c r="E44914" t="s">
        <v>9</v>
      </c>
      <c r="F44914">
        <v>21882.8567</v>
      </c>
    </row>
    <row r="44915" spans="1:6" x14ac:dyDescent="0.25">
      <c r="A44915" t="s">
        <v>47146</v>
      </c>
      <c r="B44915" t="s">
        <v>129</v>
      </c>
      <c r="C44915" t="s">
        <v>722</v>
      </c>
      <c r="D44915" t="s">
        <v>348</v>
      </c>
      <c r="E44915" t="s">
        <v>13</v>
      </c>
      <c r="F44915">
        <v>18810.723999999998</v>
      </c>
    </row>
    <row r="44916" spans="1:6" x14ac:dyDescent="0.25">
      <c r="A44916" t="s">
        <v>47147</v>
      </c>
      <c r="B44916" t="s">
        <v>302</v>
      </c>
      <c r="C44916" t="s">
        <v>906</v>
      </c>
      <c r="D44916" t="s">
        <v>437</v>
      </c>
      <c r="E44916" t="s">
        <v>13</v>
      </c>
      <c r="F44916">
        <v>19633.719400000002</v>
      </c>
    </row>
    <row r="44917" spans="1:6" x14ac:dyDescent="0.25">
      <c r="A44917" t="s">
        <v>47148</v>
      </c>
      <c r="B44917" t="s">
        <v>1526</v>
      </c>
      <c r="C44917" t="s">
        <v>125</v>
      </c>
      <c r="D44917" t="s">
        <v>182</v>
      </c>
      <c r="E44917" t="s">
        <v>13</v>
      </c>
      <c r="F44917">
        <v>19387.4967</v>
      </c>
    </row>
    <row r="44918" spans="1:6" x14ac:dyDescent="0.25">
      <c r="A44918" t="s">
        <v>47149</v>
      </c>
      <c r="B44918" t="s">
        <v>1437</v>
      </c>
      <c r="C44918" t="s">
        <v>171</v>
      </c>
      <c r="D44918" t="s">
        <v>357</v>
      </c>
      <c r="E44918" t="s">
        <v>9</v>
      </c>
      <c r="F44918">
        <v>21900.767800000001</v>
      </c>
    </row>
    <row r="44919" spans="1:6" x14ac:dyDescent="0.25">
      <c r="A44919" t="s">
        <v>47150</v>
      </c>
      <c r="B44919" t="s">
        <v>50</v>
      </c>
      <c r="C44919" t="s">
        <v>434</v>
      </c>
      <c r="D44919" t="s">
        <v>287</v>
      </c>
      <c r="E44919" t="s">
        <v>13</v>
      </c>
      <c r="F44919">
        <v>18444.4476</v>
      </c>
    </row>
    <row r="44920" spans="1:6" x14ac:dyDescent="0.25">
      <c r="A44920" t="s">
        <v>47151</v>
      </c>
      <c r="B44920" t="s">
        <v>1347</v>
      </c>
      <c r="C44920" t="s">
        <v>1360</v>
      </c>
      <c r="D44920" t="s">
        <v>685</v>
      </c>
      <c r="E44920" t="s">
        <v>13</v>
      </c>
      <c r="F44920">
        <v>17371.4048</v>
      </c>
    </row>
    <row r="44921" spans="1:6" x14ac:dyDescent="0.25">
      <c r="A44921" t="s">
        <v>47152</v>
      </c>
      <c r="B44921" t="s">
        <v>792</v>
      </c>
      <c r="C44921" t="s">
        <v>18</v>
      </c>
      <c r="D44921" t="s">
        <v>205</v>
      </c>
      <c r="E44921" t="s">
        <v>13</v>
      </c>
      <c r="F44921">
        <v>17143.911599999999</v>
      </c>
    </row>
    <row r="44922" spans="1:6" x14ac:dyDescent="0.25">
      <c r="A44922" t="s">
        <v>47153</v>
      </c>
      <c r="B44922" t="s">
        <v>2099</v>
      </c>
      <c r="C44922" t="s">
        <v>281</v>
      </c>
      <c r="D44922" t="s">
        <v>1325</v>
      </c>
      <c r="E44922" t="s">
        <v>13</v>
      </c>
      <c r="F44922">
        <v>19626.525699999998</v>
      </c>
    </row>
    <row r="44923" spans="1:6" x14ac:dyDescent="0.25">
      <c r="A44923" t="s">
        <v>47154</v>
      </c>
      <c r="B44923" t="s">
        <v>494</v>
      </c>
      <c r="C44923" t="s">
        <v>1575</v>
      </c>
      <c r="D44923" t="s">
        <v>476</v>
      </c>
      <c r="E44923" t="s">
        <v>13</v>
      </c>
      <c r="F44923">
        <v>19482.9863</v>
      </c>
    </row>
    <row r="44924" spans="1:6" x14ac:dyDescent="0.25">
      <c r="A44924" t="s">
        <v>47155</v>
      </c>
      <c r="B44924" t="s">
        <v>2053</v>
      </c>
      <c r="C44924" t="s">
        <v>1362</v>
      </c>
      <c r="D44924" t="s">
        <v>439</v>
      </c>
      <c r="E44924" t="s">
        <v>9</v>
      </c>
      <c r="F44924">
        <v>23029.053500000002</v>
      </c>
    </row>
    <row r="44925" spans="1:6" x14ac:dyDescent="0.25">
      <c r="A44925" t="s">
        <v>47156</v>
      </c>
      <c r="B44925" t="s">
        <v>256</v>
      </c>
      <c r="C44925" t="s">
        <v>79</v>
      </c>
      <c r="D44925" t="s">
        <v>366</v>
      </c>
      <c r="E44925" t="s">
        <v>23</v>
      </c>
      <c r="F44925">
        <v>28966.245999999999</v>
      </c>
    </row>
    <row r="44926" spans="1:6" x14ac:dyDescent="0.25">
      <c r="A44926" t="s">
        <v>47157</v>
      </c>
      <c r="B44926" t="s">
        <v>386</v>
      </c>
      <c r="C44926" t="s">
        <v>1396</v>
      </c>
      <c r="D44926" t="s">
        <v>862</v>
      </c>
      <c r="E44926" t="s">
        <v>13</v>
      </c>
      <c r="F44926">
        <v>17259.074199999999</v>
      </c>
    </row>
    <row r="44927" spans="1:6" x14ac:dyDescent="0.25">
      <c r="A44927" t="s">
        <v>47158</v>
      </c>
      <c r="B44927" t="s">
        <v>53</v>
      </c>
      <c r="C44927" t="s">
        <v>2177</v>
      </c>
      <c r="D44927" t="s">
        <v>1541</v>
      </c>
      <c r="E44927" t="s">
        <v>13</v>
      </c>
      <c r="F44927">
        <v>17903.850399999999</v>
      </c>
    </row>
    <row r="44928" spans="1:6" x14ac:dyDescent="0.25">
      <c r="A44928" t="s">
        <v>47159</v>
      </c>
      <c r="B44928" t="s">
        <v>832</v>
      </c>
      <c r="C44928" t="s">
        <v>1412</v>
      </c>
      <c r="D44928" t="s">
        <v>1104</v>
      </c>
      <c r="E44928" t="s">
        <v>9</v>
      </c>
      <c r="F44928">
        <v>21278.017100000001</v>
      </c>
    </row>
    <row r="44929" spans="1:6" x14ac:dyDescent="0.25">
      <c r="A44929" t="s">
        <v>47160</v>
      </c>
      <c r="B44929" t="s">
        <v>399</v>
      </c>
      <c r="C44929" t="s">
        <v>374</v>
      </c>
      <c r="D44929" t="s">
        <v>1181</v>
      </c>
      <c r="E44929" t="s">
        <v>13</v>
      </c>
      <c r="F44929">
        <v>19842.237499999999</v>
      </c>
    </row>
    <row r="44930" spans="1:6" x14ac:dyDescent="0.25">
      <c r="A44930" t="s">
        <v>47161</v>
      </c>
      <c r="B44930" t="s">
        <v>399</v>
      </c>
      <c r="C44930" t="s">
        <v>540</v>
      </c>
      <c r="D44930" t="s">
        <v>610</v>
      </c>
      <c r="E44930" t="s">
        <v>9</v>
      </c>
      <c r="F44930">
        <v>21854.824100000002</v>
      </c>
    </row>
    <row r="44931" spans="1:6" x14ac:dyDescent="0.25">
      <c r="A44931" t="s">
        <v>47162</v>
      </c>
      <c r="B44931" t="s">
        <v>468</v>
      </c>
      <c r="C44931" t="s">
        <v>79</v>
      </c>
      <c r="D44931" t="s">
        <v>1501</v>
      </c>
      <c r="E44931" t="s">
        <v>13</v>
      </c>
      <c r="F44931">
        <v>17855.8197</v>
      </c>
    </row>
    <row r="44932" spans="1:6" x14ac:dyDescent="0.25">
      <c r="A44932" t="s">
        <v>47163</v>
      </c>
      <c r="B44932" t="s">
        <v>849</v>
      </c>
      <c r="C44932" t="s">
        <v>1641</v>
      </c>
      <c r="D44932" t="s">
        <v>739</v>
      </c>
      <c r="E44932" t="s">
        <v>23</v>
      </c>
      <c r="F44932">
        <v>28342.746500000001</v>
      </c>
    </row>
    <row r="44933" spans="1:6" x14ac:dyDescent="0.25">
      <c r="A44933" t="s">
        <v>47164</v>
      </c>
      <c r="B44933" t="s">
        <v>291</v>
      </c>
      <c r="C44933" t="s">
        <v>604</v>
      </c>
      <c r="D44933" t="s">
        <v>958</v>
      </c>
      <c r="E44933" t="s">
        <v>23</v>
      </c>
      <c r="F44933">
        <v>27812.281500000001</v>
      </c>
    </row>
    <row r="44934" spans="1:6" x14ac:dyDescent="0.25">
      <c r="A44934" t="s">
        <v>47165</v>
      </c>
      <c r="B44934" t="s">
        <v>259</v>
      </c>
      <c r="C44934" t="s">
        <v>132</v>
      </c>
      <c r="D44934" t="s">
        <v>343</v>
      </c>
      <c r="E44934" t="s">
        <v>13</v>
      </c>
      <c r="F44934">
        <v>17432.764200000001</v>
      </c>
    </row>
    <row r="44935" spans="1:6" x14ac:dyDescent="0.25">
      <c r="A44935" t="s">
        <v>47166</v>
      </c>
      <c r="B44935" t="s">
        <v>362</v>
      </c>
      <c r="C44935" t="s">
        <v>1820</v>
      </c>
      <c r="D44935" t="s">
        <v>846</v>
      </c>
      <c r="E44935" t="s">
        <v>13</v>
      </c>
      <c r="F44935">
        <v>18899.220600000001</v>
      </c>
    </row>
    <row r="44936" spans="1:6" x14ac:dyDescent="0.25">
      <c r="A44936" t="s">
        <v>47167</v>
      </c>
      <c r="B44936" t="s">
        <v>1357</v>
      </c>
      <c r="C44936" t="s">
        <v>1445</v>
      </c>
      <c r="D44936" t="s">
        <v>368</v>
      </c>
      <c r="E44936" t="s">
        <v>13</v>
      </c>
      <c r="F44936">
        <v>17316.635699999999</v>
      </c>
    </row>
    <row r="44937" spans="1:6" x14ac:dyDescent="0.25">
      <c r="A44937" t="s">
        <v>47168</v>
      </c>
      <c r="B44937" t="s">
        <v>683</v>
      </c>
      <c r="C44937" t="s">
        <v>540</v>
      </c>
      <c r="D44937" t="s">
        <v>1239</v>
      </c>
      <c r="E44937" t="s">
        <v>13</v>
      </c>
      <c r="F44937">
        <v>17794.893</v>
      </c>
    </row>
    <row r="44938" spans="1:6" x14ac:dyDescent="0.25">
      <c r="A44938" t="s">
        <v>47169</v>
      </c>
      <c r="B44938" t="s">
        <v>2225</v>
      </c>
      <c r="C44938" t="s">
        <v>1036</v>
      </c>
      <c r="D44938" t="s">
        <v>896</v>
      </c>
      <c r="E44938" t="s">
        <v>13</v>
      </c>
      <c r="F44938">
        <v>19719.150000000001</v>
      </c>
    </row>
    <row r="44939" spans="1:6" x14ac:dyDescent="0.25">
      <c r="A44939" t="s">
        <v>47170</v>
      </c>
      <c r="B44939" t="s">
        <v>1034</v>
      </c>
      <c r="C44939" t="s">
        <v>187</v>
      </c>
      <c r="D44939" t="s">
        <v>1225</v>
      </c>
      <c r="E44939" t="s">
        <v>13</v>
      </c>
      <c r="F44939">
        <v>17729.190500000001</v>
      </c>
    </row>
    <row r="44940" spans="1:6" x14ac:dyDescent="0.25">
      <c r="A44940" t="s">
        <v>47171</v>
      </c>
      <c r="B44940" t="s">
        <v>175</v>
      </c>
      <c r="C44940" t="s">
        <v>82</v>
      </c>
      <c r="D44940" t="s">
        <v>306</v>
      </c>
      <c r="E44940" t="s">
        <v>23</v>
      </c>
      <c r="F44940">
        <v>29029.7402</v>
      </c>
    </row>
    <row r="44941" spans="1:6" x14ac:dyDescent="0.25">
      <c r="A44941" t="s">
        <v>47172</v>
      </c>
      <c r="B44941" t="s">
        <v>885</v>
      </c>
      <c r="C44941" t="s">
        <v>508</v>
      </c>
      <c r="D44941" t="s">
        <v>528</v>
      </c>
      <c r="E44941" t="s">
        <v>9</v>
      </c>
      <c r="F44941">
        <v>24456.103599999999</v>
      </c>
    </row>
    <row r="44942" spans="1:6" x14ac:dyDescent="0.25">
      <c r="A44942" t="s">
        <v>47173</v>
      </c>
      <c r="B44942" t="s">
        <v>291</v>
      </c>
      <c r="C44942" t="s">
        <v>1527</v>
      </c>
      <c r="D44942" t="s">
        <v>645</v>
      </c>
      <c r="E44942" t="s">
        <v>13</v>
      </c>
      <c r="F44942">
        <v>18950.235000000001</v>
      </c>
    </row>
    <row r="44943" spans="1:6" x14ac:dyDescent="0.25">
      <c r="A44943" t="s">
        <v>47174</v>
      </c>
      <c r="B44943" t="s">
        <v>1207</v>
      </c>
      <c r="C44943" t="s">
        <v>412</v>
      </c>
      <c r="D44943" t="s">
        <v>1184</v>
      </c>
      <c r="E44943" t="s">
        <v>9</v>
      </c>
      <c r="F44943">
        <v>22342.424500000001</v>
      </c>
    </row>
    <row r="44944" spans="1:6" x14ac:dyDescent="0.25">
      <c r="A44944" t="s">
        <v>47175</v>
      </c>
      <c r="B44944" t="s">
        <v>1958</v>
      </c>
      <c r="C44944" t="s">
        <v>616</v>
      </c>
      <c r="D44944" t="s">
        <v>1331</v>
      </c>
      <c r="E44944" t="s">
        <v>23</v>
      </c>
      <c r="F44944">
        <v>29476.0213</v>
      </c>
    </row>
    <row r="44945" spans="1:6" x14ac:dyDescent="0.25">
      <c r="A44945" t="s">
        <v>47176</v>
      </c>
      <c r="B44945" t="s">
        <v>608</v>
      </c>
      <c r="C44945" t="s">
        <v>274</v>
      </c>
      <c r="D44945" t="s">
        <v>705</v>
      </c>
      <c r="E44945" t="s">
        <v>13</v>
      </c>
      <c r="F44945">
        <v>18274.027600000001</v>
      </c>
    </row>
    <row r="44946" spans="1:6" x14ac:dyDescent="0.25">
      <c r="A44946" t="s">
        <v>47177</v>
      </c>
      <c r="B44946" t="s">
        <v>935</v>
      </c>
      <c r="C44946" t="s">
        <v>813</v>
      </c>
      <c r="D44946" t="s">
        <v>1187</v>
      </c>
      <c r="E44946" t="s">
        <v>13</v>
      </c>
      <c r="F44946">
        <v>18135.415700000001</v>
      </c>
    </row>
    <row r="44947" spans="1:6" x14ac:dyDescent="0.25">
      <c r="A44947" t="s">
        <v>47178</v>
      </c>
      <c r="B44947" t="s">
        <v>333</v>
      </c>
      <c r="C44947" t="s">
        <v>1779</v>
      </c>
      <c r="D44947" t="s">
        <v>1495</v>
      </c>
      <c r="E44947" t="s">
        <v>9</v>
      </c>
      <c r="F44947">
        <v>22338.262699999999</v>
      </c>
    </row>
    <row r="44948" spans="1:6" x14ac:dyDescent="0.25">
      <c r="A44948" t="s">
        <v>47179</v>
      </c>
      <c r="B44948" t="s">
        <v>696</v>
      </c>
      <c r="C44948" t="s">
        <v>1261</v>
      </c>
      <c r="D44948" t="s">
        <v>1856</v>
      </c>
      <c r="E44948" t="s">
        <v>23</v>
      </c>
      <c r="F44948">
        <v>28705.162799999998</v>
      </c>
    </row>
    <row r="44949" spans="1:6" x14ac:dyDescent="0.25">
      <c r="A44949" t="s">
        <v>47180</v>
      </c>
      <c r="B44949" t="s">
        <v>2131</v>
      </c>
      <c r="C44949" t="s">
        <v>62</v>
      </c>
      <c r="D44949" t="s">
        <v>271</v>
      </c>
      <c r="E44949" t="s">
        <v>9</v>
      </c>
      <c r="F44949">
        <v>20993.218000000001</v>
      </c>
    </row>
    <row r="44950" spans="1:6" x14ac:dyDescent="0.25">
      <c r="A44950" t="s">
        <v>47181</v>
      </c>
      <c r="B44950" t="s">
        <v>203</v>
      </c>
      <c r="C44950" t="s">
        <v>1591</v>
      </c>
      <c r="D44950" t="s">
        <v>202</v>
      </c>
      <c r="E44950" t="s">
        <v>13</v>
      </c>
      <c r="F44950">
        <v>18408.578399999999</v>
      </c>
    </row>
    <row r="44951" spans="1:6" x14ac:dyDescent="0.25">
      <c r="A44951" t="s">
        <v>47182</v>
      </c>
      <c r="B44951" t="s">
        <v>560</v>
      </c>
      <c r="C44951" t="s">
        <v>568</v>
      </c>
      <c r="D44951" t="s">
        <v>1196</v>
      </c>
      <c r="E44951" t="s">
        <v>13</v>
      </c>
      <c r="F44951">
        <v>18738.3701</v>
      </c>
    </row>
    <row r="44952" spans="1:6" x14ac:dyDescent="0.25">
      <c r="A44952" t="s">
        <v>47183</v>
      </c>
      <c r="B44952" t="s">
        <v>500</v>
      </c>
      <c r="C44952" t="s">
        <v>1008</v>
      </c>
      <c r="D44952" t="s">
        <v>154</v>
      </c>
      <c r="E44952" t="s">
        <v>13</v>
      </c>
      <c r="F44952">
        <v>18026.613600000001</v>
      </c>
    </row>
    <row r="44953" spans="1:6" x14ac:dyDescent="0.25">
      <c r="A44953" t="s">
        <v>47184</v>
      </c>
      <c r="B44953" t="s">
        <v>47</v>
      </c>
      <c r="C44953" t="s">
        <v>1190</v>
      </c>
      <c r="D44953" t="s">
        <v>1278</v>
      </c>
      <c r="E44953" t="s">
        <v>13</v>
      </c>
      <c r="F44953">
        <v>17216.949199999999</v>
      </c>
    </row>
    <row r="44954" spans="1:6" x14ac:dyDescent="0.25">
      <c r="A44954" t="s">
        <v>47185</v>
      </c>
      <c r="B44954" t="s">
        <v>126</v>
      </c>
      <c r="C44954" t="s">
        <v>125</v>
      </c>
      <c r="D44954" t="s">
        <v>682</v>
      </c>
      <c r="E44954" t="s">
        <v>13</v>
      </c>
      <c r="F44954">
        <v>19528.4058</v>
      </c>
    </row>
    <row r="44955" spans="1:6" x14ac:dyDescent="0.25">
      <c r="A44955" t="s">
        <v>47186</v>
      </c>
      <c r="B44955" t="s">
        <v>1763</v>
      </c>
      <c r="C44955" t="s">
        <v>501</v>
      </c>
      <c r="D44955" t="s">
        <v>493</v>
      </c>
      <c r="E44955" t="s">
        <v>9</v>
      </c>
      <c r="F44955">
        <v>22584.532200000001</v>
      </c>
    </row>
    <row r="44956" spans="1:6" x14ac:dyDescent="0.25">
      <c r="A44956" t="s">
        <v>47187</v>
      </c>
      <c r="B44956" t="s">
        <v>979</v>
      </c>
      <c r="C44956" t="s">
        <v>2162</v>
      </c>
      <c r="D44956" t="s">
        <v>350</v>
      </c>
      <c r="E44956" t="s">
        <v>13</v>
      </c>
      <c r="F44956">
        <v>17270.976500000001</v>
      </c>
    </row>
    <row r="44957" spans="1:6" x14ac:dyDescent="0.25">
      <c r="A44957" t="s">
        <v>47188</v>
      </c>
      <c r="B44957" t="s">
        <v>1006</v>
      </c>
      <c r="C44957" t="s">
        <v>813</v>
      </c>
      <c r="D44957" t="s">
        <v>446</v>
      </c>
      <c r="E44957" t="s">
        <v>13</v>
      </c>
      <c r="F44957">
        <v>18079.820800000001</v>
      </c>
    </row>
    <row r="44958" spans="1:6" x14ac:dyDescent="0.25">
      <c r="A44958" t="s">
        <v>47189</v>
      </c>
      <c r="B44958" t="s">
        <v>50</v>
      </c>
      <c r="C44958" t="s">
        <v>33</v>
      </c>
      <c r="D44958" t="s">
        <v>38</v>
      </c>
      <c r="E44958" t="s">
        <v>9</v>
      </c>
      <c r="F44958">
        <v>23257.765299999999</v>
      </c>
    </row>
    <row r="44959" spans="1:6" x14ac:dyDescent="0.25">
      <c r="A44959" t="s">
        <v>47190</v>
      </c>
      <c r="B44959" t="s">
        <v>438</v>
      </c>
      <c r="C44959" t="s">
        <v>806</v>
      </c>
      <c r="D44959" t="s">
        <v>1407</v>
      </c>
      <c r="E44959" t="s">
        <v>13</v>
      </c>
      <c r="F44959">
        <v>18004.427899999999</v>
      </c>
    </row>
    <row r="44960" spans="1:6" x14ac:dyDescent="0.25">
      <c r="A44960" t="s">
        <v>47191</v>
      </c>
      <c r="B44960" t="s">
        <v>1535</v>
      </c>
      <c r="C44960" t="s">
        <v>1149</v>
      </c>
      <c r="D44960" t="s">
        <v>541</v>
      </c>
      <c r="E44960" t="s">
        <v>13</v>
      </c>
      <c r="F44960">
        <v>16723.619299999998</v>
      </c>
    </row>
    <row r="44961" spans="1:6" x14ac:dyDescent="0.25">
      <c r="A44961" t="s">
        <v>47192</v>
      </c>
      <c r="B44961" t="s">
        <v>344</v>
      </c>
      <c r="C44961" t="s">
        <v>1112</v>
      </c>
      <c r="D44961" t="s">
        <v>612</v>
      </c>
      <c r="E44961" t="s">
        <v>9</v>
      </c>
      <c r="F44961">
        <v>22688.9182</v>
      </c>
    </row>
    <row r="44962" spans="1:6" x14ac:dyDescent="0.25">
      <c r="A44962" t="s">
        <v>47193</v>
      </c>
      <c r="B44962" t="s">
        <v>419</v>
      </c>
      <c r="C44962" t="s">
        <v>833</v>
      </c>
      <c r="D44962" t="s">
        <v>751</v>
      </c>
      <c r="E44962" t="s">
        <v>23</v>
      </c>
      <c r="F44962">
        <v>30329.6603</v>
      </c>
    </row>
    <row r="44963" spans="1:6" x14ac:dyDescent="0.25">
      <c r="A44963" t="s">
        <v>47194</v>
      </c>
      <c r="B44963" t="s">
        <v>95</v>
      </c>
      <c r="C44963" t="s">
        <v>315</v>
      </c>
      <c r="D44963" t="s">
        <v>502</v>
      </c>
      <c r="E44963" t="s">
        <v>13</v>
      </c>
      <c r="F44963">
        <v>18268.253799999999</v>
      </c>
    </row>
    <row r="44964" spans="1:6" x14ac:dyDescent="0.25">
      <c r="A44964" t="s">
        <v>47195</v>
      </c>
      <c r="B44964" t="s">
        <v>1678</v>
      </c>
      <c r="C44964" t="s">
        <v>334</v>
      </c>
      <c r="D44964" t="s">
        <v>475</v>
      </c>
      <c r="E44964" t="s">
        <v>13</v>
      </c>
      <c r="F44964">
        <v>19020.036100000001</v>
      </c>
    </row>
    <row r="44965" spans="1:6" x14ac:dyDescent="0.25">
      <c r="A44965" t="s">
        <v>47196</v>
      </c>
      <c r="B44965" t="s">
        <v>315</v>
      </c>
      <c r="C44965" t="s">
        <v>156</v>
      </c>
      <c r="D44965" t="s">
        <v>986</v>
      </c>
      <c r="E44965" t="s">
        <v>13</v>
      </c>
      <c r="F44965">
        <v>19061.166300000001</v>
      </c>
    </row>
    <row r="44966" spans="1:6" x14ac:dyDescent="0.25">
      <c r="A44966" t="s">
        <v>47197</v>
      </c>
      <c r="B44966" t="s">
        <v>1627</v>
      </c>
      <c r="C44966" t="s">
        <v>132</v>
      </c>
      <c r="D44966" t="s">
        <v>8</v>
      </c>
      <c r="E44966" t="s">
        <v>13</v>
      </c>
      <c r="F44966">
        <v>17256.228599999999</v>
      </c>
    </row>
    <row r="44967" spans="1:6" x14ac:dyDescent="0.25">
      <c r="A44967" t="s">
        <v>47198</v>
      </c>
      <c r="B44967" t="s">
        <v>943</v>
      </c>
      <c r="C44967" t="s">
        <v>132</v>
      </c>
      <c r="D44967" t="s">
        <v>1296</v>
      </c>
      <c r="E44967" t="s">
        <v>13</v>
      </c>
      <c r="F44967">
        <v>18133.7071</v>
      </c>
    </row>
    <row r="44968" spans="1:6" x14ac:dyDescent="0.25">
      <c r="A44968" t="s">
        <v>47199</v>
      </c>
      <c r="B44968" t="s">
        <v>1497</v>
      </c>
      <c r="C44968" t="s">
        <v>1757</v>
      </c>
      <c r="D44968" t="s">
        <v>1874</v>
      </c>
      <c r="E44968" t="s">
        <v>13</v>
      </c>
      <c r="F44968">
        <v>17317.259600000001</v>
      </c>
    </row>
    <row r="44969" spans="1:6" x14ac:dyDescent="0.25">
      <c r="A44969" t="s">
        <v>47200</v>
      </c>
      <c r="B44969" t="s">
        <v>380</v>
      </c>
      <c r="C44969" t="s">
        <v>544</v>
      </c>
      <c r="D44969" t="s">
        <v>682</v>
      </c>
      <c r="E44969" t="s">
        <v>13</v>
      </c>
      <c r="F44969">
        <v>18495.036199999999</v>
      </c>
    </row>
    <row r="44970" spans="1:6" x14ac:dyDescent="0.25">
      <c r="A44970" t="s">
        <v>47201</v>
      </c>
      <c r="B44970" t="s">
        <v>344</v>
      </c>
      <c r="C44970" t="s">
        <v>216</v>
      </c>
      <c r="D44970" t="s">
        <v>1515</v>
      </c>
      <c r="E44970" t="s">
        <v>13</v>
      </c>
      <c r="F44970">
        <v>16945.615900000001</v>
      </c>
    </row>
    <row r="44971" spans="1:6" x14ac:dyDescent="0.25">
      <c r="A44971" t="s">
        <v>47202</v>
      </c>
      <c r="B44971" t="s">
        <v>1201</v>
      </c>
      <c r="C44971" t="s">
        <v>1509</v>
      </c>
      <c r="D44971" t="s">
        <v>554</v>
      </c>
      <c r="E44971" t="s">
        <v>9</v>
      </c>
      <c r="F44971">
        <v>23474.5252</v>
      </c>
    </row>
    <row r="44972" spans="1:6" x14ac:dyDescent="0.25">
      <c r="A44972" t="s">
        <v>47203</v>
      </c>
      <c r="B44972" t="s">
        <v>1201</v>
      </c>
      <c r="C44972" t="s">
        <v>440</v>
      </c>
      <c r="D44972" t="s">
        <v>83</v>
      </c>
      <c r="E44972" t="s">
        <v>9</v>
      </c>
      <c r="F44972">
        <v>20980.879400000002</v>
      </c>
    </row>
    <row r="44973" spans="1:6" x14ac:dyDescent="0.25">
      <c r="A44973" t="s">
        <v>47204</v>
      </c>
      <c r="B44973" t="s">
        <v>178</v>
      </c>
      <c r="C44973" t="s">
        <v>315</v>
      </c>
      <c r="D44973" t="s">
        <v>890</v>
      </c>
      <c r="E44973" t="s">
        <v>23</v>
      </c>
      <c r="F44973">
        <v>29076.9267</v>
      </c>
    </row>
    <row r="44974" spans="1:6" x14ac:dyDescent="0.25">
      <c r="A44974" t="s">
        <v>47205</v>
      </c>
      <c r="B44974" t="s">
        <v>158</v>
      </c>
      <c r="C44974" t="s">
        <v>34</v>
      </c>
      <c r="D44974" t="s">
        <v>725</v>
      </c>
      <c r="E44974" t="s">
        <v>13</v>
      </c>
      <c r="F44974">
        <v>18014.181100000002</v>
      </c>
    </row>
    <row r="44975" spans="1:6" x14ac:dyDescent="0.25">
      <c r="A44975" t="s">
        <v>47206</v>
      </c>
      <c r="B44975" t="s">
        <v>1981</v>
      </c>
      <c r="C44975" t="s">
        <v>367</v>
      </c>
      <c r="D44975" t="s">
        <v>957</v>
      </c>
      <c r="E44975" t="s">
        <v>9</v>
      </c>
      <c r="F44975">
        <v>23585.3266</v>
      </c>
    </row>
    <row r="44976" spans="1:6" x14ac:dyDescent="0.25">
      <c r="A44976" t="s">
        <v>47207</v>
      </c>
      <c r="B44976" t="s">
        <v>315</v>
      </c>
      <c r="C44976" t="s">
        <v>125</v>
      </c>
      <c r="D44976" t="s">
        <v>308</v>
      </c>
      <c r="E44976" t="s">
        <v>23</v>
      </c>
      <c r="F44976">
        <v>30311.731400000001</v>
      </c>
    </row>
    <row r="44977" spans="1:6" x14ac:dyDescent="0.25">
      <c r="A44977" t="s">
        <v>47208</v>
      </c>
      <c r="B44977" t="s">
        <v>104</v>
      </c>
      <c r="C44977" t="s">
        <v>2135</v>
      </c>
      <c r="D44977" t="s">
        <v>1352</v>
      </c>
      <c r="E44977" t="s">
        <v>13</v>
      </c>
      <c r="F44977">
        <v>17356.141100000001</v>
      </c>
    </row>
    <row r="44978" spans="1:6" x14ac:dyDescent="0.25">
      <c r="A44978" t="s">
        <v>47209</v>
      </c>
      <c r="B44978" t="s">
        <v>1416</v>
      </c>
      <c r="C44978" t="s">
        <v>254</v>
      </c>
      <c r="D44978" t="s">
        <v>1217</v>
      </c>
      <c r="E44978" t="s">
        <v>13</v>
      </c>
      <c r="F44978">
        <v>18301.978500000001</v>
      </c>
    </row>
    <row r="44979" spans="1:6" x14ac:dyDescent="0.25">
      <c r="A44979" t="s">
        <v>47210</v>
      </c>
      <c r="B44979" t="s">
        <v>797</v>
      </c>
      <c r="C44979" t="s">
        <v>1837</v>
      </c>
      <c r="D44979" t="s">
        <v>1069</v>
      </c>
      <c r="E44979" t="s">
        <v>9</v>
      </c>
      <c r="F44979">
        <v>21519.625199999999</v>
      </c>
    </row>
    <row r="44980" spans="1:6" x14ac:dyDescent="0.25">
      <c r="A44980" t="s">
        <v>47211</v>
      </c>
      <c r="B44980" t="s">
        <v>398</v>
      </c>
      <c r="C44980" t="s">
        <v>1779</v>
      </c>
      <c r="D44980" t="s">
        <v>592</v>
      </c>
      <c r="E44980" t="s">
        <v>9</v>
      </c>
      <c r="F44980">
        <v>22603.284599999999</v>
      </c>
    </row>
    <row r="44981" spans="1:6" x14ac:dyDescent="0.25">
      <c r="A44981" t="s">
        <v>47212</v>
      </c>
      <c r="B44981" t="s">
        <v>256</v>
      </c>
      <c r="C44981" t="s">
        <v>1139</v>
      </c>
      <c r="D44981" t="s">
        <v>905</v>
      </c>
      <c r="E44981" t="s">
        <v>13</v>
      </c>
      <c r="F44981">
        <v>18131.227599999998</v>
      </c>
    </row>
    <row r="44982" spans="1:6" x14ac:dyDescent="0.25">
      <c r="A44982" t="s">
        <v>47213</v>
      </c>
      <c r="B44982" t="s">
        <v>192</v>
      </c>
      <c r="C44982" t="s">
        <v>1461</v>
      </c>
      <c r="D44982" t="s">
        <v>475</v>
      </c>
      <c r="E44982" t="s">
        <v>13</v>
      </c>
      <c r="F44982">
        <v>17733.828699999998</v>
      </c>
    </row>
    <row r="44983" spans="1:6" x14ac:dyDescent="0.25">
      <c r="A44983" t="s">
        <v>47214</v>
      </c>
      <c r="B44983" t="s">
        <v>526</v>
      </c>
      <c r="C44983" t="s">
        <v>81</v>
      </c>
      <c r="D44983" t="s">
        <v>1470</v>
      </c>
      <c r="E44983" t="s">
        <v>13</v>
      </c>
      <c r="F44983">
        <v>17394.2153</v>
      </c>
    </row>
    <row r="44984" spans="1:6" x14ac:dyDescent="0.25">
      <c r="A44984" t="s">
        <v>47215</v>
      </c>
      <c r="B44984" t="s">
        <v>652</v>
      </c>
      <c r="C44984" t="s">
        <v>1298</v>
      </c>
      <c r="D44984" t="s">
        <v>504</v>
      </c>
      <c r="E44984" t="s">
        <v>9</v>
      </c>
      <c r="F44984">
        <v>22549.392599999999</v>
      </c>
    </row>
    <row r="44985" spans="1:6" x14ac:dyDescent="0.25">
      <c r="A44985" t="s">
        <v>47216</v>
      </c>
      <c r="B44985" t="s">
        <v>203</v>
      </c>
      <c r="C44985" t="s">
        <v>367</v>
      </c>
      <c r="D44985" t="s">
        <v>689</v>
      </c>
      <c r="E44985" t="s">
        <v>23</v>
      </c>
      <c r="F44985">
        <v>29610.407200000001</v>
      </c>
    </row>
    <row r="44986" spans="1:6" x14ac:dyDescent="0.25">
      <c r="A44986" t="s">
        <v>47217</v>
      </c>
      <c r="B44986" t="s">
        <v>121</v>
      </c>
      <c r="C44986" t="s">
        <v>2112</v>
      </c>
      <c r="D44986" t="s">
        <v>1856</v>
      </c>
      <c r="E44986" t="s">
        <v>23</v>
      </c>
      <c r="F44986">
        <v>31108.2032</v>
      </c>
    </row>
    <row r="44987" spans="1:6" x14ac:dyDescent="0.25">
      <c r="A44987" t="s">
        <v>47218</v>
      </c>
      <c r="B44987" t="s">
        <v>929</v>
      </c>
      <c r="C44987" t="s">
        <v>1986</v>
      </c>
      <c r="D44987" t="s">
        <v>612</v>
      </c>
      <c r="E44987" t="s">
        <v>23</v>
      </c>
      <c r="F44987">
        <v>31810.019199999999</v>
      </c>
    </row>
    <row r="44988" spans="1:6" x14ac:dyDescent="0.25">
      <c r="A44988" t="s">
        <v>47219</v>
      </c>
      <c r="B44988" t="s">
        <v>477</v>
      </c>
      <c r="C44988" t="s">
        <v>34</v>
      </c>
      <c r="D44988" t="s">
        <v>1352</v>
      </c>
      <c r="E44988" t="s">
        <v>13</v>
      </c>
      <c r="F44988">
        <v>17153.8321</v>
      </c>
    </row>
    <row r="44989" spans="1:6" x14ac:dyDescent="0.25">
      <c r="A44989" t="s">
        <v>47220</v>
      </c>
      <c r="B44989" t="s">
        <v>399</v>
      </c>
      <c r="C44989" t="s">
        <v>1544</v>
      </c>
      <c r="D44989" t="s">
        <v>493</v>
      </c>
      <c r="E44989" t="s">
        <v>13</v>
      </c>
      <c r="F44989">
        <v>17291.537400000001</v>
      </c>
    </row>
    <row r="44990" spans="1:6" x14ac:dyDescent="0.25">
      <c r="A44990" t="s">
        <v>47221</v>
      </c>
      <c r="B44990" t="s">
        <v>534</v>
      </c>
      <c r="C44990" t="s">
        <v>246</v>
      </c>
      <c r="D44990" t="s">
        <v>930</v>
      </c>
      <c r="E44990" t="s">
        <v>9</v>
      </c>
      <c r="F44990">
        <v>23736.0586</v>
      </c>
    </row>
    <row r="44991" spans="1:6" x14ac:dyDescent="0.25">
      <c r="A44991" t="s">
        <v>47222</v>
      </c>
      <c r="B44991" t="s">
        <v>259</v>
      </c>
      <c r="C44991" t="s">
        <v>797</v>
      </c>
      <c r="D44991" t="s">
        <v>1023</v>
      </c>
      <c r="E44991" t="s">
        <v>23</v>
      </c>
      <c r="F44991">
        <v>30503.185700000002</v>
      </c>
    </row>
    <row r="44992" spans="1:6" x14ac:dyDescent="0.25">
      <c r="A44992" t="s">
        <v>47223</v>
      </c>
      <c r="B44992" t="s">
        <v>951</v>
      </c>
      <c r="C44992" t="s">
        <v>422</v>
      </c>
      <c r="D44992" t="s">
        <v>515</v>
      </c>
      <c r="E44992" t="s">
        <v>13</v>
      </c>
      <c r="F44992">
        <v>17966.1692</v>
      </c>
    </row>
    <row r="44993" spans="1:6" x14ac:dyDescent="0.25">
      <c r="A44993" t="s">
        <v>47224</v>
      </c>
      <c r="B44993" t="s">
        <v>189</v>
      </c>
      <c r="C44993" t="s">
        <v>166</v>
      </c>
      <c r="D44993" t="s">
        <v>1090</v>
      </c>
      <c r="E44993" t="s">
        <v>13</v>
      </c>
      <c r="F44993">
        <v>18072.5789</v>
      </c>
    </row>
    <row r="44994" spans="1:6" x14ac:dyDescent="0.25">
      <c r="A44994" t="s">
        <v>47225</v>
      </c>
      <c r="B44994" t="s">
        <v>1452</v>
      </c>
      <c r="C44994" t="s">
        <v>1595</v>
      </c>
      <c r="D44994" t="s">
        <v>748</v>
      </c>
      <c r="E44994" t="s">
        <v>9</v>
      </c>
      <c r="F44994">
        <v>21997.810300000001</v>
      </c>
    </row>
    <row r="44995" spans="1:6" x14ac:dyDescent="0.25">
      <c r="A44995" t="s">
        <v>47226</v>
      </c>
      <c r="B44995" t="s">
        <v>1312</v>
      </c>
      <c r="C44995" t="s">
        <v>1729</v>
      </c>
      <c r="D44995" t="s">
        <v>343</v>
      </c>
      <c r="E44995" t="s">
        <v>13</v>
      </c>
      <c r="F44995">
        <v>18886.070199999998</v>
      </c>
    </row>
    <row r="44996" spans="1:6" x14ac:dyDescent="0.25">
      <c r="A44996" t="s">
        <v>47227</v>
      </c>
      <c r="B44996" t="s">
        <v>256</v>
      </c>
      <c r="C44996" t="s">
        <v>176</v>
      </c>
      <c r="D44996" t="s">
        <v>843</v>
      </c>
      <c r="E44996" t="s">
        <v>23</v>
      </c>
      <c r="F44996">
        <v>29892.734799999998</v>
      </c>
    </row>
    <row r="44997" spans="1:6" x14ac:dyDescent="0.25">
      <c r="A44997" t="s">
        <v>47228</v>
      </c>
      <c r="B44997" t="s">
        <v>251</v>
      </c>
      <c r="C44997" t="s">
        <v>906</v>
      </c>
      <c r="D44997" t="s">
        <v>128</v>
      </c>
      <c r="E44997" t="s">
        <v>13</v>
      </c>
      <c r="F44997">
        <v>17300.413199999999</v>
      </c>
    </row>
    <row r="44998" spans="1:6" x14ac:dyDescent="0.25">
      <c r="A44998" t="s">
        <v>47229</v>
      </c>
      <c r="B44998" t="s">
        <v>56</v>
      </c>
      <c r="C44998" t="s">
        <v>102</v>
      </c>
      <c r="D44998" t="s">
        <v>784</v>
      </c>
      <c r="E44998" t="s">
        <v>9</v>
      </c>
      <c r="F44998">
        <v>22167.092700000001</v>
      </c>
    </row>
    <row r="44999" spans="1:6" x14ac:dyDescent="0.25">
      <c r="A44999" t="s">
        <v>47230</v>
      </c>
      <c r="B44999" t="s">
        <v>144</v>
      </c>
      <c r="C44999" t="s">
        <v>1289</v>
      </c>
      <c r="D44999" t="s">
        <v>184</v>
      </c>
      <c r="E44999" t="s">
        <v>9</v>
      </c>
      <c r="F44999">
        <v>18718.624599999999</v>
      </c>
    </row>
    <row r="45000" spans="1:6" x14ac:dyDescent="0.25">
      <c r="A45000" t="s">
        <v>47231</v>
      </c>
      <c r="B45000" t="s">
        <v>1299</v>
      </c>
      <c r="C45000" t="s">
        <v>527</v>
      </c>
      <c r="D45000" t="s">
        <v>413</v>
      </c>
      <c r="E45000" t="s">
        <v>23</v>
      </c>
      <c r="F45000">
        <v>28097.342400000001</v>
      </c>
    </row>
    <row r="45001" spans="1:6" x14ac:dyDescent="0.25">
      <c r="A45001" t="s">
        <v>47232</v>
      </c>
      <c r="B45001" t="s">
        <v>891</v>
      </c>
      <c r="C45001" t="s">
        <v>1199</v>
      </c>
      <c r="D45001" t="s">
        <v>1180</v>
      </c>
      <c r="E45001" t="s">
        <v>23</v>
      </c>
      <c r="F45001">
        <v>28434.9221</v>
      </c>
    </row>
    <row r="45002" spans="1:6" x14ac:dyDescent="0.25">
      <c r="A45002" t="s">
        <v>47233</v>
      </c>
      <c r="B45002" t="s">
        <v>28</v>
      </c>
      <c r="C45002" t="s">
        <v>246</v>
      </c>
      <c r="D45002" t="s">
        <v>773</v>
      </c>
      <c r="E45002" t="s">
        <v>13</v>
      </c>
      <c r="F45002">
        <v>15990.5893</v>
      </c>
    </row>
    <row r="45003" spans="1:6" x14ac:dyDescent="0.25">
      <c r="A45003" t="s">
        <v>47234</v>
      </c>
      <c r="B45003" t="s">
        <v>1399</v>
      </c>
      <c r="C45003" t="s">
        <v>45</v>
      </c>
      <c r="D45003" t="s">
        <v>103</v>
      </c>
      <c r="E45003" t="s">
        <v>13</v>
      </c>
      <c r="F45003">
        <v>18898.299200000001</v>
      </c>
    </row>
    <row r="45004" spans="1:6" x14ac:dyDescent="0.25">
      <c r="A45004" t="s">
        <v>47235</v>
      </c>
      <c r="B45004" t="s">
        <v>307</v>
      </c>
      <c r="C45004" t="s">
        <v>1890</v>
      </c>
      <c r="D45004" t="s">
        <v>266</v>
      </c>
      <c r="E45004" t="s">
        <v>13</v>
      </c>
      <c r="F45004">
        <v>17902.3017</v>
      </c>
    </row>
    <row r="45005" spans="1:6" x14ac:dyDescent="0.25">
      <c r="A45005" t="s">
        <v>47236</v>
      </c>
      <c r="B45005" t="s">
        <v>1693</v>
      </c>
      <c r="C45005" t="s">
        <v>137</v>
      </c>
      <c r="D45005" t="s">
        <v>657</v>
      </c>
      <c r="E45005" t="s">
        <v>9</v>
      </c>
      <c r="F45005">
        <v>21158.383300000001</v>
      </c>
    </row>
    <row r="45006" spans="1:6" x14ac:dyDescent="0.25">
      <c r="A45006" t="s">
        <v>47237</v>
      </c>
      <c r="B45006" t="s">
        <v>678</v>
      </c>
      <c r="C45006" t="s">
        <v>501</v>
      </c>
      <c r="D45006" t="s">
        <v>276</v>
      </c>
      <c r="E45006" t="s">
        <v>13</v>
      </c>
      <c r="F45006">
        <v>18729.5</v>
      </c>
    </row>
    <row r="45007" spans="1:6" x14ac:dyDescent="0.25">
      <c r="A45007" t="s">
        <v>47238</v>
      </c>
      <c r="B45007" t="s">
        <v>175</v>
      </c>
      <c r="C45007" t="s">
        <v>54</v>
      </c>
      <c r="D45007" t="s">
        <v>1406</v>
      </c>
      <c r="E45007" t="s">
        <v>23</v>
      </c>
      <c r="F45007">
        <v>29128.000199999999</v>
      </c>
    </row>
    <row r="45008" spans="1:6" x14ac:dyDescent="0.25">
      <c r="A45008" t="s">
        <v>47239</v>
      </c>
      <c r="B45008" t="s">
        <v>500</v>
      </c>
      <c r="C45008" t="s">
        <v>857</v>
      </c>
      <c r="D45008" t="s">
        <v>1546</v>
      </c>
      <c r="E45008" t="s">
        <v>13</v>
      </c>
      <c r="F45008">
        <v>17276.828799999999</v>
      </c>
    </row>
    <row r="45009" spans="1:6" x14ac:dyDescent="0.25">
      <c r="A45009" t="s">
        <v>47240</v>
      </c>
      <c r="B45009" t="s">
        <v>468</v>
      </c>
      <c r="C45009" t="s">
        <v>2050</v>
      </c>
      <c r="D45009" t="s">
        <v>273</v>
      </c>
      <c r="E45009" t="s">
        <v>23</v>
      </c>
      <c r="F45009">
        <v>29405.217100000002</v>
      </c>
    </row>
    <row r="45010" spans="1:6" x14ac:dyDescent="0.25">
      <c r="A45010" t="s">
        <v>47241</v>
      </c>
      <c r="B45010" t="s">
        <v>14</v>
      </c>
      <c r="C45010" t="s">
        <v>734</v>
      </c>
      <c r="D45010" t="s">
        <v>89</v>
      </c>
      <c r="E45010" t="s">
        <v>13</v>
      </c>
      <c r="F45010">
        <v>18037.8586</v>
      </c>
    </row>
    <row r="45011" spans="1:6" x14ac:dyDescent="0.25">
      <c r="A45011" t="s">
        <v>47242</v>
      </c>
      <c r="B45011" t="s">
        <v>534</v>
      </c>
      <c r="C45011" t="s">
        <v>2056</v>
      </c>
      <c r="D45011" t="s">
        <v>258</v>
      </c>
      <c r="E45011" t="s">
        <v>23</v>
      </c>
      <c r="F45011">
        <v>30039.8344</v>
      </c>
    </row>
    <row r="45012" spans="1:6" x14ac:dyDescent="0.25">
      <c r="A45012" t="s">
        <v>47243</v>
      </c>
      <c r="B45012" t="s">
        <v>344</v>
      </c>
      <c r="C45012" t="s">
        <v>1396</v>
      </c>
      <c r="D45012" t="s">
        <v>1204</v>
      </c>
      <c r="E45012" t="s">
        <v>23</v>
      </c>
      <c r="F45012">
        <v>28872.784599999999</v>
      </c>
    </row>
    <row r="45013" spans="1:6" x14ac:dyDescent="0.25">
      <c r="A45013" t="s">
        <v>47244</v>
      </c>
      <c r="B45013" t="s">
        <v>1002</v>
      </c>
      <c r="C45013" t="s">
        <v>1036</v>
      </c>
      <c r="D45013" t="s">
        <v>138</v>
      </c>
      <c r="E45013" t="s">
        <v>13</v>
      </c>
      <c r="F45013">
        <v>19600.3249</v>
      </c>
    </row>
    <row r="45014" spans="1:6" x14ac:dyDescent="0.25">
      <c r="A45014" t="s">
        <v>47245</v>
      </c>
      <c r="B45014" t="s">
        <v>534</v>
      </c>
      <c r="C45014" t="s">
        <v>1786</v>
      </c>
      <c r="D45014" t="s">
        <v>1410</v>
      </c>
      <c r="E45014" t="s">
        <v>13</v>
      </c>
      <c r="F45014">
        <v>19039.896000000001</v>
      </c>
    </row>
    <row r="45015" spans="1:6" x14ac:dyDescent="0.25">
      <c r="A45015" t="s">
        <v>47246</v>
      </c>
      <c r="B45015" t="s">
        <v>1460</v>
      </c>
      <c r="C45015" t="s">
        <v>697</v>
      </c>
      <c r="D45015" t="s">
        <v>1051</v>
      </c>
      <c r="E45015" t="s">
        <v>9</v>
      </c>
      <c r="F45015">
        <v>23124.417700000002</v>
      </c>
    </row>
    <row r="45016" spans="1:6" x14ac:dyDescent="0.25">
      <c r="A45016" t="s">
        <v>47247</v>
      </c>
      <c r="B45016" t="s">
        <v>519</v>
      </c>
      <c r="C45016" t="s">
        <v>416</v>
      </c>
      <c r="D45016" t="s">
        <v>35</v>
      </c>
      <c r="E45016" t="s">
        <v>9</v>
      </c>
      <c r="F45016">
        <v>22770.106199999998</v>
      </c>
    </row>
    <row r="45017" spans="1:6" x14ac:dyDescent="0.25">
      <c r="A45017" t="s">
        <v>47248</v>
      </c>
      <c r="B45017" t="s">
        <v>155</v>
      </c>
      <c r="C45017" t="s">
        <v>1994</v>
      </c>
      <c r="D45017" t="s">
        <v>655</v>
      </c>
      <c r="E45017" t="s">
        <v>13</v>
      </c>
      <c r="F45017">
        <v>17300.474999999999</v>
      </c>
    </row>
    <row r="45018" spans="1:6" x14ac:dyDescent="0.25">
      <c r="A45018" t="s">
        <v>47249</v>
      </c>
      <c r="B45018" t="s">
        <v>1057</v>
      </c>
      <c r="C45018" t="s">
        <v>860</v>
      </c>
      <c r="D45018" t="s">
        <v>970</v>
      </c>
      <c r="E45018" t="s">
        <v>9</v>
      </c>
      <c r="F45018">
        <v>22175.569200000002</v>
      </c>
    </row>
    <row r="45019" spans="1:6" x14ac:dyDescent="0.25">
      <c r="A45019" t="s">
        <v>47250</v>
      </c>
      <c r="B45019" t="s">
        <v>104</v>
      </c>
      <c r="C45019" t="s">
        <v>125</v>
      </c>
      <c r="D45019" t="s">
        <v>675</v>
      </c>
      <c r="E45019" t="s">
        <v>9</v>
      </c>
      <c r="F45019">
        <v>21075.3505</v>
      </c>
    </row>
    <row r="45020" spans="1:6" x14ac:dyDescent="0.25">
      <c r="A45020" t="s">
        <v>47251</v>
      </c>
      <c r="B45020" t="s">
        <v>1437</v>
      </c>
      <c r="C45020" t="s">
        <v>734</v>
      </c>
      <c r="D45020" t="s">
        <v>840</v>
      </c>
      <c r="E45020" t="s">
        <v>23</v>
      </c>
      <c r="F45020">
        <v>30281.195599999999</v>
      </c>
    </row>
    <row r="45021" spans="1:6" x14ac:dyDescent="0.25">
      <c r="A45021" t="s">
        <v>47252</v>
      </c>
      <c r="B45021" t="s">
        <v>20</v>
      </c>
      <c r="C45021" t="s">
        <v>420</v>
      </c>
      <c r="D45021" t="s">
        <v>581</v>
      </c>
      <c r="E45021" t="s">
        <v>13</v>
      </c>
      <c r="F45021">
        <v>18008.214400000001</v>
      </c>
    </row>
    <row r="45022" spans="1:6" x14ac:dyDescent="0.25">
      <c r="A45022" t="s">
        <v>47253</v>
      </c>
      <c r="B45022" t="s">
        <v>175</v>
      </c>
      <c r="C45022" t="s">
        <v>1757</v>
      </c>
      <c r="D45022" t="s">
        <v>1233</v>
      </c>
      <c r="E45022" t="s">
        <v>13</v>
      </c>
      <c r="F45022">
        <v>17994.421600000001</v>
      </c>
    </row>
    <row r="45023" spans="1:6" x14ac:dyDescent="0.25">
      <c r="A45023" t="s">
        <v>47254</v>
      </c>
      <c r="B45023" t="s">
        <v>315</v>
      </c>
      <c r="C45023" t="s">
        <v>738</v>
      </c>
      <c r="D45023" t="s">
        <v>58</v>
      </c>
      <c r="E45023" t="s">
        <v>13</v>
      </c>
      <c r="F45023">
        <v>18167.545699999999</v>
      </c>
    </row>
    <row r="45024" spans="1:6" x14ac:dyDescent="0.25">
      <c r="A45024" t="s">
        <v>47255</v>
      </c>
      <c r="B45024" t="s">
        <v>540</v>
      </c>
      <c r="C45024" t="s">
        <v>535</v>
      </c>
      <c r="D45024" t="s">
        <v>1633</v>
      </c>
      <c r="E45024" t="s">
        <v>23</v>
      </c>
      <c r="F45024">
        <v>29499.4215</v>
      </c>
    </row>
    <row r="45025" spans="1:6" x14ac:dyDescent="0.25">
      <c r="A45025" t="s">
        <v>47256</v>
      </c>
      <c r="B45025" t="s">
        <v>477</v>
      </c>
      <c r="C45025" t="s">
        <v>1865</v>
      </c>
      <c r="D45025" t="s">
        <v>1713</v>
      </c>
      <c r="E45025" t="s">
        <v>9</v>
      </c>
      <c r="F45025">
        <v>23007.218099999998</v>
      </c>
    </row>
    <row r="45026" spans="1:6" x14ac:dyDescent="0.25">
      <c r="A45026" t="s">
        <v>47257</v>
      </c>
      <c r="B45026" t="s">
        <v>1528</v>
      </c>
      <c r="C45026" t="s">
        <v>310</v>
      </c>
      <c r="D45026" t="s">
        <v>193</v>
      </c>
      <c r="E45026" t="s">
        <v>9</v>
      </c>
      <c r="F45026">
        <v>22991.391800000001</v>
      </c>
    </row>
    <row r="45027" spans="1:6" x14ac:dyDescent="0.25">
      <c r="A45027" t="s">
        <v>47258</v>
      </c>
      <c r="B45027" t="s">
        <v>1320</v>
      </c>
      <c r="C45027" t="s">
        <v>171</v>
      </c>
      <c r="D45027" t="s">
        <v>1501</v>
      </c>
      <c r="E45027" t="s">
        <v>23</v>
      </c>
      <c r="F45027">
        <v>30282.250199999999</v>
      </c>
    </row>
    <row r="45028" spans="1:6" x14ac:dyDescent="0.25">
      <c r="A45028" t="s">
        <v>47259</v>
      </c>
      <c r="B45028" t="s">
        <v>175</v>
      </c>
      <c r="C45028" t="s">
        <v>544</v>
      </c>
      <c r="D45028" t="s">
        <v>660</v>
      </c>
      <c r="E45028" t="s">
        <v>13</v>
      </c>
      <c r="F45028">
        <v>17826.506799999999</v>
      </c>
    </row>
    <row r="45029" spans="1:6" x14ac:dyDescent="0.25">
      <c r="A45029" t="s">
        <v>47260</v>
      </c>
      <c r="B45029" t="s">
        <v>175</v>
      </c>
      <c r="C45029" t="s">
        <v>57</v>
      </c>
      <c r="D45029" t="s">
        <v>1404</v>
      </c>
      <c r="E45029" t="s">
        <v>9</v>
      </c>
      <c r="F45029">
        <v>23690.821599999999</v>
      </c>
    </row>
    <row r="45030" spans="1:6" x14ac:dyDescent="0.25">
      <c r="A45030" t="s">
        <v>47261</v>
      </c>
      <c r="B45030" t="s">
        <v>47</v>
      </c>
      <c r="C45030" t="s">
        <v>1365</v>
      </c>
      <c r="D45030" t="s">
        <v>1827</v>
      </c>
      <c r="E45030" t="s">
        <v>23</v>
      </c>
      <c r="F45030">
        <v>30165.308099999998</v>
      </c>
    </row>
    <row r="45031" spans="1:6" x14ac:dyDescent="0.25">
      <c r="A45031" t="s">
        <v>47262</v>
      </c>
      <c r="B45031" t="s">
        <v>481</v>
      </c>
      <c r="C45031" t="s">
        <v>577</v>
      </c>
      <c r="D45031" t="s">
        <v>1447</v>
      </c>
      <c r="E45031" t="s">
        <v>13</v>
      </c>
      <c r="F45031">
        <v>16436.7408</v>
      </c>
    </row>
    <row r="45032" spans="1:6" x14ac:dyDescent="0.25">
      <c r="A45032" t="s">
        <v>47263</v>
      </c>
      <c r="B45032" t="s">
        <v>81</v>
      </c>
      <c r="C45032" t="s">
        <v>646</v>
      </c>
      <c r="D45032" t="s">
        <v>1515</v>
      </c>
      <c r="E45032" t="s">
        <v>23</v>
      </c>
      <c r="F45032">
        <v>30776.368399999999</v>
      </c>
    </row>
    <row r="45033" spans="1:6" x14ac:dyDescent="0.25">
      <c r="A45033" t="s">
        <v>47264</v>
      </c>
      <c r="B45033" t="s">
        <v>658</v>
      </c>
      <c r="C45033" t="s">
        <v>1971</v>
      </c>
      <c r="D45033" t="s">
        <v>1404</v>
      </c>
      <c r="E45033" t="s">
        <v>13</v>
      </c>
      <c r="F45033">
        <v>18036.094400000002</v>
      </c>
    </row>
    <row r="45034" spans="1:6" x14ac:dyDescent="0.25">
      <c r="A45034" t="s">
        <v>47265</v>
      </c>
      <c r="B45034" t="s">
        <v>6</v>
      </c>
      <c r="C45034" t="s">
        <v>216</v>
      </c>
      <c r="D45034" t="s">
        <v>241</v>
      </c>
      <c r="E45034" t="s">
        <v>23</v>
      </c>
      <c r="F45034">
        <v>30248.4208</v>
      </c>
    </row>
    <row r="45035" spans="1:6" x14ac:dyDescent="0.25">
      <c r="A45035" t="s">
        <v>47266</v>
      </c>
      <c r="B45035" t="s">
        <v>307</v>
      </c>
      <c r="C45035" t="s">
        <v>145</v>
      </c>
      <c r="D45035" t="s">
        <v>1565</v>
      </c>
      <c r="E45035" t="s">
        <v>13</v>
      </c>
      <c r="F45035">
        <v>19235.5893</v>
      </c>
    </row>
    <row r="45036" spans="1:6" x14ac:dyDescent="0.25">
      <c r="A45036" t="s">
        <v>47267</v>
      </c>
      <c r="B45036" t="s">
        <v>152</v>
      </c>
      <c r="C45036" t="s">
        <v>906</v>
      </c>
      <c r="D45036" t="s">
        <v>361</v>
      </c>
      <c r="E45036" t="s">
        <v>13</v>
      </c>
      <c r="F45036">
        <v>17265.750899999999</v>
      </c>
    </row>
    <row r="45037" spans="1:6" x14ac:dyDescent="0.25">
      <c r="A45037" t="s">
        <v>47268</v>
      </c>
      <c r="B45037" t="s">
        <v>47</v>
      </c>
      <c r="C45037" t="s">
        <v>585</v>
      </c>
      <c r="D45037" t="s">
        <v>603</v>
      </c>
      <c r="E45037" t="s">
        <v>13</v>
      </c>
      <c r="F45037">
        <v>16243.6284</v>
      </c>
    </row>
    <row r="45038" spans="1:6" x14ac:dyDescent="0.25">
      <c r="A45038" t="s">
        <v>47269</v>
      </c>
      <c r="B45038" t="s">
        <v>314</v>
      </c>
      <c r="C45038" t="s">
        <v>1954</v>
      </c>
      <c r="D45038" t="s">
        <v>345</v>
      </c>
      <c r="E45038" t="s">
        <v>13</v>
      </c>
      <c r="F45038">
        <v>17009.623299999999</v>
      </c>
    </row>
    <row r="45039" spans="1:6" x14ac:dyDescent="0.25">
      <c r="A45039" t="s">
        <v>47270</v>
      </c>
      <c r="B45039" t="s">
        <v>307</v>
      </c>
      <c r="C45039" t="s">
        <v>156</v>
      </c>
      <c r="D45039" t="s">
        <v>1620</v>
      </c>
      <c r="E45039" t="s">
        <v>13</v>
      </c>
      <c r="F45039">
        <v>19714.519400000001</v>
      </c>
    </row>
    <row r="45040" spans="1:6" x14ac:dyDescent="0.25">
      <c r="A45040" t="s">
        <v>47271</v>
      </c>
      <c r="B45040" t="s">
        <v>126</v>
      </c>
      <c r="C45040" t="s">
        <v>79</v>
      </c>
      <c r="D45040" t="s">
        <v>550</v>
      </c>
      <c r="E45040" t="s">
        <v>13</v>
      </c>
      <c r="F45040">
        <v>16691.446400000001</v>
      </c>
    </row>
    <row r="45041" spans="1:6" x14ac:dyDescent="0.25">
      <c r="A45041" t="s">
        <v>47272</v>
      </c>
      <c r="B45041" t="s">
        <v>1690</v>
      </c>
      <c r="C45041" t="s">
        <v>1748</v>
      </c>
      <c r="D45041" t="s">
        <v>944</v>
      </c>
      <c r="E45041" t="s">
        <v>13</v>
      </c>
      <c r="F45041">
        <v>20106.823</v>
      </c>
    </row>
    <row r="45042" spans="1:6" x14ac:dyDescent="0.25">
      <c r="A45042" t="s">
        <v>47273</v>
      </c>
      <c r="B45042" t="s">
        <v>1253</v>
      </c>
      <c r="C45042" t="s">
        <v>449</v>
      </c>
      <c r="D45042" t="s">
        <v>162</v>
      </c>
      <c r="E45042" t="s">
        <v>9</v>
      </c>
      <c r="F45042">
        <v>20246.286499999998</v>
      </c>
    </row>
    <row r="45043" spans="1:6" x14ac:dyDescent="0.25">
      <c r="A45043" t="s">
        <v>47274</v>
      </c>
      <c r="B45043" t="s">
        <v>175</v>
      </c>
      <c r="C45043" t="s">
        <v>941</v>
      </c>
      <c r="D45043" t="s">
        <v>236</v>
      </c>
      <c r="E45043" t="s">
        <v>13</v>
      </c>
      <c r="F45043">
        <v>17564.156599999998</v>
      </c>
    </row>
    <row r="45044" spans="1:6" x14ac:dyDescent="0.25">
      <c r="A45044" t="s">
        <v>47275</v>
      </c>
      <c r="B45044" t="s">
        <v>620</v>
      </c>
      <c r="C45044" t="s">
        <v>535</v>
      </c>
      <c r="D45044" t="s">
        <v>264</v>
      </c>
      <c r="E45044" t="s">
        <v>13</v>
      </c>
      <c r="F45044">
        <v>16663.102800000001</v>
      </c>
    </row>
    <row r="45045" spans="1:6" x14ac:dyDescent="0.25">
      <c r="A45045" t="s">
        <v>47276</v>
      </c>
      <c r="B45045" t="s">
        <v>891</v>
      </c>
      <c r="C45045" t="s">
        <v>743</v>
      </c>
      <c r="D45045" t="s">
        <v>395</v>
      </c>
      <c r="E45045" t="s">
        <v>13</v>
      </c>
      <c r="F45045">
        <v>18399.729599999999</v>
      </c>
    </row>
    <row r="45046" spans="1:6" x14ac:dyDescent="0.25">
      <c r="A45046" t="s">
        <v>47277</v>
      </c>
      <c r="B45046" t="s">
        <v>104</v>
      </c>
      <c r="C45046" t="s">
        <v>882</v>
      </c>
      <c r="D45046" t="s">
        <v>117</v>
      </c>
      <c r="E45046" t="s">
        <v>23</v>
      </c>
      <c r="F45046">
        <v>31385.472000000002</v>
      </c>
    </row>
    <row r="45047" spans="1:6" x14ac:dyDescent="0.25">
      <c r="A45047" t="s">
        <v>47278</v>
      </c>
      <c r="B45047" t="s">
        <v>316</v>
      </c>
      <c r="C45047" t="s">
        <v>99</v>
      </c>
      <c r="D45047" t="s">
        <v>249</v>
      </c>
      <c r="E45047" t="s">
        <v>13</v>
      </c>
      <c r="F45047">
        <v>18121.949700000001</v>
      </c>
    </row>
    <row r="45048" spans="1:6" x14ac:dyDescent="0.25">
      <c r="A45048" t="s">
        <v>47279</v>
      </c>
      <c r="B45048" t="s">
        <v>1893</v>
      </c>
      <c r="C45048" t="s">
        <v>809</v>
      </c>
      <c r="D45048" t="s">
        <v>1260</v>
      </c>
      <c r="E45048" t="s">
        <v>13</v>
      </c>
      <c r="F45048">
        <v>18518.8835</v>
      </c>
    </row>
    <row r="45049" spans="1:6" x14ac:dyDescent="0.25">
      <c r="A45049" t="s">
        <v>47280</v>
      </c>
      <c r="B45049" t="s">
        <v>383</v>
      </c>
      <c r="C45049" t="s">
        <v>535</v>
      </c>
      <c r="D45049" t="s">
        <v>437</v>
      </c>
      <c r="E45049" t="s">
        <v>23</v>
      </c>
      <c r="F45049">
        <v>28901.325700000001</v>
      </c>
    </row>
    <row r="45050" spans="1:6" x14ac:dyDescent="0.25">
      <c r="A45050" t="s">
        <v>47281</v>
      </c>
      <c r="B45050" t="s">
        <v>203</v>
      </c>
      <c r="C45050" t="s">
        <v>1461</v>
      </c>
      <c r="D45050" t="s">
        <v>1195</v>
      </c>
      <c r="E45050" t="s">
        <v>23</v>
      </c>
      <c r="F45050">
        <v>30309.7042</v>
      </c>
    </row>
    <row r="45051" spans="1:6" x14ac:dyDescent="0.25">
      <c r="A45051" t="s">
        <v>47282</v>
      </c>
      <c r="B45051" t="s">
        <v>141</v>
      </c>
      <c r="C45051" t="s">
        <v>82</v>
      </c>
      <c r="D45051" t="s">
        <v>1868</v>
      </c>
      <c r="E45051" t="s">
        <v>9</v>
      </c>
      <c r="F45051">
        <v>22083.207900000001</v>
      </c>
    </row>
    <row r="45052" spans="1:6" x14ac:dyDescent="0.25">
      <c r="A45052" t="s">
        <v>47283</v>
      </c>
      <c r="B45052" t="s">
        <v>95</v>
      </c>
      <c r="C45052" t="s">
        <v>367</v>
      </c>
      <c r="D45052" t="s">
        <v>541</v>
      </c>
      <c r="E45052" t="s">
        <v>9</v>
      </c>
      <c r="F45052">
        <v>21551.345499999999</v>
      </c>
    </row>
    <row r="45053" spans="1:6" x14ac:dyDescent="0.25">
      <c r="A45053" t="s">
        <v>47284</v>
      </c>
      <c r="B45053" t="s">
        <v>946</v>
      </c>
      <c r="C45053" t="s">
        <v>1731</v>
      </c>
      <c r="D45053" t="s">
        <v>413</v>
      </c>
      <c r="E45053" t="s">
        <v>13</v>
      </c>
      <c r="F45053">
        <v>17738.180199999999</v>
      </c>
    </row>
    <row r="45054" spans="1:6" x14ac:dyDescent="0.25">
      <c r="A45054" t="s">
        <v>47285</v>
      </c>
      <c r="B45054" t="s">
        <v>943</v>
      </c>
      <c r="C45054" t="s">
        <v>1849</v>
      </c>
      <c r="D45054" t="s">
        <v>480</v>
      </c>
      <c r="E45054" t="s">
        <v>13</v>
      </c>
      <c r="F45054">
        <v>18538.022300000001</v>
      </c>
    </row>
    <row r="45055" spans="1:6" x14ac:dyDescent="0.25">
      <c r="A45055" t="s">
        <v>47286</v>
      </c>
      <c r="B45055" t="s">
        <v>56</v>
      </c>
      <c r="C45055" t="s">
        <v>600</v>
      </c>
      <c r="D45055" t="s">
        <v>1565</v>
      </c>
      <c r="E45055" t="s">
        <v>9</v>
      </c>
      <c r="F45055">
        <v>22081.6057</v>
      </c>
    </row>
    <row r="45056" spans="1:6" x14ac:dyDescent="0.25">
      <c r="A45056" t="s">
        <v>47287</v>
      </c>
      <c r="B45056" t="s">
        <v>104</v>
      </c>
      <c r="C45056" t="s">
        <v>1966</v>
      </c>
      <c r="D45056" t="s">
        <v>1147</v>
      </c>
      <c r="E45056" t="s">
        <v>13</v>
      </c>
      <c r="F45056">
        <v>17775.901399999999</v>
      </c>
    </row>
    <row r="45057" spans="1:6" x14ac:dyDescent="0.25">
      <c r="A45057" t="s">
        <v>47288</v>
      </c>
      <c r="B45057" t="s">
        <v>233</v>
      </c>
      <c r="C45057" t="s">
        <v>227</v>
      </c>
      <c r="D45057" t="s">
        <v>576</v>
      </c>
      <c r="E45057" t="s">
        <v>13</v>
      </c>
      <c r="F45057">
        <v>18240.0213</v>
      </c>
    </row>
    <row r="45058" spans="1:6" x14ac:dyDescent="0.25">
      <c r="A45058" t="s">
        <v>47289</v>
      </c>
      <c r="B45058" t="s">
        <v>14</v>
      </c>
      <c r="C45058" t="s">
        <v>108</v>
      </c>
      <c r="D45058" t="s">
        <v>1000</v>
      </c>
      <c r="E45058" t="s">
        <v>13</v>
      </c>
      <c r="F45058">
        <v>16675.2153</v>
      </c>
    </row>
    <row r="45059" spans="1:6" x14ac:dyDescent="0.25">
      <c r="A45059" t="s">
        <v>47290</v>
      </c>
      <c r="B45059" t="s">
        <v>815</v>
      </c>
      <c r="C45059" t="s">
        <v>252</v>
      </c>
      <c r="D45059" t="s">
        <v>1136</v>
      </c>
      <c r="E45059" t="s">
        <v>13</v>
      </c>
      <c r="F45059">
        <v>16601.1754</v>
      </c>
    </row>
    <row r="45060" spans="1:6" x14ac:dyDescent="0.25">
      <c r="A45060" t="s">
        <v>47291</v>
      </c>
      <c r="B45060" t="s">
        <v>832</v>
      </c>
      <c r="C45060" t="s">
        <v>206</v>
      </c>
      <c r="D45060" t="s">
        <v>713</v>
      </c>
      <c r="E45060" t="s">
        <v>13</v>
      </c>
      <c r="F45060">
        <v>18180.0458</v>
      </c>
    </row>
    <row r="45061" spans="1:6" x14ac:dyDescent="0.25">
      <c r="A45061" t="s">
        <v>47292</v>
      </c>
      <c r="B45061" t="s">
        <v>307</v>
      </c>
      <c r="C45061" t="s">
        <v>607</v>
      </c>
      <c r="D45061" t="s">
        <v>490</v>
      </c>
      <c r="E45061" t="s">
        <v>9</v>
      </c>
      <c r="F45061">
        <v>21850.531200000001</v>
      </c>
    </row>
    <row r="45062" spans="1:6" x14ac:dyDescent="0.25">
      <c r="A45062" t="s">
        <v>47293</v>
      </c>
      <c r="B45062" t="s">
        <v>53</v>
      </c>
      <c r="C45062" t="s">
        <v>176</v>
      </c>
      <c r="D45062" t="s">
        <v>214</v>
      </c>
      <c r="E45062" t="s">
        <v>23</v>
      </c>
      <c r="F45062">
        <v>28677.014299999999</v>
      </c>
    </row>
    <row r="45063" spans="1:6" x14ac:dyDescent="0.25">
      <c r="A45063" t="s">
        <v>47294</v>
      </c>
      <c r="B45063" t="s">
        <v>844</v>
      </c>
      <c r="C45063" t="s">
        <v>1550</v>
      </c>
      <c r="D45063" t="s">
        <v>1633</v>
      </c>
      <c r="E45063" t="s">
        <v>13</v>
      </c>
      <c r="F45063">
        <v>18451.484100000001</v>
      </c>
    </row>
    <row r="45064" spans="1:6" x14ac:dyDescent="0.25">
      <c r="A45064" t="s">
        <v>47295</v>
      </c>
      <c r="B45064" t="s">
        <v>1832</v>
      </c>
      <c r="C45064" t="s">
        <v>2159</v>
      </c>
      <c r="D45064" t="s">
        <v>1857</v>
      </c>
      <c r="E45064" t="s">
        <v>13</v>
      </c>
      <c r="F45064">
        <v>16401.3609</v>
      </c>
    </row>
    <row r="45065" spans="1:6" x14ac:dyDescent="0.25">
      <c r="A45065" t="s">
        <v>47296</v>
      </c>
      <c r="B45065" t="s">
        <v>481</v>
      </c>
      <c r="C45065" t="s">
        <v>1779</v>
      </c>
      <c r="D45065" t="s">
        <v>249</v>
      </c>
      <c r="E45065" t="s">
        <v>13</v>
      </c>
      <c r="F45065">
        <v>17329.600299999998</v>
      </c>
    </row>
    <row r="45066" spans="1:6" x14ac:dyDescent="0.25">
      <c r="A45066" t="s">
        <v>47297</v>
      </c>
      <c r="B45066" t="s">
        <v>47</v>
      </c>
      <c r="C45066" t="s">
        <v>956</v>
      </c>
      <c r="D45066" t="s">
        <v>111</v>
      </c>
      <c r="E45066" t="s">
        <v>13</v>
      </c>
      <c r="F45066">
        <v>15916.0173</v>
      </c>
    </row>
    <row r="45067" spans="1:6" x14ac:dyDescent="0.25">
      <c r="A45067" t="s">
        <v>47298</v>
      </c>
      <c r="B45067" t="s">
        <v>1299</v>
      </c>
      <c r="C45067" t="s">
        <v>561</v>
      </c>
      <c r="D45067" t="s">
        <v>1027</v>
      </c>
      <c r="E45067" t="s">
        <v>13</v>
      </c>
      <c r="F45067">
        <v>18428.4473</v>
      </c>
    </row>
    <row r="45068" spans="1:6" x14ac:dyDescent="0.25">
      <c r="A45068" t="s">
        <v>47299</v>
      </c>
      <c r="B45068" t="s">
        <v>613</v>
      </c>
      <c r="C45068" t="s">
        <v>1736</v>
      </c>
      <c r="D45068" t="s">
        <v>970</v>
      </c>
      <c r="E45068" t="s">
        <v>23</v>
      </c>
      <c r="F45068">
        <v>30530.137299999999</v>
      </c>
    </row>
    <row r="45069" spans="1:6" x14ac:dyDescent="0.25">
      <c r="A45069" t="s">
        <v>47300</v>
      </c>
      <c r="B45069" t="s">
        <v>1062</v>
      </c>
      <c r="C45069" t="s">
        <v>251</v>
      </c>
      <c r="D45069" t="s">
        <v>659</v>
      </c>
      <c r="E45069" t="s">
        <v>13</v>
      </c>
      <c r="F45069">
        <v>18247.623500000002</v>
      </c>
    </row>
    <row r="45070" spans="1:6" x14ac:dyDescent="0.25">
      <c r="A45070" t="s">
        <v>47301</v>
      </c>
      <c r="B45070" t="s">
        <v>67</v>
      </c>
      <c r="C45070" t="s">
        <v>1866</v>
      </c>
      <c r="D45070" t="s">
        <v>230</v>
      </c>
      <c r="E45070" t="s">
        <v>13</v>
      </c>
      <c r="F45070">
        <v>19185.718400000002</v>
      </c>
    </row>
    <row r="45071" spans="1:6" x14ac:dyDescent="0.25">
      <c r="A45071" t="s">
        <v>47302</v>
      </c>
      <c r="B45071" t="s">
        <v>2131</v>
      </c>
      <c r="C45071" t="s">
        <v>1372</v>
      </c>
      <c r="D45071" t="s">
        <v>874</v>
      </c>
      <c r="E45071" t="s">
        <v>9</v>
      </c>
      <c r="F45071">
        <v>20763.8616</v>
      </c>
    </row>
    <row r="45072" spans="1:6" x14ac:dyDescent="0.25">
      <c r="A45072" t="s">
        <v>47303</v>
      </c>
      <c r="B45072" t="s">
        <v>131</v>
      </c>
      <c r="C45072" t="s">
        <v>998</v>
      </c>
      <c r="D45072" t="s">
        <v>1264</v>
      </c>
      <c r="E45072" t="s">
        <v>13</v>
      </c>
      <c r="F45072">
        <v>17825.073100000001</v>
      </c>
    </row>
    <row r="45073" spans="1:6" x14ac:dyDescent="0.25">
      <c r="A45073" t="s">
        <v>47304</v>
      </c>
      <c r="B45073" t="s">
        <v>652</v>
      </c>
      <c r="C45073" t="s">
        <v>134</v>
      </c>
      <c r="D45073" t="s">
        <v>1484</v>
      </c>
      <c r="E45073" t="s">
        <v>9</v>
      </c>
      <c r="F45073">
        <v>21080.408200000002</v>
      </c>
    </row>
    <row r="45074" spans="1:6" x14ac:dyDescent="0.25">
      <c r="A45074" t="s">
        <v>47305</v>
      </c>
      <c r="B45074" t="s">
        <v>56</v>
      </c>
      <c r="C45074" t="s">
        <v>971</v>
      </c>
      <c r="D45074" t="s">
        <v>1494</v>
      </c>
      <c r="E45074" t="s">
        <v>23</v>
      </c>
      <c r="F45074">
        <v>30492.089899999999</v>
      </c>
    </row>
    <row r="45075" spans="1:6" x14ac:dyDescent="0.25">
      <c r="A45075" t="s">
        <v>47306</v>
      </c>
      <c r="B45075" t="s">
        <v>815</v>
      </c>
      <c r="C45075" t="s">
        <v>980</v>
      </c>
      <c r="D45075" t="s">
        <v>1618</v>
      </c>
      <c r="E45075" t="s">
        <v>13</v>
      </c>
      <c r="F45075">
        <v>17906.672999999999</v>
      </c>
    </row>
    <row r="45076" spans="1:6" x14ac:dyDescent="0.25">
      <c r="A45076" t="s">
        <v>47307</v>
      </c>
      <c r="B45076" t="s">
        <v>398</v>
      </c>
      <c r="C45076" t="s">
        <v>137</v>
      </c>
      <c r="D45076" t="s">
        <v>209</v>
      </c>
      <c r="E45076" t="s">
        <v>13</v>
      </c>
      <c r="F45076">
        <v>17458.584999999999</v>
      </c>
    </row>
    <row r="45077" spans="1:6" x14ac:dyDescent="0.25">
      <c r="A45077" t="s">
        <v>47308</v>
      </c>
      <c r="B45077" t="s">
        <v>590</v>
      </c>
      <c r="C45077" t="s">
        <v>1412</v>
      </c>
      <c r="D45077" t="s">
        <v>1138</v>
      </c>
      <c r="E45077" t="s">
        <v>13</v>
      </c>
      <c r="F45077">
        <v>18411.664400000001</v>
      </c>
    </row>
    <row r="45078" spans="1:6" x14ac:dyDescent="0.25">
      <c r="A45078" t="s">
        <v>47309</v>
      </c>
      <c r="B45078" t="s">
        <v>1265</v>
      </c>
      <c r="C45078" t="s">
        <v>1036</v>
      </c>
      <c r="D45078" t="s">
        <v>66</v>
      </c>
      <c r="E45078" t="s">
        <v>13</v>
      </c>
      <c r="F45078">
        <v>17932.123100000001</v>
      </c>
    </row>
    <row r="45079" spans="1:6" x14ac:dyDescent="0.25">
      <c r="A45079" t="s">
        <v>47310</v>
      </c>
      <c r="B45079" t="s">
        <v>442</v>
      </c>
      <c r="C45079" t="s">
        <v>1641</v>
      </c>
      <c r="D45079" t="s">
        <v>467</v>
      </c>
      <c r="E45079" t="s">
        <v>13</v>
      </c>
      <c r="F45079">
        <v>17269.0969</v>
      </c>
    </row>
    <row r="45080" spans="1:6" x14ac:dyDescent="0.25">
      <c r="A45080" t="s">
        <v>47311</v>
      </c>
      <c r="B45080" t="s">
        <v>56</v>
      </c>
      <c r="C45080" t="s">
        <v>234</v>
      </c>
      <c r="D45080" t="s">
        <v>589</v>
      </c>
      <c r="E45080" t="s">
        <v>23</v>
      </c>
      <c r="F45080">
        <v>30524.020799999998</v>
      </c>
    </row>
    <row r="45081" spans="1:6" x14ac:dyDescent="0.25">
      <c r="A45081" t="s">
        <v>47312</v>
      </c>
      <c r="B45081" t="s">
        <v>455</v>
      </c>
      <c r="C45081" t="s">
        <v>1837</v>
      </c>
      <c r="D45081" t="s">
        <v>997</v>
      </c>
      <c r="E45081" t="s">
        <v>13</v>
      </c>
      <c r="F45081">
        <v>17427.7673</v>
      </c>
    </row>
    <row r="45082" spans="1:6" x14ac:dyDescent="0.25">
      <c r="A45082" t="s">
        <v>47313</v>
      </c>
      <c r="B45082" t="s">
        <v>81</v>
      </c>
      <c r="C45082" t="s">
        <v>1550</v>
      </c>
      <c r="D45082" t="s">
        <v>1534</v>
      </c>
      <c r="E45082" t="s">
        <v>13</v>
      </c>
      <c r="F45082">
        <v>18111.9545</v>
      </c>
    </row>
    <row r="45083" spans="1:6" x14ac:dyDescent="0.25">
      <c r="A45083" t="s">
        <v>47314</v>
      </c>
      <c r="B45083" t="s">
        <v>1106</v>
      </c>
      <c r="C45083" t="s">
        <v>1459</v>
      </c>
      <c r="D45083" t="s">
        <v>994</v>
      </c>
      <c r="E45083" t="s">
        <v>23</v>
      </c>
      <c r="F45083">
        <v>32338.505300000001</v>
      </c>
    </row>
    <row r="45084" spans="1:6" x14ac:dyDescent="0.25">
      <c r="A45084" t="s">
        <v>47315</v>
      </c>
      <c r="B45084" t="s">
        <v>1879</v>
      </c>
      <c r="C45084" t="s">
        <v>1756</v>
      </c>
      <c r="D45084" t="s">
        <v>289</v>
      </c>
      <c r="E45084" t="s">
        <v>13</v>
      </c>
      <c r="F45084">
        <v>17357.6659</v>
      </c>
    </row>
    <row r="45085" spans="1:6" x14ac:dyDescent="0.25">
      <c r="A45085" t="s">
        <v>47316</v>
      </c>
      <c r="B45085" t="s">
        <v>183</v>
      </c>
      <c r="C45085" t="s">
        <v>1646</v>
      </c>
      <c r="D45085" t="s">
        <v>375</v>
      </c>
      <c r="E45085" t="s">
        <v>13</v>
      </c>
      <c r="F45085">
        <v>18084.4169</v>
      </c>
    </row>
    <row r="45086" spans="1:6" x14ac:dyDescent="0.25">
      <c r="A45086" t="s">
        <v>47317</v>
      </c>
      <c r="B45086" t="s">
        <v>623</v>
      </c>
      <c r="C45086" t="s">
        <v>1757</v>
      </c>
      <c r="D45086" t="s">
        <v>232</v>
      </c>
      <c r="E45086" t="s">
        <v>13</v>
      </c>
      <c r="F45086">
        <v>17511.878799999999</v>
      </c>
    </row>
    <row r="45087" spans="1:6" x14ac:dyDescent="0.25">
      <c r="A45087" t="s">
        <v>47318</v>
      </c>
      <c r="B45087" t="s">
        <v>549</v>
      </c>
      <c r="C45087" t="s">
        <v>1436</v>
      </c>
      <c r="D45087" t="s">
        <v>531</v>
      </c>
      <c r="E45087" t="s">
        <v>9</v>
      </c>
      <c r="F45087">
        <v>21486.306700000001</v>
      </c>
    </row>
    <row r="45088" spans="1:6" x14ac:dyDescent="0.25">
      <c r="A45088" t="s">
        <v>47319</v>
      </c>
      <c r="B45088" t="s">
        <v>1357</v>
      </c>
      <c r="C45088" t="s">
        <v>1038</v>
      </c>
      <c r="D45088" t="s">
        <v>499</v>
      </c>
      <c r="E45088" t="s">
        <v>23</v>
      </c>
      <c r="F45088">
        <v>29685.4997</v>
      </c>
    </row>
    <row r="45089" spans="1:6" x14ac:dyDescent="0.25">
      <c r="A45089" t="s">
        <v>47320</v>
      </c>
      <c r="B45089" t="s">
        <v>1974</v>
      </c>
      <c r="C45089" t="s">
        <v>1778</v>
      </c>
      <c r="D45089" t="s">
        <v>970</v>
      </c>
      <c r="E45089" t="s">
        <v>9</v>
      </c>
      <c r="F45089">
        <v>22071.476600000002</v>
      </c>
    </row>
    <row r="45090" spans="1:6" x14ac:dyDescent="0.25">
      <c r="A45090" t="s">
        <v>47321</v>
      </c>
      <c r="B45090" t="s">
        <v>53</v>
      </c>
      <c r="C45090" t="s">
        <v>82</v>
      </c>
      <c r="D45090" t="s">
        <v>1274</v>
      </c>
      <c r="E45090" t="s">
        <v>9</v>
      </c>
      <c r="F45090">
        <v>20614.1469</v>
      </c>
    </row>
    <row r="45091" spans="1:6" x14ac:dyDescent="0.25">
      <c r="A45091" t="s">
        <v>47322</v>
      </c>
      <c r="B45091" t="s">
        <v>1320</v>
      </c>
      <c r="C45091" t="s">
        <v>456</v>
      </c>
      <c r="D45091" t="s">
        <v>476</v>
      </c>
      <c r="E45091" t="s">
        <v>13</v>
      </c>
      <c r="F45091">
        <v>15918.755999999999</v>
      </c>
    </row>
    <row r="45092" spans="1:6" x14ac:dyDescent="0.25">
      <c r="A45092" t="s">
        <v>47323</v>
      </c>
      <c r="B45092" t="s">
        <v>30</v>
      </c>
      <c r="C45092" t="s">
        <v>760</v>
      </c>
      <c r="D45092" t="s">
        <v>671</v>
      </c>
      <c r="E45092" t="s">
        <v>13</v>
      </c>
      <c r="F45092">
        <v>16794.0933</v>
      </c>
    </row>
    <row r="45093" spans="1:6" x14ac:dyDescent="0.25">
      <c r="A45093" t="s">
        <v>47324</v>
      </c>
      <c r="B45093" t="s">
        <v>20</v>
      </c>
      <c r="C45093" t="s">
        <v>1036</v>
      </c>
      <c r="D45093" t="s">
        <v>654</v>
      </c>
      <c r="E45093" t="s">
        <v>9</v>
      </c>
      <c r="F45093">
        <v>22944.433400000002</v>
      </c>
    </row>
    <row r="45094" spans="1:6" x14ac:dyDescent="0.25">
      <c r="A45094" t="s">
        <v>47325</v>
      </c>
      <c r="B45094" t="s">
        <v>455</v>
      </c>
      <c r="C45094" t="s">
        <v>1734</v>
      </c>
      <c r="D45094" t="s">
        <v>791</v>
      </c>
      <c r="E45094" t="s">
        <v>13</v>
      </c>
      <c r="F45094">
        <v>17427.7893</v>
      </c>
    </row>
    <row r="45095" spans="1:6" x14ac:dyDescent="0.25">
      <c r="A45095" t="s">
        <v>47326</v>
      </c>
      <c r="B45095" t="s">
        <v>1435</v>
      </c>
      <c r="C45095" t="s">
        <v>764</v>
      </c>
      <c r="D45095" t="s">
        <v>483</v>
      </c>
      <c r="E45095" t="s">
        <v>13</v>
      </c>
      <c r="F45095">
        <v>18066.087800000001</v>
      </c>
    </row>
    <row r="45096" spans="1:6" x14ac:dyDescent="0.25">
      <c r="A45096" t="s">
        <v>47327</v>
      </c>
      <c r="B45096" t="s">
        <v>315</v>
      </c>
      <c r="C45096" t="s">
        <v>1926</v>
      </c>
      <c r="D45096" t="s">
        <v>789</v>
      </c>
      <c r="E45096" t="s">
        <v>13</v>
      </c>
      <c r="F45096">
        <v>19688.6983</v>
      </c>
    </row>
    <row r="45097" spans="1:6" x14ac:dyDescent="0.25">
      <c r="A45097" t="s">
        <v>47328</v>
      </c>
      <c r="B45097" t="s">
        <v>1269</v>
      </c>
      <c r="C45097" t="s">
        <v>2138</v>
      </c>
      <c r="D45097" t="s">
        <v>692</v>
      </c>
      <c r="E45097" t="s">
        <v>9</v>
      </c>
      <c r="F45097">
        <v>22291.876</v>
      </c>
    </row>
    <row r="45098" spans="1:6" x14ac:dyDescent="0.25">
      <c r="A45098" t="s">
        <v>47329</v>
      </c>
      <c r="B45098" t="s">
        <v>1266</v>
      </c>
      <c r="C45098" t="s">
        <v>206</v>
      </c>
      <c r="D45098" t="s">
        <v>533</v>
      </c>
      <c r="E45098" t="s">
        <v>9</v>
      </c>
      <c r="F45098">
        <v>22724.673500000001</v>
      </c>
    </row>
    <row r="45099" spans="1:6" x14ac:dyDescent="0.25">
      <c r="A45099" t="s">
        <v>47330</v>
      </c>
      <c r="B45099" t="s">
        <v>608</v>
      </c>
      <c r="C45099" t="s">
        <v>2010</v>
      </c>
      <c r="D45099" t="s">
        <v>289</v>
      </c>
      <c r="E45099" t="s">
        <v>13</v>
      </c>
      <c r="F45099">
        <v>17796.325700000001</v>
      </c>
    </row>
    <row r="45100" spans="1:6" x14ac:dyDescent="0.25">
      <c r="A45100" t="s">
        <v>47331</v>
      </c>
      <c r="B45100" t="s">
        <v>873</v>
      </c>
      <c r="C45100" t="s">
        <v>770</v>
      </c>
      <c r="D45100" t="s">
        <v>1501</v>
      </c>
      <c r="E45100" t="s">
        <v>13</v>
      </c>
      <c r="F45100">
        <v>14573.3475</v>
      </c>
    </row>
    <row r="45101" spans="1:6" x14ac:dyDescent="0.25">
      <c r="A45101" t="s">
        <v>47332</v>
      </c>
      <c r="B45101" t="s">
        <v>17</v>
      </c>
      <c r="C45101" t="s">
        <v>487</v>
      </c>
      <c r="D45101" t="s">
        <v>1058</v>
      </c>
      <c r="E45101" t="s">
        <v>13</v>
      </c>
      <c r="F45101">
        <v>16991.429599999999</v>
      </c>
    </row>
    <row r="45102" spans="1:6" x14ac:dyDescent="0.25">
      <c r="A45102" t="s">
        <v>47333</v>
      </c>
      <c r="B45102" t="s">
        <v>419</v>
      </c>
      <c r="C45102" t="s">
        <v>1967</v>
      </c>
      <c r="D45102" t="s">
        <v>1918</v>
      </c>
      <c r="E45102" t="s">
        <v>13</v>
      </c>
      <c r="F45102">
        <v>17494.347300000001</v>
      </c>
    </row>
    <row r="45103" spans="1:6" x14ac:dyDescent="0.25">
      <c r="A45103" t="s">
        <v>47334</v>
      </c>
      <c r="B45103" t="s">
        <v>67</v>
      </c>
      <c r="C45103" t="s">
        <v>478</v>
      </c>
      <c r="D45103" t="s">
        <v>629</v>
      </c>
      <c r="E45103" t="s">
        <v>13</v>
      </c>
      <c r="F45103">
        <v>18488.2837</v>
      </c>
    </row>
    <row r="45104" spans="1:6" x14ac:dyDescent="0.25">
      <c r="A45104" t="s">
        <v>47335</v>
      </c>
      <c r="B45104" t="s">
        <v>2214</v>
      </c>
      <c r="C45104" t="s">
        <v>416</v>
      </c>
      <c r="D45104" t="s">
        <v>454</v>
      </c>
      <c r="E45104" t="s">
        <v>9</v>
      </c>
      <c r="F45104">
        <v>22006.981400000001</v>
      </c>
    </row>
    <row r="45105" spans="1:6" x14ac:dyDescent="0.25">
      <c r="A45105" t="s">
        <v>47336</v>
      </c>
      <c r="B45105" t="s">
        <v>707</v>
      </c>
      <c r="C45105" t="s">
        <v>693</v>
      </c>
      <c r="D45105" t="s">
        <v>437</v>
      </c>
      <c r="E45105" t="s">
        <v>13</v>
      </c>
      <c r="F45105">
        <v>18257.304899999999</v>
      </c>
    </row>
    <row r="45106" spans="1:6" x14ac:dyDescent="0.25">
      <c r="A45106" t="s">
        <v>47337</v>
      </c>
      <c r="B45106" t="s">
        <v>1198</v>
      </c>
      <c r="C45106" t="s">
        <v>62</v>
      </c>
      <c r="D45106" t="s">
        <v>584</v>
      </c>
      <c r="E45106" t="s">
        <v>9</v>
      </c>
      <c r="F45106">
        <v>22887.221099999999</v>
      </c>
    </row>
    <row r="45107" spans="1:6" x14ac:dyDescent="0.25">
      <c r="A45107" t="s">
        <v>47338</v>
      </c>
      <c r="B45107" t="s">
        <v>1201</v>
      </c>
      <c r="C45107" t="s">
        <v>850</v>
      </c>
      <c r="D45107" t="s">
        <v>58</v>
      </c>
      <c r="E45107" t="s">
        <v>9</v>
      </c>
      <c r="F45107">
        <v>22069.1358</v>
      </c>
    </row>
    <row r="45108" spans="1:6" x14ac:dyDescent="0.25">
      <c r="A45108" t="s">
        <v>47339</v>
      </c>
      <c r="B45108" t="s">
        <v>406</v>
      </c>
      <c r="C45108" t="s">
        <v>1769</v>
      </c>
      <c r="D45108" t="s">
        <v>1381</v>
      </c>
      <c r="E45108" t="s">
        <v>9</v>
      </c>
      <c r="F45108">
        <v>21467.109400000001</v>
      </c>
    </row>
    <row r="45109" spans="1:6" x14ac:dyDescent="0.25">
      <c r="A45109" t="s">
        <v>47340</v>
      </c>
      <c r="B45109" t="s">
        <v>620</v>
      </c>
      <c r="C45109" t="s">
        <v>105</v>
      </c>
      <c r="D45109" t="s">
        <v>140</v>
      </c>
      <c r="E45109" t="s">
        <v>13</v>
      </c>
      <c r="F45109">
        <v>17839.982</v>
      </c>
    </row>
    <row r="45110" spans="1:6" x14ac:dyDescent="0.25">
      <c r="A45110" t="s">
        <v>47341</v>
      </c>
      <c r="B45110" t="s">
        <v>590</v>
      </c>
      <c r="C45110" t="s">
        <v>478</v>
      </c>
      <c r="D45110" t="s">
        <v>1234</v>
      </c>
      <c r="E45110" t="s">
        <v>13</v>
      </c>
      <c r="F45110">
        <v>18724.109700000001</v>
      </c>
    </row>
    <row r="45111" spans="1:6" x14ac:dyDescent="0.25">
      <c r="A45111" t="s">
        <v>47342</v>
      </c>
      <c r="B45111" t="s">
        <v>267</v>
      </c>
      <c r="C45111" t="s">
        <v>1490</v>
      </c>
      <c r="D45111" t="s">
        <v>226</v>
      </c>
      <c r="E45111" t="s">
        <v>9</v>
      </c>
      <c r="F45111">
        <v>21133.792300000001</v>
      </c>
    </row>
    <row r="45112" spans="1:6" x14ac:dyDescent="0.25">
      <c r="A45112" t="s">
        <v>47343</v>
      </c>
      <c r="B45112" t="s">
        <v>419</v>
      </c>
      <c r="C45112" t="s">
        <v>1063</v>
      </c>
      <c r="D45112" t="s">
        <v>1242</v>
      </c>
      <c r="E45112" t="s">
        <v>13</v>
      </c>
      <c r="F45112">
        <v>17933.803599999999</v>
      </c>
    </row>
    <row r="45113" spans="1:6" x14ac:dyDescent="0.25">
      <c r="A45113" t="s">
        <v>47344</v>
      </c>
      <c r="B45113" t="s">
        <v>316</v>
      </c>
      <c r="C45113" t="s">
        <v>21</v>
      </c>
      <c r="D45113" t="s">
        <v>1782</v>
      </c>
      <c r="E45113" t="s">
        <v>23</v>
      </c>
      <c r="F45113">
        <v>30622.3066</v>
      </c>
    </row>
    <row r="45114" spans="1:6" x14ac:dyDescent="0.25">
      <c r="A45114" t="s">
        <v>47345</v>
      </c>
      <c r="B45114" t="s">
        <v>14</v>
      </c>
      <c r="C45114" t="s">
        <v>661</v>
      </c>
      <c r="D45114" t="s">
        <v>625</v>
      </c>
      <c r="E45114" t="s">
        <v>13</v>
      </c>
      <c r="F45114">
        <v>16669.475699999999</v>
      </c>
    </row>
    <row r="45115" spans="1:6" x14ac:dyDescent="0.25">
      <c r="A45115" t="s">
        <v>47346</v>
      </c>
      <c r="B45115" t="s">
        <v>1252</v>
      </c>
      <c r="C45115" t="s">
        <v>1989</v>
      </c>
      <c r="D45115" t="s">
        <v>157</v>
      </c>
      <c r="E45115" t="s">
        <v>13</v>
      </c>
      <c r="F45115">
        <v>18493.639899999998</v>
      </c>
    </row>
    <row r="45116" spans="1:6" x14ac:dyDescent="0.25">
      <c r="A45116" t="s">
        <v>47347</v>
      </c>
      <c r="B45116" t="s">
        <v>158</v>
      </c>
      <c r="C45116" t="s">
        <v>673</v>
      </c>
      <c r="D45116" t="s">
        <v>1624</v>
      </c>
      <c r="E45116" t="s">
        <v>9</v>
      </c>
      <c r="F45116">
        <v>22681.609100000001</v>
      </c>
    </row>
    <row r="45117" spans="1:6" x14ac:dyDescent="0.25">
      <c r="A45117" t="s">
        <v>47348</v>
      </c>
      <c r="B45117" t="s">
        <v>849</v>
      </c>
      <c r="C45117" t="s">
        <v>1729</v>
      </c>
      <c r="D45117" t="s">
        <v>756</v>
      </c>
      <c r="E45117" t="s">
        <v>9</v>
      </c>
      <c r="F45117">
        <v>21850.606100000001</v>
      </c>
    </row>
    <row r="45118" spans="1:6" x14ac:dyDescent="0.25">
      <c r="A45118" t="s">
        <v>47349</v>
      </c>
      <c r="B45118" t="s">
        <v>1299</v>
      </c>
      <c r="C45118" t="s">
        <v>15</v>
      </c>
      <c r="D45118" t="s">
        <v>1263</v>
      </c>
      <c r="E45118" t="s">
        <v>9</v>
      </c>
      <c r="F45118">
        <v>21007.231400000001</v>
      </c>
    </row>
    <row r="45119" spans="1:6" x14ac:dyDescent="0.25">
      <c r="A45119" t="s">
        <v>47350</v>
      </c>
      <c r="B45119" t="s">
        <v>2062</v>
      </c>
      <c r="C45119" t="s">
        <v>25</v>
      </c>
      <c r="D45119" t="s">
        <v>430</v>
      </c>
      <c r="E45119" t="s">
        <v>9</v>
      </c>
      <c r="F45119">
        <v>21308.1315</v>
      </c>
    </row>
    <row r="45120" spans="1:6" x14ac:dyDescent="0.25">
      <c r="A45120" t="s">
        <v>47351</v>
      </c>
      <c r="B45120" t="s">
        <v>380</v>
      </c>
      <c r="C45120" t="s">
        <v>163</v>
      </c>
      <c r="D45120" t="s">
        <v>1867</v>
      </c>
      <c r="E45120" t="s">
        <v>23</v>
      </c>
      <c r="F45120">
        <v>30218.029500000001</v>
      </c>
    </row>
    <row r="45121" spans="1:6" x14ac:dyDescent="0.25">
      <c r="A45121" t="s">
        <v>47352</v>
      </c>
      <c r="B45121" t="s">
        <v>383</v>
      </c>
      <c r="C45121" t="s">
        <v>33</v>
      </c>
      <c r="D45121" t="s">
        <v>840</v>
      </c>
      <c r="E45121" t="s">
        <v>23</v>
      </c>
      <c r="F45121">
        <v>30702.9234</v>
      </c>
    </row>
    <row r="45122" spans="1:6" x14ac:dyDescent="0.25">
      <c r="A45122" t="s">
        <v>47353</v>
      </c>
      <c r="B45122" t="s">
        <v>1337</v>
      </c>
      <c r="C45122" t="s">
        <v>2001</v>
      </c>
      <c r="D45122" t="s">
        <v>89</v>
      </c>
      <c r="E45122" t="s">
        <v>13</v>
      </c>
      <c r="F45122">
        <v>19529.855899999999</v>
      </c>
    </row>
    <row r="45123" spans="1:6" x14ac:dyDescent="0.25">
      <c r="A45123" t="s">
        <v>47354</v>
      </c>
      <c r="B45123" t="s">
        <v>362</v>
      </c>
      <c r="C45123" t="s">
        <v>1550</v>
      </c>
      <c r="D45123" t="s">
        <v>897</v>
      </c>
      <c r="E45123" t="s">
        <v>13</v>
      </c>
      <c r="F45123">
        <v>18329.487000000001</v>
      </c>
    </row>
    <row r="45124" spans="1:6" x14ac:dyDescent="0.25">
      <c r="A45124" t="s">
        <v>47355</v>
      </c>
      <c r="B45124" t="s">
        <v>238</v>
      </c>
      <c r="C45124" t="s">
        <v>45</v>
      </c>
      <c r="D45124" t="s">
        <v>375</v>
      </c>
      <c r="E45124" t="s">
        <v>13</v>
      </c>
      <c r="F45124">
        <v>16724.062000000002</v>
      </c>
    </row>
    <row r="45125" spans="1:6" x14ac:dyDescent="0.25">
      <c r="A45125" t="s">
        <v>47356</v>
      </c>
      <c r="B45125" t="s">
        <v>136</v>
      </c>
      <c r="C45125" t="s">
        <v>1511</v>
      </c>
      <c r="D45125" t="s">
        <v>479</v>
      </c>
      <c r="E45125" t="s">
        <v>13</v>
      </c>
      <c r="F45125">
        <v>18325.538199999999</v>
      </c>
    </row>
    <row r="45126" spans="1:6" x14ac:dyDescent="0.25">
      <c r="A45126" t="s">
        <v>47357</v>
      </c>
      <c r="B45126" t="s">
        <v>20</v>
      </c>
      <c r="C45126" t="s">
        <v>864</v>
      </c>
      <c r="D45126" t="s">
        <v>1662</v>
      </c>
      <c r="E45126" t="s">
        <v>13</v>
      </c>
      <c r="F45126">
        <v>17712.272499999999</v>
      </c>
    </row>
    <row r="45127" spans="1:6" x14ac:dyDescent="0.25">
      <c r="A45127" t="s">
        <v>47358</v>
      </c>
      <c r="B45127" t="s">
        <v>1024</v>
      </c>
      <c r="C45127" t="s">
        <v>351</v>
      </c>
      <c r="D45127" t="s">
        <v>1592</v>
      </c>
      <c r="E45127" t="s">
        <v>13</v>
      </c>
      <c r="F45127">
        <v>18074.6149</v>
      </c>
    </row>
    <row r="45128" spans="1:6" x14ac:dyDescent="0.25">
      <c r="A45128" t="s">
        <v>47359</v>
      </c>
      <c r="B45128" t="s">
        <v>383</v>
      </c>
      <c r="C45128" t="s">
        <v>156</v>
      </c>
      <c r="D45128" t="s">
        <v>831</v>
      </c>
      <c r="E45128" t="s">
        <v>13</v>
      </c>
      <c r="F45128">
        <v>17056.649000000001</v>
      </c>
    </row>
    <row r="45129" spans="1:6" x14ac:dyDescent="0.25">
      <c r="A45129" t="s">
        <v>47360</v>
      </c>
      <c r="B45129" t="s">
        <v>44</v>
      </c>
      <c r="C45129" t="s">
        <v>1926</v>
      </c>
      <c r="D45129" t="s">
        <v>1161</v>
      </c>
      <c r="E45129" t="s">
        <v>13</v>
      </c>
      <c r="F45129">
        <v>17793.711299999999</v>
      </c>
    </row>
    <row r="45130" spans="1:6" x14ac:dyDescent="0.25">
      <c r="A45130" t="s">
        <v>47361</v>
      </c>
      <c r="B45130" t="s">
        <v>1528</v>
      </c>
      <c r="C45130" t="s">
        <v>750</v>
      </c>
      <c r="D45130" t="s">
        <v>647</v>
      </c>
      <c r="E45130" t="s">
        <v>13</v>
      </c>
      <c r="F45130">
        <v>17943.2117</v>
      </c>
    </row>
    <row r="45131" spans="1:6" x14ac:dyDescent="0.25">
      <c r="A45131" t="s">
        <v>47362</v>
      </c>
      <c r="B45131" t="s">
        <v>110</v>
      </c>
      <c r="C45131" t="s">
        <v>487</v>
      </c>
      <c r="D45131" t="s">
        <v>1912</v>
      </c>
      <c r="E45131" t="s">
        <v>23</v>
      </c>
      <c r="F45131">
        <v>30127.6522</v>
      </c>
    </row>
    <row r="45132" spans="1:6" x14ac:dyDescent="0.25">
      <c r="A45132" t="s">
        <v>47363</v>
      </c>
      <c r="B45132" t="s">
        <v>53</v>
      </c>
      <c r="C45132" t="s">
        <v>1385</v>
      </c>
      <c r="D45132" t="s">
        <v>1620</v>
      </c>
      <c r="E45132" t="s">
        <v>9</v>
      </c>
      <c r="F45132">
        <v>19783.331699999999</v>
      </c>
    </row>
    <row r="45133" spans="1:6" x14ac:dyDescent="0.25">
      <c r="A45133" t="s">
        <v>47364</v>
      </c>
      <c r="B45133" t="s">
        <v>56</v>
      </c>
      <c r="C45133" t="s">
        <v>18</v>
      </c>
      <c r="D45133" t="s">
        <v>1035</v>
      </c>
      <c r="E45133" t="s">
        <v>13</v>
      </c>
      <c r="F45133">
        <v>18752.2022</v>
      </c>
    </row>
    <row r="45134" spans="1:6" x14ac:dyDescent="0.25">
      <c r="A45134" t="s">
        <v>47365</v>
      </c>
      <c r="B45134" t="s">
        <v>532</v>
      </c>
      <c r="C45134" t="s">
        <v>1966</v>
      </c>
      <c r="D45134" t="s">
        <v>1542</v>
      </c>
      <c r="E45134" t="s">
        <v>13</v>
      </c>
      <c r="F45134">
        <v>17287.053100000001</v>
      </c>
    </row>
    <row r="45135" spans="1:6" x14ac:dyDescent="0.25">
      <c r="A45135" t="s">
        <v>47366</v>
      </c>
      <c r="B45135" t="s">
        <v>620</v>
      </c>
      <c r="C45135" t="s">
        <v>82</v>
      </c>
      <c r="D45135" t="s">
        <v>1815</v>
      </c>
      <c r="E45135" t="s">
        <v>13</v>
      </c>
      <c r="F45135">
        <v>19226.030900000002</v>
      </c>
    </row>
    <row r="45136" spans="1:6" x14ac:dyDescent="0.25">
      <c r="A45136" t="s">
        <v>47367</v>
      </c>
      <c r="B45136" t="s">
        <v>1599</v>
      </c>
      <c r="C45136" t="s">
        <v>1657</v>
      </c>
      <c r="D45136" t="s">
        <v>1164</v>
      </c>
      <c r="E45136" t="s">
        <v>13</v>
      </c>
      <c r="F45136">
        <v>18643.766500000002</v>
      </c>
    </row>
    <row r="45137" spans="1:6" x14ac:dyDescent="0.25">
      <c r="A45137" t="s">
        <v>47368</v>
      </c>
      <c r="B45137" t="s">
        <v>1678</v>
      </c>
      <c r="C45137" t="s">
        <v>453</v>
      </c>
      <c r="D45137" t="s">
        <v>945</v>
      </c>
      <c r="E45137" t="s">
        <v>13</v>
      </c>
      <c r="F45137">
        <v>17415.716899999999</v>
      </c>
    </row>
    <row r="45138" spans="1:6" x14ac:dyDescent="0.25">
      <c r="A45138" t="s">
        <v>47369</v>
      </c>
      <c r="B45138" t="s">
        <v>2031</v>
      </c>
      <c r="C45138" t="s">
        <v>190</v>
      </c>
      <c r="D45138" t="s">
        <v>411</v>
      </c>
      <c r="E45138" t="s">
        <v>9</v>
      </c>
      <c r="F45138">
        <v>24286.8753</v>
      </c>
    </row>
    <row r="45139" spans="1:6" x14ac:dyDescent="0.25">
      <c r="A45139" t="s">
        <v>47370</v>
      </c>
      <c r="B45139" t="s">
        <v>47</v>
      </c>
      <c r="C45139" t="s">
        <v>809</v>
      </c>
      <c r="D45139" t="s">
        <v>1231</v>
      </c>
      <c r="E45139" t="s">
        <v>13</v>
      </c>
      <c r="F45139">
        <v>18335.947700000001</v>
      </c>
    </row>
    <row r="45140" spans="1:6" x14ac:dyDescent="0.25">
      <c r="A45140" t="s">
        <v>47371</v>
      </c>
      <c r="B45140" t="s">
        <v>254</v>
      </c>
      <c r="C45140" t="s">
        <v>246</v>
      </c>
      <c r="D45140" t="s">
        <v>1229</v>
      </c>
      <c r="E45140" t="s">
        <v>13</v>
      </c>
      <c r="F45140">
        <v>17355.7909</v>
      </c>
    </row>
    <row r="45141" spans="1:6" x14ac:dyDescent="0.25">
      <c r="A45141" t="s">
        <v>47372</v>
      </c>
      <c r="B45141" t="s">
        <v>344</v>
      </c>
      <c r="C45141" t="s">
        <v>1009</v>
      </c>
      <c r="D45141" t="s">
        <v>1374</v>
      </c>
      <c r="E45141" t="s">
        <v>9</v>
      </c>
      <c r="F45141">
        <v>20140.2788</v>
      </c>
    </row>
    <row r="45142" spans="1:6" x14ac:dyDescent="0.25">
      <c r="A45142" t="s">
        <v>47373</v>
      </c>
      <c r="B45142" t="s">
        <v>556</v>
      </c>
      <c r="C45142" t="s">
        <v>82</v>
      </c>
      <c r="D45142" t="s">
        <v>408</v>
      </c>
      <c r="E45142" t="s">
        <v>23</v>
      </c>
      <c r="F45142">
        <v>30922.399600000001</v>
      </c>
    </row>
    <row r="45143" spans="1:6" x14ac:dyDescent="0.25">
      <c r="A45143" t="s">
        <v>47374</v>
      </c>
      <c r="B45143" t="s">
        <v>1166</v>
      </c>
      <c r="C45143" t="s">
        <v>879</v>
      </c>
      <c r="D45143" t="s">
        <v>32</v>
      </c>
      <c r="E45143" t="s">
        <v>9</v>
      </c>
      <c r="F45143">
        <v>21147.6839</v>
      </c>
    </row>
    <row r="45144" spans="1:6" x14ac:dyDescent="0.25">
      <c r="A45144" t="s">
        <v>47375</v>
      </c>
      <c r="B45144" t="s">
        <v>415</v>
      </c>
      <c r="C45144" t="s">
        <v>2190</v>
      </c>
      <c r="D45144" t="s">
        <v>1415</v>
      </c>
      <c r="E45144" t="s">
        <v>13</v>
      </c>
      <c r="F45144">
        <v>18783.643</v>
      </c>
    </row>
    <row r="45145" spans="1:6" x14ac:dyDescent="0.25">
      <c r="A45145" t="s">
        <v>47376</v>
      </c>
      <c r="B45145" t="s">
        <v>477</v>
      </c>
      <c r="C45145" t="s">
        <v>410</v>
      </c>
      <c r="D45145" t="s">
        <v>247</v>
      </c>
      <c r="E45145" t="s">
        <v>9</v>
      </c>
      <c r="F45145">
        <v>22062.913199999999</v>
      </c>
    </row>
    <row r="45146" spans="1:6" x14ac:dyDescent="0.25">
      <c r="A45146" t="s">
        <v>47377</v>
      </c>
      <c r="B45146" t="s">
        <v>17</v>
      </c>
      <c r="C45146" t="s">
        <v>1251</v>
      </c>
      <c r="D45146" t="s">
        <v>1797</v>
      </c>
      <c r="E45146" t="s">
        <v>13</v>
      </c>
      <c r="F45146">
        <v>19826.6842</v>
      </c>
    </row>
    <row r="45147" spans="1:6" x14ac:dyDescent="0.25">
      <c r="A45147" t="s">
        <v>47378</v>
      </c>
      <c r="B45147" t="s">
        <v>1901</v>
      </c>
      <c r="C45147" t="s">
        <v>1048</v>
      </c>
      <c r="D45147" t="s">
        <v>1680</v>
      </c>
      <c r="E45147" t="s">
        <v>23</v>
      </c>
      <c r="F45147">
        <v>31395.128700000001</v>
      </c>
    </row>
    <row r="45148" spans="1:6" x14ac:dyDescent="0.25">
      <c r="A45148" t="s">
        <v>47379</v>
      </c>
      <c r="B45148" t="s">
        <v>129</v>
      </c>
      <c r="C45148" t="s">
        <v>1732</v>
      </c>
      <c r="D45148" t="s">
        <v>1260</v>
      </c>
      <c r="E45148" t="s">
        <v>9</v>
      </c>
      <c r="F45148">
        <v>23249.780999999999</v>
      </c>
    </row>
    <row r="45149" spans="1:6" x14ac:dyDescent="0.25">
      <c r="A45149" t="s">
        <v>47380</v>
      </c>
      <c r="B45149" t="s">
        <v>175</v>
      </c>
      <c r="C45149" t="s">
        <v>262</v>
      </c>
      <c r="D45149" t="s">
        <v>905</v>
      </c>
      <c r="E45149" t="s">
        <v>13</v>
      </c>
      <c r="F45149">
        <v>17686.686600000001</v>
      </c>
    </row>
    <row r="45150" spans="1:6" x14ac:dyDescent="0.25">
      <c r="A45150" t="s">
        <v>47381</v>
      </c>
      <c r="B45150" t="s">
        <v>240</v>
      </c>
      <c r="C45150" t="s">
        <v>254</v>
      </c>
      <c r="D45150" t="s">
        <v>1494</v>
      </c>
      <c r="E45150" t="s">
        <v>13</v>
      </c>
      <c r="F45150">
        <v>20226.001499999998</v>
      </c>
    </row>
    <row r="45151" spans="1:6" x14ac:dyDescent="0.25">
      <c r="A45151" t="s">
        <v>47382</v>
      </c>
      <c r="B45151" t="s">
        <v>1024</v>
      </c>
      <c r="C45151" t="s">
        <v>62</v>
      </c>
      <c r="D45151" t="s">
        <v>26</v>
      </c>
      <c r="E45151" t="s">
        <v>23</v>
      </c>
      <c r="F45151">
        <v>29353.894</v>
      </c>
    </row>
    <row r="45152" spans="1:6" x14ac:dyDescent="0.25">
      <c r="A45152" t="s">
        <v>47383</v>
      </c>
      <c r="B45152" t="s">
        <v>405</v>
      </c>
      <c r="C45152" t="s">
        <v>806</v>
      </c>
      <c r="D45152" t="s">
        <v>348</v>
      </c>
      <c r="E45152" t="s">
        <v>23</v>
      </c>
      <c r="F45152">
        <v>29365.268</v>
      </c>
    </row>
    <row r="45153" spans="1:6" x14ac:dyDescent="0.25">
      <c r="A45153" t="s">
        <v>47384</v>
      </c>
      <c r="B45153" t="s">
        <v>33</v>
      </c>
      <c r="C45153" t="s">
        <v>1777</v>
      </c>
      <c r="D45153" t="s">
        <v>1079</v>
      </c>
      <c r="E45153" t="s">
        <v>13</v>
      </c>
      <c r="F45153">
        <v>18209.8567</v>
      </c>
    </row>
    <row r="45154" spans="1:6" x14ac:dyDescent="0.25">
      <c r="A45154" t="s">
        <v>47385</v>
      </c>
      <c r="B45154" t="s">
        <v>849</v>
      </c>
      <c r="C45154" t="s">
        <v>165</v>
      </c>
      <c r="D45154" t="s">
        <v>472</v>
      </c>
      <c r="E45154" t="s">
        <v>13</v>
      </c>
      <c r="F45154">
        <v>18317.702700000002</v>
      </c>
    </row>
    <row r="45155" spans="1:6" x14ac:dyDescent="0.25">
      <c r="A45155" t="s">
        <v>47386</v>
      </c>
      <c r="B45155" t="s">
        <v>175</v>
      </c>
      <c r="C45155" t="s">
        <v>424</v>
      </c>
      <c r="D45155" t="s">
        <v>932</v>
      </c>
      <c r="E45155" t="s">
        <v>13</v>
      </c>
      <c r="F45155">
        <v>17031.085200000001</v>
      </c>
    </row>
    <row r="45156" spans="1:6" x14ac:dyDescent="0.25">
      <c r="A45156" t="s">
        <v>47387</v>
      </c>
      <c r="B45156" t="s">
        <v>238</v>
      </c>
      <c r="C45156" t="s">
        <v>246</v>
      </c>
      <c r="D45156" t="s">
        <v>1516</v>
      </c>
      <c r="E45156" t="s">
        <v>13</v>
      </c>
      <c r="F45156">
        <v>18364.844300000001</v>
      </c>
    </row>
    <row r="45157" spans="1:6" x14ac:dyDescent="0.25">
      <c r="A45157" t="s">
        <v>47388</v>
      </c>
      <c r="B45157" t="s">
        <v>481</v>
      </c>
      <c r="C45157" t="s">
        <v>1453</v>
      </c>
      <c r="D45157" t="s">
        <v>1622</v>
      </c>
      <c r="E45157" t="s">
        <v>13</v>
      </c>
      <c r="F45157">
        <v>17177.209900000002</v>
      </c>
    </row>
    <row r="45158" spans="1:6" x14ac:dyDescent="0.25">
      <c r="A45158" t="s">
        <v>47389</v>
      </c>
      <c r="B45158" t="s">
        <v>455</v>
      </c>
      <c r="C45158" t="s">
        <v>374</v>
      </c>
      <c r="D45158" t="s">
        <v>881</v>
      </c>
      <c r="E45158" t="s">
        <v>9</v>
      </c>
      <c r="F45158">
        <v>23199.2228</v>
      </c>
    </row>
    <row r="45159" spans="1:6" x14ac:dyDescent="0.25">
      <c r="A45159" t="s">
        <v>47390</v>
      </c>
      <c r="B45159" t="s">
        <v>882</v>
      </c>
      <c r="C45159" t="s">
        <v>28</v>
      </c>
      <c r="D45159" t="s">
        <v>1633</v>
      </c>
      <c r="E45159" t="s">
        <v>13</v>
      </c>
      <c r="F45159">
        <v>17450.554100000001</v>
      </c>
    </row>
    <row r="45160" spans="1:6" x14ac:dyDescent="0.25">
      <c r="A45160" t="s">
        <v>47391</v>
      </c>
      <c r="B45160" t="s">
        <v>107</v>
      </c>
      <c r="C45160" t="s">
        <v>544</v>
      </c>
      <c r="D45160" t="s">
        <v>1205</v>
      </c>
      <c r="E45160" t="s">
        <v>13</v>
      </c>
      <c r="F45160">
        <v>17165.772199999999</v>
      </c>
    </row>
    <row r="45161" spans="1:6" x14ac:dyDescent="0.25">
      <c r="A45161" t="s">
        <v>47392</v>
      </c>
      <c r="B45161" t="s">
        <v>328</v>
      </c>
      <c r="C45161" t="s">
        <v>2086</v>
      </c>
      <c r="D45161" t="s">
        <v>490</v>
      </c>
      <c r="E45161" t="s">
        <v>9</v>
      </c>
      <c r="F45161">
        <v>22916.382799999999</v>
      </c>
    </row>
    <row r="45162" spans="1:6" x14ac:dyDescent="0.25">
      <c r="A45162" t="s">
        <v>47393</v>
      </c>
      <c r="B45162" t="s">
        <v>256</v>
      </c>
      <c r="C45162" t="s">
        <v>125</v>
      </c>
      <c r="D45162" t="s">
        <v>953</v>
      </c>
      <c r="E45162" t="s">
        <v>13</v>
      </c>
      <c r="F45162">
        <v>18833.913499999999</v>
      </c>
    </row>
    <row r="45163" spans="1:6" x14ac:dyDescent="0.25">
      <c r="A45163" t="s">
        <v>47394</v>
      </c>
      <c r="B45163" t="s">
        <v>1162</v>
      </c>
      <c r="C45163" t="s">
        <v>45</v>
      </c>
      <c r="D45163" t="s">
        <v>1680</v>
      </c>
      <c r="E45163" t="s">
        <v>9</v>
      </c>
      <c r="F45163">
        <v>22330.809700000002</v>
      </c>
    </row>
    <row r="45164" spans="1:6" x14ac:dyDescent="0.25">
      <c r="A45164" t="s">
        <v>47395</v>
      </c>
      <c r="B45164" t="s">
        <v>197</v>
      </c>
      <c r="C45164" t="s">
        <v>166</v>
      </c>
      <c r="D45164" t="s">
        <v>130</v>
      </c>
      <c r="E45164" t="s">
        <v>23</v>
      </c>
      <c r="F45164">
        <v>29896.588</v>
      </c>
    </row>
    <row r="45165" spans="1:6" x14ac:dyDescent="0.25">
      <c r="A45165" t="s">
        <v>47396</v>
      </c>
      <c r="B45165" t="s">
        <v>1219</v>
      </c>
      <c r="C45165" t="s">
        <v>734</v>
      </c>
      <c r="D45165" t="s">
        <v>886</v>
      </c>
      <c r="E45165" t="s">
        <v>23</v>
      </c>
      <c r="F45165">
        <v>30521.127199999999</v>
      </c>
    </row>
    <row r="45166" spans="1:6" x14ac:dyDescent="0.25">
      <c r="A45166" t="s">
        <v>47397</v>
      </c>
      <c r="B45166" t="s">
        <v>438</v>
      </c>
      <c r="C45166" t="s">
        <v>1653</v>
      </c>
      <c r="D45166" t="s">
        <v>220</v>
      </c>
      <c r="E45166" t="s">
        <v>9</v>
      </c>
      <c r="F45166">
        <v>22591.389299999999</v>
      </c>
    </row>
    <row r="45167" spans="1:6" x14ac:dyDescent="0.25">
      <c r="A45167" t="s">
        <v>47398</v>
      </c>
      <c r="B45167" t="s">
        <v>218</v>
      </c>
      <c r="C45167" t="s">
        <v>1924</v>
      </c>
      <c r="D45167" t="s">
        <v>1465</v>
      </c>
      <c r="E45167" t="s">
        <v>23</v>
      </c>
      <c r="F45167">
        <v>31844.3328</v>
      </c>
    </row>
    <row r="45168" spans="1:6" x14ac:dyDescent="0.25">
      <c r="A45168" t="s">
        <v>47399</v>
      </c>
      <c r="B45168" t="s">
        <v>210</v>
      </c>
      <c r="C45168" t="s">
        <v>33</v>
      </c>
      <c r="D45168" t="s">
        <v>713</v>
      </c>
      <c r="E45168" t="s">
        <v>9</v>
      </c>
      <c r="F45168">
        <v>22701.9542</v>
      </c>
    </row>
    <row r="45169" spans="1:6" x14ac:dyDescent="0.25">
      <c r="A45169" t="s">
        <v>47400</v>
      </c>
      <c r="B45169" t="s">
        <v>1057</v>
      </c>
      <c r="C45169" t="s">
        <v>2192</v>
      </c>
      <c r="D45169" t="s">
        <v>444</v>
      </c>
      <c r="E45169" t="s">
        <v>9</v>
      </c>
      <c r="F45169">
        <v>22888.293799999999</v>
      </c>
    </row>
    <row r="45170" spans="1:6" x14ac:dyDescent="0.25">
      <c r="A45170" t="s">
        <v>47401</v>
      </c>
      <c r="B45170" t="s">
        <v>2080</v>
      </c>
      <c r="C45170" t="s">
        <v>2075</v>
      </c>
      <c r="D45170" t="s">
        <v>1104</v>
      </c>
      <c r="E45170" t="s">
        <v>13</v>
      </c>
      <c r="F45170">
        <v>17383.3223</v>
      </c>
    </row>
    <row r="45171" spans="1:6" x14ac:dyDescent="0.25">
      <c r="A45171" t="s">
        <v>47402</v>
      </c>
      <c r="B45171" t="s">
        <v>916</v>
      </c>
      <c r="C45171" t="s">
        <v>1667</v>
      </c>
      <c r="D45171" t="s">
        <v>1196</v>
      </c>
      <c r="E45171" t="s">
        <v>13</v>
      </c>
      <c r="F45171">
        <v>18731.502100000002</v>
      </c>
    </row>
    <row r="45172" spans="1:6" x14ac:dyDescent="0.25">
      <c r="A45172" t="s">
        <v>47403</v>
      </c>
      <c r="B45172" t="s">
        <v>59</v>
      </c>
      <c r="C45172" t="s">
        <v>355</v>
      </c>
      <c r="D45172" t="s">
        <v>751</v>
      </c>
      <c r="E45172" t="s">
        <v>13</v>
      </c>
      <c r="F45172">
        <v>17120.0488</v>
      </c>
    </row>
    <row r="45173" spans="1:6" x14ac:dyDescent="0.25">
      <c r="A45173" t="s">
        <v>47404</v>
      </c>
      <c r="B45173" t="s">
        <v>2024</v>
      </c>
      <c r="C45173" t="s">
        <v>137</v>
      </c>
      <c r="D45173" t="s">
        <v>1534</v>
      </c>
      <c r="E45173" t="s">
        <v>13</v>
      </c>
      <c r="F45173">
        <v>17205.273399999998</v>
      </c>
    </row>
    <row r="45174" spans="1:6" x14ac:dyDescent="0.25">
      <c r="A45174" t="s">
        <v>47405</v>
      </c>
      <c r="B45174" t="s">
        <v>1440</v>
      </c>
      <c r="C45174" t="s">
        <v>593</v>
      </c>
      <c r="D45174" t="s">
        <v>802</v>
      </c>
      <c r="E45174" t="s">
        <v>9</v>
      </c>
      <c r="F45174">
        <v>22305.346099999999</v>
      </c>
    </row>
    <row r="45175" spans="1:6" x14ac:dyDescent="0.25">
      <c r="A45175" t="s">
        <v>47406</v>
      </c>
      <c r="B45175" t="s">
        <v>316</v>
      </c>
      <c r="C45175" t="s">
        <v>1059</v>
      </c>
      <c r="D45175" t="s">
        <v>1232</v>
      </c>
      <c r="E45175" t="s">
        <v>13</v>
      </c>
      <c r="F45175">
        <v>18777.1227</v>
      </c>
    </row>
    <row r="45176" spans="1:6" x14ac:dyDescent="0.25">
      <c r="A45176" t="s">
        <v>47407</v>
      </c>
      <c r="B45176" t="s">
        <v>178</v>
      </c>
      <c r="C45176" t="s">
        <v>432</v>
      </c>
      <c r="D45176" t="s">
        <v>1023</v>
      </c>
      <c r="E45176" t="s">
        <v>13</v>
      </c>
      <c r="F45176">
        <v>18332.0573</v>
      </c>
    </row>
    <row r="45177" spans="1:6" x14ac:dyDescent="0.25">
      <c r="A45177" t="s">
        <v>47408</v>
      </c>
      <c r="B45177" t="s">
        <v>24</v>
      </c>
      <c r="C45177" t="s">
        <v>338</v>
      </c>
      <c r="D45177" t="s">
        <v>392</v>
      </c>
      <c r="E45177" t="s">
        <v>13</v>
      </c>
      <c r="F45177">
        <v>21029.249</v>
      </c>
    </row>
    <row r="45178" spans="1:6" x14ac:dyDescent="0.25">
      <c r="A45178" t="s">
        <v>47409</v>
      </c>
      <c r="B45178" t="s">
        <v>1265</v>
      </c>
      <c r="C45178" t="s">
        <v>993</v>
      </c>
      <c r="D45178" t="s">
        <v>1088</v>
      </c>
      <c r="E45178" t="s">
        <v>13</v>
      </c>
      <c r="F45178">
        <v>19364.354599999999</v>
      </c>
    </row>
    <row r="45179" spans="1:6" x14ac:dyDescent="0.25">
      <c r="A45179" t="s">
        <v>47410</v>
      </c>
      <c r="B45179" t="s">
        <v>1166</v>
      </c>
      <c r="C45179" t="s">
        <v>535</v>
      </c>
      <c r="D45179" t="s">
        <v>1500</v>
      </c>
      <c r="E45179" t="s">
        <v>13</v>
      </c>
      <c r="F45179">
        <v>16886.335599999999</v>
      </c>
    </row>
    <row r="45180" spans="1:6" x14ac:dyDescent="0.25">
      <c r="A45180" t="s">
        <v>47411</v>
      </c>
      <c r="B45180" t="s">
        <v>346</v>
      </c>
      <c r="C45180" t="s">
        <v>132</v>
      </c>
      <c r="D45180" t="s">
        <v>304</v>
      </c>
      <c r="E45180" t="s">
        <v>13</v>
      </c>
      <c r="F45180">
        <v>18484.8992</v>
      </c>
    </row>
    <row r="45181" spans="1:6" x14ac:dyDescent="0.25">
      <c r="A45181" t="s">
        <v>47412</v>
      </c>
      <c r="B45181" t="s">
        <v>129</v>
      </c>
      <c r="C45181" t="s">
        <v>171</v>
      </c>
      <c r="D45181" t="s">
        <v>1108</v>
      </c>
      <c r="E45181" t="s">
        <v>13</v>
      </c>
      <c r="F45181">
        <v>17818.0717</v>
      </c>
    </row>
    <row r="45182" spans="1:6" x14ac:dyDescent="0.25">
      <c r="A45182" t="s">
        <v>47413</v>
      </c>
      <c r="B45182" t="s">
        <v>316</v>
      </c>
      <c r="C45182" t="s">
        <v>1175</v>
      </c>
      <c r="D45182" t="s">
        <v>1035</v>
      </c>
      <c r="E45182" t="s">
        <v>13</v>
      </c>
      <c r="F45182">
        <v>17706.027699999999</v>
      </c>
    </row>
    <row r="45183" spans="1:6" x14ac:dyDescent="0.25">
      <c r="A45183" t="s">
        <v>47414</v>
      </c>
      <c r="B45183" t="s">
        <v>526</v>
      </c>
      <c r="C45183" t="s">
        <v>1405</v>
      </c>
      <c r="D45183" t="s">
        <v>1256</v>
      </c>
      <c r="E45183" t="s">
        <v>13</v>
      </c>
      <c r="F45183">
        <v>16547.754300000001</v>
      </c>
    </row>
    <row r="45184" spans="1:6" x14ac:dyDescent="0.25">
      <c r="A45184" t="s">
        <v>47415</v>
      </c>
      <c r="B45184" t="s">
        <v>849</v>
      </c>
      <c r="C45184" t="s">
        <v>1658</v>
      </c>
      <c r="D45184" t="s">
        <v>285</v>
      </c>
      <c r="E45184" t="s">
        <v>13</v>
      </c>
      <c r="F45184">
        <v>17845.884900000001</v>
      </c>
    </row>
    <row r="45185" spans="1:6" x14ac:dyDescent="0.25">
      <c r="A45185" t="s">
        <v>47416</v>
      </c>
      <c r="B45185" t="s">
        <v>316</v>
      </c>
      <c r="C45185" t="s">
        <v>384</v>
      </c>
      <c r="D45185" t="s">
        <v>293</v>
      </c>
      <c r="E45185" t="s">
        <v>13</v>
      </c>
      <c r="F45185">
        <v>19017.586500000001</v>
      </c>
    </row>
    <row r="45186" spans="1:6" x14ac:dyDescent="0.25">
      <c r="A45186" t="s">
        <v>47417</v>
      </c>
      <c r="B45186" t="s">
        <v>683</v>
      </c>
      <c r="C45186" t="s">
        <v>977</v>
      </c>
      <c r="D45186" t="s">
        <v>1037</v>
      </c>
      <c r="E45186" t="s">
        <v>13</v>
      </c>
      <c r="F45186">
        <v>17026.590700000001</v>
      </c>
    </row>
    <row r="45187" spans="1:6" x14ac:dyDescent="0.25">
      <c r="A45187" t="s">
        <v>47418</v>
      </c>
      <c r="B45187" t="s">
        <v>81</v>
      </c>
      <c r="C45187" t="s">
        <v>1054</v>
      </c>
      <c r="D45187" t="s">
        <v>675</v>
      </c>
      <c r="E45187" t="s">
        <v>23</v>
      </c>
      <c r="F45187">
        <v>28805.296600000001</v>
      </c>
    </row>
    <row r="45188" spans="1:6" x14ac:dyDescent="0.25">
      <c r="A45188" t="s">
        <v>47419</v>
      </c>
      <c r="B45188" t="s">
        <v>540</v>
      </c>
      <c r="C45188" t="s">
        <v>2091</v>
      </c>
      <c r="D45188" t="s">
        <v>1868</v>
      </c>
      <c r="E45188" t="s">
        <v>13</v>
      </c>
      <c r="F45188">
        <v>18229.5694</v>
      </c>
    </row>
    <row r="45189" spans="1:6" x14ac:dyDescent="0.25">
      <c r="A45189" t="s">
        <v>47420</v>
      </c>
      <c r="B45189" t="s">
        <v>1434</v>
      </c>
      <c r="C45189" t="s">
        <v>1802</v>
      </c>
      <c r="D45189" t="s">
        <v>1322</v>
      </c>
      <c r="E45189" t="s">
        <v>13</v>
      </c>
      <c r="F45189">
        <v>17142.697499999998</v>
      </c>
    </row>
    <row r="45190" spans="1:6" x14ac:dyDescent="0.25">
      <c r="A45190" t="s">
        <v>47421</v>
      </c>
      <c r="B45190" t="s">
        <v>1923</v>
      </c>
      <c r="C45190" t="s">
        <v>809</v>
      </c>
      <c r="D45190" t="s">
        <v>1441</v>
      </c>
      <c r="E45190" t="s">
        <v>13</v>
      </c>
      <c r="F45190">
        <v>18901.262599999998</v>
      </c>
    </row>
    <row r="45191" spans="1:6" x14ac:dyDescent="0.25">
      <c r="A45191" t="s">
        <v>47422</v>
      </c>
      <c r="B45191" t="s">
        <v>1437</v>
      </c>
      <c r="C45191" t="s">
        <v>1318</v>
      </c>
      <c r="D45191" t="s">
        <v>1447</v>
      </c>
      <c r="E45191" t="s">
        <v>23</v>
      </c>
      <c r="F45191">
        <v>29336.622899999998</v>
      </c>
    </row>
    <row r="45192" spans="1:6" x14ac:dyDescent="0.25">
      <c r="A45192" t="s">
        <v>47423</v>
      </c>
      <c r="B45192" t="s">
        <v>160</v>
      </c>
      <c r="C45192" t="s">
        <v>145</v>
      </c>
      <c r="D45192" t="s">
        <v>573</v>
      </c>
      <c r="E45192" t="s">
        <v>9</v>
      </c>
      <c r="F45192">
        <v>20971.673999999999</v>
      </c>
    </row>
    <row r="45193" spans="1:6" x14ac:dyDescent="0.25">
      <c r="A45193" t="s">
        <v>47424</v>
      </c>
      <c r="B45193" t="s">
        <v>656</v>
      </c>
      <c r="C45193" t="s">
        <v>799</v>
      </c>
      <c r="D45193" t="s">
        <v>504</v>
      </c>
      <c r="E45193" t="s">
        <v>9</v>
      </c>
      <c r="F45193">
        <v>23128.0327</v>
      </c>
    </row>
    <row r="45194" spans="1:6" x14ac:dyDescent="0.25">
      <c r="A45194" t="s">
        <v>47425</v>
      </c>
      <c r="B45194" t="s">
        <v>158</v>
      </c>
      <c r="C45194" t="s">
        <v>866</v>
      </c>
      <c r="D45194" t="s">
        <v>1294</v>
      </c>
      <c r="E45194" t="s">
        <v>9</v>
      </c>
      <c r="F45194">
        <v>23110.876199999999</v>
      </c>
    </row>
    <row r="45195" spans="1:6" x14ac:dyDescent="0.25">
      <c r="A45195" t="s">
        <v>47426</v>
      </c>
      <c r="B45195" t="s">
        <v>416</v>
      </c>
      <c r="C45195" t="s">
        <v>593</v>
      </c>
      <c r="D45195" t="s">
        <v>241</v>
      </c>
      <c r="E45195" t="s">
        <v>23</v>
      </c>
      <c r="F45195">
        <v>29437.575799999999</v>
      </c>
    </row>
    <row r="45196" spans="1:6" x14ac:dyDescent="0.25">
      <c r="A45196" t="s">
        <v>47427</v>
      </c>
      <c r="B45196" t="s">
        <v>1326</v>
      </c>
      <c r="C45196" t="s">
        <v>829</v>
      </c>
      <c r="D45196" t="s">
        <v>186</v>
      </c>
      <c r="E45196" t="s">
        <v>23</v>
      </c>
      <c r="F45196">
        <v>29230.749</v>
      </c>
    </row>
    <row r="45197" spans="1:6" x14ac:dyDescent="0.25">
      <c r="A45197" t="s">
        <v>47428</v>
      </c>
      <c r="B45197" t="s">
        <v>53</v>
      </c>
      <c r="C45197" t="s">
        <v>936</v>
      </c>
      <c r="D45197" t="s">
        <v>289</v>
      </c>
      <c r="E45197" t="s">
        <v>23</v>
      </c>
      <c r="F45197">
        <v>27881.7438</v>
      </c>
    </row>
    <row r="45198" spans="1:6" x14ac:dyDescent="0.25">
      <c r="A45198" t="s">
        <v>47429</v>
      </c>
      <c r="B45198" t="s">
        <v>284</v>
      </c>
      <c r="C45198" t="s">
        <v>54</v>
      </c>
      <c r="D45198" t="s">
        <v>370</v>
      </c>
      <c r="E45198" t="s">
        <v>13</v>
      </c>
      <c r="F45198">
        <v>17118.664400000001</v>
      </c>
    </row>
    <row r="45199" spans="1:6" x14ac:dyDescent="0.25">
      <c r="A45199" t="s">
        <v>47430</v>
      </c>
      <c r="B45199" t="s">
        <v>104</v>
      </c>
      <c r="C45199" t="s">
        <v>960</v>
      </c>
      <c r="D45199" t="s">
        <v>1523</v>
      </c>
      <c r="E45199" t="s">
        <v>13</v>
      </c>
      <c r="F45199">
        <v>16334.255499999999</v>
      </c>
    </row>
    <row r="45200" spans="1:6" x14ac:dyDescent="0.25">
      <c r="A45200" t="s">
        <v>47431</v>
      </c>
      <c r="B45200" t="s">
        <v>1567</v>
      </c>
      <c r="C45200" t="s">
        <v>76</v>
      </c>
      <c r="D45200" t="s">
        <v>861</v>
      </c>
      <c r="E45200" t="s">
        <v>23</v>
      </c>
      <c r="F45200">
        <v>30729.054499999998</v>
      </c>
    </row>
    <row r="45201" spans="1:6" x14ac:dyDescent="0.25">
      <c r="A45201" t="s">
        <v>47432</v>
      </c>
      <c r="B45201" t="s">
        <v>259</v>
      </c>
      <c r="C45201" t="s">
        <v>113</v>
      </c>
      <c r="D45201" t="s">
        <v>1407</v>
      </c>
      <c r="E45201" t="s">
        <v>13</v>
      </c>
      <c r="F45201">
        <v>17245.248299999999</v>
      </c>
    </row>
    <row r="45202" spans="1:6" x14ac:dyDescent="0.25">
      <c r="A45202" t="s">
        <v>47433</v>
      </c>
      <c r="B45202" t="s">
        <v>210</v>
      </c>
      <c r="C45202" t="s">
        <v>132</v>
      </c>
      <c r="D45202" t="s">
        <v>1494</v>
      </c>
      <c r="E45202" t="s">
        <v>13</v>
      </c>
      <c r="F45202">
        <v>18601.064200000001</v>
      </c>
    </row>
    <row r="45203" spans="1:6" x14ac:dyDescent="0.25">
      <c r="A45203" t="s">
        <v>47434</v>
      </c>
      <c r="B45203" t="s">
        <v>251</v>
      </c>
      <c r="C45203" t="s">
        <v>349</v>
      </c>
      <c r="D45203" t="s">
        <v>1773</v>
      </c>
      <c r="E45203" t="s">
        <v>23</v>
      </c>
      <c r="F45203">
        <v>29643.572</v>
      </c>
    </row>
    <row r="45204" spans="1:6" x14ac:dyDescent="0.25">
      <c r="A45204" t="s">
        <v>47435</v>
      </c>
      <c r="B45204" t="s">
        <v>680</v>
      </c>
      <c r="C45204" t="s">
        <v>398</v>
      </c>
      <c r="D45204" t="s">
        <v>1242</v>
      </c>
      <c r="E45204" t="s">
        <v>13</v>
      </c>
      <c r="F45204">
        <v>18121.3855</v>
      </c>
    </row>
    <row r="45205" spans="1:6" x14ac:dyDescent="0.25">
      <c r="A45205" t="s">
        <v>47436</v>
      </c>
      <c r="B45205" t="s">
        <v>2217</v>
      </c>
      <c r="C45205" t="s">
        <v>245</v>
      </c>
      <c r="D45205" t="s">
        <v>589</v>
      </c>
      <c r="E45205" t="s">
        <v>9</v>
      </c>
      <c r="F45205">
        <v>22086.734799999998</v>
      </c>
    </row>
    <row r="45206" spans="1:6" x14ac:dyDescent="0.25">
      <c r="A45206" t="s">
        <v>47437</v>
      </c>
      <c r="B45206" t="s">
        <v>416</v>
      </c>
      <c r="C45206" t="s">
        <v>1313</v>
      </c>
      <c r="D45206" t="s">
        <v>1867</v>
      </c>
      <c r="E45206" t="s">
        <v>23</v>
      </c>
      <c r="F45206">
        <v>29291.5131</v>
      </c>
    </row>
    <row r="45207" spans="1:6" x14ac:dyDescent="0.25">
      <c r="A45207" t="s">
        <v>47438</v>
      </c>
      <c r="B45207" t="s">
        <v>1497</v>
      </c>
      <c r="C45207" t="s">
        <v>245</v>
      </c>
      <c r="D45207" t="s">
        <v>283</v>
      </c>
      <c r="E45207" t="s">
        <v>23</v>
      </c>
      <c r="F45207">
        <v>30598.0854</v>
      </c>
    </row>
    <row r="45208" spans="1:6" x14ac:dyDescent="0.25">
      <c r="A45208" t="s">
        <v>47439</v>
      </c>
      <c r="B45208" t="s">
        <v>47</v>
      </c>
      <c r="C45208" t="s">
        <v>813</v>
      </c>
      <c r="D45208" t="s">
        <v>1427</v>
      </c>
      <c r="E45208" t="s">
        <v>9</v>
      </c>
      <c r="F45208">
        <v>22699.282800000001</v>
      </c>
    </row>
    <row r="45209" spans="1:6" x14ac:dyDescent="0.25">
      <c r="A45209" t="s">
        <v>47440</v>
      </c>
      <c r="B45209" t="s">
        <v>28</v>
      </c>
      <c r="C45209" t="s">
        <v>811</v>
      </c>
      <c r="D45209" t="s">
        <v>1161</v>
      </c>
      <c r="E45209" t="s">
        <v>9</v>
      </c>
      <c r="F45209">
        <v>23787.3606</v>
      </c>
    </row>
    <row r="45210" spans="1:6" x14ac:dyDescent="0.25">
      <c r="A45210" t="s">
        <v>47441</v>
      </c>
      <c r="B45210" t="s">
        <v>152</v>
      </c>
      <c r="C45210" t="s">
        <v>99</v>
      </c>
      <c r="D45210" t="s">
        <v>689</v>
      </c>
      <c r="E45210" t="s">
        <v>9</v>
      </c>
      <c r="F45210">
        <v>21084.421200000001</v>
      </c>
    </row>
    <row r="45211" spans="1:6" x14ac:dyDescent="0.25">
      <c r="A45211" t="s">
        <v>47442</v>
      </c>
      <c r="B45211" t="s">
        <v>95</v>
      </c>
      <c r="C45211" t="s">
        <v>1795</v>
      </c>
      <c r="D45211" t="s">
        <v>944</v>
      </c>
      <c r="E45211" t="s">
        <v>13</v>
      </c>
      <c r="F45211">
        <v>18065.2124</v>
      </c>
    </row>
    <row r="45212" spans="1:6" x14ac:dyDescent="0.25">
      <c r="A45212" t="s">
        <v>47443</v>
      </c>
      <c r="B45212" t="s">
        <v>221</v>
      </c>
      <c r="C45212" t="s">
        <v>819</v>
      </c>
      <c r="D45212" t="s">
        <v>1204</v>
      </c>
      <c r="E45212" t="s">
        <v>13</v>
      </c>
      <c r="F45212">
        <v>17673.022099999998</v>
      </c>
    </row>
    <row r="45213" spans="1:6" x14ac:dyDescent="0.25">
      <c r="A45213" t="s">
        <v>47444</v>
      </c>
      <c r="B45213" t="s">
        <v>481</v>
      </c>
      <c r="C45213" t="s">
        <v>452</v>
      </c>
      <c r="D45213" t="s">
        <v>629</v>
      </c>
      <c r="E45213" t="s">
        <v>13</v>
      </c>
      <c r="F45213">
        <v>18464.643199999999</v>
      </c>
    </row>
    <row r="45214" spans="1:6" x14ac:dyDescent="0.25">
      <c r="A45214" t="s">
        <v>47445</v>
      </c>
      <c r="B45214" t="s">
        <v>259</v>
      </c>
      <c r="C45214" t="s">
        <v>924</v>
      </c>
      <c r="D45214" t="s">
        <v>629</v>
      </c>
      <c r="E45214" t="s">
        <v>13</v>
      </c>
      <c r="F45214">
        <v>19976.960500000001</v>
      </c>
    </row>
    <row r="45215" spans="1:6" x14ac:dyDescent="0.25">
      <c r="A45215" t="s">
        <v>47446</v>
      </c>
      <c r="B45215" t="s">
        <v>891</v>
      </c>
      <c r="C45215" t="s">
        <v>386</v>
      </c>
      <c r="D45215" t="s">
        <v>515</v>
      </c>
      <c r="E45215" t="s">
        <v>13</v>
      </c>
      <c r="F45215">
        <v>18717.968000000001</v>
      </c>
    </row>
    <row r="45216" spans="1:6" x14ac:dyDescent="0.25">
      <c r="A45216" t="s">
        <v>47447</v>
      </c>
      <c r="B45216" t="s">
        <v>166</v>
      </c>
      <c r="C45216" t="s">
        <v>1779</v>
      </c>
      <c r="D45216" t="s">
        <v>1229</v>
      </c>
      <c r="E45216" t="s">
        <v>9</v>
      </c>
      <c r="F45216">
        <v>24348.433700000001</v>
      </c>
    </row>
    <row r="45217" spans="1:6" x14ac:dyDescent="0.25">
      <c r="A45217" t="s">
        <v>47448</v>
      </c>
      <c r="B45217" t="s">
        <v>346</v>
      </c>
      <c r="C45217" t="s">
        <v>410</v>
      </c>
      <c r="D45217" t="s">
        <v>1558</v>
      </c>
      <c r="E45217" t="s">
        <v>23</v>
      </c>
      <c r="F45217">
        <v>30327.141199999998</v>
      </c>
    </row>
    <row r="45218" spans="1:6" x14ac:dyDescent="0.25">
      <c r="A45218" t="s">
        <v>47449</v>
      </c>
      <c r="B45218" t="s">
        <v>717</v>
      </c>
      <c r="C45218" t="s">
        <v>416</v>
      </c>
      <c r="D45218" t="s">
        <v>775</v>
      </c>
      <c r="E45218" t="s">
        <v>13</v>
      </c>
      <c r="F45218">
        <v>16342.6522</v>
      </c>
    </row>
    <row r="45219" spans="1:6" x14ac:dyDescent="0.25">
      <c r="A45219" t="s">
        <v>47450</v>
      </c>
      <c r="B45219" t="s">
        <v>189</v>
      </c>
      <c r="C45219" t="s">
        <v>122</v>
      </c>
      <c r="D45219" t="s">
        <v>86</v>
      </c>
      <c r="E45219" t="s">
        <v>13</v>
      </c>
      <c r="F45219">
        <v>17094.5952</v>
      </c>
    </row>
    <row r="45220" spans="1:6" x14ac:dyDescent="0.25">
      <c r="A45220" t="s">
        <v>47451</v>
      </c>
      <c r="B45220" t="s">
        <v>1909</v>
      </c>
      <c r="C45220" t="s">
        <v>1829</v>
      </c>
      <c r="D45220" t="s">
        <v>368</v>
      </c>
      <c r="E45220" t="s">
        <v>9</v>
      </c>
      <c r="F45220">
        <v>23256.8338</v>
      </c>
    </row>
    <row r="45221" spans="1:6" x14ac:dyDescent="0.25">
      <c r="A45221" t="s">
        <v>47452</v>
      </c>
      <c r="B45221" t="s">
        <v>594</v>
      </c>
      <c r="C45221" t="s">
        <v>459</v>
      </c>
      <c r="D45221" t="s">
        <v>55</v>
      </c>
      <c r="E45221" t="s">
        <v>13</v>
      </c>
      <c r="F45221">
        <v>18697.278300000002</v>
      </c>
    </row>
    <row r="45222" spans="1:6" x14ac:dyDescent="0.25">
      <c r="A45222" t="s">
        <v>47453</v>
      </c>
      <c r="B45222" t="s">
        <v>238</v>
      </c>
      <c r="C45222" t="s">
        <v>219</v>
      </c>
      <c r="D45222" t="s">
        <v>298</v>
      </c>
      <c r="E45222" t="s">
        <v>13</v>
      </c>
      <c r="F45222">
        <v>18441.714199999999</v>
      </c>
    </row>
    <row r="45223" spans="1:6" x14ac:dyDescent="0.25">
      <c r="A45223" t="s">
        <v>47454</v>
      </c>
      <c r="B45223" t="s">
        <v>477</v>
      </c>
      <c r="C45223" t="s">
        <v>171</v>
      </c>
      <c r="D45223" t="s">
        <v>804</v>
      </c>
      <c r="E45223" t="s">
        <v>9</v>
      </c>
      <c r="F45223">
        <v>23647.474300000002</v>
      </c>
    </row>
    <row r="45224" spans="1:6" x14ac:dyDescent="0.25">
      <c r="A45224" t="s">
        <v>47455</v>
      </c>
      <c r="B45224" t="s">
        <v>240</v>
      </c>
      <c r="C45224" t="s">
        <v>1889</v>
      </c>
      <c r="D45224" t="s">
        <v>232</v>
      </c>
      <c r="E45224" t="s">
        <v>13</v>
      </c>
      <c r="F45224">
        <v>18273.541399999998</v>
      </c>
    </row>
    <row r="45225" spans="1:6" x14ac:dyDescent="0.25">
      <c r="A45225" t="s">
        <v>47456</v>
      </c>
      <c r="B45225" t="s">
        <v>1604</v>
      </c>
      <c r="C45225" t="s">
        <v>2156</v>
      </c>
      <c r="D45225" t="s">
        <v>550</v>
      </c>
      <c r="E45225" t="s">
        <v>13</v>
      </c>
      <c r="F45225">
        <v>19067.1937</v>
      </c>
    </row>
    <row r="45226" spans="1:6" x14ac:dyDescent="0.25">
      <c r="A45226" t="s">
        <v>47457</v>
      </c>
      <c r="B45226" t="s">
        <v>129</v>
      </c>
      <c r="C45226" t="s">
        <v>569</v>
      </c>
      <c r="D45226" t="s">
        <v>970</v>
      </c>
      <c r="E45226" t="s">
        <v>9</v>
      </c>
      <c r="F45226">
        <v>23845.331600000001</v>
      </c>
    </row>
    <row r="45227" spans="1:6" x14ac:dyDescent="0.25">
      <c r="A45227" t="s">
        <v>47458</v>
      </c>
      <c r="B45227" t="s">
        <v>136</v>
      </c>
      <c r="C45227" t="s">
        <v>132</v>
      </c>
      <c r="D45227" t="s">
        <v>671</v>
      </c>
      <c r="E45227" t="s">
        <v>9</v>
      </c>
      <c r="F45227">
        <v>22478.156900000002</v>
      </c>
    </row>
    <row r="45228" spans="1:6" x14ac:dyDescent="0.25">
      <c r="A45228" t="s">
        <v>47459</v>
      </c>
      <c r="B45228" t="s">
        <v>2142</v>
      </c>
      <c r="C45228" t="s">
        <v>1992</v>
      </c>
      <c r="D45228" t="s">
        <v>1226</v>
      </c>
      <c r="E45228" t="s">
        <v>13</v>
      </c>
      <c r="F45228">
        <v>17911.9512</v>
      </c>
    </row>
    <row r="45229" spans="1:6" x14ac:dyDescent="0.25">
      <c r="A45229" t="s">
        <v>47460</v>
      </c>
      <c r="B45229" t="s">
        <v>1784</v>
      </c>
      <c r="C45229" t="s">
        <v>1008</v>
      </c>
      <c r="D45229" t="s">
        <v>1296</v>
      </c>
      <c r="E45229" t="s">
        <v>13</v>
      </c>
      <c r="F45229">
        <v>18183.934399999998</v>
      </c>
    </row>
    <row r="45230" spans="1:6" x14ac:dyDescent="0.25">
      <c r="A45230" t="s">
        <v>47461</v>
      </c>
      <c r="B45230" t="s">
        <v>284</v>
      </c>
      <c r="C45230" t="s">
        <v>2121</v>
      </c>
      <c r="D45230" t="s">
        <v>1374</v>
      </c>
      <c r="E45230" t="s">
        <v>9</v>
      </c>
      <c r="F45230">
        <v>22122.279299999998</v>
      </c>
    </row>
    <row r="45231" spans="1:6" x14ac:dyDescent="0.25">
      <c r="A45231" t="s">
        <v>47462</v>
      </c>
      <c r="B45231" t="s">
        <v>1122</v>
      </c>
      <c r="C45231" t="s">
        <v>281</v>
      </c>
      <c r="D45231" t="s">
        <v>1465</v>
      </c>
      <c r="E45231" t="s">
        <v>13</v>
      </c>
      <c r="F45231">
        <v>18250.723399999999</v>
      </c>
    </row>
    <row r="45232" spans="1:6" x14ac:dyDescent="0.25">
      <c r="A45232" t="s">
        <v>47463</v>
      </c>
      <c r="B45232" t="s">
        <v>346</v>
      </c>
      <c r="C45232" t="s">
        <v>574</v>
      </c>
      <c r="D45232" t="s">
        <v>944</v>
      </c>
      <c r="E45232" t="s">
        <v>9</v>
      </c>
      <c r="F45232">
        <v>22207.694100000001</v>
      </c>
    </row>
    <row r="45233" spans="1:6" x14ac:dyDescent="0.25">
      <c r="A45233" t="s">
        <v>47464</v>
      </c>
      <c r="B45233" t="s">
        <v>1066</v>
      </c>
      <c r="C45233" t="s">
        <v>96</v>
      </c>
      <c r="D45233" t="s">
        <v>40</v>
      </c>
      <c r="E45233" t="s">
        <v>9</v>
      </c>
      <c r="F45233">
        <v>22444.825000000001</v>
      </c>
    </row>
    <row r="45234" spans="1:6" x14ac:dyDescent="0.25">
      <c r="A45234" t="s">
        <v>47465</v>
      </c>
      <c r="B45234" t="s">
        <v>259</v>
      </c>
      <c r="C45234" t="s">
        <v>607</v>
      </c>
      <c r="D45234" t="s">
        <v>619</v>
      </c>
      <c r="E45234" t="s">
        <v>13</v>
      </c>
      <c r="F45234">
        <v>17580.065699999999</v>
      </c>
    </row>
    <row r="45235" spans="1:6" x14ac:dyDescent="0.25">
      <c r="A45235" t="s">
        <v>47466</v>
      </c>
      <c r="B45235" t="s">
        <v>832</v>
      </c>
      <c r="C45235" t="s">
        <v>1185</v>
      </c>
      <c r="D45235" t="s">
        <v>461</v>
      </c>
      <c r="E45235" t="s">
        <v>13</v>
      </c>
      <c r="F45235">
        <v>16768.521499999999</v>
      </c>
    </row>
    <row r="45236" spans="1:6" x14ac:dyDescent="0.25">
      <c r="A45236" t="s">
        <v>47467</v>
      </c>
      <c r="B45236" t="s">
        <v>1787</v>
      </c>
      <c r="C45236" t="s">
        <v>81</v>
      </c>
      <c r="D45236" t="s">
        <v>460</v>
      </c>
      <c r="E45236" t="s">
        <v>23</v>
      </c>
      <c r="F45236">
        <v>29583.0196</v>
      </c>
    </row>
    <row r="45237" spans="1:6" x14ac:dyDescent="0.25">
      <c r="A45237" t="s">
        <v>47468</v>
      </c>
      <c r="B45237" t="s">
        <v>738</v>
      </c>
      <c r="C45237" t="s">
        <v>488</v>
      </c>
      <c r="D45237" t="s">
        <v>1229</v>
      </c>
      <c r="E45237" t="s">
        <v>9</v>
      </c>
      <c r="F45237">
        <v>21287.3256</v>
      </c>
    </row>
    <row r="45238" spans="1:6" x14ac:dyDescent="0.25">
      <c r="A45238" t="s">
        <v>47469</v>
      </c>
      <c r="B45238" t="s">
        <v>322</v>
      </c>
      <c r="C45238" t="s">
        <v>2189</v>
      </c>
      <c r="D45238" t="s">
        <v>573</v>
      </c>
      <c r="E45238" t="s">
        <v>9</v>
      </c>
      <c r="F45238">
        <v>21742.998</v>
      </c>
    </row>
    <row r="45239" spans="1:6" x14ac:dyDescent="0.25">
      <c r="A45239" t="s">
        <v>47470</v>
      </c>
      <c r="B45239" t="s">
        <v>781</v>
      </c>
      <c r="C45239" t="s">
        <v>309</v>
      </c>
      <c r="D45239" t="s">
        <v>756</v>
      </c>
      <c r="E45239" t="s">
        <v>13</v>
      </c>
      <c r="F45239">
        <v>18524.610100000002</v>
      </c>
    </row>
    <row r="45240" spans="1:6" x14ac:dyDescent="0.25">
      <c r="A45240" t="s">
        <v>47471</v>
      </c>
      <c r="B45240" t="s">
        <v>979</v>
      </c>
      <c r="C45240" t="s">
        <v>607</v>
      </c>
      <c r="D45240" t="s">
        <v>831</v>
      </c>
      <c r="E45240" t="s">
        <v>23</v>
      </c>
      <c r="F45240">
        <v>28936.051100000001</v>
      </c>
    </row>
    <row r="45241" spans="1:6" x14ac:dyDescent="0.25">
      <c r="A45241" t="s">
        <v>47472</v>
      </c>
      <c r="B45241" t="s">
        <v>149</v>
      </c>
      <c r="C45241" t="s">
        <v>1183</v>
      </c>
      <c r="D45241" t="s">
        <v>269</v>
      </c>
      <c r="E45241" t="s">
        <v>13</v>
      </c>
      <c r="F45241">
        <v>17450.3645</v>
      </c>
    </row>
    <row r="45242" spans="1:6" x14ac:dyDescent="0.25">
      <c r="A45242" t="s">
        <v>47473</v>
      </c>
      <c r="B45242" t="s">
        <v>104</v>
      </c>
      <c r="C45242" t="s">
        <v>1095</v>
      </c>
      <c r="D45242" t="s">
        <v>205</v>
      </c>
      <c r="E45242" t="s">
        <v>9</v>
      </c>
      <c r="F45242">
        <v>22631.5167</v>
      </c>
    </row>
    <row r="45243" spans="1:6" x14ac:dyDescent="0.25">
      <c r="A45243" t="s">
        <v>47474</v>
      </c>
      <c r="B45243" t="s">
        <v>608</v>
      </c>
      <c r="C45243" t="s">
        <v>966</v>
      </c>
      <c r="D45243" t="s">
        <v>186</v>
      </c>
      <c r="E45243" t="s">
        <v>13</v>
      </c>
      <c r="F45243">
        <v>16958.925999999999</v>
      </c>
    </row>
    <row r="45244" spans="1:6" x14ac:dyDescent="0.25">
      <c r="A45244" t="s">
        <v>47475</v>
      </c>
      <c r="B45244" t="s">
        <v>47</v>
      </c>
      <c r="C45244" t="s">
        <v>1077</v>
      </c>
      <c r="D45244" t="s">
        <v>515</v>
      </c>
      <c r="E45244" t="s">
        <v>13</v>
      </c>
      <c r="F45244">
        <v>17670.347399999999</v>
      </c>
    </row>
    <row r="45245" spans="1:6" x14ac:dyDescent="0.25">
      <c r="A45245" t="s">
        <v>47476</v>
      </c>
      <c r="B45245" t="s">
        <v>1539</v>
      </c>
      <c r="C45245" t="s">
        <v>734</v>
      </c>
      <c r="D45245" t="s">
        <v>168</v>
      </c>
      <c r="E45245" t="s">
        <v>9</v>
      </c>
      <c r="F45245">
        <v>21239.2768</v>
      </c>
    </row>
    <row r="45246" spans="1:6" x14ac:dyDescent="0.25">
      <c r="A45246" t="s">
        <v>47477</v>
      </c>
      <c r="B45246" t="s">
        <v>694</v>
      </c>
      <c r="C45246" t="s">
        <v>281</v>
      </c>
      <c r="D45246" t="s">
        <v>768</v>
      </c>
      <c r="E45246" t="s">
        <v>13</v>
      </c>
      <c r="F45246">
        <v>19074.187000000002</v>
      </c>
    </row>
    <row r="45247" spans="1:6" x14ac:dyDescent="0.25">
      <c r="A45247" t="s">
        <v>47478</v>
      </c>
      <c r="B45247" t="s">
        <v>56</v>
      </c>
      <c r="C45247" t="s">
        <v>1036</v>
      </c>
      <c r="D45247" t="s">
        <v>1136</v>
      </c>
      <c r="E45247" t="s">
        <v>23</v>
      </c>
      <c r="F45247">
        <v>30707.015200000002</v>
      </c>
    </row>
    <row r="45248" spans="1:6" x14ac:dyDescent="0.25">
      <c r="A45248" t="s">
        <v>47479</v>
      </c>
      <c r="B45248" t="s">
        <v>267</v>
      </c>
      <c r="C45248" t="s">
        <v>535</v>
      </c>
      <c r="D45248" t="s">
        <v>531</v>
      </c>
      <c r="E45248" t="s">
        <v>13</v>
      </c>
      <c r="F45248">
        <v>17178.185300000001</v>
      </c>
    </row>
    <row r="45249" spans="1:6" x14ac:dyDescent="0.25">
      <c r="A45249" t="s">
        <v>47480</v>
      </c>
      <c r="B45249" t="s">
        <v>126</v>
      </c>
      <c r="C45249" t="s">
        <v>510</v>
      </c>
      <c r="D45249" t="s">
        <v>450</v>
      </c>
      <c r="E45249" t="s">
        <v>13</v>
      </c>
      <c r="F45249">
        <v>18746.5717</v>
      </c>
    </row>
    <row r="45250" spans="1:6" x14ac:dyDescent="0.25">
      <c r="A45250" t="s">
        <v>47481</v>
      </c>
      <c r="B45250" t="s">
        <v>416</v>
      </c>
      <c r="C45250" t="s">
        <v>892</v>
      </c>
      <c r="D45250" t="s">
        <v>1733</v>
      </c>
      <c r="E45250" t="s">
        <v>23</v>
      </c>
      <c r="F45250">
        <v>29841.440600000002</v>
      </c>
    </row>
    <row r="45251" spans="1:6" x14ac:dyDescent="0.25">
      <c r="A45251" t="s">
        <v>47482</v>
      </c>
      <c r="B45251" t="s">
        <v>455</v>
      </c>
      <c r="C45251" t="s">
        <v>96</v>
      </c>
      <c r="D45251" t="s">
        <v>744</v>
      </c>
      <c r="E45251" t="s">
        <v>9</v>
      </c>
      <c r="F45251">
        <v>20819.407500000001</v>
      </c>
    </row>
    <row r="45252" spans="1:6" x14ac:dyDescent="0.25">
      <c r="A45252" t="s">
        <v>47483</v>
      </c>
      <c r="B45252" t="s">
        <v>78</v>
      </c>
      <c r="C45252" t="s">
        <v>715</v>
      </c>
      <c r="D45252" t="s">
        <v>1713</v>
      </c>
      <c r="E45252" t="s">
        <v>13</v>
      </c>
      <c r="F45252">
        <v>18374.0327</v>
      </c>
    </row>
    <row r="45253" spans="1:6" x14ac:dyDescent="0.25">
      <c r="A45253" t="s">
        <v>47484</v>
      </c>
      <c r="B45253" t="s">
        <v>36</v>
      </c>
      <c r="C45253" t="s">
        <v>1438</v>
      </c>
      <c r="D45253" t="s">
        <v>1069</v>
      </c>
      <c r="E45253" t="s">
        <v>13</v>
      </c>
      <c r="F45253">
        <v>18427.617600000001</v>
      </c>
    </row>
    <row r="45254" spans="1:6" x14ac:dyDescent="0.25">
      <c r="A45254" t="s">
        <v>47485</v>
      </c>
      <c r="B45254" t="s">
        <v>448</v>
      </c>
      <c r="C45254" t="s">
        <v>1926</v>
      </c>
      <c r="D45254" t="s">
        <v>826</v>
      </c>
      <c r="E45254" t="s">
        <v>9</v>
      </c>
      <c r="F45254">
        <v>20964.2824</v>
      </c>
    </row>
    <row r="45255" spans="1:6" x14ac:dyDescent="0.25">
      <c r="A45255" t="s">
        <v>47486</v>
      </c>
      <c r="B45255" t="s">
        <v>1165</v>
      </c>
      <c r="C45255" t="s">
        <v>547</v>
      </c>
      <c r="D45255" t="s">
        <v>350</v>
      </c>
      <c r="E45255" t="s">
        <v>9</v>
      </c>
      <c r="F45255">
        <v>22176.384399999999</v>
      </c>
    </row>
    <row r="45256" spans="1:6" x14ac:dyDescent="0.25">
      <c r="A45256" t="s">
        <v>47487</v>
      </c>
      <c r="B45256" t="s">
        <v>1440</v>
      </c>
      <c r="C45256" t="s">
        <v>630</v>
      </c>
      <c r="D45256" t="s">
        <v>1228</v>
      </c>
      <c r="E45256" t="s">
        <v>13</v>
      </c>
      <c r="F45256">
        <v>18697.6374</v>
      </c>
    </row>
    <row r="45257" spans="1:6" x14ac:dyDescent="0.25">
      <c r="A45257" t="s">
        <v>47488</v>
      </c>
      <c r="B45257" t="s">
        <v>189</v>
      </c>
      <c r="C45257" t="s">
        <v>281</v>
      </c>
      <c r="D45257" t="s">
        <v>1296</v>
      </c>
      <c r="E45257" t="s">
        <v>9</v>
      </c>
      <c r="F45257">
        <v>22836.714899999999</v>
      </c>
    </row>
    <row r="45258" spans="1:6" x14ac:dyDescent="0.25">
      <c r="A45258" t="s">
        <v>47489</v>
      </c>
      <c r="B45258" t="s">
        <v>1312</v>
      </c>
      <c r="C45258" t="s">
        <v>829</v>
      </c>
      <c r="D45258" t="s">
        <v>1268</v>
      </c>
      <c r="E45258" t="s">
        <v>13</v>
      </c>
      <c r="F45258">
        <v>18806.4912</v>
      </c>
    </row>
    <row r="45259" spans="1:6" x14ac:dyDescent="0.25">
      <c r="A45259" t="s">
        <v>47490</v>
      </c>
      <c r="B45259" t="s">
        <v>587</v>
      </c>
      <c r="C45259" t="s">
        <v>1334</v>
      </c>
      <c r="D45259" t="s">
        <v>1177</v>
      </c>
      <c r="E45259" t="s">
        <v>13</v>
      </c>
      <c r="F45259">
        <v>17330.222099999999</v>
      </c>
    </row>
    <row r="45260" spans="1:6" x14ac:dyDescent="0.25">
      <c r="A45260" t="s">
        <v>47491</v>
      </c>
      <c r="B45260" t="s">
        <v>416</v>
      </c>
      <c r="C45260" t="s">
        <v>456</v>
      </c>
      <c r="D45260" t="s">
        <v>404</v>
      </c>
      <c r="E45260" t="s">
        <v>13</v>
      </c>
      <c r="F45260">
        <v>17648.428199999998</v>
      </c>
    </row>
    <row r="45261" spans="1:6" x14ac:dyDescent="0.25">
      <c r="A45261" t="s">
        <v>47492</v>
      </c>
      <c r="B45261" t="s">
        <v>1528</v>
      </c>
      <c r="C45261" t="s">
        <v>1722</v>
      </c>
      <c r="D45261" t="s">
        <v>174</v>
      </c>
      <c r="E45261" t="s">
        <v>13</v>
      </c>
      <c r="F45261">
        <v>19024.938099999999</v>
      </c>
    </row>
    <row r="45262" spans="1:6" x14ac:dyDescent="0.25">
      <c r="A45262" t="s">
        <v>47493</v>
      </c>
      <c r="B45262" t="s">
        <v>175</v>
      </c>
      <c r="C45262" t="s">
        <v>1267</v>
      </c>
      <c r="D45262" t="s">
        <v>970</v>
      </c>
      <c r="E45262" t="s">
        <v>13</v>
      </c>
      <c r="F45262">
        <v>17234.554199999999</v>
      </c>
    </row>
    <row r="45263" spans="1:6" x14ac:dyDescent="0.25">
      <c r="A45263" t="s">
        <v>47494</v>
      </c>
      <c r="B45263" t="s">
        <v>101</v>
      </c>
      <c r="C45263" t="s">
        <v>132</v>
      </c>
      <c r="D45263" t="s">
        <v>332</v>
      </c>
      <c r="E45263" t="s">
        <v>13</v>
      </c>
      <c r="F45263">
        <v>17523.8626</v>
      </c>
    </row>
    <row r="45264" spans="1:6" x14ac:dyDescent="0.25">
      <c r="A45264" t="s">
        <v>47495</v>
      </c>
      <c r="B45264" t="s">
        <v>923</v>
      </c>
      <c r="C45264" t="s">
        <v>738</v>
      </c>
      <c r="D45264" t="s">
        <v>1870</v>
      </c>
      <c r="E45264" t="s">
        <v>9</v>
      </c>
      <c r="F45264">
        <v>20806.334999999999</v>
      </c>
    </row>
    <row r="45265" spans="1:6" x14ac:dyDescent="0.25">
      <c r="A45265" t="s">
        <v>47496</v>
      </c>
      <c r="B45265" t="s">
        <v>438</v>
      </c>
      <c r="C45265" t="s">
        <v>1199</v>
      </c>
      <c r="D45265" t="s">
        <v>1286</v>
      </c>
      <c r="E45265" t="s">
        <v>9</v>
      </c>
      <c r="F45265">
        <v>22174.555700000001</v>
      </c>
    </row>
    <row r="45266" spans="1:6" x14ac:dyDescent="0.25">
      <c r="A45266" t="s">
        <v>47497</v>
      </c>
      <c r="B45266" t="s">
        <v>863</v>
      </c>
      <c r="C45266" t="s">
        <v>1360</v>
      </c>
      <c r="D45266" t="s">
        <v>748</v>
      </c>
      <c r="E45266" t="s">
        <v>13</v>
      </c>
      <c r="F45266">
        <v>17224.5576</v>
      </c>
    </row>
    <row r="45267" spans="1:6" x14ac:dyDescent="0.25">
      <c r="A45267" t="s">
        <v>47498</v>
      </c>
      <c r="B45267" t="s">
        <v>47</v>
      </c>
      <c r="C45267" t="s">
        <v>547</v>
      </c>
      <c r="D45267" t="s">
        <v>289</v>
      </c>
      <c r="E45267" t="s">
        <v>13</v>
      </c>
      <c r="F45267">
        <v>15962.874</v>
      </c>
    </row>
    <row r="45268" spans="1:6" x14ac:dyDescent="0.25">
      <c r="A45268" t="s">
        <v>47499</v>
      </c>
      <c r="B45268" t="s">
        <v>30</v>
      </c>
      <c r="C45268" t="s">
        <v>45</v>
      </c>
      <c r="D45268" t="s">
        <v>191</v>
      </c>
      <c r="E45268" t="s">
        <v>23</v>
      </c>
      <c r="F45268">
        <v>28768.946</v>
      </c>
    </row>
    <row r="45269" spans="1:6" x14ac:dyDescent="0.25">
      <c r="A45269" t="s">
        <v>47500</v>
      </c>
      <c r="B45269" t="s">
        <v>1017</v>
      </c>
      <c r="C45269" t="s">
        <v>424</v>
      </c>
      <c r="D45269" t="s">
        <v>1774</v>
      </c>
      <c r="E45269" t="s">
        <v>13</v>
      </c>
      <c r="F45269">
        <v>17633.655999999999</v>
      </c>
    </row>
    <row r="45270" spans="1:6" x14ac:dyDescent="0.25">
      <c r="A45270" t="s">
        <v>47501</v>
      </c>
      <c r="B45270" t="s">
        <v>580</v>
      </c>
      <c r="C45270" t="s">
        <v>764</v>
      </c>
      <c r="D45270" t="s">
        <v>721</v>
      </c>
      <c r="E45270" t="s">
        <v>13</v>
      </c>
      <c r="F45270">
        <v>18214.9067</v>
      </c>
    </row>
    <row r="45271" spans="1:6" x14ac:dyDescent="0.25">
      <c r="A45271" t="s">
        <v>47502</v>
      </c>
      <c r="B45271" t="s">
        <v>946</v>
      </c>
      <c r="C45271" t="s">
        <v>389</v>
      </c>
      <c r="D45271" t="s">
        <v>1340</v>
      </c>
      <c r="E45271" t="s">
        <v>23</v>
      </c>
      <c r="F45271">
        <v>28800.957999999999</v>
      </c>
    </row>
    <row r="45272" spans="1:6" x14ac:dyDescent="0.25">
      <c r="A45272" t="s">
        <v>47503</v>
      </c>
      <c r="B45272" t="s">
        <v>274</v>
      </c>
      <c r="C45272" t="s">
        <v>1133</v>
      </c>
      <c r="D45272" t="s">
        <v>151</v>
      </c>
      <c r="E45272" t="s">
        <v>23</v>
      </c>
      <c r="F45272">
        <v>30607.241999999998</v>
      </c>
    </row>
    <row r="45273" spans="1:6" x14ac:dyDescent="0.25">
      <c r="A45273" t="s">
        <v>47504</v>
      </c>
      <c r="B45273" t="s">
        <v>136</v>
      </c>
      <c r="C45273" t="s">
        <v>206</v>
      </c>
      <c r="D45273" t="s">
        <v>80</v>
      </c>
      <c r="E45273" t="s">
        <v>9</v>
      </c>
      <c r="F45273">
        <v>23041.504700000001</v>
      </c>
    </row>
    <row r="45274" spans="1:6" x14ac:dyDescent="0.25">
      <c r="A45274" t="s">
        <v>47505</v>
      </c>
      <c r="B45274" t="s">
        <v>121</v>
      </c>
      <c r="C45274" t="s">
        <v>466</v>
      </c>
      <c r="D45274" t="s">
        <v>223</v>
      </c>
      <c r="E45274" t="s">
        <v>9</v>
      </c>
      <c r="F45274">
        <v>22036.501</v>
      </c>
    </row>
    <row r="45275" spans="1:6" x14ac:dyDescent="0.25">
      <c r="A45275" t="s">
        <v>47506</v>
      </c>
      <c r="B45275" t="s">
        <v>1060</v>
      </c>
      <c r="C45275" t="s">
        <v>56</v>
      </c>
      <c r="D45275" t="s">
        <v>368</v>
      </c>
      <c r="E45275" t="s">
        <v>13</v>
      </c>
      <c r="F45275">
        <v>18361.482199999999</v>
      </c>
    </row>
    <row r="45276" spans="1:6" x14ac:dyDescent="0.25">
      <c r="A45276" t="s">
        <v>47507</v>
      </c>
      <c r="B45276" t="s">
        <v>56</v>
      </c>
      <c r="C45276" t="s">
        <v>1149</v>
      </c>
      <c r="D45276" t="s">
        <v>450</v>
      </c>
      <c r="E45276" t="s">
        <v>23</v>
      </c>
      <c r="F45276">
        <v>28990.490399999999</v>
      </c>
    </row>
    <row r="45277" spans="1:6" x14ac:dyDescent="0.25">
      <c r="A45277" t="s">
        <v>47508</v>
      </c>
      <c r="B45277" t="s">
        <v>832</v>
      </c>
      <c r="C45277" t="s">
        <v>281</v>
      </c>
      <c r="D45277" t="s">
        <v>74</v>
      </c>
      <c r="E45277" t="s">
        <v>13</v>
      </c>
      <c r="F45277">
        <v>15710.3269</v>
      </c>
    </row>
    <row r="45278" spans="1:6" x14ac:dyDescent="0.25">
      <c r="A45278" t="s">
        <v>47509</v>
      </c>
      <c r="B45278" t="s">
        <v>256</v>
      </c>
      <c r="C45278" t="s">
        <v>2029</v>
      </c>
      <c r="D45278" t="s">
        <v>1127</v>
      </c>
      <c r="E45278" t="s">
        <v>13</v>
      </c>
      <c r="F45278">
        <v>16966.1139</v>
      </c>
    </row>
    <row r="45279" spans="1:6" x14ac:dyDescent="0.25">
      <c r="A45279" t="s">
        <v>47510</v>
      </c>
      <c r="B45279" t="s">
        <v>1062</v>
      </c>
      <c r="C45279" t="s">
        <v>132</v>
      </c>
      <c r="D45279" t="s">
        <v>1098</v>
      </c>
      <c r="E45279" t="s">
        <v>13</v>
      </c>
      <c r="F45279">
        <v>18754.2346</v>
      </c>
    </row>
    <row r="45280" spans="1:6" x14ac:dyDescent="0.25">
      <c r="A45280" t="s">
        <v>47511</v>
      </c>
      <c r="B45280" t="s">
        <v>20</v>
      </c>
      <c r="C45280" t="s">
        <v>2029</v>
      </c>
      <c r="D45280" t="s">
        <v>1264</v>
      </c>
      <c r="E45280" t="s">
        <v>13</v>
      </c>
      <c r="F45280">
        <v>17985.977900000002</v>
      </c>
    </row>
    <row r="45281" spans="1:6" x14ac:dyDescent="0.25">
      <c r="A45281" t="s">
        <v>47512</v>
      </c>
      <c r="B45281" t="s">
        <v>409</v>
      </c>
      <c r="C45281" t="s">
        <v>885</v>
      </c>
      <c r="D45281" t="s">
        <v>1478</v>
      </c>
      <c r="E45281" t="s">
        <v>9</v>
      </c>
      <c r="F45281">
        <v>21081.782299999999</v>
      </c>
    </row>
    <row r="45282" spans="1:6" x14ac:dyDescent="0.25">
      <c r="A45282" t="s">
        <v>47513</v>
      </c>
      <c r="B45282" t="s">
        <v>1066</v>
      </c>
      <c r="C45282" t="s">
        <v>260</v>
      </c>
      <c r="D45282" t="s">
        <v>278</v>
      </c>
      <c r="E45282" t="s">
        <v>13</v>
      </c>
      <c r="F45282">
        <v>20161.251199999999</v>
      </c>
    </row>
    <row r="45283" spans="1:6" x14ac:dyDescent="0.25">
      <c r="A45283" t="s">
        <v>47514</v>
      </c>
      <c r="B45283" t="s">
        <v>1737</v>
      </c>
      <c r="C45283" t="s">
        <v>1875</v>
      </c>
      <c r="D45283" t="s">
        <v>1782</v>
      </c>
      <c r="E45283" t="s">
        <v>13</v>
      </c>
      <c r="F45283">
        <v>17922.947499999998</v>
      </c>
    </row>
    <row r="45284" spans="1:6" x14ac:dyDescent="0.25">
      <c r="A45284" t="s">
        <v>47515</v>
      </c>
      <c r="B45284" t="s">
        <v>1554</v>
      </c>
      <c r="C45284" t="s">
        <v>931</v>
      </c>
      <c r="D45284" t="s">
        <v>332</v>
      </c>
      <c r="E45284" t="s">
        <v>13</v>
      </c>
      <c r="F45284">
        <v>18151.272700000001</v>
      </c>
    </row>
    <row r="45285" spans="1:6" x14ac:dyDescent="0.25">
      <c r="A45285" t="s">
        <v>47516</v>
      </c>
      <c r="B45285" t="s">
        <v>364</v>
      </c>
      <c r="C45285" t="s">
        <v>732</v>
      </c>
      <c r="D45285" t="s">
        <v>80</v>
      </c>
      <c r="E45285" t="s">
        <v>13</v>
      </c>
      <c r="F45285">
        <v>19196.896100000002</v>
      </c>
    </row>
    <row r="45286" spans="1:6" x14ac:dyDescent="0.25">
      <c r="A45286" t="s">
        <v>47517</v>
      </c>
      <c r="B45286" t="s">
        <v>477</v>
      </c>
      <c r="C45286" t="s">
        <v>21</v>
      </c>
      <c r="D45286" t="s">
        <v>373</v>
      </c>
      <c r="E45286" t="s">
        <v>13</v>
      </c>
      <c r="F45286">
        <v>19035.702099999999</v>
      </c>
    </row>
    <row r="45287" spans="1:6" x14ac:dyDescent="0.25">
      <c r="A45287" t="s">
        <v>47518</v>
      </c>
      <c r="B45287" t="s">
        <v>1254</v>
      </c>
      <c r="C45287" t="s">
        <v>245</v>
      </c>
      <c r="D45287" t="s">
        <v>1857</v>
      </c>
      <c r="E45287" t="s">
        <v>13</v>
      </c>
      <c r="F45287">
        <v>17922.947499999998</v>
      </c>
    </row>
    <row r="45288" spans="1:6" x14ac:dyDescent="0.25">
      <c r="A45288" t="s">
        <v>47519</v>
      </c>
      <c r="B45288" t="s">
        <v>683</v>
      </c>
      <c r="C45288" t="s">
        <v>1330</v>
      </c>
      <c r="D45288" t="s">
        <v>193</v>
      </c>
      <c r="E45288" t="s">
        <v>13</v>
      </c>
      <c r="F45288">
        <v>17549.153200000001</v>
      </c>
    </row>
    <row r="45289" spans="1:6" x14ac:dyDescent="0.25">
      <c r="A45289" t="s">
        <v>47520</v>
      </c>
      <c r="B45289" t="s">
        <v>815</v>
      </c>
      <c r="C45289" t="s">
        <v>668</v>
      </c>
      <c r="D45289" t="s">
        <v>94</v>
      </c>
      <c r="E45289" t="s">
        <v>13</v>
      </c>
      <c r="F45289">
        <v>16864.1891</v>
      </c>
    </row>
    <row r="45290" spans="1:6" x14ac:dyDescent="0.25">
      <c r="A45290" t="s">
        <v>47521</v>
      </c>
      <c r="B45290" t="s">
        <v>1254</v>
      </c>
      <c r="C45290" t="s">
        <v>540</v>
      </c>
      <c r="D45290" t="s">
        <v>321</v>
      </c>
      <c r="E45290" t="s">
        <v>13</v>
      </c>
      <c r="F45290">
        <v>16272.3963</v>
      </c>
    </row>
    <row r="45291" spans="1:6" x14ac:dyDescent="0.25">
      <c r="A45291" t="s">
        <v>47522</v>
      </c>
      <c r="B45291" t="s">
        <v>526</v>
      </c>
      <c r="C45291" t="s">
        <v>1383</v>
      </c>
      <c r="D45291" t="s">
        <v>1447</v>
      </c>
      <c r="E45291" t="s">
        <v>13</v>
      </c>
      <c r="F45291">
        <v>18691.552899999999</v>
      </c>
    </row>
    <row r="45292" spans="1:6" x14ac:dyDescent="0.25">
      <c r="A45292" t="s">
        <v>47523</v>
      </c>
      <c r="B45292" t="s">
        <v>473</v>
      </c>
      <c r="C45292" t="s">
        <v>1095</v>
      </c>
      <c r="D45292" t="s">
        <v>1278</v>
      </c>
      <c r="E45292" t="s">
        <v>13</v>
      </c>
      <c r="F45292">
        <v>17024.018899999999</v>
      </c>
    </row>
    <row r="45293" spans="1:6" x14ac:dyDescent="0.25">
      <c r="A45293" t="s">
        <v>47524</v>
      </c>
      <c r="B45293" t="s">
        <v>534</v>
      </c>
      <c r="C45293" t="s">
        <v>873</v>
      </c>
      <c r="D45293" t="s">
        <v>345</v>
      </c>
      <c r="E45293" t="s">
        <v>13</v>
      </c>
      <c r="F45293">
        <v>17952.2376</v>
      </c>
    </row>
    <row r="45294" spans="1:6" x14ac:dyDescent="0.25">
      <c r="A45294" t="s">
        <v>47525</v>
      </c>
      <c r="B45294" t="s">
        <v>253</v>
      </c>
      <c r="C45294" t="s">
        <v>1509</v>
      </c>
      <c r="D45294" t="s">
        <v>840</v>
      </c>
      <c r="E45294" t="s">
        <v>23</v>
      </c>
      <c r="F45294">
        <v>29866.005000000001</v>
      </c>
    </row>
    <row r="45295" spans="1:6" x14ac:dyDescent="0.25">
      <c r="A45295" t="s">
        <v>47526</v>
      </c>
      <c r="B45295" t="s">
        <v>1539</v>
      </c>
      <c r="C45295" t="s">
        <v>738</v>
      </c>
      <c r="D45295" t="s">
        <v>1429</v>
      </c>
      <c r="E45295" t="s">
        <v>13</v>
      </c>
      <c r="F45295">
        <v>17769.8982</v>
      </c>
    </row>
    <row r="45296" spans="1:6" x14ac:dyDescent="0.25">
      <c r="A45296" t="s">
        <v>47527</v>
      </c>
      <c r="B45296" t="s">
        <v>33</v>
      </c>
      <c r="C45296" t="s">
        <v>137</v>
      </c>
      <c r="D45296" t="s">
        <v>475</v>
      </c>
      <c r="E45296" t="s">
        <v>23</v>
      </c>
      <c r="F45296">
        <v>29509.7291</v>
      </c>
    </row>
    <row r="45297" spans="1:6" x14ac:dyDescent="0.25">
      <c r="A45297" t="s">
        <v>47528</v>
      </c>
      <c r="B45297" t="s">
        <v>481</v>
      </c>
      <c r="C45297" t="s">
        <v>1676</v>
      </c>
      <c r="D45297" t="s">
        <v>151</v>
      </c>
      <c r="E45297" t="s">
        <v>13</v>
      </c>
      <c r="F45297">
        <v>17939.9666</v>
      </c>
    </row>
    <row r="45298" spans="1:6" x14ac:dyDescent="0.25">
      <c r="A45298" t="s">
        <v>47529</v>
      </c>
      <c r="B45298" t="s">
        <v>623</v>
      </c>
      <c r="C45298" t="s">
        <v>577</v>
      </c>
      <c r="D45298" t="s">
        <v>1615</v>
      </c>
      <c r="E45298" t="s">
        <v>13</v>
      </c>
      <c r="F45298">
        <v>19340.294099999999</v>
      </c>
    </row>
    <row r="45299" spans="1:6" x14ac:dyDescent="0.25">
      <c r="A45299" t="s">
        <v>47530</v>
      </c>
      <c r="B45299" t="s">
        <v>1357</v>
      </c>
      <c r="C45299" t="s">
        <v>1836</v>
      </c>
      <c r="D45299" t="s">
        <v>1882</v>
      </c>
      <c r="E45299" t="s">
        <v>23</v>
      </c>
      <c r="F45299">
        <v>31538.172200000001</v>
      </c>
    </row>
    <row r="45300" spans="1:6" x14ac:dyDescent="0.25">
      <c r="A45300" t="s">
        <v>47531</v>
      </c>
      <c r="B45300" t="s">
        <v>1518</v>
      </c>
      <c r="C45300" t="s">
        <v>484</v>
      </c>
      <c r="D45300" t="s">
        <v>671</v>
      </c>
      <c r="E45300" t="s">
        <v>9</v>
      </c>
      <c r="F45300">
        <v>21380.812300000001</v>
      </c>
    </row>
    <row r="45301" spans="1:6" x14ac:dyDescent="0.25">
      <c r="A45301" t="s">
        <v>47532</v>
      </c>
      <c r="B45301" t="s">
        <v>50</v>
      </c>
      <c r="C45301" t="s">
        <v>1485</v>
      </c>
      <c r="D45301" t="s">
        <v>1427</v>
      </c>
      <c r="E45301" t="s">
        <v>13</v>
      </c>
      <c r="F45301">
        <v>16848.657800000001</v>
      </c>
    </row>
    <row r="45302" spans="1:6" x14ac:dyDescent="0.25">
      <c r="A45302" t="s">
        <v>47533</v>
      </c>
      <c r="B45302" t="s">
        <v>2078</v>
      </c>
      <c r="C45302" t="s">
        <v>187</v>
      </c>
      <c r="D45302" t="s">
        <v>1223</v>
      </c>
      <c r="E45302" t="s">
        <v>9</v>
      </c>
      <c r="F45302">
        <v>22688.7598</v>
      </c>
    </row>
    <row r="45303" spans="1:6" x14ac:dyDescent="0.25">
      <c r="A45303" t="s">
        <v>47534</v>
      </c>
      <c r="B45303" t="s">
        <v>59</v>
      </c>
      <c r="C45303" t="s">
        <v>62</v>
      </c>
      <c r="D45303" t="s">
        <v>592</v>
      </c>
      <c r="E45303" t="s">
        <v>9</v>
      </c>
      <c r="F45303">
        <v>23497.546900000001</v>
      </c>
    </row>
    <row r="45304" spans="1:6" x14ac:dyDescent="0.25">
      <c r="A45304" t="s">
        <v>47535</v>
      </c>
      <c r="B45304" t="s">
        <v>1844</v>
      </c>
      <c r="C45304" t="s">
        <v>487</v>
      </c>
      <c r="D45304" t="s">
        <v>435</v>
      </c>
      <c r="E45304" t="s">
        <v>13</v>
      </c>
      <c r="F45304">
        <v>17864.432499999999</v>
      </c>
    </row>
    <row r="45305" spans="1:6" x14ac:dyDescent="0.25">
      <c r="A45305" t="s">
        <v>47536</v>
      </c>
      <c r="B45305" t="s">
        <v>455</v>
      </c>
      <c r="C45305" t="s">
        <v>1589</v>
      </c>
      <c r="D45305" t="s">
        <v>1039</v>
      </c>
      <c r="E45305" t="s">
        <v>9</v>
      </c>
      <c r="F45305">
        <v>21468.698100000001</v>
      </c>
    </row>
    <row r="45306" spans="1:6" x14ac:dyDescent="0.25">
      <c r="A45306" t="s">
        <v>47537</v>
      </c>
      <c r="B45306" t="s">
        <v>1399</v>
      </c>
      <c r="C45306" t="s">
        <v>132</v>
      </c>
      <c r="D45306" t="s">
        <v>925</v>
      </c>
      <c r="E45306" t="s">
        <v>23</v>
      </c>
      <c r="F45306">
        <v>28819.050200000001</v>
      </c>
    </row>
    <row r="45307" spans="1:6" x14ac:dyDescent="0.25">
      <c r="A45307" t="s">
        <v>47538</v>
      </c>
      <c r="B45307" t="s">
        <v>1201</v>
      </c>
      <c r="C45307" t="s">
        <v>33</v>
      </c>
      <c r="D45307" t="s">
        <v>418</v>
      </c>
      <c r="E45307" t="s">
        <v>9</v>
      </c>
      <c r="F45307">
        <v>23228.7781</v>
      </c>
    </row>
    <row r="45308" spans="1:6" x14ac:dyDescent="0.25">
      <c r="A45308" t="s">
        <v>47539</v>
      </c>
      <c r="B45308" t="s">
        <v>291</v>
      </c>
      <c r="C45308" t="s">
        <v>1405</v>
      </c>
      <c r="D45308" t="s">
        <v>698</v>
      </c>
      <c r="E45308" t="s">
        <v>13</v>
      </c>
      <c r="F45308">
        <v>16660.526300000001</v>
      </c>
    </row>
    <row r="45309" spans="1:6" x14ac:dyDescent="0.25">
      <c r="A45309" t="s">
        <v>47540</v>
      </c>
      <c r="B45309" t="s">
        <v>107</v>
      </c>
      <c r="C45309" t="s">
        <v>561</v>
      </c>
      <c r="D45309" t="s">
        <v>1340</v>
      </c>
      <c r="E45309" t="s">
        <v>13</v>
      </c>
      <c r="F45309">
        <v>18464.276099999999</v>
      </c>
    </row>
    <row r="45310" spans="1:6" x14ac:dyDescent="0.25">
      <c r="A45310" t="s">
        <v>47541</v>
      </c>
      <c r="B45310" t="s">
        <v>99</v>
      </c>
      <c r="C45310" t="s">
        <v>82</v>
      </c>
      <c r="D45310" t="s">
        <v>162</v>
      </c>
      <c r="E45310" t="s">
        <v>9</v>
      </c>
      <c r="F45310">
        <v>23780.971000000001</v>
      </c>
    </row>
    <row r="45311" spans="1:6" x14ac:dyDescent="0.25">
      <c r="A45311" t="s">
        <v>47542</v>
      </c>
      <c r="B45311" t="s">
        <v>199</v>
      </c>
      <c r="C45311" t="s">
        <v>1120</v>
      </c>
      <c r="D45311" t="s">
        <v>976</v>
      </c>
      <c r="E45311" t="s">
        <v>13</v>
      </c>
      <c r="F45311">
        <v>18063.985499999999</v>
      </c>
    </row>
    <row r="45312" spans="1:6" x14ac:dyDescent="0.25">
      <c r="A45312" t="s">
        <v>47543</v>
      </c>
      <c r="B45312" t="s">
        <v>613</v>
      </c>
      <c r="C45312" t="s">
        <v>102</v>
      </c>
      <c r="D45312" t="s">
        <v>342</v>
      </c>
      <c r="E45312" t="s">
        <v>13</v>
      </c>
      <c r="F45312">
        <v>17238.669399999999</v>
      </c>
    </row>
    <row r="45313" spans="1:6" x14ac:dyDescent="0.25">
      <c r="A45313" t="s">
        <v>47544</v>
      </c>
      <c r="B45313" t="s">
        <v>423</v>
      </c>
      <c r="C45313" t="s">
        <v>517</v>
      </c>
      <c r="D45313" t="s">
        <v>170</v>
      </c>
      <c r="E45313" t="s">
        <v>9</v>
      </c>
      <c r="F45313">
        <v>20579.036</v>
      </c>
    </row>
    <row r="45314" spans="1:6" x14ac:dyDescent="0.25">
      <c r="A45314" t="s">
        <v>47545</v>
      </c>
      <c r="B45314" t="s">
        <v>2042</v>
      </c>
      <c r="C45314" t="s">
        <v>835</v>
      </c>
      <c r="D45314" t="s">
        <v>138</v>
      </c>
      <c r="E45314" t="s">
        <v>13</v>
      </c>
      <c r="F45314">
        <v>17925.690900000001</v>
      </c>
    </row>
    <row r="45315" spans="1:6" x14ac:dyDescent="0.25">
      <c r="A45315" t="s">
        <v>47546</v>
      </c>
      <c r="B45315" t="s">
        <v>754</v>
      </c>
      <c r="C45315" t="s">
        <v>206</v>
      </c>
      <c r="D45315" t="s">
        <v>837</v>
      </c>
      <c r="E45315" t="s">
        <v>13</v>
      </c>
      <c r="F45315">
        <v>19740.3521</v>
      </c>
    </row>
    <row r="45316" spans="1:6" x14ac:dyDescent="0.25">
      <c r="A45316" t="s">
        <v>47547</v>
      </c>
      <c r="B45316" t="s">
        <v>754</v>
      </c>
      <c r="C45316" t="s">
        <v>1137</v>
      </c>
      <c r="D45316" t="s">
        <v>1542</v>
      </c>
      <c r="E45316" t="s">
        <v>13</v>
      </c>
      <c r="F45316">
        <v>15671.264499999999</v>
      </c>
    </row>
    <row r="45317" spans="1:6" x14ac:dyDescent="0.25">
      <c r="A45317" t="s">
        <v>47548</v>
      </c>
      <c r="B45317" t="s">
        <v>175</v>
      </c>
      <c r="C45317" t="s">
        <v>447</v>
      </c>
      <c r="D45317" t="s">
        <v>1408</v>
      </c>
      <c r="E45317" t="s">
        <v>13</v>
      </c>
      <c r="F45317">
        <v>17161.017899999999</v>
      </c>
    </row>
    <row r="45318" spans="1:6" x14ac:dyDescent="0.25">
      <c r="A45318" t="s">
        <v>47549</v>
      </c>
      <c r="B45318" t="s">
        <v>110</v>
      </c>
      <c r="C45318" t="s">
        <v>173</v>
      </c>
      <c r="D45318" t="s">
        <v>269</v>
      </c>
      <c r="E45318" t="s">
        <v>13</v>
      </c>
      <c r="F45318">
        <v>17927.922999999999</v>
      </c>
    </row>
    <row r="45319" spans="1:6" x14ac:dyDescent="0.25">
      <c r="A45319" t="s">
        <v>47550</v>
      </c>
      <c r="B45319" t="s">
        <v>1574</v>
      </c>
      <c r="C45319" t="s">
        <v>1054</v>
      </c>
      <c r="D45319" t="s">
        <v>985</v>
      </c>
      <c r="E45319" t="s">
        <v>13</v>
      </c>
      <c r="F45319">
        <v>19688.6983</v>
      </c>
    </row>
    <row r="45320" spans="1:6" x14ac:dyDescent="0.25">
      <c r="A45320" t="s">
        <v>47551</v>
      </c>
      <c r="B45320" t="s">
        <v>1186</v>
      </c>
      <c r="C45320" t="s">
        <v>166</v>
      </c>
      <c r="D45320" t="s">
        <v>1613</v>
      </c>
      <c r="E45320" t="s">
        <v>23</v>
      </c>
      <c r="F45320">
        <v>28740.456399999999</v>
      </c>
    </row>
    <row r="45321" spans="1:6" x14ac:dyDescent="0.25">
      <c r="A45321" t="s">
        <v>47552</v>
      </c>
      <c r="B45321" t="s">
        <v>340</v>
      </c>
      <c r="C45321" t="s">
        <v>145</v>
      </c>
      <c r="D45321" t="s">
        <v>1004</v>
      </c>
      <c r="E45321" t="s">
        <v>9</v>
      </c>
      <c r="F45321">
        <v>22805.142100000001</v>
      </c>
    </row>
    <row r="45322" spans="1:6" x14ac:dyDescent="0.25">
      <c r="A45322" t="s">
        <v>47553</v>
      </c>
      <c r="B45322" t="s">
        <v>189</v>
      </c>
      <c r="C45322" t="s">
        <v>503</v>
      </c>
      <c r="D45322" t="s">
        <v>258</v>
      </c>
      <c r="E45322" t="s">
        <v>13</v>
      </c>
      <c r="F45322">
        <v>17160.555799999998</v>
      </c>
    </row>
    <row r="45323" spans="1:6" x14ac:dyDescent="0.25">
      <c r="A45323" t="s">
        <v>47554</v>
      </c>
      <c r="B45323" t="s">
        <v>718</v>
      </c>
      <c r="C45323" t="s">
        <v>732</v>
      </c>
      <c r="D45323" t="s">
        <v>174</v>
      </c>
      <c r="E45323" t="s">
        <v>13</v>
      </c>
      <c r="F45323">
        <v>17721.783800000001</v>
      </c>
    </row>
    <row r="45324" spans="1:6" x14ac:dyDescent="0.25">
      <c r="A45324" t="s">
        <v>47555</v>
      </c>
      <c r="B45324" t="s">
        <v>141</v>
      </c>
      <c r="C45324" t="s">
        <v>2067</v>
      </c>
      <c r="D45324" t="s">
        <v>905</v>
      </c>
      <c r="E45324" t="s">
        <v>9</v>
      </c>
      <c r="F45324">
        <v>22407.463199999998</v>
      </c>
    </row>
    <row r="45325" spans="1:6" x14ac:dyDescent="0.25">
      <c r="A45325" t="s">
        <v>47556</v>
      </c>
      <c r="B45325" t="s">
        <v>53</v>
      </c>
      <c r="C45325" t="s">
        <v>1099</v>
      </c>
      <c r="D45325" t="s">
        <v>1516</v>
      </c>
      <c r="E45325" t="s">
        <v>9</v>
      </c>
      <c r="F45325">
        <v>21938.604599999999</v>
      </c>
    </row>
    <row r="45326" spans="1:6" x14ac:dyDescent="0.25">
      <c r="A45326" t="s">
        <v>47557</v>
      </c>
      <c r="B45326" t="s">
        <v>1581</v>
      </c>
      <c r="C45326" t="s">
        <v>374</v>
      </c>
      <c r="D45326" t="s">
        <v>1415</v>
      </c>
      <c r="E45326" t="s">
        <v>13</v>
      </c>
      <c r="F45326">
        <v>17289.791000000001</v>
      </c>
    </row>
    <row r="45327" spans="1:6" x14ac:dyDescent="0.25">
      <c r="A45327" t="s">
        <v>47558</v>
      </c>
      <c r="B45327" t="s">
        <v>253</v>
      </c>
      <c r="C45327" t="s">
        <v>1736</v>
      </c>
      <c r="D45327" t="s">
        <v>483</v>
      </c>
      <c r="E45327" t="s">
        <v>13</v>
      </c>
      <c r="F45327">
        <v>16771.707299999998</v>
      </c>
    </row>
    <row r="45328" spans="1:6" x14ac:dyDescent="0.25">
      <c r="A45328" t="s">
        <v>47559</v>
      </c>
      <c r="B45328" t="s">
        <v>940</v>
      </c>
      <c r="C45328" t="s">
        <v>82</v>
      </c>
      <c r="D45328" t="s">
        <v>614</v>
      </c>
      <c r="E45328" t="s">
        <v>13</v>
      </c>
      <c r="F45328">
        <v>17595.687900000001</v>
      </c>
    </row>
    <row r="45329" spans="1:6" x14ac:dyDescent="0.25">
      <c r="A45329" t="s">
        <v>47560</v>
      </c>
      <c r="B45329" t="s">
        <v>67</v>
      </c>
      <c r="C45329" t="s">
        <v>1845</v>
      </c>
      <c r="D45329" t="s">
        <v>1428</v>
      </c>
      <c r="E45329" t="s">
        <v>13</v>
      </c>
      <c r="F45329">
        <v>19435.722600000001</v>
      </c>
    </row>
    <row r="45330" spans="1:6" x14ac:dyDescent="0.25">
      <c r="A45330" t="s">
        <v>47561</v>
      </c>
      <c r="B45330" t="s">
        <v>56</v>
      </c>
      <c r="C45330" t="s">
        <v>153</v>
      </c>
      <c r="D45330" t="s">
        <v>1345</v>
      </c>
      <c r="E45330" t="s">
        <v>9</v>
      </c>
      <c r="F45330">
        <v>23226.115600000001</v>
      </c>
    </row>
    <row r="45331" spans="1:6" x14ac:dyDescent="0.25">
      <c r="A45331" t="s">
        <v>47562</v>
      </c>
      <c r="B45331" t="s">
        <v>131</v>
      </c>
      <c r="C45331" t="s">
        <v>1130</v>
      </c>
      <c r="D45331" t="s">
        <v>1331</v>
      </c>
      <c r="E45331" t="s">
        <v>13</v>
      </c>
      <c r="F45331">
        <v>18691.3069</v>
      </c>
    </row>
    <row r="45332" spans="1:6" x14ac:dyDescent="0.25">
      <c r="A45332" t="s">
        <v>47563</v>
      </c>
      <c r="B45332" t="s">
        <v>175</v>
      </c>
      <c r="C45332" t="s">
        <v>171</v>
      </c>
      <c r="D45332" t="s">
        <v>1340</v>
      </c>
      <c r="E45332" t="s">
        <v>13</v>
      </c>
      <c r="F45332">
        <v>19489.0298</v>
      </c>
    </row>
    <row r="45333" spans="1:6" x14ac:dyDescent="0.25">
      <c r="A45333" t="s">
        <v>47564</v>
      </c>
      <c r="B45333" t="s">
        <v>178</v>
      </c>
      <c r="C45333" t="s">
        <v>2164</v>
      </c>
      <c r="D45333" t="s">
        <v>1229</v>
      </c>
      <c r="E45333" t="s">
        <v>9</v>
      </c>
      <c r="F45333">
        <v>22185.546900000001</v>
      </c>
    </row>
    <row r="45334" spans="1:6" x14ac:dyDescent="0.25">
      <c r="A45334" t="s">
        <v>47565</v>
      </c>
      <c r="B45334" t="s">
        <v>169</v>
      </c>
      <c r="C45334" t="s">
        <v>684</v>
      </c>
      <c r="D45334" t="s">
        <v>1079</v>
      </c>
      <c r="E45334" t="s">
        <v>9</v>
      </c>
      <c r="F45334">
        <v>20438.4984</v>
      </c>
    </row>
    <row r="45335" spans="1:6" x14ac:dyDescent="0.25">
      <c r="A45335" t="s">
        <v>47566</v>
      </c>
      <c r="B45335" t="s">
        <v>189</v>
      </c>
      <c r="C45335" t="s">
        <v>1646</v>
      </c>
      <c r="D45335" t="s">
        <v>168</v>
      </c>
      <c r="E45335" t="s">
        <v>13</v>
      </c>
      <c r="F45335">
        <v>17547.159199999998</v>
      </c>
    </row>
    <row r="45336" spans="1:6" x14ac:dyDescent="0.25">
      <c r="A45336" t="s">
        <v>47567</v>
      </c>
      <c r="B45336" t="s">
        <v>1324</v>
      </c>
      <c r="C45336" t="s">
        <v>1900</v>
      </c>
      <c r="D45336" t="s">
        <v>701</v>
      </c>
      <c r="E45336" t="s">
        <v>13</v>
      </c>
      <c r="F45336">
        <v>16226.4486</v>
      </c>
    </row>
    <row r="45337" spans="1:6" x14ac:dyDescent="0.25">
      <c r="A45337" t="s">
        <v>47568</v>
      </c>
      <c r="B45337" t="s">
        <v>291</v>
      </c>
      <c r="C45337" t="s">
        <v>634</v>
      </c>
      <c r="D45337" t="s">
        <v>476</v>
      </c>
      <c r="E45337" t="s">
        <v>23</v>
      </c>
      <c r="F45337">
        <v>29593.259600000001</v>
      </c>
    </row>
    <row r="45338" spans="1:6" x14ac:dyDescent="0.25">
      <c r="A45338" t="s">
        <v>47569</v>
      </c>
      <c r="B45338" t="s">
        <v>67</v>
      </c>
      <c r="C45338" t="s">
        <v>190</v>
      </c>
      <c r="D45338" t="s">
        <v>72</v>
      </c>
      <c r="E45338" t="s">
        <v>23</v>
      </c>
      <c r="F45338">
        <v>29374.056400000001</v>
      </c>
    </row>
    <row r="45339" spans="1:6" x14ac:dyDescent="0.25">
      <c r="A45339" t="s">
        <v>47570</v>
      </c>
      <c r="B45339" t="s">
        <v>1068</v>
      </c>
      <c r="C45339" t="s">
        <v>1073</v>
      </c>
      <c r="D45339" t="s">
        <v>778</v>
      </c>
      <c r="E45339" t="s">
        <v>13</v>
      </c>
      <c r="F45339">
        <v>19037.967499999999</v>
      </c>
    </row>
    <row r="45340" spans="1:6" x14ac:dyDescent="0.25">
      <c r="A45340" t="s">
        <v>47571</v>
      </c>
      <c r="B45340" t="s">
        <v>849</v>
      </c>
      <c r="C45340" t="s">
        <v>2023</v>
      </c>
      <c r="D45340" t="s">
        <v>469</v>
      </c>
      <c r="E45340" t="s">
        <v>23</v>
      </c>
      <c r="F45340">
        <v>31275.764899999998</v>
      </c>
    </row>
    <row r="45341" spans="1:6" x14ac:dyDescent="0.25">
      <c r="A45341" t="s">
        <v>47572</v>
      </c>
      <c r="B45341" t="s">
        <v>2088</v>
      </c>
      <c r="C45341" t="s">
        <v>1550</v>
      </c>
      <c r="D45341" t="s">
        <v>559</v>
      </c>
      <c r="E45341" t="s">
        <v>9</v>
      </c>
      <c r="F45341">
        <v>19700.113499999999</v>
      </c>
    </row>
    <row r="45342" spans="1:6" x14ac:dyDescent="0.25">
      <c r="A45342" t="s">
        <v>47573</v>
      </c>
      <c r="B45342" t="s">
        <v>885</v>
      </c>
      <c r="C45342" t="s">
        <v>1240</v>
      </c>
      <c r="D45342" t="s">
        <v>1469</v>
      </c>
      <c r="E45342" t="s">
        <v>13</v>
      </c>
      <c r="F45342">
        <v>17709.483100000001</v>
      </c>
    </row>
    <row r="45343" spans="1:6" x14ac:dyDescent="0.25">
      <c r="A45343" t="s">
        <v>47574</v>
      </c>
      <c r="B45343" t="s">
        <v>1450</v>
      </c>
      <c r="C45343" t="s">
        <v>1829</v>
      </c>
      <c r="D45343" t="s">
        <v>1032</v>
      </c>
      <c r="E45343" t="s">
        <v>13</v>
      </c>
      <c r="F45343">
        <v>18572.445800000001</v>
      </c>
    </row>
    <row r="45344" spans="1:6" x14ac:dyDescent="0.25">
      <c r="A45344" t="s">
        <v>47575</v>
      </c>
      <c r="B45344" t="s">
        <v>6</v>
      </c>
      <c r="C45344" t="s">
        <v>132</v>
      </c>
      <c r="D45344" t="s">
        <v>861</v>
      </c>
      <c r="E45344" t="s">
        <v>13</v>
      </c>
      <c r="F45344">
        <v>17524.967499999999</v>
      </c>
    </row>
    <row r="45345" spans="1:6" x14ac:dyDescent="0.25">
      <c r="A45345" t="s">
        <v>47576</v>
      </c>
      <c r="B45345" t="s">
        <v>613</v>
      </c>
      <c r="C45345" t="s">
        <v>1829</v>
      </c>
      <c r="D45345" t="s">
        <v>654</v>
      </c>
      <c r="E45345" t="s">
        <v>23</v>
      </c>
      <c r="F45345">
        <v>30354.304599999999</v>
      </c>
    </row>
    <row r="45346" spans="1:6" x14ac:dyDescent="0.25">
      <c r="A45346" t="s">
        <v>47577</v>
      </c>
      <c r="B45346" t="s">
        <v>1207</v>
      </c>
      <c r="C45346" t="s">
        <v>91</v>
      </c>
      <c r="D45346" t="s">
        <v>1717</v>
      </c>
      <c r="E45346" t="s">
        <v>13</v>
      </c>
      <c r="F45346">
        <v>17465.117099999999</v>
      </c>
    </row>
    <row r="45347" spans="1:6" x14ac:dyDescent="0.25">
      <c r="A45347" t="s">
        <v>47578</v>
      </c>
      <c r="B45347" t="s">
        <v>1324</v>
      </c>
      <c r="C45347" t="s">
        <v>1318</v>
      </c>
      <c r="D45347" t="s">
        <v>1447</v>
      </c>
      <c r="E45347" t="s">
        <v>9</v>
      </c>
      <c r="F45347">
        <v>21614.208200000001</v>
      </c>
    </row>
    <row r="45348" spans="1:6" x14ac:dyDescent="0.25">
      <c r="A45348" t="s">
        <v>47579</v>
      </c>
      <c r="B45348" t="s">
        <v>24</v>
      </c>
      <c r="C45348" t="s">
        <v>1550</v>
      </c>
      <c r="D45348" t="s">
        <v>703</v>
      </c>
      <c r="E45348" t="s">
        <v>13</v>
      </c>
      <c r="F45348">
        <v>18174.202000000001</v>
      </c>
    </row>
    <row r="45349" spans="1:6" x14ac:dyDescent="0.25">
      <c r="A45349" t="s">
        <v>47580</v>
      </c>
      <c r="B45349" t="s">
        <v>129</v>
      </c>
      <c r="C45349" t="s">
        <v>1954</v>
      </c>
      <c r="D45349" t="s">
        <v>627</v>
      </c>
      <c r="E45349" t="s">
        <v>13</v>
      </c>
      <c r="F45349">
        <v>18906.090400000001</v>
      </c>
    </row>
    <row r="45350" spans="1:6" x14ac:dyDescent="0.25">
      <c r="A45350" t="s">
        <v>47581</v>
      </c>
      <c r="B45350" t="s">
        <v>267</v>
      </c>
      <c r="C45350" t="s">
        <v>829</v>
      </c>
      <c r="D45350" t="s">
        <v>1234</v>
      </c>
      <c r="E45350" t="s">
        <v>13</v>
      </c>
      <c r="F45350">
        <v>17437.1443</v>
      </c>
    </row>
    <row r="45351" spans="1:6" x14ac:dyDescent="0.25">
      <c r="A45351" t="s">
        <v>47582</v>
      </c>
      <c r="B45351" t="s">
        <v>549</v>
      </c>
      <c r="C45351" t="s">
        <v>2048</v>
      </c>
      <c r="D45351" t="s">
        <v>1026</v>
      </c>
      <c r="E45351" t="s">
        <v>23</v>
      </c>
      <c r="F45351">
        <v>30611.3249</v>
      </c>
    </row>
    <row r="45352" spans="1:6" x14ac:dyDescent="0.25">
      <c r="A45352" t="s">
        <v>47583</v>
      </c>
      <c r="B45352" t="s">
        <v>1326</v>
      </c>
      <c r="C45352" t="s">
        <v>975</v>
      </c>
      <c r="D45352" t="s">
        <v>1014</v>
      </c>
      <c r="E45352" t="s">
        <v>9</v>
      </c>
      <c r="F45352">
        <v>21640.511600000002</v>
      </c>
    </row>
    <row r="45353" spans="1:6" x14ac:dyDescent="0.25">
      <c r="A45353" t="s">
        <v>47584</v>
      </c>
      <c r="B45353" t="s">
        <v>383</v>
      </c>
      <c r="C45353" t="s">
        <v>1805</v>
      </c>
      <c r="D45353" t="s">
        <v>1874</v>
      </c>
      <c r="E45353" t="s">
        <v>23</v>
      </c>
      <c r="F45353">
        <v>30942.179400000001</v>
      </c>
    </row>
    <row r="45354" spans="1:6" x14ac:dyDescent="0.25">
      <c r="A45354" t="s">
        <v>47585</v>
      </c>
      <c r="B45354" t="s">
        <v>189</v>
      </c>
      <c r="C45354" t="s">
        <v>2112</v>
      </c>
      <c r="D45354" t="s">
        <v>411</v>
      </c>
      <c r="E45354" t="s">
        <v>13</v>
      </c>
      <c r="F45354">
        <v>18065.385999999999</v>
      </c>
    </row>
    <row r="45355" spans="1:6" x14ac:dyDescent="0.25">
      <c r="A45355" t="s">
        <v>47586</v>
      </c>
      <c r="B45355" t="s">
        <v>448</v>
      </c>
      <c r="C45355" t="s">
        <v>823</v>
      </c>
      <c r="D45355" t="s">
        <v>345</v>
      </c>
      <c r="E45355" t="s">
        <v>9</v>
      </c>
      <c r="F45355">
        <v>21657.944500000001</v>
      </c>
    </row>
    <row r="45356" spans="1:6" x14ac:dyDescent="0.25">
      <c r="A45356" t="s">
        <v>47587</v>
      </c>
      <c r="B45356" t="s">
        <v>1201</v>
      </c>
      <c r="C45356" t="s">
        <v>300</v>
      </c>
      <c r="D45356" t="s">
        <v>834</v>
      </c>
      <c r="E45356" t="s">
        <v>13</v>
      </c>
      <c r="F45356">
        <v>18649.509300000002</v>
      </c>
    </row>
    <row r="45357" spans="1:6" x14ac:dyDescent="0.25">
      <c r="A45357" t="s">
        <v>47588</v>
      </c>
      <c r="B45357" t="s">
        <v>419</v>
      </c>
      <c r="C45357" t="s">
        <v>137</v>
      </c>
      <c r="D45357" t="s">
        <v>366</v>
      </c>
      <c r="E45357" t="s">
        <v>13</v>
      </c>
      <c r="F45357">
        <v>18369.233700000001</v>
      </c>
    </row>
    <row r="45358" spans="1:6" x14ac:dyDescent="0.25">
      <c r="A45358" t="s">
        <v>47589</v>
      </c>
      <c r="B45358" t="s">
        <v>2021</v>
      </c>
      <c r="C45358" t="s">
        <v>1927</v>
      </c>
      <c r="D45358" t="s">
        <v>1622</v>
      </c>
      <c r="E45358" t="s">
        <v>13</v>
      </c>
      <c r="F45358">
        <v>18940.404399999999</v>
      </c>
    </row>
    <row r="45359" spans="1:6" x14ac:dyDescent="0.25">
      <c r="A45359" t="s">
        <v>47590</v>
      </c>
      <c r="B45359" t="s">
        <v>878</v>
      </c>
      <c r="C45359" t="s">
        <v>432</v>
      </c>
      <c r="D45359" t="s">
        <v>699</v>
      </c>
      <c r="E45359" t="s">
        <v>13</v>
      </c>
      <c r="F45359">
        <v>18655.186099999999</v>
      </c>
    </row>
    <row r="45360" spans="1:6" x14ac:dyDescent="0.25">
      <c r="A45360" t="s">
        <v>47591</v>
      </c>
      <c r="B45360" t="s">
        <v>1559</v>
      </c>
      <c r="C45360" t="s">
        <v>219</v>
      </c>
      <c r="D45360" t="s">
        <v>1214</v>
      </c>
      <c r="E45360" t="s">
        <v>9</v>
      </c>
      <c r="F45360">
        <v>21587.449499999999</v>
      </c>
    </row>
    <row r="45361" spans="1:6" x14ac:dyDescent="0.25">
      <c r="A45361" t="s">
        <v>47592</v>
      </c>
      <c r="B45361" t="s">
        <v>189</v>
      </c>
      <c r="C45361" t="s">
        <v>1455</v>
      </c>
      <c r="D45361" t="s">
        <v>287</v>
      </c>
      <c r="E45361" t="s">
        <v>13</v>
      </c>
      <c r="F45361">
        <v>17868.590800000002</v>
      </c>
    </row>
    <row r="45362" spans="1:6" x14ac:dyDescent="0.25">
      <c r="A45362" t="s">
        <v>47593</v>
      </c>
      <c r="B45362" t="s">
        <v>423</v>
      </c>
      <c r="C45362" t="s">
        <v>2129</v>
      </c>
      <c r="D45362" t="s">
        <v>1495</v>
      </c>
      <c r="E45362" t="s">
        <v>13</v>
      </c>
      <c r="F45362">
        <v>18880.1037</v>
      </c>
    </row>
    <row r="45363" spans="1:6" x14ac:dyDescent="0.25">
      <c r="A45363" t="s">
        <v>47594</v>
      </c>
      <c r="B45363" t="s">
        <v>315</v>
      </c>
      <c r="C45363" t="s">
        <v>2134</v>
      </c>
      <c r="D45363" t="s">
        <v>414</v>
      </c>
      <c r="E45363" t="s">
        <v>13</v>
      </c>
      <c r="F45363">
        <v>18248.186399999999</v>
      </c>
    </row>
    <row r="45364" spans="1:6" x14ac:dyDescent="0.25">
      <c r="A45364" t="s">
        <v>47595</v>
      </c>
      <c r="B45364" t="s">
        <v>175</v>
      </c>
      <c r="C45364" t="s">
        <v>583</v>
      </c>
      <c r="D45364" t="s">
        <v>1815</v>
      </c>
      <c r="E45364" t="s">
        <v>13</v>
      </c>
      <c r="F45364">
        <v>18852.679100000001</v>
      </c>
    </row>
    <row r="45365" spans="1:6" x14ac:dyDescent="0.25">
      <c r="A45365" t="s">
        <v>47596</v>
      </c>
      <c r="B45365" t="s">
        <v>772</v>
      </c>
      <c r="C45365" t="s">
        <v>906</v>
      </c>
      <c r="D45365" t="s">
        <v>469</v>
      </c>
      <c r="E45365" t="s">
        <v>13</v>
      </c>
      <c r="F45365">
        <v>17337.536</v>
      </c>
    </row>
    <row r="45366" spans="1:6" x14ac:dyDescent="0.25">
      <c r="A45366" t="s">
        <v>47597</v>
      </c>
      <c r="B45366" t="s">
        <v>1186</v>
      </c>
      <c r="C45366" t="s">
        <v>145</v>
      </c>
      <c r="D45366" t="s">
        <v>1041</v>
      </c>
      <c r="E45366" t="s">
        <v>13</v>
      </c>
      <c r="F45366">
        <v>17857.5746</v>
      </c>
    </row>
    <row r="45367" spans="1:6" x14ac:dyDescent="0.25">
      <c r="A45367" t="s">
        <v>47598</v>
      </c>
      <c r="B45367" t="s">
        <v>1034</v>
      </c>
      <c r="C45367" t="s">
        <v>251</v>
      </c>
      <c r="D45367" t="s">
        <v>1415</v>
      </c>
      <c r="E45367" t="s">
        <v>13</v>
      </c>
      <c r="F45367">
        <v>18102.896199999999</v>
      </c>
    </row>
    <row r="45368" spans="1:6" x14ac:dyDescent="0.25">
      <c r="A45368" t="s">
        <v>47599</v>
      </c>
      <c r="B45368" t="s">
        <v>1619</v>
      </c>
      <c r="C45368" t="s">
        <v>961</v>
      </c>
      <c r="D45368" t="s">
        <v>699</v>
      </c>
      <c r="E45368" t="s">
        <v>13</v>
      </c>
      <c r="F45368">
        <v>18637.715800000002</v>
      </c>
    </row>
    <row r="45369" spans="1:6" x14ac:dyDescent="0.25">
      <c r="A45369" t="s">
        <v>47600</v>
      </c>
      <c r="B45369" t="s">
        <v>534</v>
      </c>
      <c r="C45369" t="s">
        <v>1556</v>
      </c>
      <c r="D45369" t="s">
        <v>278</v>
      </c>
      <c r="E45369" t="s">
        <v>13</v>
      </c>
      <c r="F45369">
        <v>17782.896799999999</v>
      </c>
    </row>
    <row r="45370" spans="1:6" x14ac:dyDescent="0.25">
      <c r="A45370" t="s">
        <v>47601</v>
      </c>
      <c r="B45370" t="s">
        <v>1647</v>
      </c>
      <c r="C45370" t="s">
        <v>1146</v>
      </c>
      <c r="D45370" t="s">
        <v>525</v>
      </c>
      <c r="E45370" t="s">
        <v>13</v>
      </c>
      <c r="F45370">
        <v>16834.5484</v>
      </c>
    </row>
    <row r="45371" spans="1:6" x14ac:dyDescent="0.25">
      <c r="A45371" t="s">
        <v>47602</v>
      </c>
      <c r="B45371" t="s">
        <v>129</v>
      </c>
      <c r="C45371" t="s">
        <v>600</v>
      </c>
      <c r="D45371" t="s">
        <v>1867</v>
      </c>
      <c r="E45371" t="s">
        <v>23</v>
      </c>
      <c r="F45371">
        <v>29271.252799999998</v>
      </c>
    </row>
    <row r="45372" spans="1:6" x14ac:dyDescent="0.25">
      <c r="A45372" t="s">
        <v>47603</v>
      </c>
      <c r="B45372" t="s">
        <v>962</v>
      </c>
      <c r="C45372" t="s">
        <v>1353</v>
      </c>
      <c r="D45372" t="s">
        <v>1952</v>
      </c>
      <c r="E45372" t="s">
        <v>13</v>
      </c>
      <c r="F45372">
        <v>16686.071899999999</v>
      </c>
    </row>
    <row r="45373" spans="1:6" x14ac:dyDescent="0.25">
      <c r="A45373" t="s">
        <v>47604</v>
      </c>
      <c r="B45373" t="s">
        <v>1052</v>
      </c>
      <c r="C45373" t="s">
        <v>1851</v>
      </c>
      <c r="D45373" t="s">
        <v>1051</v>
      </c>
      <c r="E45373" t="s">
        <v>13</v>
      </c>
      <c r="F45373">
        <v>18845.067599999998</v>
      </c>
    </row>
    <row r="45374" spans="1:6" x14ac:dyDescent="0.25">
      <c r="A45374" t="s">
        <v>47605</v>
      </c>
      <c r="B45374" t="s">
        <v>815</v>
      </c>
      <c r="C45374" t="s">
        <v>1334</v>
      </c>
      <c r="D45374" t="s">
        <v>236</v>
      </c>
      <c r="E45374" t="s">
        <v>9</v>
      </c>
      <c r="F45374">
        <v>21634.423200000001</v>
      </c>
    </row>
    <row r="45375" spans="1:6" x14ac:dyDescent="0.25">
      <c r="A45375" t="s">
        <v>47606</v>
      </c>
      <c r="B45375" t="s">
        <v>240</v>
      </c>
      <c r="C45375" t="s">
        <v>712</v>
      </c>
      <c r="D45375" t="s">
        <v>1827</v>
      </c>
      <c r="E45375" t="s">
        <v>13</v>
      </c>
      <c r="F45375">
        <v>18072.598600000001</v>
      </c>
    </row>
    <row r="45376" spans="1:6" x14ac:dyDescent="0.25">
      <c r="A45376" t="s">
        <v>47607</v>
      </c>
      <c r="B45376" t="s">
        <v>319</v>
      </c>
      <c r="C45376" t="s">
        <v>967</v>
      </c>
      <c r="D45376" t="s">
        <v>1012</v>
      </c>
      <c r="E45376" t="s">
        <v>23</v>
      </c>
      <c r="F45376">
        <v>31723.004000000001</v>
      </c>
    </row>
    <row r="45377" spans="1:6" x14ac:dyDescent="0.25">
      <c r="A45377" t="s">
        <v>47608</v>
      </c>
      <c r="B45377" t="s">
        <v>832</v>
      </c>
      <c r="C45377" t="s">
        <v>2177</v>
      </c>
      <c r="D45377" t="s">
        <v>1774</v>
      </c>
      <c r="E45377" t="s">
        <v>9</v>
      </c>
      <c r="F45377">
        <v>19186.302100000001</v>
      </c>
    </row>
    <row r="45378" spans="1:6" x14ac:dyDescent="0.25">
      <c r="A45378" t="s">
        <v>47609</v>
      </c>
      <c r="B45378" t="s">
        <v>142</v>
      </c>
      <c r="C45378" t="s">
        <v>491</v>
      </c>
      <c r="D45378" t="s">
        <v>645</v>
      </c>
      <c r="E45378" t="s">
        <v>23</v>
      </c>
      <c r="F45378">
        <v>29541.035500000002</v>
      </c>
    </row>
    <row r="45379" spans="1:6" x14ac:dyDescent="0.25">
      <c r="A45379" t="s">
        <v>47610</v>
      </c>
      <c r="B45379" t="s">
        <v>20</v>
      </c>
      <c r="C45379" t="s">
        <v>82</v>
      </c>
      <c r="D45379" t="s">
        <v>1272</v>
      </c>
      <c r="E45379" t="s">
        <v>9</v>
      </c>
      <c r="F45379">
        <v>20707.47</v>
      </c>
    </row>
    <row r="45380" spans="1:6" x14ac:dyDescent="0.25">
      <c r="A45380" t="s">
        <v>47611</v>
      </c>
      <c r="B45380" t="s">
        <v>2131</v>
      </c>
      <c r="C45380" t="s">
        <v>1175</v>
      </c>
      <c r="D45380" t="s">
        <v>1242</v>
      </c>
      <c r="E45380" t="s">
        <v>23</v>
      </c>
      <c r="F45380">
        <v>30790.007799999999</v>
      </c>
    </row>
    <row r="45381" spans="1:6" x14ac:dyDescent="0.25">
      <c r="A45381" t="s">
        <v>47612</v>
      </c>
      <c r="B45381" t="s">
        <v>144</v>
      </c>
      <c r="C45381" t="s">
        <v>503</v>
      </c>
      <c r="D45381" t="s">
        <v>66</v>
      </c>
      <c r="E45381" t="s">
        <v>9</v>
      </c>
      <c r="F45381">
        <v>22931.691599999998</v>
      </c>
    </row>
    <row r="45382" spans="1:6" x14ac:dyDescent="0.25">
      <c r="A45382" t="s">
        <v>47613</v>
      </c>
      <c r="B45382" t="s">
        <v>399</v>
      </c>
      <c r="C45382" t="s">
        <v>102</v>
      </c>
      <c r="D45382" t="s">
        <v>999</v>
      </c>
      <c r="E45382" t="s">
        <v>13</v>
      </c>
      <c r="F45382">
        <v>17104.428800000002</v>
      </c>
    </row>
    <row r="45383" spans="1:6" x14ac:dyDescent="0.25">
      <c r="A45383" t="s">
        <v>47614</v>
      </c>
      <c r="B45383" t="s">
        <v>2115</v>
      </c>
      <c r="C45383" t="s">
        <v>2056</v>
      </c>
      <c r="D45383" t="s">
        <v>1583</v>
      </c>
      <c r="E45383" t="s">
        <v>13</v>
      </c>
      <c r="F45383">
        <v>17501.871599999999</v>
      </c>
    </row>
    <row r="45384" spans="1:6" x14ac:dyDescent="0.25">
      <c r="A45384" t="s">
        <v>47615</v>
      </c>
      <c r="B45384" t="s">
        <v>1096</v>
      </c>
      <c r="C45384" t="s">
        <v>153</v>
      </c>
      <c r="D45384" t="s">
        <v>1774</v>
      </c>
      <c r="E45384" t="s">
        <v>13</v>
      </c>
      <c r="F45384">
        <v>17956.451700000001</v>
      </c>
    </row>
    <row r="45385" spans="1:6" x14ac:dyDescent="0.25">
      <c r="A45385" t="s">
        <v>47616</v>
      </c>
      <c r="B45385" t="s">
        <v>175</v>
      </c>
      <c r="C45385" t="s">
        <v>206</v>
      </c>
      <c r="D45385" t="s">
        <v>437</v>
      </c>
      <c r="E45385" t="s">
        <v>13</v>
      </c>
      <c r="F45385">
        <v>19166.7307</v>
      </c>
    </row>
    <row r="45386" spans="1:6" x14ac:dyDescent="0.25">
      <c r="A45386" t="s">
        <v>47617</v>
      </c>
      <c r="B45386" t="s">
        <v>1832</v>
      </c>
      <c r="C45386" t="s">
        <v>216</v>
      </c>
      <c r="D45386" t="s">
        <v>1713</v>
      </c>
      <c r="E45386" t="s">
        <v>13</v>
      </c>
      <c r="F45386">
        <v>19091.494200000001</v>
      </c>
    </row>
    <row r="45387" spans="1:6" x14ac:dyDescent="0.25">
      <c r="A45387" t="s">
        <v>47618</v>
      </c>
      <c r="B45387" t="s">
        <v>534</v>
      </c>
      <c r="C45387" t="s">
        <v>125</v>
      </c>
      <c r="D45387" t="s">
        <v>729</v>
      </c>
      <c r="E45387" t="s">
        <v>13</v>
      </c>
      <c r="F45387">
        <v>17149.077099999999</v>
      </c>
    </row>
    <row r="45388" spans="1:6" x14ac:dyDescent="0.25">
      <c r="A45388" t="s">
        <v>47619</v>
      </c>
      <c r="B45388" t="s">
        <v>951</v>
      </c>
      <c r="C45388" t="s">
        <v>1244</v>
      </c>
      <c r="D45388" t="s">
        <v>1616</v>
      </c>
      <c r="E45388" t="s">
        <v>13</v>
      </c>
      <c r="F45388">
        <v>17721.2768</v>
      </c>
    </row>
    <row r="45389" spans="1:6" x14ac:dyDescent="0.25">
      <c r="A45389" t="s">
        <v>47620</v>
      </c>
      <c r="B45389" t="s">
        <v>1458</v>
      </c>
      <c r="C45389" t="s">
        <v>216</v>
      </c>
      <c r="D45389" t="s">
        <v>375</v>
      </c>
      <c r="E45389" t="s">
        <v>13</v>
      </c>
      <c r="F45389">
        <v>17611.6247</v>
      </c>
    </row>
    <row r="45390" spans="1:6" x14ac:dyDescent="0.25">
      <c r="A45390" t="s">
        <v>47621</v>
      </c>
      <c r="B45390" t="s">
        <v>534</v>
      </c>
      <c r="C45390" t="s">
        <v>206</v>
      </c>
      <c r="D45390" t="s">
        <v>427</v>
      </c>
      <c r="E45390" t="s">
        <v>9</v>
      </c>
      <c r="F45390">
        <v>22519.002199999999</v>
      </c>
    </row>
    <row r="45391" spans="1:6" x14ac:dyDescent="0.25">
      <c r="A45391" t="s">
        <v>47622</v>
      </c>
      <c r="B45391" t="s">
        <v>1390</v>
      </c>
      <c r="C45391" t="s">
        <v>1175</v>
      </c>
      <c r="D45391" t="s">
        <v>430</v>
      </c>
      <c r="E45391" t="s">
        <v>23</v>
      </c>
      <c r="F45391">
        <v>29432.887299999999</v>
      </c>
    </row>
    <row r="45392" spans="1:6" x14ac:dyDescent="0.25">
      <c r="A45392" t="s">
        <v>47623</v>
      </c>
      <c r="B45392" t="s">
        <v>405</v>
      </c>
      <c r="C45392" t="s">
        <v>245</v>
      </c>
      <c r="D45392" t="s">
        <v>1316</v>
      </c>
      <c r="E45392" t="s">
        <v>13</v>
      </c>
      <c r="F45392">
        <v>17855.965100000001</v>
      </c>
    </row>
    <row r="45393" spans="1:6" x14ac:dyDescent="0.25">
      <c r="A45393" t="s">
        <v>47624</v>
      </c>
      <c r="B45393" t="s">
        <v>199</v>
      </c>
      <c r="C45393" t="s">
        <v>882</v>
      </c>
      <c r="D45393" t="s">
        <v>43</v>
      </c>
      <c r="E45393" t="s">
        <v>9</v>
      </c>
      <c r="F45393">
        <v>23697.9424</v>
      </c>
    </row>
    <row r="45394" spans="1:6" x14ac:dyDescent="0.25">
      <c r="A45394" t="s">
        <v>47625</v>
      </c>
      <c r="B45394" t="s">
        <v>1879</v>
      </c>
      <c r="C45394" t="s">
        <v>108</v>
      </c>
      <c r="D45394" t="s">
        <v>1225</v>
      </c>
      <c r="E45394" t="s">
        <v>13</v>
      </c>
      <c r="F45394">
        <v>18196.134300000002</v>
      </c>
    </row>
    <row r="45395" spans="1:6" x14ac:dyDescent="0.25">
      <c r="A45395" t="s">
        <v>47626</v>
      </c>
      <c r="B45395" t="s">
        <v>714</v>
      </c>
      <c r="C45395" t="s">
        <v>127</v>
      </c>
      <c r="D45395" t="s">
        <v>1375</v>
      </c>
      <c r="E45395" t="s">
        <v>23</v>
      </c>
      <c r="F45395">
        <v>32577.600999999999</v>
      </c>
    </row>
    <row r="45396" spans="1:6" x14ac:dyDescent="0.25">
      <c r="A45396" t="s">
        <v>47627</v>
      </c>
      <c r="B45396" t="s">
        <v>416</v>
      </c>
      <c r="C45396" t="s">
        <v>1445</v>
      </c>
      <c r="D45396" t="s">
        <v>123</v>
      </c>
      <c r="E45396" t="s">
        <v>13</v>
      </c>
      <c r="F45396">
        <v>18319.248</v>
      </c>
    </row>
    <row r="45397" spans="1:6" x14ac:dyDescent="0.25">
      <c r="A45397" t="s">
        <v>47628</v>
      </c>
      <c r="B45397" t="s">
        <v>70</v>
      </c>
      <c r="C45397" t="s">
        <v>422</v>
      </c>
      <c r="D45397" t="s">
        <v>1231</v>
      </c>
      <c r="E45397" t="s">
        <v>13</v>
      </c>
      <c r="F45397">
        <v>15508.8434</v>
      </c>
    </row>
    <row r="45398" spans="1:6" x14ac:dyDescent="0.25">
      <c r="A45398" t="s">
        <v>47629</v>
      </c>
      <c r="B45398" t="s">
        <v>419</v>
      </c>
      <c r="C45398" t="s">
        <v>1833</v>
      </c>
      <c r="D45398" t="s">
        <v>467</v>
      </c>
      <c r="E45398" t="s">
        <v>13</v>
      </c>
      <c r="F45398">
        <v>18370.720300000001</v>
      </c>
    </row>
    <row r="45399" spans="1:6" x14ac:dyDescent="0.25">
      <c r="A45399" t="s">
        <v>47630</v>
      </c>
      <c r="B45399" t="s">
        <v>2142</v>
      </c>
      <c r="C45399" t="s">
        <v>1048</v>
      </c>
      <c r="D45399" t="s">
        <v>930</v>
      </c>
      <c r="E45399" t="s">
        <v>13</v>
      </c>
      <c r="F45399">
        <v>18235.7834</v>
      </c>
    </row>
    <row r="45400" spans="1:6" x14ac:dyDescent="0.25">
      <c r="A45400" t="s">
        <v>47631</v>
      </c>
      <c r="B45400" t="s">
        <v>142</v>
      </c>
      <c r="C45400" t="s">
        <v>45</v>
      </c>
      <c r="D45400" t="s">
        <v>223</v>
      </c>
      <c r="E45400" t="s">
        <v>13</v>
      </c>
      <c r="F45400">
        <v>18840.5376</v>
      </c>
    </row>
    <row r="45401" spans="1:6" x14ac:dyDescent="0.25">
      <c r="A45401" t="s">
        <v>47632</v>
      </c>
      <c r="B45401" t="s">
        <v>636</v>
      </c>
      <c r="C45401" t="s">
        <v>171</v>
      </c>
      <c r="D45401" t="s">
        <v>282</v>
      </c>
      <c r="E45401" t="s">
        <v>13</v>
      </c>
      <c r="F45401">
        <v>18196.007799999999</v>
      </c>
    </row>
    <row r="45402" spans="1:6" x14ac:dyDescent="0.25">
      <c r="A45402" t="s">
        <v>47633</v>
      </c>
      <c r="B45402" t="s">
        <v>452</v>
      </c>
      <c r="C45402" t="s">
        <v>1957</v>
      </c>
      <c r="D45402" t="s">
        <v>1379</v>
      </c>
      <c r="E45402" t="s">
        <v>13</v>
      </c>
      <c r="F45402">
        <v>18568.5465</v>
      </c>
    </row>
    <row r="45403" spans="1:6" x14ac:dyDescent="0.25">
      <c r="A45403" t="s">
        <v>47634</v>
      </c>
      <c r="B45403" t="s">
        <v>1281</v>
      </c>
      <c r="C45403" t="s">
        <v>503</v>
      </c>
      <c r="D45403" t="s">
        <v>226</v>
      </c>
      <c r="E45403" t="s">
        <v>9</v>
      </c>
      <c r="F45403">
        <v>22005.0743</v>
      </c>
    </row>
    <row r="45404" spans="1:6" x14ac:dyDescent="0.25">
      <c r="A45404" t="s">
        <v>47635</v>
      </c>
      <c r="B45404" t="s">
        <v>1254</v>
      </c>
      <c r="C45404" t="s">
        <v>1676</v>
      </c>
      <c r="D45404" t="s">
        <v>1407</v>
      </c>
      <c r="E45404" t="s">
        <v>23</v>
      </c>
      <c r="F45404">
        <v>30190.244600000002</v>
      </c>
    </row>
    <row r="45405" spans="1:6" x14ac:dyDescent="0.25">
      <c r="A45405" t="s">
        <v>47636</v>
      </c>
      <c r="B45405" t="s">
        <v>599</v>
      </c>
      <c r="C45405" t="s">
        <v>1398</v>
      </c>
      <c r="D45405" t="s">
        <v>184</v>
      </c>
      <c r="E45405" t="s">
        <v>13</v>
      </c>
      <c r="F45405">
        <v>18055.1999</v>
      </c>
    </row>
    <row r="45406" spans="1:6" x14ac:dyDescent="0.25">
      <c r="A45406" t="s">
        <v>47637</v>
      </c>
      <c r="B45406" t="s">
        <v>2153</v>
      </c>
      <c r="C45406" t="s">
        <v>1610</v>
      </c>
      <c r="D45406" t="s">
        <v>1721</v>
      </c>
      <c r="E45406" t="s">
        <v>9</v>
      </c>
      <c r="F45406">
        <v>20344.6803</v>
      </c>
    </row>
    <row r="45407" spans="1:6" x14ac:dyDescent="0.25">
      <c r="A45407" t="s">
        <v>47638</v>
      </c>
      <c r="B45407" t="s">
        <v>47</v>
      </c>
      <c r="C45407" t="s">
        <v>153</v>
      </c>
      <c r="D45407" t="s">
        <v>1256</v>
      </c>
      <c r="E45407" t="s">
        <v>23</v>
      </c>
      <c r="F45407">
        <v>30443.576499999999</v>
      </c>
    </row>
    <row r="45408" spans="1:6" x14ac:dyDescent="0.25">
      <c r="A45408" t="s">
        <v>47639</v>
      </c>
      <c r="B45408" t="s">
        <v>1357</v>
      </c>
      <c r="C45408" t="s">
        <v>1646</v>
      </c>
      <c r="D45408" t="s">
        <v>86</v>
      </c>
      <c r="E45408" t="s">
        <v>9</v>
      </c>
      <c r="F45408">
        <v>21491.289100000002</v>
      </c>
    </row>
    <row r="45409" spans="1:6" x14ac:dyDescent="0.25">
      <c r="A45409" t="s">
        <v>47640</v>
      </c>
      <c r="B45409" t="s">
        <v>233</v>
      </c>
      <c r="C45409" t="s">
        <v>720</v>
      </c>
      <c r="D45409" t="s">
        <v>973</v>
      </c>
      <c r="E45409" t="s">
        <v>13</v>
      </c>
      <c r="F45409">
        <v>18462.000700000001</v>
      </c>
    </row>
    <row r="45410" spans="1:6" x14ac:dyDescent="0.25">
      <c r="A45410" t="s">
        <v>47641</v>
      </c>
      <c r="B45410" t="s">
        <v>70</v>
      </c>
      <c r="C45410" t="s">
        <v>1137</v>
      </c>
      <c r="D45410" t="s">
        <v>846</v>
      </c>
      <c r="E45410" t="s">
        <v>13</v>
      </c>
      <c r="F45410">
        <v>17904.650600000001</v>
      </c>
    </row>
    <row r="45411" spans="1:6" x14ac:dyDescent="0.25">
      <c r="A45411" t="s">
        <v>47642</v>
      </c>
      <c r="B45411" t="s">
        <v>523</v>
      </c>
      <c r="C45411" t="s">
        <v>1525</v>
      </c>
      <c r="D45411" t="s">
        <v>1039</v>
      </c>
      <c r="E45411" t="s">
        <v>9</v>
      </c>
      <c r="F45411">
        <v>23009.325400000002</v>
      </c>
    </row>
    <row r="45412" spans="1:6" x14ac:dyDescent="0.25">
      <c r="A45412" t="s">
        <v>47643</v>
      </c>
      <c r="B45412" t="s">
        <v>694</v>
      </c>
      <c r="C45412" t="s">
        <v>76</v>
      </c>
      <c r="D45412" t="s">
        <v>862</v>
      </c>
      <c r="E45412" t="s">
        <v>13</v>
      </c>
      <c r="F45412">
        <v>19142.1662</v>
      </c>
    </row>
    <row r="45413" spans="1:6" x14ac:dyDescent="0.25">
      <c r="A45413" t="s">
        <v>47644</v>
      </c>
      <c r="B45413" t="s">
        <v>1886</v>
      </c>
      <c r="C45413" t="s">
        <v>125</v>
      </c>
      <c r="D45413" t="s">
        <v>1379</v>
      </c>
      <c r="E45413" t="s">
        <v>13</v>
      </c>
      <c r="F45413">
        <v>17947.036499999998</v>
      </c>
    </row>
    <row r="45414" spans="1:6" x14ac:dyDescent="0.25">
      <c r="A45414" t="s">
        <v>47645</v>
      </c>
      <c r="B45414" t="s">
        <v>1808</v>
      </c>
      <c r="C45414" t="s">
        <v>572</v>
      </c>
      <c r="D45414" t="s">
        <v>897</v>
      </c>
      <c r="E45414" t="s">
        <v>9</v>
      </c>
      <c r="F45414">
        <v>22359.497299999999</v>
      </c>
    </row>
    <row r="45415" spans="1:6" x14ac:dyDescent="0.25">
      <c r="A45415" t="s">
        <v>47646</v>
      </c>
      <c r="B45415" t="s">
        <v>448</v>
      </c>
      <c r="C45415" t="s">
        <v>604</v>
      </c>
      <c r="D45415" t="s">
        <v>1425</v>
      </c>
      <c r="E45415" t="s">
        <v>13</v>
      </c>
      <c r="F45415">
        <v>17323.118699999999</v>
      </c>
    </row>
    <row r="45416" spans="1:6" x14ac:dyDescent="0.25">
      <c r="A45416" t="s">
        <v>47647</v>
      </c>
      <c r="B45416" t="s">
        <v>240</v>
      </c>
      <c r="C45416" t="s">
        <v>487</v>
      </c>
      <c r="D45416" t="s">
        <v>953</v>
      </c>
      <c r="E45416" t="s">
        <v>9</v>
      </c>
      <c r="F45416">
        <v>21424.252499999999</v>
      </c>
    </row>
    <row r="45417" spans="1:6" x14ac:dyDescent="0.25">
      <c r="A45417" t="s">
        <v>47648</v>
      </c>
      <c r="B45417" t="s">
        <v>386</v>
      </c>
      <c r="C45417" t="s">
        <v>1731</v>
      </c>
      <c r="D45417" t="s">
        <v>1620</v>
      </c>
      <c r="E45417" t="s">
        <v>13</v>
      </c>
      <c r="F45417">
        <v>18682.243999999999</v>
      </c>
    </row>
    <row r="45418" spans="1:6" x14ac:dyDescent="0.25">
      <c r="A45418" t="s">
        <v>47649</v>
      </c>
      <c r="B45418" t="s">
        <v>10</v>
      </c>
      <c r="C45418" t="s">
        <v>1199</v>
      </c>
      <c r="D45418" t="s">
        <v>862</v>
      </c>
      <c r="E45418" t="s">
        <v>23</v>
      </c>
      <c r="F45418">
        <v>29727.59</v>
      </c>
    </row>
    <row r="45419" spans="1:6" x14ac:dyDescent="0.25">
      <c r="A45419" t="s">
        <v>47650</v>
      </c>
      <c r="B45419" t="s">
        <v>158</v>
      </c>
      <c r="C45419" t="s">
        <v>156</v>
      </c>
      <c r="D45419" t="s">
        <v>776</v>
      </c>
      <c r="E45419" t="s">
        <v>9</v>
      </c>
      <c r="F45419">
        <v>21982.0929</v>
      </c>
    </row>
    <row r="45420" spans="1:6" x14ac:dyDescent="0.25">
      <c r="A45420" t="s">
        <v>47651</v>
      </c>
      <c r="B45420" t="s">
        <v>781</v>
      </c>
      <c r="C45420" t="s">
        <v>607</v>
      </c>
      <c r="D45420" t="s">
        <v>1293</v>
      </c>
      <c r="E45420" t="s">
        <v>13</v>
      </c>
      <c r="F45420">
        <v>19070.574199999999</v>
      </c>
    </row>
    <row r="45421" spans="1:6" x14ac:dyDescent="0.25">
      <c r="A45421" t="s">
        <v>47652</v>
      </c>
      <c r="B45421" t="s">
        <v>608</v>
      </c>
      <c r="C45421" t="s">
        <v>764</v>
      </c>
      <c r="D45421" t="s">
        <v>1177</v>
      </c>
      <c r="E45421" t="s">
        <v>23</v>
      </c>
      <c r="F45421">
        <v>29467.670099999999</v>
      </c>
    </row>
    <row r="45422" spans="1:6" x14ac:dyDescent="0.25">
      <c r="A45422" t="s">
        <v>47653</v>
      </c>
      <c r="B45422" t="s">
        <v>2125</v>
      </c>
      <c r="C45422" t="s">
        <v>809</v>
      </c>
      <c r="D45422" t="s">
        <v>1637</v>
      </c>
      <c r="E45422" t="s">
        <v>9</v>
      </c>
      <c r="F45422">
        <v>22727.300800000001</v>
      </c>
    </row>
    <row r="45423" spans="1:6" x14ac:dyDescent="0.25">
      <c r="A45423" t="s">
        <v>47654</v>
      </c>
      <c r="B45423" t="s">
        <v>1876</v>
      </c>
      <c r="C45423" t="s">
        <v>901</v>
      </c>
      <c r="D45423" t="s">
        <v>1441</v>
      </c>
      <c r="E45423" t="s">
        <v>23</v>
      </c>
      <c r="F45423">
        <v>30228.200400000002</v>
      </c>
    </row>
    <row r="45424" spans="1:6" x14ac:dyDescent="0.25">
      <c r="A45424" t="s">
        <v>47655</v>
      </c>
      <c r="B45424" t="s">
        <v>81</v>
      </c>
      <c r="C45424" t="s">
        <v>1008</v>
      </c>
      <c r="D45424" t="s">
        <v>733</v>
      </c>
      <c r="E45424" t="s">
        <v>13</v>
      </c>
      <c r="F45424">
        <v>17218.240000000002</v>
      </c>
    </row>
    <row r="45425" spans="1:6" x14ac:dyDescent="0.25">
      <c r="A45425" t="s">
        <v>47656</v>
      </c>
      <c r="B45425" t="s">
        <v>769</v>
      </c>
      <c r="C45425" t="s">
        <v>245</v>
      </c>
      <c r="D45425" t="s">
        <v>348</v>
      </c>
      <c r="E45425" t="s">
        <v>23</v>
      </c>
      <c r="F45425">
        <v>31561.815200000001</v>
      </c>
    </row>
    <row r="45426" spans="1:6" x14ac:dyDescent="0.25">
      <c r="A45426" t="s">
        <v>47657</v>
      </c>
      <c r="B45426" t="s">
        <v>344</v>
      </c>
      <c r="C45426" t="s">
        <v>372</v>
      </c>
      <c r="D45426" t="s">
        <v>1874</v>
      </c>
      <c r="E45426" t="s">
        <v>9</v>
      </c>
      <c r="F45426">
        <v>23760.559000000001</v>
      </c>
    </row>
    <row r="45427" spans="1:6" x14ac:dyDescent="0.25">
      <c r="A45427" t="s">
        <v>47658</v>
      </c>
      <c r="B45427" t="s">
        <v>307</v>
      </c>
      <c r="C45427" t="s">
        <v>808</v>
      </c>
      <c r="D45427" t="s">
        <v>168</v>
      </c>
      <c r="E45427" t="s">
        <v>9</v>
      </c>
      <c r="F45427">
        <v>21781.737300000001</v>
      </c>
    </row>
    <row r="45428" spans="1:6" x14ac:dyDescent="0.25">
      <c r="A45428" t="s">
        <v>47659</v>
      </c>
      <c r="B45428" t="s">
        <v>724</v>
      </c>
      <c r="C45428" t="s">
        <v>1385</v>
      </c>
      <c r="D45428" t="s">
        <v>672</v>
      </c>
      <c r="E45428" t="s">
        <v>13</v>
      </c>
      <c r="F45428">
        <v>18144.3966</v>
      </c>
    </row>
    <row r="45429" spans="1:6" x14ac:dyDescent="0.25">
      <c r="A45429" t="s">
        <v>47660</v>
      </c>
      <c r="B45429" t="s">
        <v>67</v>
      </c>
      <c r="C45429" t="s">
        <v>132</v>
      </c>
      <c r="D45429" t="s">
        <v>557</v>
      </c>
      <c r="E45429" t="s">
        <v>9</v>
      </c>
      <c r="F45429">
        <v>21909.170600000001</v>
      </c>
    </row>
    <row r="45430" spans="1:6" x14ac:dyDescent="0.25">
      <c r="A45430" t="s">
        <v>47661</v>
      </c>
      <c r="B45430" t="s">
        <v>526</v>
      </c>
      <c r="C45430" t="s">
        <v>1757</v>
      </c>
      <c r="D45430" t="s">
        <v>1260</v>
      </c>
      <c r="E45430" t="s">
        <v>9</v>
      </c>
      <c r="F45430">
        <v>20048.575199999999</v>
      </c>
    </row>
    <row r="45431" spans="1:6" x14ac:dyDescent="0.25">
      <c r="A45431" t="s">
        <v>47662</v>
      </c>
      <c r="B45431" t="s">
        <v>141</v>
      </c>
      <c r="C45431" t="s">
        <v>901</v>
      </c>
      <c r="D45431" t="s">
        <v>617</v>
      </c>
      <c r="E45431" t="s">
        <v>13</v>
      </c>
      <c r="F45431">
        <v>18861.3632</v>
      </c>
    </row>
    <row r="45432" spans="1:6" x14ac:dyDescent="0.25">
      <c r="A45432" t="s">
        <v>47663</v>
      </c>
      <c r="B45432" t="s">
        <v>67</v>
      </c>
      <c r="C45432" t="s">
        <v>1267</v>
      </c>
      <c r="D45432" t="s">
        <v>874</v>
      </c>
      <c r="E45432" t="s">
        <v>13</v>
      </c>
      <c r="F45432">
        <v>17178.5039</v>
      </c>
    </row>
    <row r="45433" spans="1:6" x14ac:dyDescent="0.25">
      <c r="A45433" t="s">
        <v>47664</v>
      </c>
      <c r="B45433" t="s">
        <v>1450</v>
      </c>
      <c r="C45433" t="s">
        <v>567</v>
      </c>
      <c r="D45433" t="s">
        <v>536</v>
      </c>
      <c r="E45433" t="s">
        <v>13</v>
      </c>
      <c r="F45433">
        <v>18051.481199999998</v>
      </c>
    </row>
    <row r="45434" spans="1:6" x14ac:dyDescent="0.25">
      <c r="A45434" t="s">
        <v>47665</v>
      </c>
      <c r="B45434" t="s">
        <v>256</v>
      </c>
      <c r="C45434" t="s">
        <v>738</v>
      </c>
      <c r="D45434" t="s">
        <v>1501</v>
      </c>
      <c r="E45434" t="s">
        <v>9</v>
      </c>
      <c r="F45434">
        <v>23365.714</v>
      </c>
    </row>
    <row r="45435" spans="1:6" x14ac:dyDescent="0.25">
      <c r="A45435" t="s">
        <v>47666</v>
      </c>
      <c r="B45435" t="s">
        <v>398</v>
      </c>
      <c r="C45435" t="s">
        <v>875</v>
      </c>
      <c r="D45435" t="s">
        <v>578</v>
      </c>
      <c r="E45435" t="s">
        <v>23</v>
      </c>
      <c r="F45435">
        <v>29372.7768</v>
      </c>
    </row>
    <row r="45436" spans="1:6" x14ac:dyDescent="0.25">
      <c r="A45436" t="s">
        <v>47667</v>
      </c>
      <c r="B45436" t="s">
        <v>438</v>
      </c>
      <c r="C45436" t="s">
        <v>1414</v>
      </c>
      <c r="D45436" t="s">
        <v>1968</v>
      </c>
      <c r="E45436" t="s">
        <v>23</v>
      </c>
      <c r="F45436">
        <v>31938.432400000002</v>
      </c>
    </row>
    <row r="45437" spans="1:6" x14ac:dyDescent="0.25">
      <c r="A45437" t="s">
        <v>47668</v>
      </c>
      <c r="B45437" t="s">
        <v>608</v>
      </c>
      <c r="C45437" t="s">
        <v>238</v>
      </c>
      <c r="D45437" t="s">
        <v>629</v>
      </c>
      <c r="E45437" t="s">
        <v>13</v>
      </c>
      <c r="F45437">
        <v>15760.629300000001</v>
      </c>
    </row>
    <row r="45438" spans="1:6" x14ac:dyDescent="0.25">
      <c r="A45438" t="s">
        <v>47669</v>
      </c>
      <c r="B45438" t="s">
        <v>1117</v>
      </c>
      <c r="C45438" t="s">
        <v>1417</v>
      </c>
      <c r="D45438" t="s">
        <v>1469</v>
      </c>
      <c r="E45438" t="s">
        <v>13</v>
      </c>
      <c r="F45438">
        <v>18663.972699999998</v>
      </c>
    </row>
    <row r="45439" spans="1:6" x14ac:dyDescent="0.25">
      <c r="A45439" t="s">
        <v>47670</v>
      </c>
      <c r="B45439" t="s">
        <v>178</v>
      </c>
      <c r="C45439" t="s">
        <v>960</v>
      </c>
      <c r="D45439" t="s">
        <v>426</v>
      </c>
      <c r="E45439" t="s">
        <v>13</v>
      </c>
      <c r="F45439">
        <v>17289.8128</v>
      </c>
    </row>
    <row r="45440" spans="1:6" x14ac:dyDescent="0.25">
      <c r="A45440" t="s">
        <v>47671</v>
      </c>
      <c r="B45440" t="s">
        <v>1062</v>
      </c>
      <c r="C45440" t="s">
        <v>338</v>
      </c>
      <c r="D45440" t="s">
        <v>1565</v>
      </c>
      <c r="E45440" t="s">
        <v>13</v>
      </c>
      <c r="F45440">
        <v>17016.3753</v>
      </c>
    </row>
    <row r="45441" spans="1:6" x14ac:dyDescent="0.25">
      <c r="A45441" t="s">
        <v>47672</v>
      </c>
      <c r="B45441" t="s">
        <v>203</v>
      </c>
      <c r="C45441" t="s">
        <v>1926</v>
      </c>
      <c r="D45441" t="s">
        <v>1501</v>
      </c>
      <c r="E45441" t="s">
        <v>23</v>
      </c>
      <c r="F45441">
        <v>30314.049900000002</v>
      </c>
    </row>
    <row r="45442" spans="1:6" x14ac:dyDescent="0.25">
      <c r="A45442" t="s">
        <v>47673</v>
      </c>
      <c r="B45442" t="s">
        <v>14</v>
      </c>
      <c r="C45442" t="s">
        <v>153</v>
      </c>
      <c r="D45442" t="s">
        <v>897</v>
      </c>
      <c r="E45442" t="s">
        <v>13</v>
      </c>
      <c r="F45442">
        <v>19142.329099999999</v>
      </c>
    </row>
    <row r="45443" spans="1:6" x14ac:dyDescent="0.25">
      <c r="A45443" t="s">
        <v>47674</v>
      </c>
      <c r="B45443" t="s">
        <v>934</v>
      </c>
      <c r="C45443" t="s">
        <v>153</v>
      </c>
      <c r="D45443" t="s">
        <v>1121</v>
      </c>
      <c r="E45443" t="s">
        <v>13</v>
      </c>
      <c r="F45443">
        <v>18189.388800000001</v>
      </c>
    </row>
    <row r="45444" spans="1:6" x14ac:dyDescent="0.25">
      <c r="A45444" t="s">
        <v>47675</v>
      </c>
      <c r="B45444" t="s">
        <v>95</v>
      </c>
      <c r="C45444" t="s">
        <v>871</v>
      </c>
      <c r="D45444" t="s">
        <v>276</v>
      </c>
      <c r="E45444" t="s">
        <v>13</v>
      </c>
      <c r="F45444">
        <v>16598.3053</v>
      </c>
    </row>
    <row r="45445" spans="1:6" x14ac:dyDescent="0.25">
      <c r="A45445" t="s">
        <v>47676</v>
      </c>
      <c r="B45445" t="s">
        <v>47</v>
      </c>
      <c r="C45445" t="s">
        <v>850</v>
      </c>
      <c r="D45445" t="s">
        <v>395</v>
      </c>
      <c r="E45445" t="s">
        <v>13</v>
      </c>
      <c r="F45445">
        <v>19409.687999999998</v>
      </c>
    </row>
    <row r="45446" spans="1:6" x14ac:dyDescent="0.25">
      <c r="A45446" t="s">
        <v>47677</v>
      </c>
      <c r="B45446" t="s">
        <v>724</v>
      </c>
      <c r="C45446" t="s">
        <v>859</v>
      </c>
      <c r="D45446" t="s">
        <v>427</v>
      </c>
      <c r="E45446" t="s">
        <v>13</v>
      </c>
      <c r="F45446">
        <v>17875.3325</v>
      </c>
    </row>
    <row r="45447" spans="1:6" x14ac:dyDescent="0.25">
      <c r="A45447" t="s">
        <v>47678</v>
      </c>
      <c r="B45447" t="s">
        <v>189</v>
      </c>
      <c r="C45447" t="s">
        <v>1993</v>
      </c>
      <c r="D45447" t="s">
        <v>795</v>
      </c>
      <c r="E45447" t="s">
        <v>13</v>
      </c>
      <c r="F45447">
        <v>17467.3632</v>
      </c>
    </row>
    <row r="45448" spans="1:6" x14ac:dyDescent="0.25">
      <c r="A45448" t="s">
        <v>47679</v>
      </c>
      <c r="B45448" t="s">
        <v>1304</v>
      </c>
      <c r="C45448" t="s">
        <v>171</v>
      </c>
      <c r="D45448" t="s">
        <v>710</v>
      </c>
      <c r="E45448" t="s">
        <v>23</v>
      </c>
      <c r="F45448">
        <v>29834.594000000001</v>
      </c>
    </row>
    <row r="45449" spans="1:6" x14ac:dyDescent="0.25">
      <c r="A45449" t="s">
        <v>47680</v>
      </c>
      <c r="B45449" t="s">
        <v>175</v>
      </c>
      <c r="C45449" t="s">
        <v>82</v>
      </c>
      <c r="D45449" t="s">
        <v>354</v>
      </c>
      <c r="E45449" t="s">
        <v>9</v>
      </c>
      <c r="F45449">
        <v>21542.583600000002</v>
      </c>
    </row>
    <row r="45450" spans="1:6" x14ac:dyDescent="0.25">
      <c r="A45450" t="s">
        <v>47681</v>
      </c>
      <c r="B45450" t="s">
        <v>324</v>
      </c>
      <c r="C45450" t="s">
        <v>1671</v>
      </c>
      <c r="D45450" t="s">
        <v>1707</v>
      </c>
      <c r="E45450" t="s">
        <v>13</v>
      </c>
      <c r="F45450">
        <v>17734.358</v>
      </c>
    </row>
    <row r="45451" spans="1:6" x14ac:dyDescent="0.25">
      <c r="A45451" t="s">
        <v>47682</v>
      </c>
      <c r="B45451" t="s">
        <v>175</v>
      </c>
      <c r="C45451" t="s">
        <v>1933</v>
      </c>
      <c r="D45451" t="s">
        <v>1867</v>
      </c>
      <c r="E45451" t="s">
        <v>9</v>
      </c>
      <c r="F45451">
        <v>22254.775799999999</v>
      </c>
    </row>
    <row r="45452" spans="1:6" x14ac:dyDescent="0.25">
      <c r="A45452" t="s">
        <v>47683</v>
      </c>
      <c r="B45452" t="s">
        <v>47</v>
      </c>
      <c r="C45452" t="s">
        <v>512</v>
      </c>
      <c r="D45452" t="s">
        <v>1470</v>
      </c>
      <c r="E45452" t="s">
        <v>13</v>
      </c>
      <c r="F45452">
        <v>17008.469499999999</v>
      </c>
    </row>
    <row r="45453" spans="1:6" x14ac:dyDescent="0.25">
      <c r="A45453" t="s">
        <v>47684</v>
      </c>
      <c r="B45453" t="s">
        <v>1916</v>
      </c>
      <c r="C45453" t="s">
        <v>260</v>
      </c>
      <c r="D45453" t="s">
        <v>32</v>
      </c>
      <c r="E45453" t="s">
        <v>13</v>
      </c>
      <c r="F45453">
        <v>17632.099099999999</v>
      </c>
    </row>
    <row r="45454" spans="1:6" x14ac:dyDescent="0.25">
      <c r="A45454" t="s">
        <v>47685</v>
      </c>
      <c r="B45454" t="s">
        <v>1201</v>
      </c>
      <c r="C45454" t="s">
        <v>21</v>
      </c>
      <c r="D45454" t="s">
        <v>805</v>
      </c>
      <c r="E45454" t="s">
        <v>9</v>
      </c>
      <c r="F45454">
        <v>21626.25</v>
      </c>
    </row>
    <row r="45455" spans="1:6" x14ac:dyDescent="0.25">
      <c r="A45455" t="s">
        <v>47686</v>
      </c>
      <c r="B45455" t="s">
        <v>47</v>
      </c>
      <c r="C45455" t="s">
        <v>1372</v>
      </c>
      <c r="D45455" t="s">
        <v>725</v>
      </c>
      <c r="E45455" t="s">
        <v>23</v>
      </c>
      <c r="F45455">
        <v>30958.738799999999</v>
      </c>
    </row>
    <row r="45456" spans="1:6" x14ac:dyDescent="0.25">
      <c r="A45456" t="s">
        <v>47687</v>
      </c>
      <c r="B45456" t="s">
        <v>409</v>
      </c>
      <c r="C45456" t="s">
        <v>1658</v>
      </c>
      <c r="D45456" t="s">
        <v>421</v>
      </c>
      <c r="E45456" t="s">
        <v>13</v>
      </c>
      <c r="F45456">
        <v>19722.5393</v>
      </c>
    </row>
    <row r="45457" spans="1:6" x14ac:dyDescent="0.25">
      <c r="A45457" t="s">
        <v>47688</v>
      </c>
      <c r="B45457" t="s">
        <v>233</v>
      </c>
      <c r="C45457" t="s">
        <v>758</v>
      </c>
      <c r="D45457" t="s">
        <v>1376</v>
      </c>
      <c r="E45457" t="s">
        <v>13</v>
      </c>
      <c r="F45457">
        <v>19317.672299999998</v>
      </c>
    </row>
    <row r="45458" spans="1:6" x14ac:dyDescent="0.25">
      <c r="A45458" t="s">
        <v>47689</v>
      </c>
      <c r="B45458" t="s">
        <v>20</v>
      </c>
      <c r="C45458" t="s">
        <v>45</v>
      </c>
      <c r="D45458" t="s">
        <v>427</v>
      </c>
      <c r="E45458" t="s">
        <v>13</v>
      </c>
      <c r="F45458">
        <v>16067.370800000001</v>
      </c>
    </row>
    <row r="45459" spans="1:6" x14ac:dyDescent="0.25">
      <c r="A45459" t="s">
        <v>47690</v>
      </c>
      <c r="B45459" t="s">
        <v>316</v>
      </c>
      <c r="C45459" t="s">
        <v>420</v>
      </c>
      <c r="D45459" t="s">
        <v>748</v>
      </c>
      <c r="E45459" t="s">
        <v>13</v>
      </c>
      <c r="F45459">
        <v>16714.456600000001</v>
      </c>
    </row>
    <row r="45460" spans="1:6" x14ac:dyDescent="0.25">
      <c r="A45460" t="s">
        <v>47691</v>
      </c>
      <c r="B45460" t="s">
        <v>1320</v>
      </c>
      <c r="C45460" t="s">
        <v>137</v>
      </c>
      <c r="D45460" t="s">
        <v>425</v>
      </c>
      <c r="E45460" t="s">
        <v>9</v>
      </c>
      <c r="F45460">
        <v>22708.2372</v>
      </c>
    </row>
    <row r="45461" spans="1:6" x14ac:dyDescent="0.25">
      <c r="A45461" t="s">
        <v>47692</v>
      </c>
      <c r="B45461" t="s">
        <v>448</v>
      </c>
      <c r="C45461" t="s">
        <v>434</v>
      </c>
      <c r="D45461" t="s">
        <v>930</v>
      </c>
      <c r="E45461" t="s">
        <v>9</v>
      </c>
      <c r="F45461">
        <v>22880.4627</v>
      </c>
    </row>
    <row r="45462" spans="1:6" x14ac:dyDescent="0.25">
      <c r="A45462" t="s">
        <v>47693</v>
      </c>
      <c r="B45462" t="s">
        <v>1784</v>
      </c>
      <c r="C45462" t="s">
        <v>1927</v>
      </c>
      <c r="D45462" t="s">
        <v>768</v>
      </c>
      <c r="E45462" t="s">
        <v>13</v>
      </c>
      <c r="F45462">
        <v>18584.253100000002</v>
      </c>
    </row>
    <row r="45463" spans="1:6" x14ac:dyDescent="0.25">
      <c r="A45463" t="s">
        <v>47694</v>
      </c>
      <c r="B45463" t="s">
        <v>6</v>
      </c>
      <c r="C45463" t="s">
        <v>1849</v>
      </c>
      <c r="D45463" t="s">
        <v>1441</v>
      </c>
      <c r="E45463" t="s">
        <v>23</v>
      </c>
      <c r="F45463">
        <v>29671.321899999999</v>
      </c>
    </row>
    <row r="45464" spans="1:6" x14ac:dyDescent="0.25">
      <c r="A45464" t="s">
        <v>47695</v>
      </c>
      <c r="B45464" t="s">
        <v>1895</v>
      </c>
      <c r="C45464" t="s">
        <v>351</v>
      </c>
      <c r="D45464" t="s">
        <v>968</v>
      </c>
      <c r="E45464" t="s">
        <v>23</v>
      </c>
      <c r="F45464">
        <v>29985.0573</v>
      </c>
    </row>
    <row r="45465" spans="1:6" x14ac:dyDescent="0.25">
      <c r="A45465" t="s">
        <v>47696</v>
      </c>
      <c r="B45465" t="s">
        <v>1442</v>
      </c>
      <c r="C45465" t="s">
        <v>262</v>
      </c>
      <c r="D45465" t="s">
        <v>791</v>
      </c>
      <c r="E45465" t="s">
        <v>9</v>
      </c>
      <c r="F45465">
        <v>21380.224399999999</v>
      </c>
    </row>
    <row r="45466" spans="1:6" x14ac:dyDescent="0.25">
      <c r="A45466" t="s">
        <v>47697</v>
      </c>
      <c r="B45466" t="s">
        <v>534</v>
      </c>
      <c r="C45466" t="s">
        <v>33</v>
      </c>
      <c r="D45466" t="s">
        <v>1501</v>
      </c>
      <c r="E45466" t="s">
        <v>9</v>
      </c>
      <c r="F45466">
        <v>21669.450400000002</v>
      </c>
    </row>
    <row r="45467" spans="1:6" x14ac:dyDescent="0.25">
      <c r="A45467" t="s">
        <v>47698</v>
      </c>
      <c r="B45467" t="s">
        <v>27</v>
      </c>
      <c r="C45467" t="s">
        <v>845</v>
      </c>
      <c r="D45467" t="s">
        <v>63</v>
      </c>
      <c r="E45467" t="s">
        <v>9</v>
      </c>
      <c r="F45467">
        <v>23193.557199999999</v>
      </c>
    </row>
    <row r="45468" spans="1:6" x14ac:dyDescent="0.25">
      <c r="A45468" t="s">
        <v>47699</v>
      </c>
      <c r="B45468" t="s">
        <v>344</v>
      </c>
      <c r="C45468" t="s">
        <v>487</v>
      </c>
      <c r="D45468" t="s">
        <v>1242</v>
      </c>
      <c r="E45468" t="s">
        <v>13</v>
      </c>
      <c r="F45468">
        <v>17129.128799999999</v>
      </c>
    </row>
    <row r="45469" spans="1:6" x14ac:dyDescent="0.25">
      <c r="A45469" t="s">
        <v>47700</v>
      </c>
      <c r="B45469" t="s">
        <v>178</v>
      </c>
      <c r="C45469" t="s">
        <v>434</v>
      </c>
      <c r="D45469" t="s">
        <v>578</v>
      </c>
      <c r="E45469" t="s">
        <v>9</v>
      </c>
      <c r="F45469">
        <v>21292.489099999999</v>
      </c>
    </row>
    <row r="45470" spans="1:6" x14ac:dyDescent="0.25">
      <c r="A45470" t="s">
        <v>47701</v>
      </c>
      <c r="B45470" t="s">
        <v>694</v>
      </c>
      <c r="C45470" t="s">
        <v>474</v>
      </c>
      <c r="D45470" t="s">
        <v>651</v>
      </c>
      <c r="E45470" t="s">
        <v>13</v>
      </c>
      <c r="F45470">
        <v>16860.676800000001</v>
      </c>
    </row>
    <row r="45471" spans="1:6" x14ac:dyDescent="0.25">
      <c r="A45471" t="s">
        <v>47702</v>
      </c>
      <c r="B45471" t="s">
        <v>371</v>
      </c>
      <c r="C45471" t="s">
        <v>25</v>
      </c>
      <c r="D45471" t="s">
        <v>983</v>
      </c>
      <c r="E45471" t="s">
        <v>13</v>
      </c>
      <c r="F45471">
        <v>19589.5484</v>
      </c>
    </row>
    <row r="45472" spans="1:6" x14ac:dyDescent="0.25">
      <c r="A45472" t="s">
        <v>47703</v>
      </c>
      <c r="B45472" t="s">
        <v>658</v>
      </c>
      <c r="C45472" t="s">
        <v>1862</v>
      </c>
      <c r="D45472" t="s">
        <v>657</v>
      </c>
      <c r="E45472" t="s">
        <v>13</v>
      </c>
      <c r="F45472">
        <v>19389.7045</v>
      </c>
    </row>
    <row r="45473" spans="1:6" x14ac:dyDescent="0.25">
      <c r="A45473" t="s">
        <v>47704</v>
      </c>
      <c r="B45473" t="s">
        <v>169</v>
      </c>
      <c r="C45473" t="s">
        <v>132</v>
      </c>
      <c r="D45473" t="s">
        <v>1494</v>
      </c>
      <c r="E45473" t="s">
        <v>13</v>
      </c>
      <c r="F45473">
        <v>18401.2713</v>
      </c>
    </row>
    <row r="45474" spans="1:6" x14ac:dyDescent="0.25">
      <c r="A45474" t="s">
        <v>47705</v>
      </c>
      <c r="B45474" t="s">
        <v>979</v>
      </c>
      <c r="C45474" t="s">
        <v>156</v>
      </c>
      <c r="D45474" t="s">
        <v>1213</v>
      </c>
      <c r="E45474" t="s">
        <v>13</v>
      </c>
      <c r="F45474">
        <v>18181.432000000001</v>
      </c>
    </row>
    <row r="45475" spans="1:6" x14ac:dyDescent="0.25">
      <c r="A45475" t="s">
        <v>47706</v>
      </c>
      <c r="B45475" t="s">
        <v>694</v>
      </c>
      <c r="C45475" t="s">
        <v>137</v>
      </c>
      <c r="D45475" t="s">
        <v>1683</v>
      </c>
      <c r="E45475" t="s">
        <v>13</v>
      </c>
      <c r="F45475">
        <v>18467.4843</v>
      </c>
    </row>
    <row r="45476" spans="1:6" x14ac:dyDescent="0.25">
      <c r="A45476" t="s">
        <v>47707</v>
      </c>
      <c r="B45476" t="s">
        <v>1052</v>
      </c>
      <c r="C45476" t="s">
        <v>338</v>
      </c>
      <c r="D45476" t="s">
        <v>1425</v>
      </c>
      <c r="E45476" t="s">
        <v>9</v>
      </c>
      <c r="F45476">
        <v>20809.316800000001</v>
      </c>
    </row>
    <row r="45477" spans="1:6" x14ac:dyDescent="0.25">
      <c r="A45477" t="s">
        <v>47708</v>
      </c>
      <c r="B45477" t="s">
        <v>237</v>
      </c>
      <c r="C45477" t="s">
        <v>484</v>
      </c>
      <c r="D45477" t="s">
        <v>1229</v>
      </c>
      <c r="E45477" t="s">
        <v>9</v>
      </c>
      <c r="F45477">
        <v>22251.9617</v>
      </c>
    </row>
    <row r="45478" spans="1:6" x14ac:dyDescent="0.25">
      <c r="A45478" t="s">
        <v>47709</v>
      </c>
      <c r="B45478" t="s">
        <v>1337</v>
      </c>
      <c r="C45478" t="s">
        <v>738</v>
      </c>
      <c r="D45478" t="s">
        <v>1225</v>
      </c>
      <c r="E45478" t="s">
        <v>13</v>
      </c>
      <c r="F45478">
        <v>17864.683300000001</v>
      </c>
    </row>
    <row r="45479" spans="1:6" x14ac:dyDescent="0.25">
      <c r="A45479" t="s">
        <v>47710</v>
      </c>
      <c r="B45479" t="s">
        <v>481</v>
      </c>
      <c r="C45479" t="s">
        <v>1302</v>
      </c>
      <c r="D45479" t="s">
        <v>950</v>
      </c>
      <c r="E45479" t="s">
        <v>9</v>
      </c>
      <c r="F45479">
        <v>22083.4395</v>
      </c>
    </row>
    <row r="45480" spans="1:6" x14ac:dyDescent="0.25">
      <c r="A45480" t="s">
        <v>47711</v>
      </c>
      <c r="B45480" t="s">
        <v>405</v>
      </c>
      <c r="C45480" t="s">
        <v>96</v>
      </c>
      <c r="D45480" t="s">
        <v>1344</v>
      </c>
      <c r="E45480" t="s">
        <v>9</v>
      </c>
      <c r="F45480">
        <v>23011.7683</v>
      </c>
    </row>
    <row r="45481" spans="1:6" x14ac:dyDescent="0.25">
      <c r="A45481" t="s">
        <v>47712</v>
      </c>
      <c r="B45481" t="s">
        <v>752</v>
      </c>
      <c r="C45481" t="s">
        <v>45</v>
      </c>
      <c r="D45481" t="s">
        <v>1519</v>
      </c>
      <c r="E45481" t="s">
        <v>13</v>
      </c>
      <c r="F45481">
        <v>18286.818800000001</v>
      </c>
    </row>
    <row r="45482" spans="1:6" x14ac:dyDescent="0.25">
      <c r="A45482" t="s">
        <v>47713</v>
      </c>
      <c r="B45482" t="s">
        <v>2057</v>
      </c>
      <c r="C45482" t="s">
        <v>1778</v>
      </c>
      <c r="D45482" t="s">
        <v>1236</v>
      </c>
      <c r="E45482" t="s">
        <v>13</v>
      </c>
      <c r="F45482">
        <v>17001.6554</v>
      </c>
    </row>
    <row r="45483" spans="1:6" x14ac:dyDescent="0.25">
      <c r="A45483" t="s">
        <v>47714</v>
      </c>
      <c r="B45483" t="s">
        <v>152</v>
      </c>
      <c r="C45483" t="s">
        <v>171</v>
      </c>
      <c r="D45483" t="s">
        <v>266</v>
      </c>
      <c r="E45483" t="s">
        <v>13</v>
      </c>
      <c r="F45483">
        <v>18618.244600000002</v>
      </c>
    </row>
    <row r="45484" spans="1:6" x14ac:dyDescent="0.25">
      <c r="A45484" t="s">
        <v>47715</v>
      </c>
      <c r="B45484" t="s">
        <v>121</v>
      </c>
      <c r="C45484" t="s">
        <v>367</v>
      </c>
      <c r="D45484" t="s">
        <v>128</v>
      </c>
      <c r="E45484" t="s">
        <v>13</v>
      </c>
      <c r="F45484">
        <v>18191.391599999999</v>
      </c>
    </row>
    <row r="45485" spans="1:6" x14ac:dyDescent="0.25">
      <c r="A45485" t="s">
        <v>47716</v>
      </c>
      <c r="B45485" t="s">
        <v>158</v>
      </c>
      <c r="C45485" t="s">
        <v>1698</v>
      </c>
      <c r="D45485" t="s">
        <v>164</v>
      </c>
      <c r="E45485" t="s">
        <v>9</v>
      </c>
      <c r="F45485">
        <v>22478.000199999999</v>
      </c>
    </row>
    <row r="45486" spans="1:6" x14ac:dyDescent="0.25">
      <c r="A45486" t="s">
        <v>47717</v>
      </c>
      <c r="B45486" t="s">
        <v>2042</v>
      </c>
      <c r="C45486" t="s">
        <v>459</v>
      </c>
      <c r="D45486" t="s">
        <v>191</v>
      </c>
      <c r="E45486" t="s">
        <v>23</v>
      </c>
      <c r="F45486">
        <v>30266.2094</v>
      </c>
    </row>
    <row r="45487" spans="1:6" x14ac:dyDescent="0.25">
      <c r="A45487" t="s">
        <v>47718</v>
      </c>
      <c r="B45487" t="s">
        <v>1106</v>
      </c>
      <c r="C45487" t="s">
        <v>330</v>
      </c>
      <c r="D45487" t="s">
        <v>377</v>
      </c>
      <c r="E45487" t="s">
        <v>13</v>
      </c>
      <c r="F45487">
        <v>16673.495800000001</v>
      </c>
    </row>
    <row r="45488" spans="1:6" x14ac:dyDescent="0.25">
      <c r="A45488" t="s">
        <v>47719</v>
      </c>
      <c r="B45488" t="s">
        <v>406</v>
      </c>
      <c r="C45488" t="s">
        <v>340</v>
      </c>
      <c r="D45488" t="s">
        <v>518</v>
      </c>
      <c r="E45488" t="s">
        <v>13</v>
      </c>
      <c r="F45488">
        <v>17650.1201</v>
      </c>
    </row>
    <row r="45489" spans="1:6" x14ac:dyDescent="0.25">
      <c r="A45489" t="s">
        <v>47720</v>
      </c>
      <c r="B45489" t="s">
        <v>129</v>
      </c>
      <c r="C45489" t="s">
        <v>1944</v>
      </c>
      <c r="D45489" t="s">
        <v>1180</v>
      </c>
      <c r="E45489" t="s">
        <v>23</v>
      </c>
      <c r="F45489">
        <v>30493.375199999999</v>
      </c>
    </row>
    <row r="45490" spans="1:6" x14ac:dyDescent="0.25">
      <c r="A45490" t="s">
        <v>47721</v>
      </c>
      <c r="B45490" t="s">
        <v>158</v>
      </c>
      <c r="C45490" t="s">
        <v>386</v>
      </c>
      <c r="D45490" t="s">
        <v>1562</v>
      </c>
      <c r="E45490" t="s">
        <v>13</v>
      </c>
      <c r="F45490">
        <v>18774.383099999999</v>
      </c>
    </row>
    <row r="45491" spans="1:6" x14ac:dyDescent="0.25">
      <c r="A45491" t="s">
        <v>47722</v>
      </c>
      <c r="B45491" t="s">
        <v>731</v>
      </c>
      <c r="C45491" t="s">
        <v>206</v>
      </c>
      <c r="D45491" t="s">
        <v>957</v>
      </c>
      <c r="E45491" t="s">
        <v>9</v>
      </c>
      <c r="F45491">
        <v>22721.838500000002</v>
      </c>
    </row>
    <row r="45492" spans="1:6" x14ac:dyDescent="0.25">
      <c r="A45492" t="s">
        <v>47723</v>
      </c>
      <c r="B45492" t="s">
        <v>208</v>
      </c>
      <c r="C45492" t="s">
        <v>540</v>
      </c>
      <c r="D45492" t="s">
        <v>1374</v>
      </c>
      <c r="E45492" t="s">
        <v>13</v>
      </c>
      <c r="F45492">
        <v>18604.247800000001</v>
      </c>
    </row>
    <row r="45493" spans="1:6" x14ac:dyDescent="0.25">
      <c r="A45493" t="s">
        <v>47724</v>
      </c>
      <c r="B45493" t="s">
        <v>696</v>
      </c>
      <c r="C45493" t="s">
        <v>912</v>
      </c>
      <c r="D45493" t="s">
        <v>1196</v>
      </c>
      <c r="E45493" t="s">
        <v>9</v>
      </c>
      <c r="F45493">
        <v>22526.8262</v>
      </c>
    </row>
    <row r="45494" spans="1:6" x14ac:dyDescent="0.25">
      <c r="A45494" t="s">
        <v>47725</v>
      </c>
      <c r="B45494" t="s">
        <v>481</v>
      </c>
      <c r="C45494" t="s">
        <v>941</v>
      </c>
      <c r="D45494" t="s">
        <v>1088</v>
      </c>
      <c r="E45494" t="s">
        <v>13</v>
      </c>
      <c r="F45494">
        <v>17426.447499999998</v>
      </c>
    </row>
    <row r="45495" spans="1:6" x14ac:dyDescent="0.25">
      <c r="A45495" t="s">
        <v>47726</v>
      </c>
      <c r="B45495" t="s">
        <v>590</v>
      </c>
      <c r="C45495" t="s">
        <v>1313</v>
      </c>
      <c r="D45495" t="s">
        <v>135</v>
      </c>
      <c r="E45495" t="s">
        <v>9</v>
      </c>
      <c r="F45495">
        <v>22517.463400000001</v>
      </c>
    </row>
    <row r="45496" spans="1:6" x14ac:dyDescent="0.25">
      <c r="A45496" t="s">
        <v>47727</v>
      </c>
      <c r="B45496" t="s">
        <v>694</v>
      </c>
      <c r="C45496" t="s">
        <v>1563</v>
      </c>
      <c r="D45496" t="s">
        <v>1578</v>
      </c>
      <c r="E45496" t="s">
        <v>9</v>
      </c>
      <c r="F45496">
        <v>24116.172699999999</v>
      </c>
    </row>
    <row r="45497" spans="1:6" x14ac:dyDescent="0.25">
      <c r="A45497" t="s">
        <v>47728</v>
      </c>
      <c r="B45497" t="s">
        <v>383</v>
      </c>
      <c r="C45497" t="s">
        <v>2089</v>
      </c>
      <c r="D45497" t="s">
        <v>392</v>
      </c>
      <c r="E45497" t="s">
        <v>23</v>
      </c>
      <c r="F45497">
        <v>28308.039799999999</v>
      </c>
    </row>
    <row r="45498" spans="1:6" x14ac:dyDescent="0.25">
      <c r="A45498" t="s">
        <v>47729</v>
      </c>
      <c r="B45498" t="s">
        <v>95</v>
      </c>
      <c r="C45498" t="s">
        <v>1596</v>
      </c>
      <c r="D45498" t="s">
        <v>557</v>
      </c>
      <c r="E45498" t="s">
        <v>13</v>
      </c>
      <c r="F45498">
        <v>16177.9079</v>
      </c>
    </row>
    <row r="45499" spans="1:6" x14ac:dyDescent="0.25">
      <c r="A45499" t="s">
        <v>47730</v>
      </c>
      <c r="B45499" t="s">
        <v>599</v>
      </c>
      <c r="C45499" t="s">
        <v>1050</v>
      </c>
      <c r="D45499" t="s">
        <v>598</v>
      </c>
      <c r="E45499" t="s">
        <v>23</v>
      </c>
      <c r="F45499">
        <v>30594.005499999999</v>
      </c>
    </row>
    <row r="45500" spans="1:6" x14ac:dyDescent="0.25">
      <c r="A45500" t="s">
        <v>47731</v>
      </c>
      <c r="B45500" t="s">
        <v>14</v>
      </c>
      <c r="C45500" t="s">
        <v>406</v>
      </c>
      <c r="D45500" t="s">
        <v>1109</v>
      </c>
      <c r="E45500" t="s">
        <v>23</v>
      </c>
      <c r="F45500">
        <v>30955.418799999999</v>
      </c>
    </row>
    <row r="45501" spans="1:6" x14ac:dyDescent="0.25">
      <c r="A45501" t="s">
        <v>47732</v>
      </c>
      <c r="B45501" t="s">
        <v>849</v>
      </c>
      <c r="C45501" t="s">
        <v>341</v>
      </c>
      <c r="D45501" t="s">
        <v>768</v>
      </c>
      <c r="E45501" t="s">
        <v>23</v>
      </c>
      <c r="F45501">
        <v>30558.505099999998</v>
      </c>
    </row>
    <row r="45502" spans="1:6" x14ac:dyDescent="0.25">
      <c r="A45502" t="s">
        <v>47733</v>
      </c>
      <c r="B45502" t="s">
        <v>477</v>
      </c>
      <c r="C45502" t="s">
        <v>132</v>
      </c>
      <c r="D45502" t="s">
        <v>241</v>
      </c>
      <c r="E45502" t="s">
        <v>9</v>
      </c>
      <c r="F45502">
        <v>21143.9002</v>
      </c>
    </row>
    <row r="45503" spans="1:6" x14ac:dyDescent="0.25">
      <c r="A45503" t="s">
        <v>47734</v>
      </c>
      <c r="B45503" t="s">
        <v>95</v>
      </c>
      <c r="C45503" t="s">
        <v>1778</v>
      </c>
      <c r="D45503" t="s">
        <v>1570</v>
      </c>
      <c r="E45503" t="s">
        <v>9</v>
      </c>
      <c r="F45503">
        <v>21384.331600000001</v>
      </c>
    </row>
    <row r="45504" spans="1:6" x14ac:dyDescent="0.25">
      <c r="A45504" t="s">
        <v>47735</v>
      </c>
      <c r="B45504" t="s">
        <v>149</v>
      </c>
      <c r="C45504" t="s">
        <v>2056</v>
      </c>
      <c r="D45504" t="s">
        <v>638</v>
      </c>
      <c r="E45504" t="s">
        <v>13</v>
      </c>
      <c r="F45504">
        <v>17467.4162</v>
      </c>
    </row>
    <row r="45505" spans="1:6" x14ac:dyDescent="0.25">
      <c r="A45505" t="s">
        <v>47736</v>
      </c>
      <c r="B45505" t="s">
        <v>934</v>
      </c>
      <c r="C45505" t="s">
        <v>971</v>
      </c>
      <c r="D45505" t="s">
        <v>685</v>
      </c>
      <c r="E45505" t="s">
        <v>13</v>
      </c>
      <c r="F45505">
        <v>19576.695199999998</v>
      </c>
    </row>
    <row r="45506" spans="1:6" x14ac:dyDescent="0.25">
      <c r="A45506" t="s">
        <v>47737</v>
      </c>
      <c r="B45506" t="s">
        <v>580</v>
      </c>
      <c r="C45506" t="s">
        <v>1218</v>
      </c>
      <c r="D45506" t="s">
        <v>467</v>
      </c>
      <c r="E45506" t="s">
        <v>23</v>
      </c>
      <c r="F45506">
        <v>29497.620299999999</v>
      </c>
    </row>
    <row r="45507" spans="1:6" x14ac:dyDescent="0.25">
      <c r="A45507" t="s">
        <v>47738</v>
      </c>
      <c r="B45507" t="s">
        <v>149</v>
      </c>
      <c r="C45507" t="s">
        <v>1218</v>
      </c>
      <c r="D45507" t="s">
        <v>55</v>
      </c>
      <c r="E45507" t="s">
        <v>13</v>
      </c>
      <c r="F45507">
        <v>17010.285199999998</v>
      </c>
    </row>
    <row r="45508" spans="1:6" x14ac:dyDescent="0.25">
      <c r="A45508" t="s">
        <v>47739</v>
      </c>
      <c r="B45508" t="s">
        <v>1118</v>
      </c>
      <c r="C45508" t="s">
        <v>21</v>
      </c>
      <c r="D45508" t="s">
        <v>394</v>
      </c>
      <c r="E45508" t="s">
        <v>13</v>
      </c>
      <c r="F45508">
        <v>16574.465499999998</v>
      </c>
    </row>
    <row r="45509" spans="1:6" x14ac:dyDescent="0.25">
      <c r="A45509" t="s">
        <v>47740</v>
      </c>
      <c r="B45509" t="s">
        <v>731</v>
      </c>
      <c r="C45509" t="s">
        <v>607</v>
      </c>
      <c r="D45509" t="s">
        <v>1427</v>
      </c>
      <c r="E45509" t="s">
        <v>23</v>
      </c>
      <c r="F45509">
        <v>28893.4215</v>
      </c>
    </row>
    <row r="45510" spans="1:6" x14ac:dyDescent="0.25">
      <c r="A45510" t="s">
        <v>47741</v>
      </c>
      <c r="B45510" t="s">
        <v>101</v>
      </c>
      <c r="C45510" t="s">
        <v>300</v>
      </c>
      <c r="D45510" t="s">
        <v>8</v>
      </c>
      <c r="E45510" t="s">
        <v>13</v>
      </c>
      <c r="F45510">
        <v>18094.174900000002</v>
      </c>
    </row>
    <row r="45511" spans="1:6" x14ac:dyDescent="0.25">
      <c r="A45511" t="s">
        <v>47742</v>
      </c>
      <c r="B45511" t="s">
        <v>745</v>
      </c>
      <c r="C45511" t="s">
        <v>1365</v>
      </c>
      <c r="D45511" t="s">
        <v>345</v>
      </c>
      <c r="E45511" t="s">
        <v>13</v>
      </c>
      <c r="F45511">
        <v>17475.709800000001</v>
      </c>
    </row>
    <row r="45512" spans="1:6" x14ac:dyDescent="0.25">
      <c r="A45512" t="s">
        <v>47743</v>
      </c>
      <c r="B45512" t="s">
        <v>1737</v>
      </c>
      <c r="C45512" t="s">
        <v>2135</v>
      </c>
      <c r="D45512" t="s">
        <v>502</v>
      </c>
      <c r="E45512" t="s">
        <v>13</v>
      </c>
      <c r="F45512">
        <v>16982.2</v>
      </c>
    </row>
    <row r="45513" spans="1:6" x14ac:dyDescent="0.25">
      <c r="A45513" t="s">
        <v>47744</v>
      </c>
      <c r="B45513" t="s">
        <v>500</v>
      </c>
      <c r="C45513" t="s">
        <v>25</v>
      </c>
      <c r="D45513" t="s">
        <v>1000</v>
      </c>
      <c r="E45513" t="s">
        <v>13</v>
      </c>
      <c r="F45513">
        <v>17081.955399999999</v>
      </c>
    </row>
    <row r="45514" spans="1:6" x14ac:dyDescent="0.25">
      <c r="A45514" t="s">
        <v>47745</v>
      </c>
      <c r="B45514" t="s">
        <v>1793</v>
      </c>
      <c r="C45514" t="s">
        <v>1716</v>
      </c>
      <c r="D45514" t="s">
        <v>802</v>
      </c>
      <c r="E45514" t="s">
        <v>13</v>
      </c>
      <c r="F45514">
        <v>18060.636399999999</v>
      </c>
    </row>
    <row r="45515" spans="1:6" x14ac:dyDescent="0.25">
      <c r="A45515" t="s">
        <v>47746</v>
      </c>
      <c r="B45515" t="s">
        <v>470</v>
      </c>
      <c r="C45515" t="s">
        <v>572</v>
      </c>
      <c r="D45515" t="s">
        <v>1625</v>
      </c>
      <c r="E45515" t="s">
        <v>13</v>
      </c>
      <c r="F45515">
        <v>18257.089899999999</v>
      </c>
    </row>
    <row r="45516" spans="1:6" x14ac:dyDescent="0.25">
      <c r="A45516" t="s">
        <v>47747</v>
      </c>
      <c r="B45516" t="s">
        <v>849</v>
      </c>
      <c r="C45516" t="s">
        <v>33</v>
      </c>
      <c r="D45516" t="s">
        <v>354</v>
      </c>
      <c r="E45516" t="s">
        <v>13</v>
      </c>
      <c r="F45516">
        <v>18749.976500000001</v>
      </c>
    </row>
    <row r="45517" spans="1:6" x14ac:dyDescent="0.25">
      <c r="A45517" t="s">
        <v>47748</v>
      </c>
      <c r="B45517" t="s">
        <v>888</v>
      </c>
      <c r="C45517" t="s">
        <v>503</v>
      </c>
      <c r="D45517" t="s">
        <v>748</v>
      </c>
      <c r="E45517" t="s">
        <v>13</v>
      </c>
      <c r="F45517">
        <v>17721.1466</v>
      </c>
    </row>
    <row r="45518" spans="1:6" x14ac:dyDescent="0.25">
      <c r="A45518" t="s">
        <v>47749</v>
      </c>
      <c r="B45518" t="s">
        <v>149</v>
      </c>
      <c r="C45518" t="s">
        <v>163</v>
      </c>
      <c r="D45518" t="s">
        <v>1363</v>
      </c>
      <c r="E45518" t="s">
        <v>13</v>
      </c>
      <c r="F45518">
        <v>18153.769</v>
      </c>
    </row>
    <row r="45519" spans="1:6" x14ac:dyDescent="0.25">
      <c r="A45519" t="s">
        <v>47750</v>
      </c>
      <c r="B45519" t="s">
        <v>590</v>
      </c>
      <c r="C45519" t="s">
        <v>1915</v>
      </c>
      <c r="D45519" t="s">
        <v>180</v>
      </c>
      <c r="E45519" t="s">
        <v>13</v>
      </c>
      <c r="F45519">
        <v>18825.7405</v>
      </c>
    </row>
    <row r="45520" spans="1:6" x14ac:dyDescent="0.25">
      <c r="A45520" t="s">
        <v>47751</v>
      </c>
      <c r="B45520" t="s">
        <v>683</v>
      </c>
      <c r="C45520" t="s">
        <v>145</v>
      </c>
      <c r="D45520" t="s">
        <v>1214</v>
      </c>
      <c r="E45520" t="s">
        <v>13</v>
      </c>
      <c r="F45520">
        <v>17595.691999999999</v>
      </c>
    </row>
    <row r="45521" spans="1:6" x14ac:dyDescent="0.25">
      <c r="A45521" t="s">
        <v>47752</v>
      </c>
      <c r="B45521" t="s">
        <v>144</v>
      </c>
      <c r="C45521" t="s">
        <v>567</v>
      </c>
      <c r="D45521" t="s">
        <v>838</v>
      </c>
      <c r="E45521" t="s">
        <v>13</v>
      </c>
      <c r="F45521">
        <v>19809.6175</v>
      </c>
    </row>
    <row r="45522" spans="1:6" x14ac:dyDescent="0.25">
      <c r="A45522" t="s">
        <v>47753</v>
      </c>
      <c r="B45522" t="s">
        <v>477</v>
      </c>
      <c r="C45522" t="s">
        <v>251</v>
      </c>
      <c r="D45522" t="s">
        <v>493</v>
      </c>
      <c r="E45522" t="s">
        <v>13</v>
      </c>
      <c r="F45522">
        <v>20099.7045</v>
      </c>
    </row>
    <row r="45523" spans="1:6" x14ac:dyDescent="0.25">
      <c r="A45523" t="s">
        <v>47754</v>
      </c>
      <c r="B45523" t="s">
        <v>1369</v>
      </c>
      <c r="C45523" t="s">
        <v>153</v>
      </c>
      <c r="D45523" t="s">
        <v>1639</v>
      </c>
      <c r="E45523" t="s">
        <v>23</v>
      </c>
      <c r="F45523">
        <v>29704.573499999999</v>
      </c>
    </row>
    <row r="45524" spans="1:6" x14ac:dyDescent="0.25">
      <c r="A45524" t="s">
        <v>47755</v>
      </c>
      <c r="B45524" t="s">
        <v>560</v>
      </c>
      <c r="C45524" t="s">
        <v>1003</v>
      </c>
      <c r="D45524" t="s">
        <v>1150</v>
      </c>
      <c r="E45524" t="s">
        <v>9</v>
      </c>
      <c r="F45524">
        <v>21720.168000000001</v>
      </c>
    </row>
    <row r="45525" spans="1:6" x14ac:dyDescent="0.25">
      <c r="A45525" t="s">
        <v>47756</v>
      </c>
      <c r="B45525" t="s">
        <v>67</v>
      </c>
      <c r="C45525" t="s">
        <v>423</v>
      </c>
      <c r="D45525" t="s">
        <v>1335</v>
      </c>
      <c r="E45525" t="s">
        <v>13</v>
      </c>
      <c r="F45525">
        <v>16635.403699999999</v>
      </c>
    </row>
    <row r="45526" spans="1:6" x14ac:dyDescent="0.25">
      <c r="A45526" t="s">
        <v>47757</v>
      </c>
      <c r="B45526" t="s">
        <v>253</v>
      </c>
      <c r="C45526" t="s">
        <v>412</v>
      </c>
      <c r="D45526" t="s">
        <v>1125</v>
      </c>
      <c r="E45526" t="s">
        <v>13</v>
      </c>
      <c r="F45526">
        <v>17306.899600000001</v>
      </c>
    </row>
    <row r="45527" spans="1:6" x14ac:dyDescent="0.25">
      <c r="A45527" t="s">
        <v>47758</v>
      </c>
      <c r="B45527" t="s">
        <v>1347</v>
      </c>
      <c r="C45527" t="s">
        <v>412</v>
      </c>
      <c r="D45527" t="s">
        <v>719</v>
      </c>
      <c r="E45527" t="s">
        <v>23</v>
      </c>
      <c r="F45527">
        <v>30792.011299999998</v>
      </c>
    </row>
    <row r="45528" spans="1:6" x14ac:dyDescent="0.25">
      <c r="A45528" t="s">
        <v>47759</v>
      </c>
      <c r="B45528" t="s">
        <v>1943</v>
      </c>
      <c r="C45528" t="s">
        <v>588</v>
      </c>
      <c r="D45528" t="s">
        <v>1432</v>
      </c>
      <c r="E45528" t="s">
        <v>13</v>
      </c>
      <c r="F45528">
        <v>17472.614699999998</v>
      </c>
    </row>
    <row r="45529" spans="1:6" x14ac:dyDescent="0.25">
      <c r="A45529" t="s">
        <v>47760</v>
      </c>
      <c r="B45529" t="s">
        <v>752</v>
      </c>
      <c r="C45529" t="s">
        <v>766</v>
      </c>
      <c r="D45529" t="s">
        <v>103</v>
      </c>
      <c r="E45529" t="s">
        <v>13</v>
      </c>
      <c r="F45529">
        <v>17251.746899999998</v>
      </c>
    </row>
    <row r="45530" spans="1:6" x14ac:dyDescent="0.25">
      <c r="A45530" t="s">
        <v>47761</v>
      </c>
      <c r="B45530" t="s">
        <v>364</v>
      </c>
      <c r="C45530" t="s">
        <v>1149</v>
      </c>
      <c r="D45530" t="s">
        <v>511</v>
      </c>
      <c r="E45530" t="s">
        <v>23</v>
      </c>
      <c r="F45530">
        <v>29860.468499999999</v>
      </c>
    </row>
    <row r="45531" spans="1:6" x14ac:dyDescent="0.25">
      <c r="A45531" t="s">
        <v>47762</v>
      </c>
      <c r="B45531" t="s">
        <v>178</v>
      </c>
      <c r="C45531" t="s">
        <v>315</v>
      </c>
      <c r="D45531" t="s">
        <v>1121</v>
      </c>
      <c r="E45531" t="s">
        <v>23</v>
      </c>
      <c r="F45531">
        <v>29034.461599999999</v>
      </c>
    </row>
    <row r="45532" spans="1:6" x14ac:dyDescent="0.25">
      <c r="A45532" t="s">
        <v>47763</v>
      </c>
      <c r="B45532" t="s">
        <v>380</v>
      </c>
      <c r="C45532" t="s">
        <v>1130</v>
      </c>
      <c r="D45532" t="s">
        <v>1228</v>
      </c>
      <c r="E45532" t="s">
        <v>13</v>
      </c>
      <c r="F45532">
        <v>20882.662899999999</v>
      </c>
    </row>
    <row r="45533" spans="1:6" x14ac:dyDescent="0.25">
      <c r="A45533" t="s">
        <v>47764</v>
      </c>
      <c r="B45533" t="s">
        <v>549</v>
      </c>
      <c r="C45533" t="s">
        <v>1674</v>
      </c>
      <c r="D45533" t="s">
        <v>1523</v>
      </c>
      <c r="E45533" t="s">
        <v>23</v>
      </c>
      <c r="F45533">
        <v>28788.2464</v>
      </c>
    </row>
    <row r="45534" spans="1:6" x14ac:dyDescent="0.25">
      <c r="A45534" t="s">
        <v>47765</v>
      </c>
      <c r="B45534" t="s">
        <v>1030</v>
      </c>
      <c r="C45534" t="s">
        <v>122</v>
      </c>
      <c r="D45534" t="s">
        <v>1470</v>
      </c>
      <c r="E45534" t="s">
        <v>9</v>
      </c>
      <c r="F45534">
        <v>20768.801299999999</v>
      </c>
    </row>
    <row r="45535" spans="1:6" x14ac:dyDescent="0.25">
      <c r="A45535" t="s">
        <v>47766</v>
      </c>
      <c r="B45535" t="s">
        <v>1663</v>
      </c>
      <c r="C45535" t="s">
        <v>51</v>
      </c>
      <c r="D45535" t="s">
        <v>881</v>
      </c>
      <c r="E45535" t="s">
        <v>9</v>
      </c>
      <c r="F45535">
        <v>22171.1312</v>
      </c>
    </row>
    <row r="45536" spans="1:6" x14ac:dyDescent="0.25">
      <c r="A45536" t="s">
        <v>47767</v>
      </c>
      <c r="B45536" t="s">
        <v>291</v>
      </c>
      <c r="C45536" t="s">
        <v>1540</v>
      </c>
      <c r="D45536" t="s">
        <v>985</v>
      </c>
      <c r="E45536" t="s">
        <v>23</v>
      </c>
      <c r="F45536">
        <v>31277.571599999999</v>
      </c>
    </row>
    <row r="45537" spans="1:6" x14ac:dyDescent="0.25">
      <c r="A45537" t="s">
        <v>47768</v>
      </c>
      <c r="B45537" t="s">
        <v>107</v>
      </c>
      <c r="C45537" t="s">
        <v>1904</v>
      </c>
      <c r="D45537" t="s">
        <v>147</v>
      </c>
      <c r="E45537" t="s">
        <v>23</v>
      </c>
      <c r="F45537">
        <v>29376.693899999998</v>
      </c>
    </row>
    <row r="45538" spans="1:6" x14ac:dyDescent="0.25">
      <c r="A45538" t="s">
        <v>47769</v>
      </c>
      <c r="B45538" t="s">
        <v>129</v>
      </c>
      <c r="C45538" t="s">
        <v>1472</v>
      </c>
      <c r="D45538" t="s">
        <v>1680</v>
      </c>
      <c r="E45538" t="s">
        <v>13</v>
      </c>
      <c r="F45538">
        <v>19815.827600000001</v>
      </c>
    </row>
    <row r="45539" spans="1:6" x14ac:dyDescent="0.25">
      <c r="A45539" t="s">
        <v>47770</v>
      </c>
      <c r="B45539" t="s">
        <v>731</v>
      </c>
      <c r="C45539" t="s">
        <v>1017</v>
      </c>
      <c r="D45539" t="s">
        <v>1546</v>
      </c>
      <c r="E45539" t="s">
        <v>23</v>
      </c>
      <c r="F45539">
        <v>30231.499599999999</v>
      </c>
    </row>
    <row r="45540" spans="1:6" x14ac:dyDescent="0.25">
      <c r="A45540" t="s">
        <v>47771</v>
      </c>
      <c r="B45540" t="s">
        <v>316</v>
      </c>
      <c r="C45540" t="s">
        <v>45</v>
      </c>
      <c r="D45540" t="s">
        <v>1624</v>
      </c>
      <c r="E45540" t="s">
        <v>9</v>
      </c>
      <c r="F45540">
        <v>22393.8007</v>
      </c>
    </row>
    <row r="45541" spans="1:6" x14ac:dyDescent="0.25">
      <c r="A45541" t="s">
        <v>47772</v>
      </c>
      <c r="B45541" t="s">
        <v>519</v>
      </c>
      <c r="C45541" t="s">
        <v>1008</v>
      </c>
      <c r="D45541" t="s">
        <v>1011</v>
      </c>
      <c r="E45541" t="s">
        <v>23</v>
      </c>
      <c r="F45541">
        <v>31380.118699999999</v>
      </c>
    </row>
    <row r="45542" spans="1:6" x14ac:dyDescent="0.25">
      <c r="A45542" t="s">
        <v>47773</v>
      </c>
      <c r="B45542" t="s">
        <v>714</v>
      </c>
      <c r="C45542" t="s">
        <v>102</v>
      </c>
      <c r="D45542" t="s">
        <v>2083</v>
      </c>
      <c r="E45542" t="s">
        <v>9</v>
      </c>
      <c r="F45542">
        <v>22507.480800000001</v>
      </c>
    </row>
    <row r="45543" spans="1:6" x14ac:dyDescent="0.25">
      <c r="A45543" t="s">
        <v>47774</v>
      </c>
      <c r="B45543" t="s">
        <v>549</v>
      </c>
      <c r="C45543" t="s">
        <v>1745</v>
      </c>
      <c r="D45543" t="s">
        <v>1519</v>
      </c>
      <c r="E45543" t="s">
        <v>9</v>
      </c>
      <c r="F45543">
        <v>20903.357</v>
      </c>
    </row>
    <row r="45544" spans="1:6" x14ac:dyDescent="0.25">
      <c r="A45544" t="s">
        <v>47775</v>
      </c>
      <c r="B45544" t="s">
        <v>1705</v>
      </c>
      <c r="C45544" t="s">
        <v>1118</v>
      </c>
      <c r="D45544" t="s">
        <v>576</v>
      </c>
      <c r="E45544" t="s">
        <v>13</v>
      </c>
      <c r="F45544">
        <v>18309.616600000001</v>
      </c>
    </row>
    <row r="45545" spans="1:6" x14ac:dyDescent="0.25">
      <c r="A45545" t="s">
        <v>47776</v>
      </c>
      <c r="B45545" t="s">
        <v>67</v>
      </c>
      <c r="C45545" t="s">
        <v>171</v>
      </c>
      <c r="D45545" t="s">
        <v>446</v>
      </c>
      <c r="E45545" t="s">
        <v>23</v>
      </c>
      <c r="F45545">
        <v>30158.5746</v>
      </c>
    </row>
    <row r="45546" spans="1:6" x14ac:dyDescent="0.25">
      <c r="A45546" t="s">
        <v>47777</v>
      </c>
      <c r="B45546" t="s">
        <v>129</v>
      </c>
      <c r="C45546" t="s">
        <v>1230</v>
      </c>
      <c r="D45546" t="s">
        <v>744</v>
      </c>
      <c r="E45546" t="s">
        <v>13</v>
      </c>
      <c r="F45546">
        <v>19183.010399999999</v>
      </c>
    </row>
    <row r="45547" spans="1:6" x14ac:dyDescent="0.25">
      <c r="A45547" t="s">
        <v>47778</v>
      </c>
      <c r="B45547" t="s">
        <v>199</v>
      </c>
      <c r="C45547" t="s">
        <v>251</v>
      </c>
      <c r="D45547" t="s">
        <v>1774</v>
      </c>
      <c r="E45547" t="s">
        <v>13</v>
      </c>
      <c r="F45547">
        <v>17076.776900000001</v>
      </c>
    </row>
    <row r="45548" spans="1:6" x14ac:dyDescent="0.25">
      <c r="A45548" t="s">
        <v>47779</v>
      </c>
      <c r="B45548" t="s">
        <v>477</v>
      </c>
      <c r="C45548" t="s">
        <v>693</v>
      </c>
      <c r="D45548" t="s">
        <v>645</v>
      </c>
      <c r="E45548" t="s">
        <v>9</v>
      </c>
      <c r="F45548">
        <v>21614.063200000001</v>
      </c>
    </row>
    <row r="45549" spans="1:6" x14ac:dyDescent="0.25">
      <c r="A45549" t="s">
        <v>47780</v>
      </c>
      <c r="B45549" t="s">
        <v>516</v>
      </c>
      <c r="C45549" t="s">
        <v>540</v>
      </c>
      <c r="D45549" t="s">
        <v>1187</v>
      </c>
      <c r="E45549" t="s">
        <v>9</v>
      </c>
      <c r="F45549">
        <v>20928.739699999998</v>
      </c>
    </row>
    <row r="45550" spans="1:6" x14ac:dyDescent="0.25">
      <c r="A45550" t="s">
        <v>47781</v>
      </c>
      <c r="B45550" t="s">
        <v>307</v>
      </c>
      <c r="C45550" t="s">
        <v>145</v>
      </c>
      <c r="D45550" t="s">
        <v>135</v>
      </c>
      <c r="E45550" t="s">
        <v>13</v>
      </c>
      <c r="F45550">
        <v>18122.756099999999</v>
      </c>
    </row>
    <row r="45551" spans="1:6" x14ac:dyDescent="0.25">
      <c r="A45551" t="s">
        <v>47782</v>
      </c>
      <c r="B45551" t="s">
        <v>669</v>
      </c>
      <c r="C45551" t="s">
        <v>738</v>
      </c>
      <c r="D45551" t="s">
        <v>1203</v>
      </c>
      <c r="E45551" t="s">
        <v>13</v>
      </c>
      <c r="F45551">
        <v>16659.589599999999</v>
      </c>
    </row>
    <row r="45552" spans="1:6" x14ac:dyDescent="0.25">
      <c r="A45552" t="s">
        <v>47783</v>
      </c>
      <c r="B45552" t="s">
        <v>532</v>
      </c>
      <c r="C45552" t="s">
        <v>580</v>
      </c>
      <c r="D45552" t="s">
        <v>193</v>
      </c>
      <c r="E45552" t="s">
        <v>9</v>
      </c>
      <c r="F45552">
        <v>22086.926299999999</v>
      </c>
    </row>
    <row r="45553" spans="1:6" x14ac:dyDescent="0.25">
      <c r="A45553" t="s">
        <v>47784</v>
      </c>
      <c r="B45553" t="s">
        <v>455</v>
      </c>
      <c r="C45553" t="s">
        <v>242</v>
      </c>
      <c r="D45553" t="s">
        <v>1352</v>
      </c>
      <c r="E45553" t="s">
        <v>13</v>
      </c>
      <c r="F45553">
        <v>19036.026699999999</v>
      </c>
    </row>
    <row r="45554" spans="1:6" x14ac:dyDescent="0.25">
      <c r="A45554" t="s">
        <v>47785</v>
      </c>
      <c r="B45554" t="s">
        <v>2152</v>
      </c>
      <c r="C45554" t="s">
        <v>420</v>
      </c>
      <c r="D45554" t="s">
        <v>1187</v>
      </c>
      <c r="E45554" t="s">
        <v>9</v>
      </c>
      <c r="F45554">
        <v>22166.678800000002</v>
      </c>
    </row>
    <row r="45555" spans="1:6" x14ac:dyDescent="0.25">
      <c r="A45555" t="s">
        <v>47786</v>
      </c>
      <c r="B45555" t="s">
        <v>1317</v>
      </c>
      <c r="C45555" t="s">
        <v>1132</v>
      </c>
      <c r="D45555" t="s">
        <v>780</v>
      </c>
      <c r="E45555" t="s">
        <v>9</v>
      </c>
      <c r="F45555">
        <v>21638.819899999999</v>
      </c>
    </row>
    <row r="45556" spans="1:6" x14ac:dyDescent="0.25">
      <c r="A45556" t="s">
        <v>47787</v>
      </c>
      <c r="B45556" t="s">
        <v>53</v>
      </c>
      <c r="C45556" t="s">
        <v>132</v>
      </c>
      <c r="D45556" t="s">
        <v>114</v>
      </c>
      <c r="E45556" t="s">
        <v>13</v>
      </c>
      <c r="F45556">
        <v>16160.2186</v>
      </c>
    </row>
    <row r="45557" spans="1:6" x14ac:dyDescent="0.25">
      <c r="A45557" t="s">
        <v>47788</v>
      </c>
      <c r="B45557" t="s">
        <v>962</v>
      </c>
      <c r="C45557" t="s">
        <v>367</v>
      </c>
      <c r="D45557" t="s">
        <v>538</v>
      </c>
      <c r="E45557" t="s">
        <v>9</v>
      </c>
      <c r="F45557">
        <v>22923.614699999998</v>
      </c>
    </row>
    <row r="45558" spans="1:6" x14ac:dyDescent="0.25">
      <c r="A45558" t="s">
        <v>47789</v>
      </c>
      <c r="B45558" t="s">
        <v>158</v>
      </c>
      <c r="C45558" t="s">
        <v>673</v>
      </c>
      <c r="D45558" t="s">
        <v>16</v>
      </c>
      <c r="E45558" t="s">
        <v>13</v>
      </c>
      <c r="F45558">
        <v>18929.456600000001</v>
      </c>
    </row>
    <row r="45559" spans="1:6" x14ac:dyDescent="0.25">
      <c r="A45559" t="s">
        <v>47790</v>
      </c>
      <c r="B45559" t="s">
        <v>549</v>
      </c>
      <c r="C45559" t="s">
        <v>1017</v>
      </c>
      <c r="D45559" t="s">
        <v>52</v>
      </c>
      <c r="E45559" t="s">
        <v>13</v>
      </c>
      <c r="F45559">
        <v>19255.8246</v>
      </c>
    </row>
    <row r="45560" spans="1:6" x14ac:dyDescent="0.25">
      <c r="A45560" t="s">
        <v>47791</v>
      </c>
      <c r="B45560" t="s">
        <v>582</v>
      </c>
      <c r="C45560" t="s">
        <v>262</v>
      </c>
      <c r="D45560" t="s">
        <v>1713</v>
      </c>
      <c r="E45560" t="s">
        <v>23</v>
      </c>
      <c r="F45560">
        <v>28817.2264</v>
      </c>
    </row>
    <row r="45561" spans="1:6" x14ac:dyDescent="0.25">
      <c r="A45561" t="s">
        <v>47792</v>
      </c>
      <c r="B45561" t="s">
        <v>1017</v>
      </c>
      <c r="C45561" t="s">
        <v>939</v>
      </c>
      <c r="D45561" t="s">
        <v>1593</v>
      </c>
      <c r="E45561" t="s">
        <v>9</v>
      </c>
      <c r="F45561">
        <v>21372.162499999999</v>
      </c>
    </row>
    <row r="45562" spans="1:6" x14ac:dyDescent="0.25">
      <c r="A45562" t="s">
        <v>47793</v>
      </c>
      <c r="B45562" t="s">
        <v>315</v>
      </c>
      <c r="C45562" t="s">
        <v>453</v>
      </c>
      <c r="D45562" t="s">
        <v>676</v>
      </c>
      <c r="E45562" t="s">
        <v>13</v>
      </c>
      <c r="F45562">
        <v>17501.786400000001</v>
      </c>
    </row>
    <row r="45563" spans="1:6" x14ac:dyDescent="0.25">
      <c r="A45563" t="s">
        <v>47794</v>
      </c>
      <c r="B45563" t="s">
        <v>67</v>
      </c>
      <c r="C45563" t="s">
        <v>624</v>
      </c>
      <c r="D45563" t="s">
        <v>675</v>
      </c>
      <c r="E45563" t="s">
        <v>13</v>
      </c>
      <c r="F45563">
        <v>19605.806400000001</v>
      </c>
    </row>
    <row r="45564" spans="1:6" x14ac:dyDescent="0.25">
      <c r="A45564" t="s">
        <v>47795</v>
      </c>
      <c r="B45564" t="s">
        <v>149</v>
      </c>
      <c r="C45564" t="s">
        <v>908</v>
      </c>
      <c r="D45564" t="s">
        <v>506</v>
      </c>
      <c r="E45564" t="s">
        <v>13</v>
      </c>
      <c r="F45564">
        <v>17208.357599999999</v>
      </c>
    </row>
    <row r="45565" spans="1:6" x14ac:dyDescent="0.25">
      <c r="A45565" t="s">
        <v>47796</v>
      </c>
      <c r="B45565" t="s">
        <v>175</v>
      </c>
      <c r="C45565" t="s">
        <v>537</v>
      </c>
      <c r="D45565" t="s">
        <v>657</v>
      </c>
      <c r="E45565" t="s">
        <v>9</v>
      </c>
      <c r="F45565">
        <v>20218.525900000001</v>
      </c>
    </row>
    <row r="45566" spans="1:6" x14ac:dyDescent="0.25">
      <c r="A45566" t="s">
        <v>47797</v>
      </c>
      <c r="B45566" t="s">
        <v>797</v>
      </c>
      <c r="C45566" t="s">
        <v>1520</v>
      </c>
      <c r="D45566" t="s">
        <v>1204</v>
      </c>
      <c r="E45566" t="s">
        <v>13</v>
      </c>
      <c r="F45566">
        <v>18223.0389</v>
      </c>
    </row>
    <row r="45567" spans="1:6" x14ac:dyDescent="0.25">
      <c r="A45567" t="s">
        <v>47798</v>
      </c>
      <c r="B45567" t="s">
        <v>1452</v>
      </c>
      <c r="C45567" t="s">
        <v>1459</v>
      </c>
      <c r="D45567" t="s">
        <v>559</v>
      </c>
      <c r="E45567" t="s">
        <v>13</v>
      </c>
      <c r="F45567">
        <v>18049.606899999999</v>
      </c>
    </row>
    <row r="45568" spans="1:6" x14ac:dyDescent="0.25">
      <c r="A45568" t="s">
        <v>47799</v>
      </c>
      <c r="B45568" t="s">
        <v>628</v>
      </c>
      <c r="C45568" t="s">
        <v>367</v>
      </c>
      <c r="D45568" t="s">
        <v>342</v>
      </c>
      <c r="E45568" t="s">
        <v>23</v>
      </c>
      <c r="F45568">
        <v>30576.7549</v>
      </c>
    </row>
    <row r="45569" spans="1:6" x14ac:dyDescent="0.25">
      <c r="A45569" t="s">
        <v>47800</v>
      </c>
      <c r="B45569" t="s">
        <v>189</v>
      </c>
      <c r="C45569" t="s">
        <v>618</v>
      </c>
      <c r="D45569" t="s">
        <v>408</v>
      </c>
      <c r="E45569" t="s">
        <v>9</v>
      </c>
      <c r="F45569">
        <v>21652.067599999998</v>
      </c>
    </row>
    <row r="45570" spans="1:6" x14ac:dyDescent="0.25">
      <c r="A45570" t="s">
        <v>47801</v>
      </c>
      <c r="B45570" t="s">
        <v>962</v>
      </c>
      <c r="C45570" t="s">
        <v>1008</v>
      </c>
      <c r="D45570" t="s">
        <v>1359</v>
      </c>
      <c r="E45570" t="s">
        <v>13</v>
      </c>
      <c r="F45570">
        <v>18700.121200000001</v>
      </c>
    </row>
    <row r="45571" spans="1:6" x14ac:dyDescent="0.25">
      <c r="A45571" t="s">
        <v>47802</v>
      </c>
      <c r="B45571" t="s">
        <v>717</v>
      </c>
      <c r="C45571" t="s">
        <v>1093</v>
      </c>
      <c r="D45571" t="s">
        <v>949</v>
      </c>
      <c r="E45571" t="s">
        <v>13</v>
      </c>
      <c r="F45571">
        <v>17378.760399999999</v>
      </c>
    </row>
    <row r="45572" spans="1:6" x14ac:dyDescent="0.25">
      <c r="A45572" t="s">
        <v>47803</v>
      </c>
      <c r="B45572" t="s">
        <v>344</v>
      </c>
      <c r="C45572" t="s">
        <v>25</v>
      </c>
      <c r="D45572" t="s">
        <v>1210</v>
      </c>
      <c r="E45572" t="s">
        <v>13</v>
      </c>
      <c r="F45572">
        <v>19136.019899999999</v>
      </c>
    </row>
    <row r="45573" spans="1:6" x14ac:dyDescent="0.25">
      <c r="A45573" t="s">
        <v>47804</v>
      </c>
      <c r="B45573" t="s">
        <v>608</v>
      </c>
      <c r="C45573" t="s">
        <v>1095</v>
      </c>
      <c r="D45573" t="s">
        <v>701</v>
      </c>
      <c r="E45573" t="s">
        <v>13</v>
      </c>
      <c r="F45573">
        <v>16708.3658</v>
      </c>
    </row>
    <row r="45574" spans="1:6" x14ac:dyDescent="0.25">
      <c r="A45574" t="s">
        <v>47805</v>
      </c>
      <c r="B45574" t="s">
        <v>1319</v>
      </c>
      <c r="C45574" t="s">
        <v>885</v>
      </c>
      <c r="D45574" t="s">
        <v>186</v>
      </c>
      <c r="E45574" t="s">
        <v>13</v>
      </c>
      <c r="F45574">
        <v>17282.8868</v>
      </c>
    </row>
    <row r="45575" spans="1:6" x14ac:dyDescent="0.25">
      <c r="A45575" t="s">
        <v>47806</v>
      </c>
      <c r="B45575" t="s">
        <v>419</v>
      </c>
      <c r="C45575" t="s">
        <v>807</v>
      </c>
      <c r="D45575" t="s">
        <v>83</v>
      </c>
      <c r="E45575" t="s">
        <v>13</v>
      </c>
      <c r="F45575">
        <v>17405.541700000002</v>
      </c>
    </row>
    <row r="45576" spans="1:6" x14ac:dyDescent="0.25">
      <c r="A45576" t="s">
        <v>47807</v>
      </c>
      <c r="B45576" t="s">
        <v>47</v>
      </c>
      <c r="C45576" t="s">
        <v>156</v>
      </c>
      <c r="D45576" t="s">
        <v>1515</v>
      </c>
      <c r="E45576" t="s">
        <v>9</v>
      </c>
      <c r="F45576">
        <v>21720.2693</v>
      </c>
    </row>
    <row r="45577" spans="1:6" x14ac:dyDescent="0.25">
      <c r="A45577" t="s">
        <v>47808</v>
      </c>
      <c r="B45577" t="s">
        <v>549</v>
      </c>
      <c r="C45577" t="s">
        <v>132</v>
      </c>
      <c r="D45577" t="s">
        <v>831</v>
      </c>
      <c r="E45577" t="s">
        <v>9</v>
      </c>
      <c r="F45577">
        <v>20675.153999999999</v>
      </c>
    </row>
    <row r="45578" spans="1:6" x14ac:dyDescent="0.25">
      <c r="A45578" t="s">
        <v>47809</v>
      </c>
      <c r="B45578" t="s">
        <v>56</v>
      </c>
      <c r="C45578" t="s">
        <v>132</v>
      </c>
      <c r="D45578" t="s">
        <v>1379</v>
      </c>
      <c r="E45578" t="s">
        <v>13</v>
      </c>
      <c r="F45578">
        <v>20260.506300000001</v>
      </c>
    </row>
    <row r="45579" spans="1:6" x14ac:dyDescent="0.25">
      <c r="A45579" t="s">
        <v>47810</v>
      </c>
      <c r="B45579" t="s">
        <v>259</v>
      </c>
      <c r="C45579" t="s">
        <v>234</v>
      </c>
      <c r="D45579" t="s">
        <v>675</v>
      </c>
      <c r="E45579" t="s">
        <v>9</v>
      </c>
      <c r="F45579">
        <v>24006.022799999999</v>
      </c>
    </row>
    <row r="45580" spans="1:6" x14ac:dyDescent="0.25">
      <c r="A45580" t="s">
        <v>47811</v>
      </c>
      <c r="B45580" t="s">
        <v>104</v>
      </c>
      <c r="C45580" t="s">
        <v>1003</v>
      </c>
      <c r="D45580" t="s">
        <v>1482</v>
      </c>
      <c r="E45580" t="s">
        <v>23</v>
      </c>
      <c r="F45580">
        <v>30039.955399999999</v>
      </c>
    </row>
    <row r="45581" spans="1:6" x14ac:dyDescent="0.25">
      <c r="A45581" t="s">
        <v>47812</v>
      </c>
      <c r="B45581" t="s">
        <v>47</v>
      </c>
      <c r="C45581" t="s">
        <v>764</v>
      </c>
      <c r="D45581" t="s">
        <v>295</v>
      </c>
      <c r="E45581" t="s">
        <v>13</v>
      </c>
      <c r="F45581">
        <v>17534.142500000002</v>
      </c>
    </row>
    <row r="45582" spans="1:6" x14ac:dyDescent="0.25">
      <c r="A45582" t="s">
        <v>47813</v>
      </c>
      <c r="B45582" t="s">
        <v>885</v>
      </c>
      <c r="C45582" t="s">
        <v>1137</v>
      </c>
      <c r="D45582" t="s">
        <v>493</v>
      </c>
      <c r="E45582" t="s">
        <v>13</v>
      </c>
      <c r="F45582">
        <v>18802.7012</v>
      </c>
    </row>
    <row r="45583" spans="1:6" x14ac:dyDescent="0.25">
      <c r="A45583" t="s">
        <v>47814</v>
      </c>
      <c r="B45583" t="s">
        <v>500</v>
      </c>
      <c r="C45583" t="s">
        <v>540</v>
      </c>
      <c r="D45583" t="s">
        <v>536</v>
      </c>
      <c r="E45583" t="s">
        <v>9</v>
      </c>
      <c r="F45583">
        <v>21293.378799999999</v>
      </c>
    </row>
    <row r="45584" spans="1:6" x14ac:dyDescent="0.25">
      <c r="A45584" t="s">
        <v>47815</v>
      </c>
      <c r="B45584" t="s">
        <v>131</v>
      </c>
      <c r="C45584" t="s">
        <v>1532</v>
      </c>
      <c r="D45584" t="s">
        <v>1079</v>
      </c>
      <c r="E45584" t="s">
        <v>13</v>
      </c>
      <c r="F45584">
        <v>17974.272099999998</v>
      </c>
    </row>
    <row r="45585" spans="1:6" x14ac:dyDescent="0.25">
      <c r="A45585" t="s">
        <v>47816</v>
      </c>
      <c r="B45585" t="s">
        <v>256</v>
      </c>
      <c r="C45585" t="s">
        <v>171</v>
      </c>
      <c r="D45585" t="s">
        <v>429</v>
      </c>
      <c r="E45585" t="s">
        <v>9</v>
      </c>
      <c r="F45585">
        <v>21716.363399999998</v>
      </c>
    </row>
    <row r="45586" spans="1:6" x14ac:dyDescent="0.25">
      <c r="A45586" t="s">
        <v>47817</v>
      </c>
      <c r="B45586" t="s">
        <v>158</v>
      </c>
      <c r="C45586" t="s">
        <v>1250</v>
      </c>
      <c r="D45586" t="s">
        <v>1203</v>
      </c>
      <c r="E45586" t="s">
        <v>13</v>
      </c>
      <c r="F45586">
        <v>19429.6299</v>
      </c>
    </row>
    <row r="45587" spans="1:6" x14ac:dyDescent="0.25">
      <c r="A45587" t="s">
        <v>47818</v>
      </c>
      <c r="B45587" t="s">
        <v>47</v>
      </c>
      <c r="C45587" t="s">
        <v>1107</v>
      </c>
      <c r="D45587" t="s">
        <v>1308</v>
      </c>
      <c r="E45587" t="s">
        <v>9</v>
      </c>
      <c r="F45587">
        <v>20041.710899999998</v>
      </c>
    </row>
    <row r="45588" spans="1:6" x14ac:dyDescent="0.25">
      <c r="A45588" t="s">
        <v>47819</v>
      </c>
      <c r="B45588" t="s">
        <v>362</v>
      </c>
      <c r="C45588" t="s">
        <v>410</v>
      </c>
      <c r="D45588" t="s">
        <v>1494</v>
      </c>
      <c r="E45588" t="s">
        <v>9</v>
      </c>
      <c r="F45588">
        <v>23275.8</v>
      </c>
    </row>
    <row r="45589" spans="1:6" x14ac:dyDescent="0.25">
      <c r="A45589" t="s">
        <v>47820</v>
      </c>
      <c r="B45589" t="s">
        <v>2041</v>
      </c>
      <c r="C45589" t="s">
        <v>2001</v>
      </c>
      <c r="D45589" t="s">
        <v>682</v>
      </c>
      <c r="E45589" t="s">
        <v>13</v>
      </c>
      <c r="F45589">
        <v>20161.1306</v>
      </c>
    </row>
    <row r="45590" spans="1:6" x14ac:dyDescent="0.25">
      <c r="A45590" t="s">
        <v>47821</v>
      </c>
      <c r="B45590" t="s">
        <v>2013</v>
      </c>
      <c r="C45590" t="s">
        <v>102</v>
      </c>
      <c r="D45590" t="s">
        <v>619</v>
      </c>
      <c r="E45590" t="s">
        <v>13</v>
      </c>
      <c r="F45590">
        <v>19066.0782</v>
      </c>
    </row>
    <row r="45591" spans="1:6" x14ac:dyDescent="0.25">
      <c r="A45591" t="s">
        <v>47822</v>
      </c>
      <c r="B45591" t="s">
        <v>696</v>
      </c>
      <c r="C45591" t="s">
        <v>246</v>
      </c>
      <c r="D45591" t="s">
        <v>414</v>
      </c>
      <c r="E45591" t="s">
        <v>13</v>
      </c>
      <c r="F45591">
        <v>17541.3681</v>
      </c>
    </row>
    <row r="45592" spans="1:6" x14ac:dyDescent="0.25">
      <c r="A45592" t="s">
        <v>47823</v>
      </c>
      <c r="B45592" t="s">
        <v>844</v>
      </c>
      <c r="C45592" t="s">
        <v>2095</v>
      </c>
      <c r="D45592" t="s">
        <v>485</v>
      </c>
      <c r="E45592" t="s">
        <v>13</v>
      </c>
      <c r="F45592">
        <v>18779.155699999999</v>
      </c>
    </row>
    <row r="45593" spans="1:6" x14ac:dyDescent="0.25">
      <c r="A45593" t="s">
        <v>47824</v>
      </c>
      <c r="B45593" t="s">
        <v>362</v>
      </c>
      <c r="C45593" t="s">
        <v>2023</v>
      </c>
      <c r="D45593" t="s">
        <v>220</v>
      </c>
      <c r="E45593" t="s">
        <v>13</v>
      </c>
      <c r="F45593">
        <v>17507.737099999998</v>
      </c>
    </row>
    <row r="45594" spans="1:6" x14ac:dyDescent="0.25">
      <c r="A45594" t="s">
        <v>47825</v>
      </c>
      <c r="B45594" t="s">
        <v>2080</v>
      </c>
      <c r="C45594" t="s">
        <v>901</v>
      </c>
      <c r="D45594" t="s">
        <v>662</v>
      </c>
      <c r="E45594" t="s">
        <v>13</v>
      </c>
      <c r="F45594">
        <v>19291.865399999999</v>
      </c>
    </row>
    <row r="45595" spans="1:6" x14ac:dyDescent="0.25">
      <c r="A45595" t="s">
        <v>47826</v>
      </c>
      <c r="B45595" t="s">
        <v>129</v>
      </c>
      <c r="C45595" t="s">
        <v>770</v>
      </c>
      <c r="D45595" t="s">
        <v>1611</v>
      </c>
      <c r="E45595" t="s">
        <v>13</v>
      </c>
      <c r="F45595">
        <v>18244.3115</v>
      </c>
    </row>
    <row r="45596" spans="1:6" x14ac:dyDescent="0.25">
      <c r="A45596" t="s">
        <v>47827</v>
      </c>
      <c r="B45596" t="s">
        <v>1176</v>
      </c>
      <c r="C45596" t="s">
        <v>1677</v>
      </c>
      <c r="D45596" t="s">
        <v>1707</v>
      </c>
      <c r="E45596" t="s">
        <v>13</v>
      </c>
      <c r="F45596">
        <v>17656.595600000001</v>
      </c>
    </row>
    <row r="45597" spans="1:6" x14ac:dyDescent="0.25">
      <c r="A45597" t="s">
        <v>47828</v>
      </c>
      <c r="B45597" t="s">
        <v>2160</v>
      </c>
      <c r="C45597" t="s">
        <v>1572</v>
      </c>
      <c r="D45597" t="s">
        <v>914</v>
      </c>
      <c r="E45597" t="s">
        <v>13</v>
      </c>
      <c r="F45597">
        <v>19239.538799999998</v>
      </c>
    </row>
    <row r="45598" spans="1:6" x14ac:dyDescent="0.25">
      <c r="A45598" t="s">
        <v>47829</v>
      </c>
      <c r="B45598" t="s">
        <v>724</v>
      </c>
      <c r="C45598" t="s">
        <v>777</v>
      </c>
      <c r="D45598" t="s">
        <v>483</v>
      </c>
      <c r="E45598" t="s">
        <v>13</v>
      </c>
      <c r="F45598">
        <v>19105.861799999999</v>
      </c>
    </row>
    <row r="45599" spans="1:6" x14ac:dyDescent="0.25">
      <c r="A45599" t="s">
        <v>47830</v>
      </c>
      <c r="B45599" t="s">
        <v>1034</v>
      </c>
      <c r="C45599" t="s">
        <v>616</v>
      </c>
      <c r="D45599" t="s">
        <v>1513</v>
      </c>
      <c r="E45599" t="s">
        <v>9</v>
      </c>
      <c r="F45599">
        <v>21624.8639</v>
      </c>
    </row>
    <row r="45600" spans="1:6" x14ac:dyDescent="0.25">
      <c r="A45600" t="s">
        <v>47831</v>
      </c>
      <c r="B45600" t="s">
        <v>95</v>
      </c>
      <c r="C45600" t="s">
        <v>1649</v>
      </c>
      <c r="D45600" t="s">
        <v>323</v>
      </c>
      <c r="E45600" t="s">
        <v>23</v>
      </c>
      <c r="F45600">
        <v>31323.631399999998</v>
      </c>
    </row>
    <row r="45601" spans="1:6" x14ac:dyDescent="0.25">
      <c r="A45601" t="s">
        <v>47832</v>
      </c>
      <c r="B45601" t="s">
        <v>175</v>
      </c>
      <c r="C45601" t="s">
        <v>1005</v>
      </c>
      <c r="D45601" t="s">
        <v>741</v>
      </c>
      <c r="E45601" t="s">
        <v>13</v>
      </c>
      <c r="F45601">
        <v>19046.817299999999</v>
      </c>
    </row>
    <row r="45602" spans="1:6" x14ac:dyDescent="0.25">
      <c r="A45602" t="s">
        <v>47833</v>
      </c>
      <c r="B45602" t="s">
        <v>14</v>
      </c>
      <c r="C45602" t="s">
        <v>487</v>
      </c>
      <c r="D45602" t="s">
        <v>393</v>
      </c>
      <c r="E45602" t="s">
        <v>13</v>
      </c>
      <c r="F45602">
        <v>17203.8819</v>
      </c>
    </row>
    <row r="45603" spans="1:6" x14ac:dyDescent="0.25">
      <c r="A45603" t="s">
        <v>47834</v>
      </c>
      <c r="B45603" t="s">
        <v>608</v>
      </c>
      <c r="C45603" t="s">
        <v>62</v>
      </c>
      <c r="D45603" t="s">
        <v>1127</v>
      </c>
      <c r="E45603" t="s">
        <v>9</v>
      </c>
      <c r="F45603">
        <v>20917.660800000001</v>
      </c>
    </row>
    <row r="45604" spans="1:6" x14ac:dyDescent="0.25">
      <c r="A45604" t="s">
        <v>47835</v>
      </c>
      <c r="B45604" t="s">
        <v>2080</v>
      </c>
      <c r="C45604" t="s">
        <v>917</v>
      </c>
      <c r="D45604" t="s">
        <v>744</v>
      </c>
      <c r="E45604" t="s">
        <v>13</v>
      </c>
      <c r="F45604">
        <v>17965.388999999999</v>
      </c>
    </row>
    <row r="45605" spans="1:6" x14ac:dyDescent="0.25">
      <c r="A45605" t="s">
        <v>47836</v>
      </c>
      <c r="B45605" t="s">
        <v>1047</v>
      </c>
      <c r="C45605" t="s">
        <v>137</v>
      </c>
      <c r="D45605" t="s">
        <v>1264</v>
      </c>
      <c r="E45605" t="s">
        <v>13</v>
      </c>
      <c r="F45605">
        <v>17756.353599999999</v>
      </c>
    </row>
    <row r="45606" spans="1:6" x14ac:dyDescent="0.25">
      <c r="A45606" t="s">
        <v>47837</v>
      </c>
      <c r="B45606" t="s">
        <v>1858</v>
      </c>
      <c r="C45606" t="s">
        <v>825</v>
      </c>
      <c r="D45606" t="s">
        <v>1225</v>
      </c>
      <c r="E45606" t="s">
        <v>13</v>
      </c>
      <c r="F45606">
        <v>17476.3619</v>
      </c>
    </row>
    <row r="45607" spans="1:6" x14ac:dyDescent="0.25">
      <c r="A45607" t="s">
        <v>47838</v>
      </c>
      <c r="B45607" t="s">
        <v>481</v>
      </c>
      <c r="C45607" t="s">
        <v>1938</v>
      </c>
      <c r="D45607" t="s">
        <v>164</v>
      </c>
      <c r="E45607" t="s">
        <v>13</v>
      </c>
      <c r="F45607">
        <v>18233.9899</v>
      </c>
    </row>
    <row r="45608" spans="1:6" x14ac:dyDescent="0.25">
      <c r="A45608" t="s">
        <v>47839</v>
      </c>
      <c r="B45608" t="s">
        <v>33</v>
      </c>
      <c r="C45608" t="s">
        <v>62</v>
      </c>
      <c r="D45608" t="s">
        <v>647</v>
      </c>
      <c r="E45608" t="s">
        <v>23</v>
      </c>
      <c r="F45608">
        <v>29598.6711</v>
      </c>
    </row>
    <row r="45609" spans="1:6" x14ac:dyDescent="0.25">
      <c r="A45609" t="s">
        <v>47840</v>
      </c>
      <c r="B45609" t="s">
        <v>1271</v>
      </c>
      <c r="C45609" t="s">
        <v>607</v>
      </c>
      <c r="D45609" t="s">
        <v>1181</v>
      </c>
      <c r="E45609" t="s">
        <v>13</v>
      </c>
      <c r="F45609">
        <v>17853.709900000002</v>
      </c>
    </row>
    <row r="45610" spans="1:6" x14ac:dyDescent="0.25">
      <c r="A45610" t="s">
        <v>47841</v>
      </c>
      <c r="B45610" t="s">
        <v>560</v>
      </c>
      <c r="C45610" t="s">
        <v>904</v>
      </c>
      <c r="D45610" t="s">
        <v>1684</v>
      </c>
      <c r="E45610" t="s">
        <v>9</v>
      </c>
      <c r="F45610">
        <v>20339.563300000002</v>
      </c>
    </row>
    <row r="45611" spans="1:6" x14ac:dyDescent="0.25">
      <c r="A45611" t="s">
        <v>47842</v>
      </c>
      <c r="B45611" t="s">
        <v>455</v>
      </c>
      <c r="C45611" t="s">
        <v>1866</v>
      </c>
      <c r="D45611" t="s">
        <v>638</v>
      </c>
      <c r="E45611" t="s">
        <v>13</v>
      </c>
      <c r="F45611">
        <v>18961.0926</v>
      </c>
    </row>
    <row r="45612" spans="1:6" x14ac:dyDescent="0.25">
      <c r="A45612" t="s">
        <v>47843</v>
      </c>
      <c r="B45612" t="s">
        <v>149</v>
      </c>
      <c r="C45612" t="s">
        <v>517</v>
      </c>
      <c r="D45612" t="s">
        <v>1425</v>
      </c>
      <c r="E45612" t="s">
        <v>13</v>
      </c>
      <c r="F45612">
        <v>16085.2701</v>
      </c>
    </row>
    <row r="45613" spans="1:6" x14ac:dyDescent="0.25">
      <c r="A45613" t="s">
        <v>47844</v>
      </c>
      <c r="B45613" t="s">
        <v>1536</v>
      </c>
      <c r="C45613" t="s">
        <v>547</v>
      </c>
      <c r="D45613" t="s">
        <v>985</v>
      </c>
      <c r="E45613" t="s">
        <v>9</v>
      </c>
      <c r="F45613">
        <v>21783.081099999999</v>
      </c>
    </row>
    <row r="45614" spans="1:6" x14ac:dyDescent="0.25">
      <c r="A45614" t="s">
        <v>47845</v>
      </c>
      <c r="B45614" t="s">
        <v>1346</v>
      </c>
      <c r="C45614" t="s">
        <v>1564</v>
      </c>
      <c r="D45614" t="s">
        <v>148</v>
      </c>
      <c r="E45614" t="s">
        <v>13</v>
      </c>
      <c r="F45614">
        <v>17252.143800000002</v>
      </c>
    </row>
    <row r="45615" spans="1:6" x14ac:dyDescent="0.25">
      <c r="A45615" t="s">
        <v>47846</v>
      </c>
      <c r="B45615" t="s">
        <v>1258</v>
      </c>
      <c r="C45615" t="s">
        <v>1453</v>
      </c>
      <c r="D45615" t="s">
        <v>80</v>
      </c>
      <c r="E45615" t="s">
        <v>13</v>
      </c>
      <c r="F45615">
        <v>17153.5406</v>
      </c>
    </row>
    <row r="45616" spans="1:6" x14ac:dyDescent="0.25">
      <c r="A45616" t="s">
        <v>47847</v>
      </c>
      <c r="B45616" t="s">
        <v>1442</v>
      </c>
      <c r="C45616" t="s">
        <v>1341</v>
      </c>
      <c r="D45616" t="s">
        <v>35</v>
      </c>
      <c r="E45616" t="s">
        <v>9</v>
      </c>
      <c r="F45616">
        <v>22581.503000000001</v>
      </c>
    </row>
    <row r="45617" spans="1:6" x14ac:dyDescent="0.25">
      <c r="A45617" t="s">
        <v>47848</v>
      </c>
      <c r="B45617" t="s">
        <v>233</v>
      </c>
      <c r="C45617" t="s">
        <v>2126</v>
      </c>
      <c r="D45617" t="s">
        <v>1624</v>
      </c>
      <c r="E45617" t="s">
        <v>13</v>
      </c>
      <c r="F45617">
        <v>17372.279500000001</v>
      </c>
    </row>
    <row r="45618" spans="1:6" x14ac:dyDescent="0.25">
      <c r="A45618" t="s">
        <v>47849</v>
      </c>
      <c r="B45618" t="s">
        <v>742</v>
      </c>
      <c r="C45618" t="s">
        <v>1222</v>
      </c>
      <c r="D45618" t="s">
        <v>1432</v>
      </c>
      <c r="E45618" t="s">
        <v>9</v>
      </c>
      <c r="F45618">
        <v>24161.8933</v>
      </c>
    </row>
    <row r="45619" spans="1:6" x14ac:dyDescent="0.25">
      <c r="A45619" t="s">
        <v>47850</v>
      </c>
      <c r="B45619" t="s">
        <v>898</v>
      </c>
      <c r="C45619" t="s">
        <v>1765</v>
      </c>
      <c r="D45619" t="s">
        <v>332</v>
      </c>
      <c r="E45619" t="s">
        <v>23</v>
      </c>
      <c r="F45619">
        <v>29929.2516</v>
      </c>
    </row>
    <row r="45620" spans="1:6" x14ac:dyDescent="0.25">
      <c r="A45620" t="s">
        <v>47851</v>
      </c>
      <c r="B45620" t="s">
        <v>1395</v>
      </c>
      <c r="C45620" t="s">
        <v>171</v>
      </c>
      <c r="D45620" t="s">
        <v>80</v>
      </c>
      <c r="E45620" t="s">
        <v>9</v>
      </c>
      <c r="F45620">
        <v>20325.365600000001</v>
      </c>
    </row>
    <row r="45621" spans="1:6" x14ac:dyDescent="0.25">
      <c r="A45621" t="s">
        <v>47852</v>
      </c>
      <c r="B45621" t="s">
        <v>178</v>
      </c>
      <c r="C45621" t="s">
        <v>764</v>
      </c>
      <c r="D45621" t="s">
        <v>930</v>
      </c>
      <c r="E45621" t="s">
        <v>13</v>
      </c>
      <c r="F45621">
        <v>17271.899000000001</v>
      </c>
    </row>
    <row r="45622" spans="1:6" x14ac:dyDescent="0.25">
      <c r="A45622" t="s">
        <v>47853</v>
      </c>
      <c r="B45622" t="s">
        <v>36</v>
      </c>
      <c r="C45622" t="s">
        <v>1443</v>
      </c>
      <c r="D45622" t="s">
        <v>944</v>
      </c>
      <c r="E45622" t="s">
        <v>23</v>
      </c>
      <c r="F45622">
        <v>31879.1253</v>
      </c>
    </row>
    <row r="45623" spans="1:6" x14ac:dyDescent="0.25">
      <c r="A45623" t="s">
        <v>47854</v>
      </c>
      <c r="B45623" t="s">
        <v>53</v>
      </c>
      <c r="C45623" t="s">
        <v>1003</v>
      </c>
      <c r="D45623" t="s">
        <v>942</v>
      </c>
      <c r="E45623" t="s">
        <v>9</v>
      </c>
      <c r="F45623">
        <v>22915.722099999999</v>
      </c>
    </row>
    <row r="45624" spans="1:6" x14ac:dyDescent="0.25">
      <c r="A45624" t="s">
        <v>47855</v>
      </c>
      <c r="B45624" t="s">
        <v>477</v>
      </c>
      <c r="C45624" t="s">
        <v>410</v>
      </c>
      <c r="D45624" t="s">
        <v>490</v>
      </c>
      <c r="E45624" t="s">
        <v>23</v>
      </c>
      <c r="F45624">
        <v>29581.948799999998</v>
      </c>
    </row>
    <row r="45625" spans="1:6" x14ac:dyDescent="0.25">
      <c r="A45625" t="s">
        <v>47856</v>
      </c>
      <c r="B45625" t="s">
        <v>237</v>
      </c>
      <c r="C45625" t="s">
        <v>374</v>
      </c>
      <c r="D45625" t="s">
        <v>157</v>
      </c>
      <c r="E45625" t="s">
        <v>9</v>
      </c>
      <c r="F45625">
        <v>21571.475699999999</v>
      </c>
    </row>
    <row r="45626" spans="1:6" x14ac:dyDescent="0.25">
      <c r="A45626" t="s">
        <v>47857</v>
      </c>
      <c r="B45626" t="s">
        <v>1378</v>
      </c>
      <c r="C45626" t="s">
        <v>1686</v>
      </c>
      <c r="D45626" t="s">
        <v>651</v>
      </c>
      <c r="E45626" t="s">
        <v>13</v>
      </c>
      <c r="F45626">
        <v>17639.160500000002</v>
      </c>
    </row>
    <row r="45627" spans="1:6" x14ac:dyDescent="0.25">
      <c r="A45627" t="s">
        <v>47858</v>
      </c>
      <c r="B45627" t="s">
        <v>1034</v>
      </c>
      <c r="C45627" t="s">
        <v>1508</v>
      </c>
      <c r="D45627" t="s">
        <v>1274</v>
      </c>
      <c r="E45627" t="s">
        <v>9</v>
      </c>
      <c r="F45627">
        <v>20506.127899999999</v>
      </c>
    </row>
    <row r="45628" spans="1:6" x14ac:dyDescent="0.25">
      <c r="A45628" t="s">
        <v>47859</v>
      </c>
      <c r="B45628" t="s">
        <v>652</v>
      </c>
      <c r="C45628" t="s">
        <v>764</v>
      </c>
      <c r="D45628" t="s">
        <v>1486</v>
      </c>
      <c r="E45628" t="s">
        <v>9</v>
      </c>
      <c r="F45628">
        <v>21266.239000000001</v>
      </c>
    </row>
    <row r="45629" spans="1:6" x14ac:dyDescent="0.25">
      <c r="A45629" t="s">
        <v>47860</v>
      </c>
      <c r="B45629" t="s">
        <v>560</v>
      </c>
      <c r="C45629" t="s">
        <v>527</v>
      </c>
      <c r="D45629" t="s">
        <v>1565</v>
      </c>
      <c r="E45629" t="s">
        <v>13</v>
      </c>
      <c r="F45629">
        <v>17318.065200000001</v>
      </c>
    </row>
    <row r="45630" spans="1:6" x14ac:dyDescent="0.25">
      <c r="A45630" t="s">
        <v>47861</v>
      </c>
      <c r="B45630" t="s">
        <v>175</v>
      </c>
      <c r="C45630" t="s">
        <v>760</v>
      </c>
      <c r="D45630" t="s">
        <v>220</v>
      </c>
      <c r="E45630" t="s">
        <v>13</v>
      </c>
      <c r="F45630">
        <v>17362.927599999999</v>
      </c>
    </row>
    <row r="45631" spans="1:6" x14ac:dyDescent="0.25">
      <c r="A45631" t="s">
        <v>47862</v>
      </c>
      <c r="B45631" t="s">
        <v>53</v>
      </c>
      <c r="C45631" t="s">
        <v>125</v>
      </c>
      <c r="D45631" t="s">
        <v>1635</v>
      </c>
      <c r="E45631" t="s">
        <v>13</v>
      </c>
      <c r="F45631">
        <v>19276.3099</v>
      </c>
    </row>
    <row r="45632" spans="1:6" x14ac:dyDescent="0.25">
      <c r="A45632" t="s">
        <v>47863</v>
      </c>
      <c r="B45632" t="s">
        <v>1122</v>
      </c>
      <c r="C45632" t="s">
        <v>1646</v>
      </c>
      <c r="D45632" t="s">
        <v>1684</v>
      </c>
      <c r="E45632" t="s">
        <v>13</v>
      </c>
      <c r="F45632">
        <v>18899.234400000001</v>
      </c>
    </row>
    <row r="45633" spans="1:6" x14ac:dyDescent="0.25">
      <c r="A45633" t="s">
        <v>47864</v>
      </c>
      <c r="B45633" t="s">
        <v>1269</v>
      </c>
      <c r="C45633" t="s">
        <v>1129</v>
      </c>
      <c r="D45633" t="s">
        <v>1642</v>
      </c>
      <c r="E45633" t="s">
        <v>13</v>
      </c>
      <c r="F45633">
        <v>18391.404299999998</v>
      </c>
    </row>
    <row r="45634" spans="1:6" x14ac:dyDescent="0.25">
      <c r="A45634" t="s">
        <v>47865</v>
      </c>
      <c r="B45634" t="s">
        <v>1219</v>
      </c>
      <c r="C45634" t="s">
        <v>1703</v>
      </c>
      <c r="D45634" t="s">
        <v>1012</v>
      </c>
      <c r="E45634" t="s">
        <v>13</v>
      </c>
      <c r="F45634">
        <v>18684.2958</v>
      </c>
    </row>
    <row r="45635" spans="1:6" x14ac:dyDescent="0.25">
      <c r="A45635" t="s">
        <v>47866</v>
      </c>
      <c r="B45635" t="s">
        <v>129</v>
      </c>
      <c r="C45635" t="s">
        <v>367</v>
      </c>
      <c r="D45635" t="s">
        <v>1827</v>
      </c>
      <c r="E45635" t="s">
        <v>13</v>
      </c>
      <c r="F45635">
        <v>17249.723699999999</v>
      </c>
    </row>
    <row r="45636" spans="1:6" x14ac:dyDescent="0.25">
      <c r="A45636" t="s">
        <v>47867</v>
      </c>
      <c r="B45636" t="s">
        <v>267</v>
      </c>
      <c r="C45636" t="s">
        <v>1657</v>
      </c>
      <c r="D45636" t="s">
        <v>621</v>
      </c>
      <c r="E45636" t="s">
        <v>13</v>
      </c>
      <c r="F45636">
        <v>19400.496200000001</v>
      </c>
    </row>
    <row r="45637" spans="1:6" x14ac:dyDescent="0.25">
      <c r="A45637" t="s">
        <v>47868</v>
      </c>
      <c r="B45637" t="s">
        <v>24</v>
      </c>
      <c r="C45637" t="s">
        <v>1043</v>
      </c>
      <c r="D45637" t="s">
        <v>273</v>
      </c>
      <c r="E45637" t="s">
        <v>13</v>
      </c>
      <c r="F45637">
        <v>19813.514599999999</v>
      </c>
    </row>
    <row r="45638" spans="1:6" x14ac:dyDescent="0.25">
      <c r="A45638" t="s">
        <v>47869</v>
      </c>
      <c r="B45638" t="s">
        <v>815</v>
      </c>
      <c r="C45638" t="s">
        <v>880</v>
      </c>
      <c r="D45638" t="s">
        <v>1583</v>
      </c>
      <c r="E45638" t="s">
        <v>23</v>
      </c>
      <c r="F45638">
        <v>29287.928500000002</v>
      </c>
    </row>
    <row r="45639" spans="1:6" x14ac:dyDescent="0.25">
      <c r="A45639" t="s">
        <v>47870</v>
      </c>
      <c r="B45639" t="s">
        <v>104</v>
      </c>
      <c r="C45639" t="s">
        <v>568</v>
      </c>
      <c r="D45639" t="s">
        <v>1843</v>
      </c>
      <c r="E45639" t="s">
        <v>9</v>
      </c>
      <c r="F45639">
        <v>21373.835200000001</v>
      </c>
    </row>
    <row r="45640" spans="1:6" x14ac:dyDescent="0.25">
      <c r="A45640" t="s">
        <v>47871</v>
      </c>
      <c r="B45640" t="s">
        <v>59</v>
      </c>
      <c r="C45640" t="s">
        <v>673</v>
      </c>
      <c r="D45640" t="s">
        <v>1039</v>
      </c>
      <c r="E45640" t="s">
        <v>9</v>
      </c>
      <c r="F45640">
        <v>21327.828600000001</v>
      </c>
    </row>
    <row r="45641" spans="1:6" x14ac:dyDescent="0.25">
      <c r="A45641" t="s">
        <v>47872</v>
      </c>
      <c r="B45641" t="s">
        <v>652</v>
      </c>
      <c r="C45641" t="s">
        <v>1969</v>
      </c>
      <c r="D45641" t="s">
        <v>1205</v>
      </c>
      <c r="E45641" t="s">
        <v>9</v>
      </c>
      <c r="F45641">
        <v>24129.8223</v>
      </c>
    </row>
    <row r="45642" spans="1:6" x14ac:dyDescent="0.25">
      <c r="A45642" t="s">
        <v>47873</v>
      </c>
      <c r="B45642" t="s">
        <v>683</v>
      </c>
      <c r="C45642" t="s">
        <v>1033</v>
      </c>
      <c r="D45642" t="s">
        <v>63</v>
      </c>
      <c r="E45642" t="s">
        <v>9</v>
      </c>
      <c r="F45642">
        <v>22928.693599999999</v>
      </c>
    </row>
    <row r="45643" spans="1:6" x14ac:dyDescent="0.25">
      <c r="A45643" t="s">
        <v>47874</v>
      </c>
      <c r="B45643" t="s">
        <v>832</v>
      </c>
      <c r="C45643" t="s">
        <v>238</v>
      </c>
      <c r="D45643" t="s">
        <v>457</v>
      </c>
      <c r="E45643" t="s">
        <v>23</v>
      </c>
      <c r="F45643">
        <v>30314.248100000001</v>
      </c>
    </row>
    <row r="45644" spans="1:6" x14ac:dyDescent="0.25">
      <c r="A45644" t="s">
        <v>47875</v>
      </c>
      <c r="B45644" t="s">
        <v>416</v>
      </c>
      <c r="C45644" t="s">
        <v>1550</v>
      </c>
      <c r="D45644" t="s">
        <v>1815</v>
      </c>
      <c r="E45644" t="s">
        <v>9</v>
      </c>
      <c r="F45644">
        <v>21988.072</v>
      </c>
    </row>
    <row r="45645" spans="1:6" x14ac:dyDescent="0.25">
      <c r="A45645" t="s">
        <v>47876</v>
      </c>
      <c r="B45645" t="s">
        <v>238</v>
      </c>
      <c r="C45645" t="s">
        <v>1380</v>
      </c>
      <c r="D45645" t="s">
        <v>896</v>
      </c>
      <c r="E45645" t="s">
        <v>13</v>
      </c>
      <c r="F45645">
        <v>18027.9768</v>
      </c>
    </row>
    <row r="45646" spans="1:6" x14ac:dyDescent="0.25">
      <c r="A45646" t="s">
        <v>47877</v>
      </c>
      <c r="B45646" t="s">
        <v>121</v>
      </c>
      <c r="C45646" t="s">
        <v>1676</v>
      </c>
      <c r="D45646" t="s">
        <v>1229</v>
      </c>
      <c r="E45646" t="s">
        <v>23</v>
      </c>
      <c r="F45646">
        <v>27717.678800000002</v>
      </c>
    </row>
    <row r="45647" spans="1:6" x14ac:dyDescent="0.25">
      <c r="A45647" t="s">
        <v>47878</v>
      </c>
      <c r="B45647" t="s">
        <v>500</v>
      </c>
      <c r="C45647" t="s">
        <v>1279</v>
      </c>
      <c r="D45647" t="s">
        <v>632</v>
      </c>
      <c r="E45647" t="s">
        <v>13</v>
      </c>
      <c r="F45647">
        <v>18812.856400000001</v>
      </c>
    </row>
    <row r="45648" spans="1:6" x14ac:dyDescent="0.25">
      <c r="A45648" t="s">
        <v>47879</v>
      </c>
      <c r="B45648" t="s">
        <v>56</v>
      </c>
      <c r="C45648" t="s">
        <v>18</v>
      </c>
      <c r="D45648" t="s">
        <v>837</v>
      </c>
      <c r="E45648" t="s">
        <v>13</v>
      </c>
      <c r="F45648">
        <v>17599.1113</v>
      </c>
    </row>
    <row r="45649" spans="1:6" x14ac:dyDescent="0.25">
      <c r="A45649" t="s">
        <v>47880</v>
      </c>
      <c r="B45649" t="s">
        <v>849</v>
      </c>
      <c r="C45649" t="s">
        <v>257</v>
      </c>
      <c r="D45649" t="s">
        <v>589</v>
      </c>
      <c r="E45649" t="s">
        <v>9</v>
      </c>
      <c r="F45649">
        <v>22456.209800000001</v>
      </c>
    </row>
    <row r="45650" spans="1:6" x14ac:dyDescent="0.25">
      <c r="A45650" t="s">
        <v>47881</v>
      </c>
      <c r="B45650" t="s">
        <v>608</v>
      </c>
      <c r="C45650" t="s">
        <v>1033</v>
      </c>
      <c r="D45650" t="s">
        <v>89</v>
      </c>
      <c r="E45650" t="s">
        <v>13</v>
      </c>
      <c r="F45650">
        <v>16157.9614</v>
      </c>
    </row>
    <row r="45651" spans="1:6" x14ac:dyDescent="0.25">
      <c r="A45651" t="s">
        <v>47882</v>
      </c>
      <c r="B45651" t="s">
        <v>526</v>
      </c>
      <c r="C45651" t="s">
        <v>1093</v>
      </c>
      <c r="D45651" t="s">
        <v>1707</v>
      </c>
      <c r="E45651" t="s">
        <v>13</v>
      </c>
      <c r="F45651">
        <v>18478.0726</v>
      </c>
    </row>
    <row r="45652" spans="1:6" x14ac:dyDescent="0.25">
      <c r="A45652" t="s">
        <v>47883</v>
      </c>
      <c r="B45652" t="s">
        <v>486</v>
      </c>
      <c r="C45652" t="s">
        <v>79</v>
      </c>
      <c r="D45652" t="s">
        <v>29</v>
      </c>
      <c r="E45652" t="s">
        <v>23</v>
      </c>
      <c r="F45652">
        <v>29298.990300000001</v>
      </c>
    </row>
    <row r="45653" spans="1:6" x14ac:dyDescent="0.25">
      <c r="A45653" t="s">
        <v>47884</v>
      </c>
      <c r="B45653" t="s">
        <v>53</v>
      </c>
      <c r="C45653" t="s">
        <v>245</v>
      </c>
      <c r="D45653" t="s">
        <v>354</v>
      </c>
      <c r="E45653" t="s">
        <v>9</v>
      </c>
      <c r="F45653">
        <v>22951.803400000001</v>
      </c>
    </row>
    <row r="45654" spans="1:6" x14ac:dyDescent="0.25">
      <c r="A45654" t="s">
        <v>47885</v>
      </c>
      <c r="B45654" t="s">
        <v>107</v>
      </c>
      <c r="C45654" t="s">
        <v>33</v>
      </c>
      <c r="D45654" t="s">
        <v>236</v>
      </c>
      <c r="E45654" t="s">
        <v>13</v>
      </c>
      <c r="F45654">
        <v>17755.678800000002</v>
      </c>
    </row>
    <row r="45655" spans="1:6" x14ac:dyDescent="0.25">
      <c r="A45655" t="s">
        <v>47886</v>
      </c>
      <c r="B45655" t="s">
        <v>1356</v>
      </c>
      <c r="C45655" t="s">
        <v>33</v>
      </c>
      <c r="D45655" t="s">
        <v>1264</v>
      </c>
      <c r="E45655" t="s">
        <v>23</v>
      </c>
      <c r="F45655">
        <v>28434.307100000002</v>
      </c>
    </row>
    <row r="45656" spans="1:6" x14ac:dyDescent="0.25">
      <c r="A45656" t="s">
        <v>47887</v>
      </c>
      <c r="B45656" t="s">
        <v>1201</v>
      </c>
      <c r="C45656" t="s">
        <v>941</v>
      </c>
      <c r="D45656" t="s">
        <v>525</v>
      </c>
      <c r="E45656" t="s">
        <v>13</v>
      </c>
      <c r="F45656">
        <v>17843.1011</v>
      </c>
    </row>
    <row r="45657" spans="1:6" x14ac:dyDescent="0.25">
      <c r="A45657" t="s">
        <v>47888</v>
      </c>
      <c r="B45657" t="s">
        <v>47</v>
      </c>
      <c r="C45657" t="s">
        <v>33</v>
      </c>
      <c r="D45657" t="s">
        <v>1622</v>
      </c>
      <c r="E45657" t="s">
        <v>9</v>
      </c>
      <c r="F45657">
        <v>22059.122200000002</v>
      </c>
    </row>
    <row r="45658" spans="1:6" x14ac:dyDescent="0.25">
      <c r="A45658" t="s">
        <v>47889</v>
      </c>
      <c r="B45658" t="s">
        <v>14</v>
      </c>
      <c r="C45658" t="s">
        <v>62</v>
      </c>
      <c r="D45658" t="s">
        <v>1622</v>
      </c>
      <c r="E45658" t="s">
        <v>9</v>
      </c>
      <c r="F45658">
        <v>21943.556700000001</v>
      </c>
    </row>
    <row r="45659" spans="1:6" x14ac:dyDescent="0.25">
      <c r="A45659" t="s">
        <v>47890</v>
      </c>
      <c r="B45659" t="s">
        <v>1080</v>
      </c>
      <c r="C45659" t="s">
        <v>18</v>
      </c>
      <c r="D45659" t="s">
        <v>601</v>
      </c>
      <c r="E45659" t="s">
        <v>13</v>
      </c>
      <c r="F45659">
        <v>19133.1927</v>
      </c>
    </row>
    <row r="45660" spans="1:6" x14ac:dyDescent="0.25">
      <c r="A45660" t="s">
        <v>47891</v>
      </c>
      <c r="B45660" t="s">
        <v>362</v>
      </c>
      <c r="C45660" t="s">
        <v>222</v>
      </c>
      <c r="D45660" t="s">
        <v>518</v>
      </c>
      <c r="E45660" t="s">
        <v>13</v>
      </c>
      <c r="F45660">
        <v>17950.244999999999</v>
      </c>
    </row>
    <row r="45661" spans="1:6" x14ac:dyDescent="0.25">
      <c r="A45661" t="s">
        <v>47892</v>
      </c>
      <c r="B45661" t="s">
        <v>1128</v>
      </c>
      <c r="C45661" t="s">
        <v>1938</v>
      </c>
      <c r="D45661" t="s">
        <v>1260</v>
      </c>
      <c r="E45661" t="s">
        <v>23</v>
      </c>
      <c r="F45661">
        <v>29651.987499999999</v>
      </c>
    </row>
    <row r="45662" spans="1:6" x14ac:dyDescent="0.25">
      <c r="A45662" t="s">
        <v>47893</v>
      </c>
      <c r="B45662" t="s">
        <v>1122</v>
      </c>
      <c r="C45662" t="s">
        <v>242</v>
      </c>
      <c r="D45662" t="s">
        <v>1534</v>
      </c>
      <c r="E45662" t="s">
        <v>13</v>
      </c>
      <c r="F45662">
        <v>18073.241600000001</v>
      </c>
    </row>
    <row r="45663" spans="1:6" x14ac:dyDescent="0.25">
      <c r="A45663" t="s">
        <v>47894</v>
      </c>
      <c r="B45663" t="s">
        <v>745</v>
      </c>
      <c r="C45663" t="s">
        <v>1750</v>
      </c>
      <c r="D45663" t="s">
        <v>867</v>
      </c>
      <c r="E45663" t="s">
        <v>13</v>
      </c>
      <c r="F45663">
        <v>17606.025799999999</v>
      </c>
    </row>
    <row r="45664" spans="1:6" x14ac:dyDescent="0.25">
      <c r="A45664" t="s">
        <v>47895</v>
      </c>
      <c r="B45664" t="s">
        <v>1153</v>
      </c>
      <c r="C45664" t="s">
        <v>1966</v>
      </c>
      <c r="D45664" t="s">
        <v>657</v>
      </c>
      <c r="E45664" t="s">
        <v>9</v>
      </c>
      <c r="F45664">
        <v>21536.1895</v>
      </c>
    </row>
    <row r="45665" spans="1:6" x14ac:dyDescent="0.25">
      <c r="A45665" t="s">
        <v>47896</v>
      </c>
      <c r="B45665" t="s">
        <v>95</v>
      </c>
      <c r="C45665" t="s">
        <v>108</v>
      </c>
      <c r="D45665" t="s">
        <v>997</v>
      </c>
      <c r="E45665" t="s">
        <v>13</v>
      </c>
      <c r="F45665">
        <v>17391.860499999999</v>
      </c>
    </row>
    <row r="45666" spans="1:6" x14ac:dyDescent="0.25">
      <c r="A45666" t="s">
        <v>47897</v>
      </c>
      <c r="B45666" t="s">
        <v>608</v>
      </c>
      <c r="C45666" t="s">
        <v>440</v>
      </c>
      <c r="D45666" t="s">
        <v>1655</v>
      </c>
      <c r="E45666" t="s">
        <v>13</v>
      </c>
      <c r="F45666">
        <v>16585.2729</v>
      </c>
    </row>
    <row r="45667" spans="1:6" x14ac:dyDescent="0.25">
      <c r="A45667" t="s">
        <v>47898</v>
      </c>
      <c r="B45667" t="s">
        <v>1364</v>
      </c>
      <c r="C45667" t="s">
        <v>176</v>
      </c>
      <c r="D45667" t="s">
        <v>619</v>
      </c>
      <c r="E45667" t="s">
        <v>9</v>
      </c>
      <c r="F45667">
        <v>21142.345099999999</v>
      </c>
    </row>
    <row r="45668" spans="1:6" x14ac:dyDescent="0.25">
      <c r="A45668" t="s">
        <v>47899</v>
      </c>
      <c r="B45668" t="s">
        <v>47</v>
      </c>
      <c r="C45668" t="s">
        <v>132</v>
      </c>
      <c r="D45668" t="s">
        <v>1798</v>
      </c>
      <c r="E45668" t="s">
        <v>13</v>
      </c>
      <c r="F45668">
        <v>17023.5635</v>
      </c>
    </row>
    <row r="45669" spans="1:6" x14ac:dyDescent="0.25">
      <c r="A45669" t="s">
        <v>47900</v>
      </c>
      <c r="B45669" t="s">
        <v>175</v>
      </c>
      <c r="C45669" t="s">
        <v>774</v>
      </c>
      <c r="D45669" t="s">
        <v>1730</v>
      </c>
      <c r="E45669" t="s">
        <v>23</v>
      </c>
      <c r="F45669">
        <v>30668.1924</v>
      </c>
    </row>
    <row r="45670" spans="1:6" x14ac:dyDescent="0.25">
      <c r="A45670" t="s">
        <v>47901</v>
      </c>
      <c r="B45670" t="s">
        <v>129</v>
      </c>
      <c r="C45670" t="s">
        <v>1107</v>
      </c>
      <c r="D45670" t="s">
        <v>243</v>
      </c>
      <c r="E45670" t="s">
        <v>13</v>
      </c>
      <c r="F45670">
        <v>19127.1482</v>
      </c>
    </row>
    <row r="45671" spans="1:6" x14ac:dyDescent="0.25">
      <c r="A45671" t="s">
        <v>47902</v>
      </c>
      <c r="B45671" t="s">
        <v>969</v>
      </c>
      <c r="C45671" t="s">
        <v>113</v>
      </c>
      <c r="D45671" t="s">
        <v>1592</v>
      </c>
      <c r="E45671" t="s">
        <v>13</v>
      </c>
      <c r="F45671">
        <v>16341.097299999999</v>
      </c>
    </row>
    <row r="45672" spans="1:6" x14ac:dyDescent="0.25">
      <c r="A45672" t="s">
        <v>47903</v>
      </c>
      <c r="B45672" t="s">
        <v>560</v>
      </c>
      <c r="C45672" t="s">
        <v>1183</v>
      </c>
      <c r="D45672" t="s">
        <v>289</v>
      </c>
      <c r="E45672" t="s">
        <v>23</v>
      </c>
      <c r="F45672">
        <v>31102.785800000001</v>
      </c>
    </row>
    <row r="45673" spans="1:6" x14ac:dyDescent="0.25">
      <c r="A45673" t="s">
        <v>47904</v>
      </c>
      <c r="B45673" t="s">
        <v>284</v>
      </c>
      <c r="C45673" t="s">
        <v>1996</v>
      </c>
      <c r="D45673" t="s">
        <v>373</v>
      </c>
      <c r="E45673" t="s">
        <v>13</v>
      </c>
      <c r="F45673">
        <v>19112.294900000001</v>
      </c>
    </row>
    <row r="45674" spans="1:6" x14ac:dyDescent="0.25">
      <c r="A45674" t="s">
        <v>47905</v>
      </c>
      <c r="B45674" t="s">
        <v>663</v>
      </c>
      <c r="C45674" t="s">
        <v>1629</v>
      </c>
      <c r="D45674" t="s">
        <v>559</v>
      </c>
      <c r="E45674" t="s">
        <v>13</v>
      </c>
      <c r="F45674">
        <v>18300.675200000001</v>
      </c>
    </row>
    <row r="45675" spans="1:6" x14ac:dyDescent="0.25">
      <c r="A45675" t="s">
        <v>47906</v>
      </c>
      <c r="B45675" t="s">
        <v>1028</v>
      </c>
      <c r="C45675" t="s">
        <v>281</v>
      </c>
      <c r="D45675" t="s">
        <v>533</v>
      </c>
      <c r="E45675" t="s">
        <v>13</v>
      </c>
      <c r="F45675">
        <v>19202.79</v>
      </c>
    </row>
    <row r="45676" spans="1:6" x14ac:dyDescent="0.25">
      <c r="A45676" t="s">
        <v>47907</v>
      </c>
      <c r="B45676" t="s">
        <v>849</v>
      </c>
      <c r="C45676" t="s">
        <v>664</v>
      </c>
      <c r="D45676" t="s">
        <v>1075</v>
      </c>
      <c r="E45676" t="s">
        <v>9</v>
      </c>
      <c r="F45676">
        <v>21587.9084</v>
      </c>
    </row>
    <row r="45677" spans="1:6" x14ac:dyDescent="0.25">
      <c r="A45677" t="s">
        <v>47908</v>
      </c>
      <c r="B45677" t="s">
        <v>1080</v>
      </c>
      <c r="C45677" t="s">
        <v>1768</v>
      </c>
      <c r="D45677" t="s">
        <v>586</v>
      </c>
      <c r="E45677" t="s">
        <v>23</v>
      </c>
      <c r="F45677">
        <v>29986.719300000001</v>
      </c>
    </row>
    <row r="45678" spans="1:6" x14ac:dyDescent="0.25">
      <c r="A45678" t="s">
        <v>47909</v>
      </c>
      <c r="B45678" t="s">
        <v>284</v>
      </c>
      <c r="C45678" t="s">
        <v>262</v>
      </c>
      <c r="D45678" t="s">
        <v>603</v>
      </c>
      <c r="E45678" t="s">
        <v>13</v>
      </c>
      <c r="F45678">
        <v>17620.685099999999</v>
      </c>
    </row>
    <row r="45679" spans="1:6" x14ac:dyDescent="0.25">
      <c r="A45679" t="s">
        <v>47910</v>
      </c>
      <c r="B45679" t="s">
        <v>2219</v>
      </c>
      <c r="C45679" t="s">
        <v>171</v>
      </c>
      <c r="D45679" t="s">
        <v>1639</v>
      </c>
      <c r="E45679" t="s">
        <v>13</v>
      </c>
      <c r="F45679">
        <v>17258.706099999999</v>
      </c>
    </row>
    <row r="45680" spans="1:6" x14ac:dyDescent="0.25">
      <c r="A45680" t="s">
        <v>47911</v>
      </c>
      <c r="B45680" t="s">
        <v>477</v>
      </c>
      <c r="C45680" t="s">
        <v>1485</v>
      </c>
      <c r="D45680" t="s">
        <v>902</v>
      </c>
      <c r="E45680" t="s">
        <v>13</v>
      </c>
      <c r="F45680">
        <v>19104.3472</v>
      </c>
    </row>
    <row r="45681" spans="1:6" x14ac:dyDescent="0.25">
      <c r="A45681" t="s">
        <v>47912</v>
      </c>
      <c r="B45681" t="s">
        <v>95</v>
      </c>
      <c r="C45681" t="s">
        <v>1601</v>
      </c>
      <c r="D45681" t="s">
        <v>950</v>
      </c>
      <c r="E45681" t="s">
        <v>9</v>
      </c>
      <c r="F45681">
        <v>20753.559600000001</v>
      </c>
    </row>
    <row r="45682" spans="1:6" x14ac:dyDescent="0.25">
      <c r="A45682" t="s">
        <v>47913</v>
      </c>
      <c r="B45682" t="s">
        <v>267</v>
      </c>
      <c r="C45682" t="s">
        <v>132</v>
      </c>
      <c r="D45682" t="s">
        <v>778</v>
      </c>
      <c r="E45682" t="s">
        <v>23</v>
      </c>
      <c r="F45682">
        <v>31062.451300000001</v>
      </c>
    </row>
    <row r="45683" spans="1:6" x14ac:dyDescent="0.25">
      <c r="A45683" t="s">
        <v>47914</v>
      </c>
      <c r="B45683" t="s">
        <v>1656</v>
      </c>
      <c r="C45683" t="s">
        <v>931</v>
      </c>
      <c r="D45683" t="s">
        <v>69</v>
      </c>
      <c r="E45683" t="s">
        <v>13</v>
      </c>
      <c r="F45683">
        <v>15844.045599999999</v>
      </c>
    </row>
    <row r="45684" spans="1:6" x14ac:dyDescent="0.25">
      <c r="A45684" t="s">
        <v>47915</v>
      </c>
      <c r="B45684" t="s">
        <v>1499</v>
      </c>
      <c r="C45684" t="s">
        <v>440</v>
      </c>
      <c r="D45684" t="s">
        <v>1204</v>
      </c>
      <c r="E45684" t="s">
        <v>13</v>
      </c>
      <c r="F45684">
        <v>17286.9336</v>
      </c>
    </row>
    <row r="45685" spans="1:6" x14ac:dyDescent="0.25">
      <c r="A45685" t="s">
        <v>47916</v>
      </c>
      <c r="B45685" t="s">
        <v>1879</v>
      </c>
      <c r="C45685" t="s">
        <v>412</v>
      </c>
      <c r="D45685" t="s">
        <v>1374</v>
      </c>
      <c r="E45685" t="s">
        <v>13</v>
      </c>
      <c r="F45685">
        <v>17795.027099999999</v>
      </c>
    </row>
    <row r="45686" spans="1:6" x14ac:dyDescent="0.25">
      <c r="A45686" t="s">
        <v>47917</v>
      </c>
      <c r="B45686" t="s">
        <v>1337</v>
      </c>
      <c r="C45686" t="s">
        <v>1288</v>
      </c>
      <c r="D45686" t="s">
        <v>182</v>
      </c>
      <c r="E45686" t="s">
        <v>9</v>
      </c>
      <c r="F45686">
        <v>22482.389899999998</v>
      </c>
    </row>
    <row r="45687" spans="1:6" x14ac:dyDescent="0.25">
      <c r="A45687" t="s">
        <v>47918</v>
      </c>
      <c r="B45687" t="s">
        <v>210</v>
      </c>
      <c r="C45687" t="s">
        <v>281</v>
      </c>
      <c r="D45687" t="s">
        <v>1420</v>
      </c>
      <c r="E45687" t="s">
        <v>13</v>
      </c>
      <c r="F45687">
        <v>16543.4794</v>
      </c>
    </row>
    <row r="45688" spans="1:6" x14ac:dyDescent="0.25">
      <c r="A45688" t="s">
        <v>47919</v>
      </c>
      <c r="B45688" t="s">
        <v>256</v>
      </c>
      <c r="C45688" t="s">
        <v>62</v>
      </c>
      <c r="D45688" t="s">
        <v>1406</v>
      </c>
      <c r="E45688" t="s">
        <v>9</v>
      </c>
      <c r="F45688">
        <v>20868.043000000001</v>
      </c>
    </row>
    <row r="45689" spans="1:6" x14ac:dyDescent="0.25">
      <c r="A45689" t="s">
        <v>47920</v>
      </c>
      <c r="B45689" t="s">
        <v>1806</v>
      </c>
      <c r="C45689" t="s">
        <v>593</v>
      </c>
      <c r="D45689" t="s">
        <v>557</v>
      </c>
      <c r="E45689" t="s">
        <v>13</v>
      </c>
      <c r="F45689">
        <v>18843.260699999999</v>
      </c>
    </row>
    <row r="45690" spans="1:6" x14ac:dyDescent="0.25">
      <c r="A45690" t="s">
        <v>47921</v>
      </c>
      <c r="B45690" t="s">
        <v>406</v>
      </c>
      <c r="C45690" t="s">
        <v>187</v>
      </c>
      <c r="D45690" t="s">
        <v>841</v>
      </c>
      <c r="E45690" t="s">
        <v>13</v>
      </c>
      <c r="F45690">
        <v>18842.730200000002</v>
      </c>
    </row>
    <row r="45691" spans="1:6" x14ac:dyDescent="0.25">
      <c r="A45691" t="s">
        <v>47922</v>
      </c>
      <c r="B45691" t="s">
        <v>340</v>
      </c>
      <c r="C45691" t="s">
        <v>668</v>
      </c>
      <c r="D45691" t="s">
        <v>404</v>
      </c>
      <c r="E45691" t="s">
        <v>23</v>
      </c>
      <c r="F45691">
        <v>29061.5874</v>
      </c>
    </row>
    <row r="45692" spans="1:6" x14ac:dyDescent="0.25">
      <c r="A45692" t="s">
        <v>47923</v>
      </c>
      <c r="B45692" t="s">
        <v>608</v>
      </c>
      <c r="C45692" t="s">
        <v>171</v>
      </c>
      <c r="D45692" t="s">
        <v>1912</v>
      </c>
      <c r="E45692" t="s">
        <v>23</v>
      </c>
      <c r="F45692">
        <v>29378.5337</v>
      </c>
    </row>
    <row r="45693" spans="1:6" x14ac:dyDescent="0.25">
      <c r="A45693" t="s">
        <v>47924</v>
      </c>
      <c r="B45693" t="s">
        <v>1332</v>
      </c>
      <c r="C45693" t="s">
        <v>464</v>
      </c>
      <c r="D45693" t="s">
        <v>348</v>
      </c>
      <c r="E45693" t="s">
        <v>23</v>
      </c>
      <c r="F45693">
        <v>28857.17</v>
      </c>
    </row>
    <row r="45694" spans="1:6" x14ac:dyDescent="0.25">
      <c r="A45694" t="s">
        <v>47925</v>
      </c>
      <c r="B45694" t="s">
        <v>2185</v>
      </c>
      <c r="C45694" t="s">
        <v>2203</v>
      </c>
      <c r="D45694" t="s">
        <v>1655</v>
      </c>
      <c r="E45694" t="s">
        <v>13</v>
      </c>
      <c r="F45694">
        <v>16111.6895</v>
      </c>
    </row>
    <row r="45695" spans="1:6" x14ac:dyDescent="0.25">
      <c r="A45695" t="s">
        <v>47926</v>
      </c>
      <c r="B45695" t="s">
        <v>1269</v>
      </c>
      <c r="C45695" t="s">
        <v>1295</v>
      </c>
      <c r="D45695" t="s">
        <v>1233</v>
      </c>
      <c r="E45695" t="s">
        <v>13</v>
      </c>
      <c r="F45695">
        <v>19391.048999999999</v>
      </c>
    </row>
    <row r="45696" spans="1:6" x14ac:dyDescent="0.25">
      <c r="A45696" t="s">
        <v>47927</v>
      </c>
      <c r="B45696" t="s">
        <v>1034</v>
      </c>
      <c r="C45696" t="s">
        <v>242</v>
      </c>
      <c r="D45696" t="s">
        <v>554</v>
      </c>
      <c r="E45696" t="s">
        <v>9</v>
      </c>
      <c r="F45696">
        <v>24056.8344</v>
      </c>
    </row>
    <row r="45697" spans="1:6" x14ac:dyDescent="0.25">
      <c r="A45697" t="s">
        <v>47928</v>
      </c>
      <c r="B45697" t="s">
        <v>104</v>
      </c>
      <c r="C45697" t="s">
        <v>1466</v>
      </c>
      <c r="D45697" t="s">
        <v>1713</v>
      </c>
      <c r="E45697" t="s">
        <v>13</v>
      </c>
      <c r="F45697">
        <v>18990.021799999999</v>
      </c>
    </row>
    <row r="45698" spans="1:6" x14ac:dyDescent="0.25">
      <c r="A45698" t="s">
        <v>47929</v>
      </c>
      <c r="B45698" t="s">
        <v>20</v>
      </c>
      <c r="C45698" t="s">
        <v>604</v>
      </c>
      <c r="D45698" t="s">
        <v>318</v>
      </c>
      <c r="E45698" t="s">
        <v>13</v>
      </c>
      <c r="F45698">
        <v>18217.325499999999</v>
      </c>
    </row>
    <row r="45699" spans="1:6" x14ac:dyDescent="0.25">
      <c r="A45699" t="s">
        <v>47930</v>
      </c>
      <c r="B45699" t="s">
        <v>849</v>
      </c>
      <c r="C45699" t="s">
        <v>252</v>
      </c>
      <c r="D45699" t="s">
        <v>154</v>
      </c>
      <c r="E45699" t="s">
        <v>23</v>
      </c>
      <c r="F45699">
        <v>31110.731899999999</v>
      </c>
    </row>
    <row r="45700" spans="1:6" x14ac:dyDescent="0.25">
      <c r="A45700" t="s">
        <v>47931</v>
      </c>
      <c r="B45700" t="s">
        <v>608</v>
      </c>
      <c r="C45700" t="s">
        <v>1657</v>
      </c>
      <c r="D45700" t="s">
        <v>513</v>
      </c>
      <c r="E45700" t="s">
        <v>9</v>
      </c>
      <c r="F45700">
        <v>21597.491999999998</v>
      </c>
    </row>
    <row r="45701" spans="1:6" x14ac:dyDescent="0.25">
      <c r="A45701" t="s">
        <v>47932</v>
      </c>
      <c r="B45701" t="s">
        <v>1539</v>
      </c>
      <c r="C45701" t="s">
        <v>99</v>
      </c>
      <c r="D45701" t="s">
        <v>230</v>
      </c>
      <c r="E45701" t="s">
        <v>9</v>
      </c>
      <c r="F45701">
        <v>22641.2742</v>
      </c>
    </row>
    <row r="45702" spans="1:6" x14ac:dyDescent="0.25">
      <c r="A45702" t="s">
        <v>47933</v>
      </c>
      <c r="B45702" t="s">
        <v>319</v>
      </c>
      <c r="C45702" t="s">
        <v>1049</v>
      </c>
      <c r="D45702" t="s">
        <v>1586</v>
      </c>
      <c r="E45702" t="s">
        <v>9</v>
      </c>
      <c r="F45702">
        <v>24463.0101</v>
      </c>
    </row>
    <row r="45703" spans="1:6" x14ac:dyDescent="0.25">
      <c r="A45703" t="s">
        <v>47934</v>
      </c>
      <c r="B45703" t="s">
        <v>1052</v>
      </c>
      <c r="C45703" t="s">
        <v>1803</v>
      </c>
      <c r="D45703" t="s">
        <v>74</v>
      </c>
      <c r="E45703" t="s">
        <v>23</v>
      </c>
      <c r="F45703">
        <v>28574.435000000001</v>
      </c>
    </row>
    <row r="45704" spans="1:6" x14ac:dyDescent="0.25">
      <c r="A45704" t="s">
        <v>47935</v>
      </c>
      <c r="B45704" t="s">
        <v>1052</v>
      </c>
      <c r="C45704" t="s">
        <v>137</v>
      </c>
      <c r="D45704" t="s">
        <v>1177</v>
      </c>
      <c r="E45704" t="s">
        <v>13</v>
      </c>
      <c r="F45704">
        <v>19397.736799999999</v>
      </c>
    </row>
    <row r="45705" spans="1:6" x14ac:dyDescent="0.25">
      <c r="A45705" t="s">
        <v>47936</v>
      </c>
      <c r="B45705" t="s">
        <v>30</v>
      </c>
      <c r="C45705" t="s">
        <v>1255</v>
      </c>
      <c r="D45705" t="s">
        <v>759</v>
      </c>
      <c r="E45705" t="s">
        <v>13</v>
      </c>
      <c r="F45705">
        <v>19404.401399999999</v>
      </c>
    </row>
    <row r="45706" spans="1:6" x14ac:dyDescent="0.25">
      <c r="A45706" t="s">
        <v>47937</v>
      </c>
      <c r="B45706" t="s">
        <v>28</v>
      </c>
      <c r="C45706" t="s">
        <v>1597</v>
      </c>
      <c r="D45706" t="s">
        <v>1534</v>
      </c>
      <c r="E45706" t="s">
        <v>13</v>
      </c>
      <c r="F45706">
        <v>19060.8187</v>
      </c>
    </row>
    <row r="45707" spans="1:6" x14ac:dyDescent="0.25">
      <c r="A45707" t="s">
        <v>47938</v>
      </c>
      <c r="B45707" t="s">
        <v>785</v>
      </c>
      <c r="C45707" t="s">
        <v>779</v>
      </c>
      <c r="D45707" t="s">
        <v>739</v>
      </c>
      <c r="E45707" t="s">
        <v>9</v>
      </c>
      <c r="F45707">
        <v>23635.672900000001</v>
      </c>
    </row>
    <row r="45708" spans="1:6" x14ac:dyDescent="0.25">
      <c r="A45708" t="s">
        <v>47939</v>
      </c>
      <c r="B45708" t="s">
        <v>316</v>
      </c>
      <c r="C45708" t="s">
        <v>367</v>
      </c>
      <c r="D45708" t="s">
        <v>843</v>
      </c>
      <c r="E45708" t="s">
        <v>13</v>
      </c>
      <c r="F45708">
        <v>16135.311100000001</v>
      </c>
    </row>
    <row r="45709" spans="1:6" x14ac:dyDescent="0.25">
      <c r="A45709" t="s">
        <v>47940</v>
      </c>
      <c r="B45709" t="s">
        <v>928</v>
      </c>
      <c r="C45709" t="s">
        <v>25</v>
      </c>
      <c r="D45709" t="s">
        <v>614</v>
      </c>
      <c r="E45709" t="s">
        <v>13</v>
      </c>
      <c r="F45709">
        <v>18317.868900000001</v>
      </c>
    </row>
    <row r="45710" spans="1:6" x14ac:dyDescent="0.25">
      <c r="A45710" t="s">
        <v>47941</v>
      </c>
      <c r="B45710" t="s">
        <v>1052</v>
      </c>
      <c r="C45710" t="s">
        <v>487</v>
      </c>
      <c r="D45710" t="s">
        <v>842</v>
      </c>
      <c r="E45710" t="s">
        <v>13</v>
      </c>
      <c r="F45710">
        <v>17681.518400000001</v>
      </c>
    </row>
    <row r="45711" spans="1:6" x14ac:dyDescent="0.25">
      <c r="A45711" t="s">
        <v>47942</v>
      </c>
      <c r="B45711" t="s">
        <v>477</v>
      </c>
      <c r="C45711" t="s">
        <v>2193</v>
      </c>
      <c r="D45711" t="s">
        <v>1145</v>
      </c>
      <c r="E45711" t="s">
        <v>23</v>
      </c>
      <c r="F45711">
        <v>30151.7732</v>
      </c>
    </row>
    <row r="45712" spans="1:6" x14ac:dyDescent="0.25">
      <c r="A45712" t="s">
        <v>47943</v>
      </c>
      <c r="B45712" t="s">
        <v>253</v>
      </c>
      <c r="C45712" t="s">
        <v>1866</v>
      </c>
      <c r="D45712" t="s">
        <v>570</v>
      </c>
      <c r="E45712" t="s">
        <v>13</v>
      </c>
      <c r="F45712">
        <v>18152.253700000001</v>
      </c>
    </row>
    <row r="45713" spans="1:6" x14ac:dyDescent="0.25">
      <c r="A45713" t="s">
        <v>47944</v>
      </c>
      <c r="B45713" t="s">
        <v>470</v>
      </c>
      <c r="C45713" t="s">
        <v>555</v>
      </c>
      <c r="D45713" t="s">
        <v>1268</v>
      </c>
      <c r="E45713" t="s">
        <v>13</v>
      </c>
      <c r="F45713">
        <v>16857.5003</v>
      </c>
    </row>
    <row r="45714" spans="1:6" x14ac:dyDescent="0.25">
      <c r="A45714" t="s">
        <v>47945</v>
      </c>
      <c r="B45714" t="s">
        <v>608</v>
      </c>
      <c r="C45714" t="s">
        <v>1550</v>
      </c>
      <c r="D45714" t="s">
        <v>1197</v>
      </c>
      <c r="E45714" t="s">
        <v>23</v>
      </c>
      <c r="F45714">
        <v>30289.826099999998</v>
      </c>
    </row>
    <row r="45715" spans="1:6" x14ac:dyDescent="0.25">
      <c r="A45715" t="s">
        <v>47946</v>
      </c>
      <c r="B45715" t="s">
        <v>136</v>
      </c>
      <c r="C45715" t="s">
        <v>257</v>
      </c>
      <c r="D45715" t="s">
        <v>824</v>
      </c>
      <c r="E45715" t="s">
        <v>23</v>
      </c>
      <c r="F45715">
        <v>29600.975200000001</v>
      </c>
    </row>
    <row r="45716" spans="1:6" x14ac:dyDescent="0.25">
      <c r="A45716" t="s">
        <v>47947</v>
      </c>
      <c r="B45716" t="s">
        <v>2031</v>
      </c>
      <c r="C45716" t="s">
        <v>242</v>
      </c>
      <c r="D45716" t="s">
        <v>1277</v>
      </c>
      <c r="E45716" t="s">
        <v>13</v>
      </c>
      <c r="F45716">
        <v>17091.296399999999</v>
      </c>
    </row>
    <row r="45717" spans="1:6" x14ac:dyDescent="0.25">
      <c r="A45717" t="s">
        <v>47948</v>
      </c>
      <c r="B45717" t="s">
        <v>141</v>
      </c>
      <c r="C45717" t="s">
        <v>1660</v>
      </c>
      <c r="D45717" t="s">
        <v>1069</v>
      </c>
      <c r="E45717" t="s">
        <v>9</v>
      </c>
      <c r="F45717">
        <v>21205.8403</v>
      </c>
    </row>
    <row r="45718" spans="1:6" x14ac:dyDescent="0.25">
      <c r="A45718" t="s">
        <v>47949</v>
      </c>
      <c r="B45718" t="s">
        <v>131</v>
      </c>
      <c r="C45718" t="s">
        <v>633</v>
      </c>
      <c r="D45718" t="s">
        <v>976</v>
      </c>
      <c r="E45718" t="s">
        <v>13</v>
      </c>
      <c r="F45718">
        <v>17630.1757</v>
      </c>
    </row>
    <row r="45719" spans="1:6" x14ac:dyDescent="0.25">
      <c r="A45719" t="s">
        <v>47950</v>
      </c>
      <c r="B45719" t="s">
        <v>126</v>
      </c>
      <c r="C45719" t="s">
        <v>1814</v>
      </c>
      <c r="D45719" t="s">
        <v>1381</v>
      </c>
      <c r="E45719" t="s">
        <v>13</v>
      </c>
      <c r="F45719">
        <v>18317.572199999999</v>
      </c>
    </row>
    <row r="45720" spans="1:6" x14ac:dyDescent="0.25">
      <c r="A45720" t="s">
        <v>47951</v>
      </c>
      <c r="B45720" t="s">
        <v>104</v>
      </c>
      <c r="C45720" t="s">
        <v>966</v>
      </c>
      <c r="D45720" t="s">
        <v>255</v>
      </c>
      <c r="E45720" t="s">
        <v>13</v>
      </c>
      <c r="F45720">
        <v>18905.0016</v>
      </c>
    </row>
    <row r="45721" spans="1:6" x14ac:dyDescent="0.25">
      <c r="A45721" t="s">
        <v>47952</v>
      </c>
      <c r="B45721" t="s">
        <v>14</v>
      </c>
      <c r="C45721" t="s">
        <v>132</v>
      </c>
      <c r="D45721" t="s">
        <v>1377</v>
      </c>
      <c r="E45721" t="s">
        <v>13</v>
      </c>
      <c r="F45721">
        <v>18939.178400000001</v>
      </c>
    </row>
    <row r="45722" spans="1:6" x14ac:dyDescent="0.25">
      <c r="A45722" t="s">
        <v>47953</v>
      </c>
      <c r="B45722" t="s">
        <v>772</v>
      </c>
      <c r="C45722" t="s">
        <v>1043</v>
      </c>
      <c r="D45722" t="s">
        <v>784</v>
      </c>
      <c r="E45722" t="s">
        <v>9</v>
      </c>
      <c r="F45722">
        <v>22846.571599999999</v>
      </c>
    </row>
    <row r="45723" spans="1:6" x14ac:dyDescent="0.25">
      <c r="A45723" t="s">
        <v>47954</v>
      </c>
      <c r="B45723" t="s">
        <v>448</v>
      </c>
      <c r="C45723" t="s">
        <v>281</v>
      </c>
      <c r="D45723" t="s">
        <v>846</v>
      </c>
      <c r="E45723" t="s">
        <v>13</v>
      </c>
      <c r="F45723">
        <v>18807.6335</v>
      </c>
    </row>
    <row r="45724" spans="1:6" x14ac:dyDescent="0.25">
      <c r="A45724" t="s">
        <v>47955</v>
      </c>
      <c r="B45724" t="s">
        <v>344</v>
      </c>
      <c r="C45724" t="s">
        <v>1587</v>
      </c>
      <c r="D45724" t="s">
        <v>301</v>
      </c>
      <c r="E45724" t="s">
        <v>13</v>
      </c>
      <c r="F45724">
        <v>18153.252</v>
      </c>
    </row>
    <row r="45725" spans="1:6" x14ac:dyDescent="0.25">
      <c r="A45725" t="s">
        <v>47956</v>
      </c>
      <c r="B45725" t="s">
        <v>208</v>
      </c>
      <c r="C45725" t="s">
        <v>412</v>
      </c>
      <c r="D45725" t="s">
        <v>612</v>
      </c>
      <c r="E45725" t="s">
        <v>13</v>
      </c>
      <c r="F45725">
        <v>19448.147099999998</v>
      </c>
    </row>
    <row r="45726" spans="1:6" x14ac:dyDescent="0.25">
      <c r="A45726" t="s">
        <v>47957</v>
      </c>
      <c r="B45726" t="s">
        <v>1600</v>
      </c>
      <c r="C45726" t="s">
        <v>954</v>
      </c>
      <c r="D45726" t="s">
        <v>1108</v>
      </c>
      <c r="E45726" t="s">
        <v>13</v>
      </c>
      <c r="F45726">
        <v>18885.161</v>
      </c>
    </row>
    <row r="45727" spans="1:6" x14ac:dyDescent="0.25">
      <c r="A45727" t="s">
        <v>47958</v>
      </c>
      <c r="B45727" t="s">
        <v>1858</v>
      </c>
      <c r="C45727" t="s">
        <v>1649</v>
      </c>
      <c r="D45727" t="s">
        <v>1290</v>
      </c>
      <c r="E45727" t="s">
        <v>13</v>
      </c>
      <c r="F45727">
        <v>18701.771400000001</v>
      </c>
    </row>
    <row r="45728" spans="1:6" x14ac:dyDescent="0.25">
      <c r="A45728" t="s">
        <v>47959</v>
      </c>
      <c r="B45728" t="s">
        <v>2055</v>
      </c>
      <c r="C45728" t="s">
        <v>1699</v>
      </c>
      <c r="D45728" t="s">
        <v>1568</v>
      </c>
      <c r="E45728" t="s">
        <v>13</v>
      </c>
      <c r="F45728">
        <v>18764.094400000002</v>
      </c>
    </row>
    <row r="45729" spans="1:6" x14ac:dyDescent="0.25">
      <c r="A45729" t="s">
        <v>47960</v>
      </c>
      <c r="B45729" t="s">
        <v>166</v>
      </c>
      <c r="C45729" t="s">
        <v>574</v>
      </c>
      <c r="D45729" t="s">
        <v>1125</v>
      </c>
      <c r="E45729" t="s">
        <v>23</v>
      </c>
      <c r="F45729">
        <v>29422.613399999998</v>
      </c>
    </row>
    <row r="45730" spans="1:6" x14ac:dyDescent="0.25">
      <c r="A45730" t="s">
        <v>47961</v>
      </c>
      <c r="B45730" t="s">
        <v>259</v>
      </c>
      <c r="C45730" t="s">
        <v>2196</v>
      </c>
      <c r="D45730" t="s">
        <v>157</v>
      </c>
      <c r="E45730" t="s">
        <v>23</v>
      </c>
      <c r="F45730">
        <v>29270.7729</v>
      </c>
    </row>
    <row r="45731" spans="1:6" x14ac:dyDescent="0.25">
      <c r="A45731" t="s">
        <v>47962</v>
      </c>
      <c r="B45731" t="s">
        <v>302</v>
      </c>
      <c r="C45731" t="s">
        <v>488</v>
      </c>
      <c r="D45731" t="s">
        <v>83</v>
      </c>
      <c r="E45731" t="s">
        <v>13</v>
      </c>
      <c r="F45731">
        <v>19651.8406</v>
      </c>
    </row>
    <row r="45732" spans="1:6" x14ac:dyDescent="0.25">
      <c r="A45732" t="s">
        <v>47963</v>
      </c>
      <c r="B45732" t="s">
        <v>95</v>
      </c>
      <c r="C45732" t="s">
        <v>1133</v>
      </c>
      <c r="D45732" t="s">
        <v>58</v>
      </c>
      <c r="E45732" t="s">
        <v>13</v>
      </c>
      <c r="F45732">
        <v>18569.2143</v>
      </c>
    </row>
    <row r="45733" spans="1:6" x14ac:dyDescent="0.25">
      <c r="A45733" t="s">
        <v>47964</v>
      </c>
      <c r="B45733" t="s">
        <v>1176</v>
      </c>
      <c r="C45733" t="s">
        <v>1461</v>
      </c>
      <c r="D45733" t="s">
        <v>675</v>
      </c>
      <c r="E45733" t="s">
        <v>9</v>
      </c>
      <c r="F45733">
        <v>22098.643100000001</v>
      </c>
    </row>
    <row r="45734" spans="1:6" x14ac:dyDescent="0.25">
      <c r="A45734" t="s">
        <v>47965</v>
      </c>
      <c r="B45734" t="s">
        <v>1497</v>
      </c>
      <c r="C45734" t="s">
        <v>216</v>
      </c>
      <c r="D45734" t="s">
        <v>662</v>
      </c>
      <c r="E45734" t="s">
        <v>23</v>
      </c>
      <c r="F45734">
        <v>30522.559600000001</v>
      </c>
    </row>
    <row r="45735" spans="1:6" x14ac:dyDescent="0.25">
      <c r="A45735" t="s">
        <v>47966</v>
      </c>
      <c r="B45735" t="s">
        <v>328</v>
      </c>
      <c r="C45735" t="s">
        <v>1512</v>
      </c>
      <c r="D45735" t="s">
        <v>705</v>
      </c>
      <c r="E45735" t="s">
        <v>9</v>
      </c>
      <c r="F45735">
        <v>19692.381300000001</v>
      </c>
    </row>
    <row r="45736" spans="1:6" x14ac:dyDescent="0.25">
      <c r="A45736" t="s">
        <v>47967</v>
      </c>
      <c r="B45736" t="s">
        <v>1320</v>
      </c>
      <c r="C45736" t="s">
        <v>171</v>
      </c>
      <c r="D45736" t="s">
        <v>953</v>
      </c>
      <c r="E45736" t="s">
        <v>9</v>
      </c>
      <c r="F45736">
        <v>20998.258000000002</v>
      </c>
    </row>
    <row r="45737" spans="1:6" x14ac:dyDescent="0.25">
      <c r="A45737" t="s">
        <v>47968</v>
      </c>
      <c r="B45737" t="s">
        <v>386</v>
      </c>
      <c r="C45737" t="s">
        <v>434</v>
      </c>
      <c r="D45737" t="s">
        <v>1783</v>
      </c>
      <c r="E45737" t="s">
        <v>13</v>
      </c>
      <c r="F45737">
        <v>17952.832399999999</v>
      </c>
    </row>
    <row r="45738" spans="1:6" x14ac:dyDescent="0.25">
      <c r="A45738" t="s">
        <v>47969</v>
      </c>
      <c r="B45738" t="s">
        <v>212</v>
      </c>
      <c r="C45738" t="s">
        <v>2035</v>
      </c>
      <c r="D45738" t="s">
        <v>804</v>
      </c>
      <c r="E45738" t="s">
        <v>13</v>
      </c>
      <c r="F45738">
        <v>17873.489799999999</v>
      </c>
    </row>
    <row r="45739" spans="1:6" x14ac:dyDescent="0.25">
      <c r="A45739" t="s">
        <v>47970</v>
      </c>
      <c r="B45739" t="s">
        <v>210</v>
      </c>
      <c r="C45739" t="s">
        <v>1736</v>
      </c>
      <c r="D45739" t="s">
        <v>217</v>
      </c>
      <c r="E45739" t="s">
        <v>23</v>
      </c>
      <c r="F45739">
        <v>30724.437699999999</v>
      </c>
    </row>
    <row r="45740" spans="1:6" x14ac:dyDescent="0.25">
      <c r="A45740" t="s">
        <v>47971</v>
      </c>
      <c r="B45740" t="s">
        <v>344</v>
      </c>
      <c r="C45740" t="s">
        <v>456</v>
      </c>
      <c r="D45740" t="s">
        <v>306</v>
      </c>
      <c r="E45740" t="s">
        <v>23</v>
      </c>
      <c r="F45740">
        <v>29814.923900000002</v>
      </c>
    </row>
    <row r="45741" spans="1:6" x14ac:dyDescent="0.25">
      <c r="A45741" t="s">
        <v>47972</v>
      </c>
      <c r="B45741" t="s">
        <v>316</v>
      </c>
      <c r="C45741" t="s">
        <v>1476</v>
      </c>
      <c r="D45741" t="s">
        <v>1101</v>
      </c>
      <c r="E45741" t="s">
        <v>13</v>
      </c>
      <c r="F45741">
        <v>17833.757699999998</v>
      </c>
    </row>
    <row r="45742" spans="1:6" x14ac:dyDescent="0.25">
      <c r="A45742" t="s">
        <v>47973</v>
      </c>
      <c r="B45742" t="s">
        <v>144</v>
      </c>
      <c r="C45742" t="s">
        <v>1146</v>
      </c>
      <c r="D45742" t="s">
        <v>469</v>
      </c>
      <c r="E45742" t="s">
        <v>13</v>
      </c>
      <c r="F45742">
        <v>18917.002899999999</v>
      </c>
    </row>
    <row r="45743" spans="1:6" x14ac:dyDescent="0.25">
      <c r="A45743" t="s">
        <v>47974</v>
      </c>
      <c r="B45743" t="s">
        <v>56</v>
      </c>
      <c r="C45743" t="s">
        <v>1313</v>
      </c>
      <c r="D45743" t="s">
        <v>454</v>
      </c>
      <c r="E45743" t="s">
        <v>13</v>
      </c>
      <c r="F45743">
        <v>19411.5422</v>
      </c>
    </row>
    <row r="45744" spans="1:6" x14ac:dyDescent="0.25">
      <c r="A45744" t="s">
        <v>47975</v>
      </c>
      <c r="B45744" t="s">
        <v>481</v>
      </c>
      <c r="C45744" t="s">
        <v>1081</v>
      </c>
      <c r="D45744" t="s">
        <v>1189</v>
      </c>
      <c r="E45744" t="s">
        <v>23</v>
      </c>
      <c r="F45744">
        <v>30771.270499999999</v>
      </c>
    </row>
    <row r="45745" spans="1:6" x14ac:dyDescent="0.25">
      <c r="A45745" t="s">
        <v>47976</v>
      </c>
      <c r="B45745" t="s">
        <v>620</v>
      </c>
      <c r="C45745" t="s">
        <v>527</v>
      </c>
      <c r="D45745" t="s">
        <v>230</v>
      </c>
      <c r="E45745" t="s">
        <v>9</v>
      </c>
      <c r="F45745">
        <v>21220.968700000001</v>
      </c>
    </row>
    <row r="45746" spans="1:6" x14ac:dyDescent="0.25">
      <c r="A45746" t="s">
        <v>47977</v>
      </c>
      <c r="B45746" t="s">
        <v>175</v>
      </c>
      <c r="C45746" t="s">
        <v>971</v>
      </c>
      <c r="D45746" t="s">
        <v>1173</v>
      </c>
      <c r="E45746" t="s">
        <v>13</v>
      </c>
      <c r="F45746">
        <v>18207.269199999999</v>
      </c>
    </row>
    <row r="45747" spans="1:6" x14ac:dyDescent="0.25">
      <c r="A45747" t="s">
        <v>47978</v>
      </c>
      <c r="B45747" t="s">
        <v>652</v>
      </c>
      <c r="C45747" t="s">
        <v>771</v>
      </c>
      <c r="D45747" t="s">
        <v>273</v>
      </c>
      <c r="E45747" t="s">
        <v>9</v>
      </c>
      <c r="F45747">
        <v>22500.818299999999</v>
      </c>
    </row>
    <row r="45748" spans="1:6" x14ac:dyDescent="0.25">
      <c r="A45748" t="s">
        <v>47979</v>
      </c>
      <c r="B45748" t="s">
        <v>371</v>
      </c>
      <c r="C45748" t="s">
        <v>501</v>
      </c>
      <c r="D45748" t="s">
        <v>1264</v>
      </c>
      <c r="E45748" t="s">
        <v>13</v>
      </c>
      <c r="F45748">
        <v>17899.187900000001</v>
      </c>
    </row>
    <row r="45749" spans="1:6" x14ac:dyDescent="0.25">
      <c r="A45749" t="s">
        <v>47980</v>
      </c>
      <c r="B45749" t="s">
        <v>386</v>
      </c>
      <c r="C45749" t="s">
        <v>125</v>
      </c>
      <c r="D45749" t="s">
        <v>1274</v>
      </c>
      <c r="E45749" t="s">
        <v>13</v>
      </c>
      <c r="F45749">
        <v>18252.573700000001</v>
      </c>
    </row>
    <row r="45750" spans="1:6" x14ac:dyDescent="0.25">
      <c r="A45750" t="s">
        <v>47981</v>
      </c>
      <c r="B45750" t="s">
        <v>1435</v>
      </c>
      <c r="C45750" t="s">
        <v>1192</v>
      </c>
      <c r="D45750" t="s">
        <v>1639</v>
      </c>
      <c r="E45750" t="s">
        <v>13</v>
      </c>
      <c r="F45750">
        <v>19615.905299999999</v>
      </c>
    </row>
    <row r="45751" spans="1:6" x14ac:dyDescent="0.25">
      <c r="A45751" t="s">
        <v>47982</v>
      </c>
      <c r="B45751" t="s">
        <v>337</v>
      </c>
      <c r="C45751" t="s">
        <v>879</v>
      </c>
      <c r="D45751" t="s">
        <v>394</v>
      </c>
      <c r="E45751" t="s">
        <v>13</v>
      </c>
      <c r="F45751">
        <v>17744.695100000001</v>
      </c>
    </row>
    <row r="45752" spans="1:6" x14ac:dyDescent="0.25">
      <c r="A45752" t="s">
        <v>47983</v>
      </c>
      <c r="B45752" t="s">
        <v>1678</v>
      </c>
      <c r="C45752" t="s">
        <v>2124</v>
      </c>
      <c r="D45752" t="s">
        <v>773</v>
      </c>
      <c r="E45752" t="s">
        <v>13</v>
      </c>
      <c r="F45752">
        <v>19100.8171</v>
      </c>
    </row>
    <row r="45753" spans="1:6" x14ac:dyDescent="0.25">
      <c r="A45753" t="s">
        <v>47984</v>
      </c>
      <c r="B45753" t="s">
        <v>885</v>
      </c>
      <c r="C45753" t="s">
        <v>779</v>
      </c>
      <c r="D45753" t="s">
        <v>603</v>
      </c>
      <c r="E45753" t="s">
        <v>9</v>
      </c>
      <c r="F45753">
        <v>20852.532599999999</v>
      </c>
    </row>
    <row r="45754" spans="1:6" x14ac:dyDescent="0.25">
      <c r="A45754" t="s">
        <v>47985</v>
      </c>
      <c r="B45754" t="s">
        <v>344</v>
      </c>
      <c r="C45754" t="s">
        <v>132</v>
      </c>
      <c r="D45754" t="s">
        <v>749</v>
      </c>
      <c r="E45754" t="s">
        <v>9</v>
      </c>
      <c r="F45754">
        <v>21090.589899999999</v>
      </c>
    </row>
    <row r="45755" spans="1:6" x14ac:dyDescent="0.25">
      <c r="A45755" t="s">
        <v>47986</v>
      </c>
      <c r="B45755" t="s">
        <v>253</v>
      </c>
      <c r="C45755" t="s">
        <v>1048</v>
      </c>
      <c r="D45755" t="s">
        <v>659</v>
      </c>
      <c r="E45755" t="s">
        <v>13</v>
      </c>
      <c r="F45755">
        <v>17810.0527</v>
      </c>
    </row>
    <row r="45756" spans="1:6" x14ac:dyDescent="0.25">
      <c r="A45756" t="s">
        <v>47987</v>
      </c>
      <c r="B45756" t="s">
        <v>158</v>
      </c>
      <c r="C45756" t="s">
        <v>125</v>
      </c>
      <c r="D45756" t="s">
        <v>323</v>
      </c>
      <c r="E45756" t="s">
        <v>13</v>
      </c>
      <c r="F45756">
        <v>17691.139299999999</v>
      </c>
    </row>
    <row r="45757" spans="1:6" x14ac:dyDescent="0.25">
      <c r="A45757" t="s">
        <v>47988</v>
      </c>
      <c r="B45757" t="s">
        <v>53</v>
      </c>
      <c r="C45757" t="s">
        <v>1653</v>
      </c>
      <c r="D45757" t="s">
        <v>430</v>
      </c>
      <c r="E45757" t="s">
        <v>13</v>
      </c>
      <c r="F45757">
        <v>17106.521499999999</v>
      </c>
    </row>
    <row r="45758" spans="1:6" x14ac:dyDescent="0.25">
      <c r="A45758" t="s">
        <v>47989</v>
      </c>
      <c r="B45758" t="s">
        <v>129</v>
      </c>
      <c r="C45758" t="s">
        <v>803</v>
      </c>
      <c r="D45758" t="s">
        <v>1577</v>
      </c>
      <c r="E45758" t="s">
        <v>13</v>
      </c>
      <c r="F45758">
        <v>18524.786800000002</v>
      </c>
    </row>
    <row r="45759" spans="1:6" x14ac:dyDescent="0.25">
      <c r="A45759" t="s">
        <v>47990</v>
      </c>
      <c r="B45759" t="s">
        <v>455</v>
      </c>
      <c r="C45759" t="s">
        <v>941</v>
      </c>
      <c r="D45759" t="s">
        <v>458</v>
      </c>
      <c r="E45759" t="s">
        <v>13</v>
      </c>
      <c r="F45759">
        <v>16476.605100000001</v>
      </c>
    </row>
    <row r="45760" spans="1:6" x14ac:dyDescent="0.25">
      <c r="A45760" t="s">
        <v>47991</v>
      </c>
      <c r="B45760" t="s">
        <v>1052</v>
      </c>
      <c r="C45760" t="s">
        <v>459</v>
      </c>
      <c r="D45760" t="s">
        <v>1415</v>
      </c>
      <c r="E45760" t="s">
        <v>13</v>
      </c>
      <c r="F45760">
        <v>18210.720099999999</v>
      </c>
    </row>
    <row r="45761" spans="1:6" x14ac:dyDescent="0.25">
      <c r="A45761" t="s">
        <v>47992</v>
      </c>
      <c r="B45761" t="s">
        <v>873</v>
      </c>
      <c r="C45761" t="s">
        <v>1398</v>
      </c>
      <c r="D45761" t="s">
        <v>953</v>
      </c>
      <c r="E45761" t="s">
        <v>13</v>
      </c>
      <c r="F45761">
        <v>18484.0281</v>
      </c>
    </row>
    <row r="45762" spans="1:6" x14ac:dyDescent="0.25">
      <c r="A45762" t="s">
        <v>47993</v>
      </c>
      <c r="B45762" t="s">
        <v>104</v>
      </c>
      <c r="C45762" t="s">
        <v>351</v>
      </c>
      <c r="D45762" t="s">
        <v>655</v>
      </c>
      <c r="E45762" t="s">
        <v>13</v>
      </c>
      <c r="F45762">
        <v>19280.938999999998</v>
      </c>
    </row>
    <row r="45763" spans="1:6" x14ac:dyDescent="0.25">
      <c r="A45763" t="s">
        <v>47994</v>
      </c>
      <c r="B45763" t="s">
        <v>608</v>
      </c>
      <c r="C45763" t="s">
        <v>142</v>
      </c>
      <c r="D45763" t="s">
        <v>550</v>
      </c>
      <c r="E45763" t="s">
        <v>13</v>
      </c>
      <c r="F45763">
        <v>18526.7657</v>
      </c>
    </row>
    <row r="45764" spans="1:6" x14ac:dyDescent="0.25">
      <c r="A45764" t="s">
        <v>47995</v>
      </c>
      <c r="B45764" t="s">
        <v>208</v>
      </c>
      <c r="C45764" t="s">
        <v>568</v>
      </c>
      <c r="D45764" t="s">
        <v>897</v>
      </c>
      <c r="E45764" t="s">
        <v>13</v>
      </c>
      <c r="F45764">
        <v>17813.577300000001</v>
      </c>
    </row>
    <row r="45765" spans="1:6" x14ac:dyDescent="0.25">
      <c r="A45765" t="s">
        <v>47996</v>
      </c>
      <c r="B45765" t="s">
        <v>772</v>
      </c>
      <c r="C45765" t="s">
        <v>555</v>
      </c>
      <c r="D45765" t="s">
        <v>1410</v>
      </c>
      <c r="E45765" t="s">
        <v>13</v>
      </c>
      <c r="F45765">
        <v>18986.3789</v>
      </c>
    </row>
    <row r="45766" spans="1:6" x14ac:dyDescent="0.25">
      <c r="A45766" t="s">
        <v>47997</v>
      </c>
      <c r="B45766" t="s">
        <v>849</v>
      </c>
      <c r="C45766" t="s">
        <v>45</v>
      </c>
      <c r="D45766" t="s">
        <v>1968</v>
      </c>
      <c r="E45766" t="s">
        <v>13</v>
      </c>
      <c r="F45766">
        <v>17228.969700000001</v>
      </c>
    </row>
    <row r="45767" spans="1:6" x14ac:dyDescent="0.25">
      <c r="A45767" t="s">
        <v>47998</v>
      </c>
      <c r="B45767" t="s">
        <v>259</v>
      </c>
      <c r="C45767" t="s">
        <v>906</v>
      </c>
      <c r="D45767" t="s">
        <v>862</v>
      </c>
      <c r="E45767" t="s">
        <v>13</v>
      </c>
      <c r="F45767">
        <v>18537.7438</v>
      </c>
    </row>
    <row r="45768" spans="1:6" x14ac:dyDescent="0.25">
      <c r="A45768" t="s">
        <v>47999</v>
      </c>
      <c r="B45768" t="s">
        <v>696</v>
      </c>
      <c r="C45768" t="s">
        <v>79</v>
      </c>
      <c r="D45768" t="s">
        <v>1707</v>
      </c>
      <c r="E45768" t="s">
        <v>23</v>
      </c>
      <c r="F45768">
        <v>30645.454900000001</v>
      </c>
    </row>
    <row r="45769" spans="1:6" x14ac:dyDescent="0.25">
      <c r="A45769" t="s">
        <v>48000</v>
      </c>
      <c r="B45769" t="s">
        <v>2063</v>
      </c>
      <c r="C45769" t="s">
        <v>1468</v>
      </c>
      <c r="D45769" t="s">
        <v>370</v>
      </c>
      <c r="E45769" t="s">
        <v>23</v>
      </c>
      <c r="F45769">
        <v>29670.374</v>
      </c>
    </row>
    <row r="45770" spans="1:6" x14ac:dyDescent="0.25">
      <c r="A45770" t="s">
        <v>48001</v>
      </c>
      <c r="B45770" t="s">
        <v>1135</v>
      </c>
      <c r="C45770" t="s">
        <v>1657</v>
      </c>
      <c r="D45770" t="s">
        <v>1798</v>
      </c>
      <c r="E45770" t="s">
        <v>9</v>
      </c>
      <c r="F45770">
        <v>20682.502700000001</v>
      </c>
    </row>
    <row r="45771" spans="1:6" x14ac:dyDescent="0.25">
      <c r="A45771" t="s">
        <v>48002</v>
      </c>
      <c r="B45771" t="s">
        <v>2210</v>
      </c>
      <c r="C45771" t="s">
        <v>980</v>
      </c>
      <c r="D45771" t="s">
        <v>733</v>
      </c>
      <c r="E45771" t="s">
        <v>9</v>
      </c>
      <c r="F45771">
        <v>24017.684099999999</v>
      </c>
    </row>
    <row r="45772" spans="1:6" x14ac:dyDescent="0.25">
      <c r="A45772" t="s">
        <v>48003</v>
      </c>
      <c r="B45772" t="s">
        <v>500</v>
      </c>
      <c r="C45772" t="s">
        <v>501</v>
      </c>
      <c r="D45772" t="s">
        <v>963</v>
      </c>
      <c r="E45772" t="s">
        <v>13</v>
      </c>
      <c r="F45772">
        <v>17359.647199999999</v>
      </c>
    </row>
    <row r="45773" spans="1:6" x14ac:dyDescent="0.25">
      <c r="A45773" t="s">
        <v>48004</v>
      </c>
      <c r="B45773" t="s">
        <v>291</v>
      </c>
      <c r="C45773" t="s">
        <v>156</v>
      </c>
      <c r="D45773" t="s">
        <v>997</v>
      </c>
      <c r="E45773" t="s">
        <v>13</v>
      </c>
      <c r="F45773">
        <v>17740.167600000001</v>
      </c>
    </row>
    <row r="45774" spans="1:6" x14ac:dyDescent="0.25">
      <c r="A45774" t="s">
        <v>48005</v>
      </c>
      <c r="B45774" t="s">
        <v>129</v>
      </c>
      <c r="C45774" t="s">
        <v>941</v>
      </c>
      <c r="D45774" t="s">
        <v>1344</v>
      </c>
      <c r="E45774" t="s">
        <v>9</v>
      </c>
      <c r="F45774">
        <v>22286.708299999998</v>
      </c>
    </row>
    <row r="45775" spans="1:6" x14ac:dyDescent="0.25">
      <c r="A45775" t="s">
        <v>48006</v>
      </c>
      <c r="B45775" t="s">
        <v>14</v>
      </c>
      <c r="C45775" t="s">
        <v>1511</v>
      </c>
      <c r="D45775" t="s">
        <v>751</v>
      </c>
      <c r="E45775" t="s">
        <v>9</v>
      </c>
      <c r="F45775">
        <v>23145.6227</v>
      </c>
    </row>
    <row r="45776" spans="1:6" x14ac:dyDescent="0.25">
      <c r="A45776" t="s">
        <v>48007</v>
      </c>
      <c r="B45776" t="s">
        <v>346</v>
      </c>
      <c r="C45776" t="s">
        <v>1418</v>
      </c>
      <c r="D45776" t="s">
        <v>1064</v>
      </c>
      <c r="E45776" t="s">
        <v>9</v>
      </c>
      <c r="F45776">
        <v>22824.868900000001</v>
      </c>
    </row>
    <row r="45777" spans="1:6" x14ac:dyDescent="0.25">
      <c r="A45777" t="s">
        <v>48008</v>
      </c>
      <c r="B45777" t="s">
        <v>1491</v>
      </c>
      <c r="C45777" t="s">
        <v>1750</v>
      </c>
      <c r="D45777" t="s">
        <v>1041</v>
      </c>
      <c r="E45777" t="s">
        <v>13</v>
      </c>
      <c r="F45777">
        <v>16911.767400000001</v>
      </c>
    </row>
    <row r="45778" spans="1:6" x14ac:dyDescent="0.25">
      <c r="A45778" t="s">
        <v>48009</v>
      </c>
      <c r="B45778" t="s">
        <v>844</v>
      </c>
      <c r="C45778" t="s">
        <v>960</v>
      </c>
      <c r="D45778" t="s">
        <v>1144</v>
      </c>
      <c r="E45778" t="s">
        <v>13</v>
      </c>
      <c r="F45778">
        <v>15987.1891</v>
      </c>
    </row>
    <row r="45779" spans="1:6" x14ac:dyDescent="0.25">
      <c r="A45779" t="s">
        <v>48010</v>
      </c>
      <c r="B45779" t="s">
        <v>141</v>
      </c>
      <c r="C45779" t="s">
        <v>633</v>
      </c>
      <c r="D45779" t="s">
        <v>554</v>
      </c>
      <c r="E45779" t="s">
        <v>23</v>
      </c>
      <c r="F45779">
        <v>29040.5717</v>
      </c>
    </row>
    <row r="45780" spans="1:6" x14ac:dyDescent="0.25">
      <c r="A45780" t="s">
        <v>48011</v>
      </c>
      <c r="B45780" t="s">
        <v>1871</v>
      </c>
      <c r="C45780" t="s">
        <v>45</v>
      </c>
      <c r="D45780" t="s">
        <v>1534</v>
      </c>
      <c r="E45780" t="s">
        <v>9</v>
      </c>
      <c r="F45780">
        <v>22895.8374</v>
      </c>
    </row>
    <row r="45781" spans="1:6" x14ac:dyDescent="0.25">
      <c r="A45781" t="s">
        <v>48012</v>
      </c>
      <c r="B45781" t="s">
        <v>405</v>
      </c>
      <c r="C45781" t="s">
        <v>1791</v>
      </c>
      <c r="D45781" t="s">
        <v>595</v>
      </c>
      <c r="E45781" t="s">
        <v>23</v>
      </c>
      <c r="F45781">
        <v>28160.3413</v>
      </c>
    </row>
    <row r="45782" spans="1:6" x14ac:dyDescent="0.25">
      <c r="A45782" t="s">
        <v>48013</v>
      </c>
      <c r="B45782" t="s">
        <v>1066</v>
      </c>
      <c r="C45782" t="s">
        <v>1653</v>
      </c>
      <c r="D45782" t="s">
        <v>373</v>
      </c>
      <c r="E45782" t="s">
        <v>9</v>
      </c>
      <c r="F45782">
        <v>21645.2068</v>
      </c>
    </row>
    <row r="45783" spans="1:6" x14ac:dyDescent="0.25">
      <c r="A45783" t="s">
        <v>48014</v>
      </c>
      <c r="B45783" t="s">
        <v>1082</v>
      </c>
      <c r="C45783" t="s">
        <v>206</v>
      </c>
      <c r="D45783" t="s">
        <v>699</v>
      </c>
      <c r="E45783" t="s">
        <v>13</v>
      </c>
      <c r="F45783">
        <v>16875.072499999998</v>
      </c>
    </row>
    <row r="45784" spans="1:6" x14ac:dyDescent="0.25">
      <c r="A45784" t="s">
        <v>48015</v>
      </c>
      <c r="B45784" t="s">
        <v>267</v>
      </c>
      <c r="C45784" t="s">
        <v>797</v>
      </c>
      <c r="D45784" t="s">
        <v>418</v>
      </c>
      <c r="E45784" t="s">
        <v>13</v>
      </c>
      <c r="F45784">
        <v>19437.435600000001</v>
      </c>
    </row>
    <row r="45785" spans="1:6" x14ac:dyDescent="0.25">
      <c r="A45785" t="s">
        <v>48016</v>
      </c>
      <c r="B45785" t="s">
        <v>192</v>
      </c>
      <c r="C45785" t="s">
        <v>917</v>
      </c>
      <c r="D45785" t="s">
        <v>429</v>
      </c>
      <c r="E45785" t="s">
        <v>13</v>
      </c>
      <c r="F45785">
        <v>16657.052800000001</v>
      </c>
    </row>
    <row r="45786" spans="1:6" x14ac:dyDescent="0.25">
      <c r="A45786" t="s">
        <v>48017</v>
      </c>
      <c r="B45786" t="s">
        <v>256</v>
      </c>
      <c r="C45786" t="s">
        <v>1334</v>
      </c>
      <c r="D45786" t="s">
        <v>58</v>
      </c>
      <c r="E45786" t="s">
        <v>9</v>
      </c>
      <c r="F45786">
        <v>22368.937999999998</v>
      </c>
    </row>
    <row r="45787" spans="1:6" x14ac:dyDescent="0.25">
      <c r="A45787" t="s">
        <v>48018</v>
      </c>
      <c r="B45787" t="s">
        <v>1462</v>
      </c>
      <c r="C45787" t="s">
        <v>730</v>
      </c>
      <c r="D45787" t="s">
        <v>883</v>
      </c>
      <c r="E45787" t="s">
        <v>13</v>
      </c>
      <c r="F45787">
        <v>17924.965400000001</v>
      </c>
    </row>
    <row r="45788" spans="1:6" x14ac:dyDescent="0.25">
      <c r="A45788" t="s">
        <v>48019</v>
      </c>
      <c r="B45788" t="s">
        <v>371</v>
      </c>
      <c r="C45788" t="s">
        <v>2209</v>
      </c>
      <c r="D45788" t="s">
        <v>1410</v>
      </c>
      <c r="E45788" t="s">
        <v>13</v>
      </c>
      <c r="F45788">
        <v>19151.0075</v>
      </c>
    </row>
    <row r="45789" spans="1:6" x14ac:dyDescent="0.25">
      <c r="A45789" t="s">
        <v>48020</v>
      </c>
      <c r="B45789" t="s">
        <v>1581</v>
      </c>
      <c r="C45789" t="s">
        <v>1591</v>
      </c>
      <c r="D45789" t="s">
        <v>576</v>
      </c>
      <c r="E45789" t="s">
        <v>13</v>
      </c>
      <c r="F45789">
        <v>18478.733700000001</v>
      </c>
    </row>
    <row r="45790" spans="1:6" x14ac:dyDescent="0.25">
      <c r="A45790" t="s">
        <v>48021</v>
      </c>
      <c r="B45790" t="s">
        <v>189</v>
      </c>
      <c r="C45790" t="s">
        <v>1504</v>
      </c>
      <c r="D45790" t="s">
        <v>1465</v>
      </c>
      <c r="E45790" t="s">
        <v>13</v>
      </c>
      <c r="F45790">
        <v>16867.471600000001</v>
      </c>
    </row>
    <row r="45791" spans="1:6" x14ac:dyDescent="0.25">
      <c r="A45791" t="s">
        <v>48022</v>
      </c>
      <c r="B45791" t="s">
        <v>240</v>
      </c>
      <c r="C45791" t="s">
        <v>1463</v>
      </c>
      <c r="D45791" t="s">
        <v>834</v>
      </c>
      <c r="E45791" t="s">
        <v>13</v>
      </c>
      <c r="F45791">
        <v>18698.576099999998</v>
      </c>
    </row>
    <row r="45792" spans="1:6" x14ac:dyDescent="0.25">
      <c r="A45792" t="s">
        <v>48023</v>
      </c>
      <c r="B45792" t="s">
        <v>560</v>
      </c>
      <c r="C45792" t="s">
        <v>374</v>
      </c>
      <c r="D45792" t="s">
        <v>1037</v>
      </c>
      <c r="E45792" t="s">
        <v>13</v>
      </c>
      <c r="F45792">
        <v>17298.8907</v>
      </c>
    </row>
    <row r="45793" spans="1:6" x14ac:dyDescent="0.25">
      <c r="A45793" t="s">
        <v>48024</v>
      </c>
      <c r="B45793" t="s">
        <v>388</v>
      </c>
      <c r="C45793" t="s">
        <v>1279</v>
      </c>
      <c r="D45793" t="s">
        <v>862</v>
      </c>
      <c r="E45793" t="s">
        <v>23</v>
      </c>
      <c r="F45793">
        <v>30020.349699999999</v>
      </c>
    </row>
    <row r="45794" spans="1:6" x14ac:dyDescent="0.25">
      <c r="A45794" t="s">
        <v>48025</v>
      </c>
      <c r="B45794" t="s">
        <v>497</v>
      </c>
      <c r="C45794" t="s">
        <v>1040</v>
      </c>
      <c r="D45794" t="s">
        <v>1374</v>
      </c>
      <c r="E45794" t="s">
        <v>13</v>
      </c>
      <c r="F45794">
        <v>18131.227599999998</v>
      </c>
    </row>
    <row r="45795" spans="1:6" x14ac:dyDescent="0.25">
      <c r="A45795" t="s">
        <v>48026</v>
      </c>
      <c r="B45795" t="s">
        <v>731</v>
      </c>
      <c r="C45795" t="s">
        <v>54</v>
      </c>
      <c r="D45795" t="s">
        <v>525</v>
      </c>
      <c r="E45795" t="s">
        <v>13</v>
      </c>
      <c r="F45795">
        <v>17534.142500000002</v>
      </c>
    </row>
    <row r="45796" spans="1:6" x14ac:dyDescent="0.25">
      <c r="A45796" t="s">
        <v>48027</v>
      </c>
      <c r="B45796" t="s">
        <v>256</v>
      </c>
      <c r="C45796" t="s">
        <v>797</v>
      </c>
      <c r="D45796" t="s">
        <v>147</v>
      </c>
      <c r="E45796" t="s">
        <v>13</v>
      </c>
      <c r="F45796">
        <v>17730.8145</v>
      </c>
    </row>
    <row r="45797" spans="1:6" x14ac:dyDescent="0.25">
      <c r="A45797" t="s">
        <v>48028</v>
      </c>
      <c r="B45797" t="s">
        <v>324</v>
      </c>
      <c r="C45797" t="s">
        <v>137</v>
      </c>
      <c r="D45797" t="s">
        <v>1231</v>
      </c>
      <c r="E45797" t="s">
        <v>9</v>
      </c>
      <c r="F45797">
        <v>22800.963400000001</v>
      </c>
    </row>
    <row r="45798" spans="1:6" x14ac:dyDescent="0.25">
      <c r="A45798" t="s">
        <v>48029</v>
      </c>
      <c r="B45798" t="s">
        <v>1158</v>
      </c>
      <c r="C45798" t="s">
        <v>464</v>
      </c>
      <c r="D45798" t="s">
        <v>1773</v>
      </c>
      <c r="E45798" t="s">
        <v>23</v>
      </c>
      <c r="F45798">
        <v>28343.024399999998</v>
      </c>
    </row>
    <row r="45799" spans="1:6" x14ac:dyDescent="0.25">
      <c r="A45799" t="s">
        <v>48030</v>
      </c>
      <c r="B45799" t="s">
        <v>526</v>
      </c>
      <c r="C45799" t="s">
        <v>62</v>
      </c>
      <c r="D45799" t="s">
        <v>287</v>
      </c>
      <c r="E45799" t="s">
        <v>9</v>
      </c>
      <c r="F45799">
        <v>22235.553599999999</v>
      </c>
    </row>
    <row r="45800" spans="1:6" x14ac:dyDescent="0.25">
      <c r="A45800" t="s">
        <v>48031</v>
      </c>
      <c r="B45800" t="s">
        <v>652</v>
      </c>
      <c r="C45800" t="s">
        <v>145</v>
      </c>
      <c r="D45800" t="s">
        <v>768</v>
      </c>
      <c r="E45800" t="s">
        <v>13</v>
      </c>
      <c r="F45800">
        <v>15817.5826</v>
      </c>
    </row>
    <row r="45801" spans="1:6" x14ac:dyDescent="0.25">
      <c r="A45801" t="s">
        <v>48032</v>
      </c>
      <c r="B45801" t="s">
        <v>383</v>
      </c>
      <c r="C45801" t="s">
        <v>1061</v>
      </c>
      <c r="D45801" t="s">
        <v>97</v>
      </c>
      <c r="E45801" t="s">
        <v>13</v>
      </c>
      <c r="F45801">
        <v>18810.723999999998</v>
      </c>
    </row>
    <row r="45802" spans="1:6" x14ac:dyDescent="0.25">
      <c r="A45802" t="s">
        <v>48033</v>
      </c>
      <c r="B45802" t="s">
        <v>20</v>
      </c>
      <c r="C45802" t="s">
        <v>1383</v>
      </c>
      <c r="D45802" t="s">
        <v>1713</v>
      </c>
      <c r="E45802" t="s">
        <v>13</v>
      </c>
      <c r="F45802">
        <v>17172.683400000002</v>
      </c>
    </row>
    <row r="45803" spans="1:6" x14ac:dyDescent="0.25">
      <c r="A45803" t="s">
        <v>48034</v>
      </c>
      <c r="B45803" t="s">
        <v>2031</v>
      </c>
      <c r="C45803" t="s">
        <v>422</v>
      </c>
      <c r="D45803" t="s">
        <v>1127</v>
      </c>
      <c r="E45803" t="s">
        <v>13</v>
      </c>
      <c r="F45803">
        <v>17864.61</v>
      </c>
    </row>
    <row r="45804" spans="1:6" x14ac:dyDescent="0.25">
      <c r="A45804" t="s">
        <v>48035</v>
      </c>
      <c r="B45804" t="s">
        <v>30</v>
      </c>
      <c r="C45804" t="s">
        <v>1137</v>
      </c>
      <c r="D45804" t="s">
        <v>1314</v>
      </c>
      <c r="E45804" t="s">
        <v>13</v>
      </c>
      <c r="F45804">
        <v>18025.3629</v>
      </c>
    </row>
    <row r="45805" spans="1:6" x14ac:dyDescent="0.25">
      <c r="A45805" t="s">
        <v>48036</v>
      </c>
      <c r="B45805" t="s">
        <v>792</v>
      </c>
      <c r="C45805" t="s">
        <v>144</v>
      </c>
      <c r="D45805" t="s">
        <v>1016</v>
      </c>
      <c r="E45805" t="s">
        <v>13</v>
      </c>
      <c r="F45805">
        <v>17429.9797</v>
      </c>
    </row>
    <row r="45806" spans="1:6" x14ac:dyDescent="0.25">
      <c r="A45806" t="s">
        <v>48037</v>
      </c>
      <c r="B45806" t="s">
        <v>481</v>
      </c>
      <c r="C45806" t="s">
        <v>277</v>
      </c>
      <c r="D45806" t="s">
        <v>211</v>
      </c>
      <c r="E45806" t="s">
        <v>23</v>
      </c>
      <c r="F45806">
        <v>30156.6345</v>
      </c>
    </row>
    <row r="45807" spans="1:6" x14ac:dyDescent="0.25">
      <c r="A45807" t="s">
        <v>48038</v>
      </c>
      <c r="B45807" t="s">
        <v>678</v>
      </c>
      <c r="C45807" t="s">
        <v>1818</v>
      </c>
      <c r="D45807" t="s">
        <v>713</v>
      </c>
      <c r="E45807" t="s">
        <v>9</v>
      </c>
      <c r="F45807">
        <v>21025.054499999998</v>
      </c>
    </row>
    <row r="45808" spans="1:6" x14ac:dyDescent="0.25">
      <c r="A45808" t="s">
        <v>48039</v>
      </c>
      <c r="B45808" t="s">
        <v>383</v>
      </c>
      <c r="C45808" t="s">
        <v>646</v>
      </c>
      <c r="D45808" t="s">
        <v>151</v>
      </c>
      <c r="E45808" t="s">
        <v>13</v>
      </c>
      <c r="F45808">
        <v>18127.754099999998</v>
      </c>
    </row>
    <row r="45809" spans="1:6" x14ac:dyDescent="0.25">
      <c r="A45809" t="s">
        <v>48040</v>
      </c>
      <c r="B45809" t="s">
        <v>383</v>
      </c>
      <c r="C45809" t="s">
        <v>18</v>
      </c>
      <c r="D45809" t="s">
        <v>843</v>
      </c>
      <c r="E45809" t="s">
        <v>9</v>
      </c>
      <c r="F45809">
        <v>22555.929899999999</v>
      </c>
    </row>
    <row r="45810" spans="1:6" x14ac:dyDescent="0.25">
      <c r="A45810" t="s">
        <v>48041</v>
      </c>
      <c r="B45810" t="s">
        <v>1207</v>
      </c>
      <c r="C45810" t="s">
        <v>134</v>
      </c>
      <c r="D45810" t="s">
        <v>180</v>
      </c>
      <c r="E45810" t="s">
        <v>23</v>
      </c>
      <c r="F45810">
        <v>30580.288799999998</v>
      </c>
    </row>
    <row r="45811" spans="1:6" x14ac:dyDescent="0.25">
      <c r="A45811" t="s">
        <v>48042</v>
      </c>
      <c r="B45811" t="s">
        <v>1158</v>
      </c>
      <c r="C45811" t="s">
        <v>960</v>
      </c>
      <c r="D45811" t="s">
        <v>615</v>
      </c>
      <c r="E45811" t="s">
        <v>13</v>
      </c>
      <c r="F45811">
        <v>17686.403399999999</v>
      </c>
    </row>
    <row r="45812" spans="1:6" x14ac:dyDescent="0.25">
      <c r="A45812" t="s">
        <v>48043</v>
      </c>
      <c r="B45812" t="s">
        <v>291</v>
      </c>
      <c r="C45812" t="s">
        <v>754</v>
      </c>
      <c r="D45812" t="s">
        <v>66</v>
      </c>
      <c r="E45812" t="s">
        <v>9</v>
      </c>
      <c r="F45812">
        <v>22174.5101</v>
      </c>
    </row>
    <row r="45813" spans="1:6" x14ac:dyDescent="0.25">
      <c r="A45813" t="s">
        <v>48044</v>
      </c>
      <c r="B45813" t="s">
        <v>256</v>
      </c>
      <c r="C45813" t="s">
        <v>1238</v>
      </c>
      <c r="D45813" t="s">
        <v>610</v>
      </c>
      <c r="E45813" t="s">
        <v>13</v>
      </c>
      <c r="F45813">
        <v>17751.214800000002</v>
      </c>
    </row>
    <row r="45814" spans="1:6" x14ac:dyDescent="0.25">
      <c r="A45814" t="s">
        <v>48045</v>
      </c>
      <c r="B45814" t="s">
        <v>371</v>
      </c>
      <c r="C45814" t="s">
        <v>367</v>
      </c>
      <c r="D45814" t="s">
        <v>840</v>
      </c>
      <c r="E45814" t="s">
        <v>9</v>
      </c>
      <c r="F45814">
        <v>21759.489600000001</v>
      </c>
    </row>
    <row r="45815" spans="1:6" x14ac:dyDescent="0.25">
      <c r="A45815" t="s">
        <v>48046</v>
      </c>
      <c r="B45815" t="s">
        <v>1329</v>
      </c>
      <c r="C45815" t="s">
        <v>187</v>
      </c>
      <c r="D45815" t="s">
        <v>55</v>
      </c>
      <c r="E45815" t="s">
        <v>23</v>
      </c>
      <c r="F45815">
        <v>31226.729899999998</v>
      </c>
    </row>
    <row r="45816" spans="1:6" x14ac:dyDescent="0.25">
      <c r="A45816" t="s">
        <v>48047</v>
      </c>
      <c r="B45816" t="s">
        <v>47</v>
      </c>
      <c r="C45816" t="s">
        <v>153</v>
      </c>
      <c r="D45816" t="s">
        <v>525</v>
      </c>
      <c r="E45816" t="s">
        <v>9</v>
      </c>
      <c r="F45816">
        <v>21268.8161</v>
      </c>
    </row>
    <row r="45817" spans="1:6" x14ac:dyDescent="0.25">
      <c r="A45817" t="s">
        <v>48048</v>
      </c>
      <c r="B45817" t="s">
        <v>316</v>
      </c>
      <c r="C45817" t="s">
        <v>1493</v>
      </c>
      <c r="D45817" t="s">
        <v>685</v>
      </c>
      <c r="E45817" t="s">
        <v>13</v>
      </c>
      <c r="F45817">
        <v>17816.0861</v>
      </c>
    </row>
    <row r="45818" spans="1:6" x14ac:dyDescent="0.25">
      <c r="A45818" t="s">
        <v>48049</v>
      </c>
      <c r="B45818" t="s">
        <v>388</v>
      </c>
      <c r="C45818" t="s">
        <v>139</v>
      </c>
      <c r="D45818" t="s">
        <v>425</v>
      </c>
      <c r="E45818" t="s">
        <v>23</v>
      </c>
      <c r="F45818">
        <v>30274.979200000002</v>
      </c>
    </row>
    <row r="45819" spans="1:6" x14ac:dyDescent="0.25">
      <c r="A45819" t="s">
        <v>48050</v>
      </c>
      <c r="B45819" t="s">
        <v>851</v>
      </c>
      <c r="C45819" t="s">
        <v>1913</v>
      </c>
      <c r="D45819" t="s">
        <v>800</v>
      </c>
      <c r="E45819" t="s">
        <v>13</v>
      </c>
      <c r="F45819">
        <v>18519.4365</v>
      </c>
    </row>
    <row r="45820" spans="1:6" x14ac:dyDescent="0.25">
      <c r="A45820" t="s">
        <v>48051</v>
      </c>
      <c r="B45820" t="s">
        <v>579</v>
      </c>
      <c r="C45820" t="s">
        <v>82</v>
      </c>
      <c r="D45820" t="s">
        <v>313</v>
      </c>
      <c r="E45820" t="s">
        <v>23</v>
      </c>
      <c r="F45820">
        <v>29112.437000000002</v>
      </c>
    </row>
    <row r="45821" spans="1:6" x14ac:dyDescent="0.25">
      <c r="A45821" t="s">
        <v>48052</v>
      </c>
      <c r="B45821" t="s">
        <v>238</v>
      </c>
      <c r="C45821" t="s">
        <v>1251</v>
      </c>
      <c r="D45821" t="s">
        <v>1363</v>
      </c>
      <c r="E45821" t="s">
        <v>13</v>
      </c>
      <c r="F45821">
        <v>18810.108199999999</v>
      </c>
    </row>
    <row r="45822" spans="1:6" x14ac:dyDescent="0.25">
      <c r="A45822" t="s">
        <v>48053</v>
      </c>
      <c r="B45822" t="s">
        <v>2208</v>
      </c>
      <c r="C45822" t="s">
        <v>547</v>
      </c>
      <c r="D45822" t="s">
        <v>852</v>
      </c>
      <c r="E45822" t="s">
        <v>13</v>
      </c>
      <c r="F45822">
        <v>18941.540499999999</v>
      </c>
    </row>
    <row r="45823" spans="1:6" x14ac:dyDescent="0.25">
      <c r="A45823" t="s">
        <v>48054</v>
      </c>
      <c r="B45823" t="s">
        <v>203</v>
      </c>
      <c r="C45823" t="s">
        <v>254</v>
      </c>
      <c r="D45823" t="s">
        <v>1441</v>
      </c>
      <c r="E45823" t="s">
        <v>13</v>
      </c>
      <c r="F45823">
        <v>17574.667399999998</v>
      </c>
    </row>
    <row r="45824" spans="1:6" x14ac:dyDescent="0.25">
      <c r="A45824" t="s">
        <v>48055</v>
      </c>
      <c r="B45824" t="s">
        <v>340</v>
      </c>
      <c r="C45824" t="s">
        <v>422</v>
      </c>
      <c r="D45824" t="s">
        <v>1013</v>
      </c>
      <c r="E45824" t="s">
        <v>9</v>
      </c>
      <c r="F45824">
        <v>23419.876</v>
      </c>
    </row>
    <row r="45825" spans="1:6" x14ac:dyDescent="0.25">
      <c r="A45825" t="s">
        <v>48056</v>
      </c>
      <c r="B45825" t="s">
        <v>1062</v>
      </c>
      <c r="C45825" t="s">
        <v>931</v>
      </c>
      <c r="D45825" t="s">
        <v>723</v>
      </c>
      <c r="E45825" t="s">
        <v>13</v>
      </c>
      <c r="F45825">
        <v>19212.2621</v>
      </c>
    </row>
    <row r="45826" spans="1:6" x14ac:dyDescent="0.25">
      <c r="A45826" t="s">
        <v>48057</v>
      </c>
      <c r="B45826" t="s">
        <v>1165</v>
      </c>
      <c r="C45826" t="s">
        <v>1414</v>
      </c>
      <c r="D45826" t="s">
        <v>198</v>
      </c>
      <c r="E45826" t="s">
        <v>13</v>
      </c>
      <c r="F45826">
        <v>19142.180899999999</v>
      </c>
    </row>
    <row r="45827" spans="1:6" x14ac:dyDescent="0.25">
      <c r="A45827" t="s">
        <v>48058</v>
      </c>
      <c r="B45827" t="s">
        <v>362</v>
      </c>
      <c r="C45827" t="s">
        <v>132</v>
      </c>
      <c r="D45827" t="s">
        <v>925</v>
      </c>
      <c r="E45827" t="s">
        <v>13</v>
      </c>
      <c r="F45827">
        <v>17402.657599999999</v>
      </c>
    </row>
    <row r="45828" spans="1:6" x14ac:dyDescent="0.25">
      <c r="A45828" t="s">
        <v>48059</v>
      </c>
      <c r="B45828" t="s">
        <v>238</v>
      </c>
      <c r="C45828" t="s">
        <v>936</v>
      </c>
      <c r="D45828" t="s">
        <v>601</v>
      </c>
      <c r="E45828" t="s">
        <v>13</v>
      </c>
      <c r="F45828">
        <v>17349.585299999999</v>
      </c>
    </row>
    <row r="45829" spans="1:6" x14ac:dyDescent="0.25">
      <c r="A45829" t="s">
        <v>48060</v>
      </c>
      <c r="B45829" t="s">
        <v>2188</v>
      </c>
      <c r="C45829" t="s">
        <v>1111</v>
      </c>
      <c r="D45829" t="s">
        <v>1625</v>
      </c>
      <c r="E45829" t="s">
        <v>13</v>
      </c>
      <c r="F45829">
        <v>17092.760399999999</v>
      </c>
    </row>
    <row r="45830" spans="1:6" x14ac:dyDescent="0.25">
      <c r="A45830" t="s">
        <v>48061</v>
      </c>
      <c r="B45830" t="s">
        <v>224</v>
      </c>
      <c r="C45830" t="s">
        <v>14</v>
      </c>
      <c r="D45830" t="s">
        <v>1027</v>
      </c>
      <c r="E45830" t="s">
        <v>13</v>
      </c>
      <c r="F45830">
        <v>19139.883900000001</v>
      </c>
    </row>
    <row r="45831" spans="1:6" x14ac:dyDescent="0.25">
      <c r="A45831" t="s">
        <v>48062</v>
      </c>
      <c r="B45831" t="s">
        <v>2132</v>
      </c>
      <c r="C45831" t="s">
        <v>1757</v>
      </c>
      <c r="D45831" t="s">
        <v>278</v>
      </c>
      <c r="E45831" t="s">
        <v>13</v>
      </c>
      <c r="F45831">
        <v>17526.378799999999</v>
      </c>
    </row>
    <row r="45832" spans="1:6" x14ac:dyDescent="0.25">
      <c r="A45832" t="s">
        <v>48063</v>
      </c>
      <c r="B45832" t="s">
        <v>1862</v>
      </c>
      <c r="C45832" t="s">
        <v>2085</v>
      </c>
      <c r="D45832" t="s">
        <v>605</v>
      </c>
      <c r="E45832" t="s">
        <v>13</v>
      </c>
      <c r="F45832">
        <v>18361.325099999998</v>
      </c>
    </row>
    <row r="45833" spans="1:6" x14ac:dyDescent="0.25">
      <c r="A45833" t="s">
        <v>48064</v>
      </c>
      <c r="B45833" t="s">
        <v>2053</v>
      </c>
      <c r="C45833" t="s">
        <v>216</v>
      </c>
      <c r="D45833" t="s">
        <v>1465</v>
      </c>
      <c r="E45833" t="s">
        <v>13</v>
      </c>
      <c r="F45833">
        <v>18150.1299</v>
      </c>
    </row>
    <row r="45834" spans="1:6" x14ac:dyDescent="0.25">
      <c r="A45834" t="s">
        <v>48065</v>
      </c>
      <c r="B45834" t="s">
        <v>224</v>
      </c>
      <c r="C45834" t="s">
        <v>125</v>
      </c>
      <c r="D45834" t="s">
        <v>1260</v>
      </c>
      <c r="E45834" t="s">
        <v>9</v>
      </c>
      <c r="F45834">
        <v>23186.408899999999</v>
      </c>
    </row>
    <row r="45835" spans="1:6" x14ac:dyDescent="0.25">
      <c r="A45835" t="s">
        <v>48066</v>
      </c>
      <c r="B45835" t="s">
        <v>1339</v>
      </c>
      <c r="C45835" t="s">
        <v>1600</v>
      </c>
      <c r="D45835" t="s">
        <v>1322</v>
      </c>
      <c r="E45835" t="s">
        <v>9</v>
      </c>
      <c r="F45835">
        <v>22595.905299999999</v>
      </c>
    </row>
    <row r="45836" spans="1:6" x14ac:dyDescent="0.25">
      <c r="A45836" t="s">
        <v>48067</v>
      </c>
      <c r="B45836" t="s">
        <v>1103</v>
      </c>
      <c r="C45836" t="s">
        <v>829</v>
      </c>
      <c r="D45836" t="s">
        <v>1361</v>
      </c>
      <c r="E45836" t="s">
        <v>23</v>
      </c>
      <c r="F45836">
        <v>29590.855200000002</v>
      </c>
    </row>
    <row r="45837" spans="1:6" x14ac:dyDescent="0.25">
      <c r="A45837" t="s">
        <v>48068</v>
      </c>
      <c r="B45837" t="s">
        <v>307</v>
      </c>
      <c r="C45837" t="s">
        <v>517</v>
      </c>
      <c r="D45837" t="s">
        <v>1308</v>
      </c>
      <c r="E45837" t="s">
        <v>13</v>
      </c>
      <c r="F45837">
        <v>18790.533200000002</v>
      </c>
    </row>
    <row r="45838" spans="1:6" x14ac:dyDescent="0.25">
      <c r="A45838" t="s">
        <v>48069</v>
      </c>
      <c r="B45838" t="s">
        <v>166</v>
      </c>
      <c r="C45838" t="s">
        <v>1805</v>
      </c>
      <c r="D45838" t="s">
        <v>1568</v>
      </c>
      <c r="E45838" t="s">
        <v>13</v>
      </c>
      <c r="F45838">
        <v>16507.644700000001</v>
      </c>
    </row>
    <row r="45839" spans="1:6" x14ac:dyDescent="0.25">
      <c r="A45839" t="s">
        <v>48070</v>
      </c>
      <c r="B45839" t="s">
        <v>189</v>
      </c>
      <c r="C45839" t="s">
        <v>939</v>
      </c>
      <c r="D45839" t="s">
        <v>997</v>
      </c>
      <c r="E45839" t="s">
        <v>9</v>
      </c>
      <c r="F45839">
        <v>21991.495999999999</v>
      </c>
    </row>
    <row r="45840" spans="1:6" x14ac:dyDescent="0.25">
      <c r="A45840" t="s">
        <v>48071</v>
      </c>
      <c r="B45840" t="s">
        <v>2047</v>
      </c>
      <c r="C45840" t="s">
        <v>1073</v>
      </c>
      <c r="D45840" t="s">
        <v>703</v>
      </c>
      <c r="E45840" t="s">
        <v>23</v>
      </c>
      <c r="F45840">
        <v>30239.906200000001</v>
      </c>
    </row>
    <row r="45841" spans="1:6" x14ac:dyDescent="0.25">
      <c r="A45841" t="s">
        <v>48072</v>
      </c>
      <c r="B45841" t="s">
        <v>532</v>
      </c>
      <c r="C45841" t="s">
        <v>156</v>
      </c>
      <c r="D45841" t="s">
        <v>135</v>
      </c>
      <c r="E45841" t="s">
        <v>13</v>
      </c>
      <c r="F45841">
        <v>18757.010900000001</v>
      </c>
    </row>
    <row r="45842" spans="1:6" x14ac:dyDescent="0.25">
      <c r="A45842" t="s">
        <v>48073</v>
      </c>
      <c r="B45842" t="s">
        <v>284</v>
      </c>
      <c r="C45842" t="s">
        <v>1485</v>
      </c>
      <c r="D45842" t="s">
        <v>202</v>
      </c>
      <c r="E45842" t="s">
        <v>13</v>
      </c>
      <c r="F45842">
        <v>16856.6999</v>
      </c>
    </row>
    <row r="45843" spans="1:6" x14ac:dyDescent="0.25">
      <c r="A45843" t="s">
        <v>48074</v>
      </c>
      <c r="B45843" t="s">
        <v>14</v>
      </c>
      <c r="C45843" t="s">
        <v>137</v>
      </c>
      <c r="D45843" t="s">
        <v>886</v>
      </c>
      <c r="E45843" t="s">
        <v>13</v>
      </c>
      <c r="F45843">
        <v>18946.697400000001</v>
      </c>
    </row>
    <row r="45844" spans="1:6" x14ac:dyDescent="0.25">
      <c r="A45844" t="s">
        <v>48075</v>
      </c>
      <c r="B45844" t="s">
        <v>1685</v>
      </c>
      <c r="C45844" t="s">
        <v>899</v>
      </c>
      <c r="D45844" t="s">
        <v>38</v>
      </c>
      <c r="E45844" t="s">
        <v>23</v>
      </c>
      <c r="F45844">
        <v>30649.201300000001</v>
      </c>
    </row>
    <row r="45845" spans="1:6" x14ac:dyDescent="0.25">
      <c r="A45845" t="s">
        <v>48076</v>
      </c>
      <c r="B45845" t="s">
        <v>104</v>
      </c>
      <c r="C45845" t="s">
        <v>102</v>
      </c>
      <c r="D45845" t="s">
        <v>994</v>
      </c>
      <c r="E45845" t="s">
        <v>13</v>
      </c>
      <c r="F45845">
        <v>18314.197700000001</v>
      </c>
    </row>
    <row r="45846" spans="1:6" x14ac:dyDescent="0.25">
      <c r="A45846" t="s">
        <v>48077</v>
      </c>
      <c r="B45846" t="s">
        <v>2214</v>
      </c>
      <c r="C45846" t="s">
        <v>56</v>
      </c>
      <c r="D45846" t="s">
        <v>479</v>
      </c>
      <c r="E45846" t="s">
        <v>13</v>
      </c>
      <c r="F45846">
        <v>18577.475600000002</v>
      </c>
    </row>
    <row r="45847" spans="1:6" x14ac:dyDescent="0.25">
      <c r="A45847" t="s">
        <v>48078</v>
      </c>
      <c r="B45847" t="s">
        <v>290</v>
      </c>
      <c r="C45847" t="s">
        <v>125</v>
      </c>
      <c r="D45847" t="s">
        <v>1037</v>
      </c>
      <c r="E45847" t="s">
        <v>9</v>
      </c>
      <c r="F45847">
        <v>21687.714800000002</v>
      </c>
    </row>
    <row r="45848" spans="1:6" x14ac:dyDescent="0.25">
      <c r="A45848" t="s">
        <v>48079</v>
      </c>
      <c r="B45848" t="s">
        <v>1158</v>
      </c>
      <c r="C45848" t="s">
        <v>412</v>
      </c>
      <c r="D45848" t="s">
        <v>117</v>
      </c>
      <c r="E45848" t="s">
        <v>9</v>
      </c>
      <c r="F45848">
        <v>22224.911599999999</v>
      </c>
    </row>
    <row r="45849" spans="1:6" x14ac:dyDescent="0.25">
      <c r="A45849" t="s">
        <v>48080</v>
      </c>
      <c r="B45849" t="s">
        <v>1062</v>
      </c>
      <c r="C45849" t="s">
        <v>384</v>
      </c>
      <c r="D45849" t="s">
        <v>902</v>
      </c>
      <c r="E45849" t="s">
        <v>13</v>
      </c>
      <c r="F45849">
        <v>18857.1057</v>
      </c>
    </row>
    <row r="45850" spans="1:6" x14ac:dyDescent="0.25">
      <c r="A45850" t="s">
        <v>48081</v>
      </c>
      <c r="B45850" t="s">
        <v>2057</v>
      </c>
      <c r="C45850" t="s">
        <v>1854</v>
      </c>
      <c r="D45850" t="s">
        <v>1625</v>
      </c>
      <c r="E45850" t="s">
        <v>23</v>
      </c>
      <c r="F45850">
        <v>30000.859100000001</v>
      </c>
    </row>
    <row r="45851" spans="1:6" x14ac:dyDescent="0.25">
      <c r="A45851" t="s">
        <v>48082</v>
      </c>
      <c r="B45851" t="s">
        <v>129</v>
      </c>
      <c r="C45851" t="s">
        <v>374</v>
      </c>
      <c r="D45851" t="s">
        <v>408</v>
      </c>
      <c r="E45851" t="s">
        <v>13</v>
      </c>
      <c r="F45851">
        <v>17867.684099999999</v>
      </c>
    </row>
    <row r="45852" spans="1:6" x14ac:dyDescent="0.25">
      <c r="A45852" t="s">
        <v>48083</v>
      </c>
      <c r="B45852" t="s">
        <v>210</v>
      </c>
      <c r="C45852" t="s">
        <v>1105</v>
      </c>
      <c r="D45852" t="s">
        <v>1637</v>
      </c>
      <c r="E45852" t="s">
        <v>13</v>
      </c>
      <c r="F45852">
        <v>18905.402600000001</v>
      </c>
    </row>
    <row r="45853" spans="1:6" x14ac:dyDescent="0.25">
      <c r="A45853" t="s">
        <v>48084</v>
      </c>
      <c r="B45853" t="s">
        <v>1028</v>
      </c>
      <c r="C45853" t="s">
        <v>82</v>
      </c>
      <c r="D45853" t="s">
        <v>896</v>
      </c>
      <c r="E45853" t="s">
        <v>13</v>
      </c>
      <c r="F45853">
        <v>19546.109100000001</v>
      </c>
    </row>
    <row r="45854" spans="1:6" x14ac:dyDescent="0.25">
      <c r="A45854" t="s">
        <v>48085</v>
      </c>
      <c r="B45854" t="s">
        <v>2150</v>
      </c>
      <c r="C45854" t="s">
        <v>1476</v>
      </c>
      <c r="D45854" t="s">
        <v>617</v>
      </c>
      <c r="E45854" t="s">
        <v>23</v>
      </c>
      <c r="F45854">
        <v>29689.974200000001</v>
      </c>
    </row>
    <row r="45855" spans="1:6" x14ac:dyDescent="0.25">
      <c r="A45855" t="s">
        <v>48086</v>
      </c>
      <c r="B45855" t="s">
        <v>419</v>
      </c>
      <c r="C45855" t="s">
        <v>535</v>
      </c>
      <c r="D45855" t="s">
        <v>1843</v>
      </c>
      <c r="E45855" t="s">
        <v>13</v>
      </c>
      <c r="F45855">
        <v>19351.502700000001</v>
      </c>
    </row>
    <row r="45856" spans="1:6" x14ac:dyDescent="0.25">
      <c r="A45856" t="s">
        <v>48087</v>
      </c>
      <c r="B45856" t="s">
        <v>233</v>
      </c>
      <c r="C45856" t="s">
        <v>1179</v>
      </c>
      <c r="D45856" t="s">
        <v>965</v>
      </c>
      <c r="E45856" t="s">
        <v>23</v>
      </c>
      <c r="F45856">
        <v>31943.0524</v>
      </c>
    </row>
    <row r="45857" spans="1:6" x14ac:dyDescent="0.25">
      <c r="A45857" t="s">
        <v>48088</v>
      </c>
      <c r="B45857" t="s">
        <v>315</v>
      </c>
      <c r="C45857" t="s">
        <v>487</v>
      </c>
      <c r="D45857" t="s">
        <v>1733</v>
      </c>
      <c r="E45857" t="s">
        <v>23</v>
      </c>
      <c r="F45857">
        <v>31202.472699999998</v>
      </c>
    </row>
    <row r="45858" spans="1:6" x14ac:dyDescent="0.25">
      <c r="A45858" t="s">
        <v>48089</v>
      </c>
      <c r="B45858" t="s">
        <v>849</v>
      </c>
      <c r="C45858" t="s">
        <v>859</v>
      </c>
      <c r="D45858" t="s">
        <v>444</v>
      </c>
      <c r="E45858" t="s">
        <v>13</v>
      </c>
      <c r="F45858">
        <v>19387.832999999999</v>
      </c>
    </row>
    <row r="45859" spans="1:6" x14ac:dyDescent="0.25">
      <c r="A45859" t="s">
        <v>48090</v>
      </c>
      <c r="B45859" t="s">
        <v>552</v>
      </c>
      <c r="C45859" t="s">
        <v>847</v>
      </c>
      <c r="D45859" t="s">
        <v>589</v>
      </c>
      <c r="E45859" t="s">
        <v>13</v>
      </c>
      <c r="F45859">
        <v>17343.663700000001</v>
      </c>
    </row>
    <row r="45860" spans="1:6" x14ac:dyDescent="0.25">
      <c r="A45860" t="s">
        <v>48091</v>
      </c>
      <c r="B45860" t="s">
        <v>2212</v>
      </c>
      <c r="C45860" t="s">
        <v>1380</v>
      </c>
      <c r="D45860" t="s">
        <v>151</v>
      </c>
      <c r="E45860" t="s">
        <v>13</v>
      </c>
      <c r="F45860">
        <v>19062.287</v>
      </c>
    </row>
    <row r="45861" spans="1:6" x14ac:dyDescent="0.25">
      <c r="A45861" t="s">
        <v>48092</v>
      </c>
      <c r="B45861" t="s">
        <v>284</v>
      </c>
      <c r="C45861" t="s">
        <v>1383</v>
      </c>
      <c r="D45861" t="s">
        <v>472</v>
      </c>
      <c r="E45861" t="s">
        <v>13</v>
      </c>
      <c r="F45861">
        <v>17467.684000000001</v>
      </c>
    </row>
    <row r="45862" spans="1:6" x14ac:dyDescent="0.25">
      <c r="A45862" t="s">
        <v>48093</v>
      </c>
      <c r="B45862" t="s">
        <v>251</v>
      </c>
      <c r="C45862" t="s">
        <v>1933</v>
      </c>
      <c r="D45862" t="s">
        <v>753</v>
      </c>
      <c r="E45862" t="s">
        <v>13</v>
      </c>
      <c r="F45862">
        <v>17864.539400000001</v>
      </c>
    </row>
    <row r="45863" spans="1:6" x14ac:dyDescent="0.25">
      <c r="A45863" t="s">
        <v>48094</v>
      </c>
      <c r="B45863" t="s">
        <v>1162</v>
      </c>
      <c r="C45863" t="s">
        <v>374</v>
      </c>
      <c r="D45863" t="s">
        <v>1843</v>
      </c>
      <c r="E45863" t="s">
        <v>9</v>
      </c>
      <c r="F45863">
        <v>20930.369699999999</v>
      </c>
    </row>
    <row r="45864" spans="1:6" x14ac:dyDescent="0.25">
      <c r="A45864" t="s">
        <v>48095</v>
      </c>
      <c r="B45864" t="s">
        <v>1378</v>
      </c>
      <c r="C45864" t="s">
        <v>245</v>
      </c>
      <c r="D45864" t="s">
        <v>373</v>
      </c>
      <c r="E45864" t="s">
        <v>23</v>
      </c>
      <c r="F45864">
        <v>30596.718799999999</v>
      </c>
    </row>
    <row r="45865" spans="1:6" x14ac:dyDescent="0.25">
      <c r="A45865" t="s">
        <v>48096</v>
      </c>
      <c r="B45865" t="s">
        <v>1201</v>
      </c>
      <c r="C45865" t="s">
        <v>941</v>
      </c>
      <c r="D45865" t="s">
        <v>548</v>
      </c>
      <c r="E45865" t="s">
        <v>23</v>
      </c>
      <c r="F45865">
        <v>31532.840700000001</v>
      </c>
    </row>
    <row r="45866" spans="1:6" x14ac:dyDescent="0.25">
      <c r="A45866" t="s">
        <v>48097</v>
      </c>
      <c r="B45866" t="s">
        <v>1491</v>
      </c>
      <c r="C45866" t="s">
        <v>449</v>
      </c>
      <c r="D45866" t="s">
        <v>654</v>
      </c>
      <c r="E45866" t="s">
        <v>23</v>
      </c>
      <c r="F45866">
        <v>31405.218700000001</v>
      </c>
    </row>
    <row r="45867" spans="1:6" x14ac:dyDescent="0.25">
      <c r="A45867" t="s">
        <v>48098</v>
      </c>
      <c r="B45867" t="s">
        <v>2106</v>
      </c>
      <c r="C45867" t="s">
        <v>132</v>
      </c>
      <c r="D45867" t="s">
        <v>454</v>
      </c>
      <c r="E45867" t="s">
        <v>13</v>
      </c>
      <c r="F45867">
        <v>16535.5288</v>
      </c>
    </row>
    <row r="45868" spans="1:6" x14ac:dyDescent="0.25">
      <c r="A45868" t="s">
        <v>48099</v>
      </c>
      <c r="B45868" t="s">
        <v>371</v>
      </c>
      <c r="C45868" t="s">
        <v>1505</v>
      </c>
      <c r="D45868" t="s">
        <v>915</v>
      </c>
      <c r="E45868" t="s">
        <v>13</v>
      </c>
      <c r="F45868">
        <v>16931.614099999999</v>
      </c>
    </row>
    <row r="45869" spans="1:6" x14ac:dyDescent="0.25">
      <c r="A45869" t="s">
        <v>48100</v>
      </c>
      <c r="B45869" t="s">
        <v>560</v>
      </c>
      <c r="C45869" t="s">
        <v>1309</v>
      </c>
      <c r="D45869" t="s">
        <v>1374</v>
      </c>
      <c r="E45869" t="s">
        <v>23</v>
      </c>
      <c r="F45869">
        <v>29309.5821</v>
      </c>
    </row>
    <row r="45870" spans="1:6" x14ac:dyDescent="0.25">
      <c r="A45870" t="s">
        <v>48101</v>
      </c>
      <c r="B45870" t="s">
        <v>56</v>
      </c>
      <c r="C45870" t="s">
        <v>334</v>
      </c>
      <c r="D45870" t="s">
        <v>1542</v>
      </c>
      <c r="E45870" t="s">
        <v>13</v>
      </c>
      <c r="F45870">
        <v>18492.931799999998</v>
      </c>
    </row>
    <row r="45871" spans="1:6" x14ac:dyDescent="0.25">
      <c r="A45871" t="s">
        <v>48102</v>
      </c>
      <c r="B45871" t="s">
        <v>104</v>
      </c>
      <c r="C45871" t="s">
        <v>1722</v>
      </c>
      <c r="D45871" t="s">
        <v>437</v>
      </c>
      <c r="E45871" t="s">
        <v>13</v>
      </c>
      <c r="F45871">
        <v>17840.1482</v>
      </c>
    </row>
    <row r="45872" spans="1:6" x14ac:dyDescent="0.25">
      <c r="A45872" t="s">
        <v>48103</v>
      </c>
      <c r="B45872" t="s">
        <v>652</v>
      </c>
      <c r="C45872" t="s">
        <v>904</v>
      </c>
      <c r="D45872" t="s">
        <v>545</v>
      </c>
      <c r="E45872" t="s">
        <v>13</v>
      </c>
      <c r="F45872">
        <v>16787.2395</v>
      </c>
    </row>
    <row r="45873" spans="1:6" x14ac:dyDescent="0.25">
      <c r="A45873" t="s">
        <v>48104</v>
      </c>
      <c r="B45873" t="s">
        <v>856</v>
      </c>
      <c r="C45873" t="s">
        <v>674</v>
      </c>
      <c r="D45873" t="s">
        <v>1783</v>
      </c>
      <c r="E45873" t="s">
        <v>13</v>
      </c>
      <c r="F45873">
        <v>17019.297399999999</v>
      </c>
    </row>
    <row r="45874" spans="1:6" x14ac:dyDescent="0.25">
      <c r="A45874" t="s">
        <v>48105</v>
      </c>
      <c r="B45874" t="s">
        <v>405</v>
      </c>
      <c r="C45874" t="s">
        <v>1977</v>
      </c>
      <c r="D45874" t="s">
        <v>1513</v>
      </c>
      <c r="E45874" t="s">
        <v>13</v>
      </c>
      <c r="F45874">
        <v>16913.7202</v>
      </c>
    </row>
    <row r="45875" spans="1:6" x14ac:dyDescent="0.25">
      <c r="A45875" t="s">
        <v>48106</v>
      </c>
      <c r="B45875" t="s">
        <v>587</v>
      </c>
      <c r="C45875" t="s">
        <v>715</v>
      </c>
      <c r="D45875" t="s">
        <v>695</v>
      </c>
      <c r="E45875" t="s">
        <v>13</v>
      </c>
      <c r="F45875">
        <v>17325.359899999999</v>
      </c>
    </row>
    <row r="45876" spans="1:6" x14ac:dyDescent="0.25">
      <c r="A45876" t="s">
        <v>48107</v>
      </c>
      <c r="B45876" t="s">
        <v>636</v>
      </c>
      <c r="C45876" t="s">
        <v>396</v>
      </c>
      <c r="D45876" t="s">
        <v>525</v>
      </c>
      <c r="E45876" t="s">
        <v>13</v>
      </c>
      <c r="F45876">
        <v>17170.155599999998</v>
      </c>
    </row>
    <row r="45877" spans="1:6" x14ac:dyDescent="0.25">
      <c r="A45877" t="s">
        <v>48108</v>
      </c>
      <c r="B45877" t="s">
        <v>1364</v>
      </c>
      <c r="C45877" t="s">
        <v>2145</v>
      </c>
      <c r="D45877" t="s">
        <v>768</v>
      </c>
      <c r="E45877" t="s">
        <v>9</v>
      </c>
      <c r="F45877">
        <v>22295.321</v>
      </c>
    </row>
    <row r="45878" spans="1:6" x14ac:dyDescent="0.25">
      <c r="A45878" t="s">
        <v>48109</v>
      </c>
      <c r="B45878" t="s">
        <v>1943</v>
      </c>
      <c r="C45878" t="s">
        <v>62</v>
      </c>
      <c r="D45878" t="s">
        <v>601</v>
      </c>
      <c r="E45878" t="s">
        <v>23</v>
      </c>
      <c r="F45878">
        <v>30055.990699999998</v>
      </c>
    </row>
    <row r="45879" spans="1:6" x14ac:dyDescent="0.25">
      <c r="A45879" t="s">
        <v>48110</v>
      </c>
      <c r="B45879" t="s">
        <v>1068</v>
      </c>
      <c r="C45879" t="s">
        <v>412</v>
      </c>
      <c r="D45879" t="s">
        <v>897</v>
      </c>
      <c r="E45879" t="s">
        <v>13</v>
      </c>
      <c r="F45879">
        <v>17197.866699999999</v>
      </c>
    </row>
    <row r="45880" spans="1:6" x14ac:dyDescent="0.25">
      <c r="A45880" t="s">
        <v>48111</v>
      </c>
      <c r="B45880" t="s">
        <v>532</v>
      </c>
      <c r="C45880" t="s">
        <v>1819</v>
      </c>
      <c r="D45880" t="s">
        <v>1408</v>
      </c>
      <c r="E45880" t="s">
        <v>23</v>
      </c>
      <c r="F45880">
        <v>29614.826499999999</v>
      </c>
    </row>
    <row r="45881" spans="1:6" x14ac:dyDescent="0.25">
      <c r="A45881" t="s">
        <v>48112</v>
      </c>
      <c r="B45881" t="s">
        <v>549</v>
      </c>
      <c r="C45881" t="s">
        <v>597</v>
      </c>
      <c r="D45881" t="s">
        <v>1406</v>
      </c>
      <c r="E45881" t="s">
        <v>13</v>
      </c>
      <c r="F45881">
        <v>17602.2202</v>
      </c>
    </row>
    <row r="45882" spans="1:6" x14ac:dyDescent="0.25">
      <c r="A45882" t="s">
        <v>48113</v>
      </c>
      <c r="B45882" t="s">
        <v>284</v>
      </c>
      <c r="C45882" t="s">
        <v>281</v>
      </c>
      <c r="D45882" t="s">
        <v>460</v>
      </c>
      <c r="E45882" t="s">
        <v>23</v>
      </c>
      <c r="F45882">
        <v>29461.583500000001</v>
      </c>
    </row>
    <row r="45883" spans="1:6" x14ac:dyDescent="0.25">
      <c r="A45883" t="s">
        <v>48114</v>
      </c>
      <c r="B45883" t="s">
        <v>267</v>
      </c>
      <c r="C45883" t="s">
        <v>971</v>
      </c>
      <c r="D45883" t="s">
        <v>43</v>
      </c>
      <c r="E45883" t="s">
        <v>13</v>
      </c>
      <c r="F45883">
        <v>16920.727200000001</v>
      </c>
    </row>
    <row r="45884" spans="1:6" x14ac:dyDescent="0.25">
      <c r="A45884" t="s">
        <v>48115</v>
      </c>
      <c r="B45884" t="s">
        <v>1369</v>
      </c>
      <c r="C45884" t="s">
        <v>1474</v>
      </c>
      <c r="D45884" t="s">
        <v>1191</v>
      </c>
      <c r="E45884" t="s">
        <v>13</v>
      </c>
      <c r="F45884">
        <v>17456.9683</v>
      </c>
    </row>
    <row r="45885" spans="1:6" x14ac:dyDescent="0.25">
      <c r="A45885" t="s">
        <v>48116</v>
      </c>
      <c r="B45885" t="s">
        <v>59</v>
      </c>
      <c r="C45885" t="s">
        <v>1993</v>
      </c>
      <c r="D45885" t="s">
        <v>1739</v>
      </c>
      <c r="E45885" t="s">
        <v>9</v>
      </c>
      <c r="F45885">
        <v>20519.034299999999</v>
      </c>
    </row>
    <row r="45886" spans="1:6" x14ac:dyDescent="0.25">
      <c r="A45886" t="s">
        <v>48117</v>
      </c>
      <c r="B45886" t="s">
        <v>56</v>
      </c>
      <c r="C45886" t="s">
        <v>1093</v>
      </c>
      <c r="D45886" t="s">
        <v>1730</v>
      </c>
      <c r="E45886" t="s">
        <v>23</v>
      </c>
      <c r="F45886">
        <v>30708.185099999999</v>
      </c>
    </row>
    <row r="45887" spans="1:6" x14ac:dyDescent="0.25">
      <c r="A45887" t="s">
        <v>48118</v>
      </c>
      <c r="B45887" t="s">
        <v>175</v>
      </c>
      <c r="C45887" t="s">
        <v>400</v>
      </c>
      <c r="D45887" t="s">
        <v>603</v>
      </c>
      <c r="E45887" t="s">
        <v>13</v>
      </c>
      <c r="F45887">
        <v>18590.5805</v>
      </c>
    </row>
    <row r="45888" spans="1:6" x14ac:dyDescent="0.25">
      <c r="A45888" t="s">
        <v>48119</v>
      </c>
      <c r="B45888" t="s">
        <v>1984</v>
      </c>
      <c r="C45888" t="s">
        <v>730</v>
      </c>
      <c r="D45888" t="s">
        <v>1558</v>
      </c>
      <c r="E45888" t="s">
        <v>13</v>
      </c>
      <c r="F45888">
        <v>17606.385900000001</v>
      </c>
    </row>
    <row r="45889" spans="1:6" x14ac:dyDescent="0.25">
      <c r="A45889" t="s">
        <v>48120</v>
      </c>
      <c r="B45889" t="s">
        <v>1284</v>
      </c>
      <c r="C45889" t="s">
        <v>88</v>
      </c>
      <c r="D45889" t="s">
        <v>504</v>
      </c>
      <c r="E45889" t="s">
        <v>9</v>
      </c>
      <c r="F45889">
        <v>20948.419600000001</v>
      </c>
    </row>
    <row r="45890" spans="1:6" x14ac:dyDescent="0.25">
      <c r="A45890" t="s">
        <v>48121</v>
      </c>
      <c r="B45890" t="s">
        <v>24</v>
      </c>
      <c r="C45890" t="s">
        <v>216</v>
      </c>
      <c r="D45890" t="s">
        <v>283</v>
      </c>
      <c r="E45890" t="s">
        <v>13</v>
      </c>
      <c r="F45890">
        <v>19285.790799999999</v>
      </c>
    </row>
    <row r="45891" spans="1:6" x14ac:dyDescent="0.25">
      <c r="A45891" t="s">
        <v>48122</v>
      </c>
      <c r="B45891" t="s">
        <v>70</v>
      </c>
      <c r="C45891" t="s">
        <v>819</v>
      </c>
      <c r="D45891" t="s">
        <v>135</v>
      </c>
      <c r="E45891" t="s">
        <v>13</v>
      </c>
      <c r="F45891">
        <v>19530.077099999999</v>
      </c>
    </row>
    <row r="45892" spans="1:6" x14ac:dyDescent="0.25">
      <c r="A45892" t="s">
        <v>48123</v>
      </c>
      <c r="B45892" t="s">
        <v>608</v>
      </c>
      <c r="C45892" t="s">
        <v>424</v>
      </c>
      <c r="D45892" t="s">
        <v>359</v>
      </c>
      <c r="E45892" t="s">
        <v>13</v>
      </c>
      <c r="F45892">
        <v>18149.067599999998</v>
      </c>
    </row>
    <row r="45893" spans="1:6" x14ac:dyDescent="0.25">
      <c r="A45893" t="s">
        <v>48124</v>
      </c>
      <c r="B45893" t="s">
        <v>1034</v>
      </c>
      <c r="C45893" t="s">
        <v>410</v>
      </c>
      <c r="D45893" t="s">
        <v>263</v>
      </c>
      <c r="E45893" t="s">
        <v>13</v>
      </c>
      <c r="F45893">
        <v>17536.434600000001</v>
      </c>
    </row>
    <row r="45894" spans="1:6" x14ac:dyDescent="0.25">
      <c r="A45894" t="s">
        <v>48125</v>
      </c>
      <c r="B45894" t="s">
        <v>1306</v>
      </c>
      <c r="C45894" t="s">
        <v>1455</v>
      </c>
      <c r="D45894" t="s">
        <v>655</v>
      </c>
      <c r="E45894" t="s">
        <v>23</v>
      </c>
      <c r="F45894">
        <v>30944.852500000001</v>
      </c>
    </row>
    <row r="45895" spans="1:6" x14ac:dyDescent="0.25">
      <c r="A45895" t="s">
        <v>48126</v>
      </c>
      <c r="B45895" t="s">
        <v>1356</v>
      </c>
      <c r="C45895" t="s">
        <v>2197</v>
      </c>
      <c r="D45895" t="s">
        <v>897</v>
      </c>
      <c r="E45895" t="s">
        <v>13</v>
      </c>
      <c r="F45895">
        <v>17019.425299999999</v>
      </c>
    </row>
    <row r="45896" spans="1:6" x14ac:dyDescent="0.25">
      <c r="A45896" t="s">
        <v>48127</v>
      </c>
      <c r="B45896" t="s">
        <v>107</v>
      </c>
      <c r="C45896" t="s">
        <v>79</v>
      </c>
      <c r="D45896" t="s">
        <v>467</v>
      </c>
      <c r="E45896" t="s">
        <v>13</v>
      </c>
      <c r="F45896">
        <v>18976.497800000001</v>
      </c>
    </row>
    <row r="45897" spans="1:6" x14ac:dyDescent="0.25">
      <c r="A45897" t="s">
        <v>48128</v>
      </c>
      <c r="B45897" t="s">
        <v>409</v>
      </c>
      <c r="C45897" t="s">
        <v>1849</v>
      </c>
      <c r="D45897" t="s">
        <v>172</v>
      </c>
      <c r="E45897" t="s">
        <v>13</v>
      </c>
      <c r="F45897">
        <v>18110.011500000001</v>
      </c>
    </row>
    <row r="45898" spans="1:6" x14ac:dyDescent="0.25">
      <c r="A45898" t="s">
        <v>48129</v>
      </c>
      <c r="B45898" t="s">
        <v>53</v>
      </c>
      <c r="C45898" t="s">
        <v>1630</v>
      </c>
      <c r="D45898" t="s">
        <v>348</v>
      </c>
      <c r="E45898" t="s">
        <v>13</v>
      </c>
      <c r="F45898">
        <v>18908.381799999999</v>
      </c>
    </row>
    <row r="45899" spans="1:6" x14ac:dyDescent="0.25">
      <c r="A45899" t="s">
        <v>48130</v>
      </c>
      <c r="B45899" t="s">
        <v>1319</v>
      </c>
      <c r="C45899" t="s">
        <v>245</v>
      </c>
      <c r="D45899" t="s">
        <v>840</v>
      </c>
      <c r="E45899" t="s">
        <v>9</v>
      </c>
      <c r="F45899">
        <v>21192.0448</v>
      </c>
    </row>
    <row r="45900" spans="1:6" x14ac:dyDescent="0.25">
      <c r="A45900" t="s">
        <v>48131</v>
      </c>
      <c r="B45900" t="s">
        <v>1128</v>
      </c>
      <c r="C45900" t="s">
        <v>1938</v>
      </c>
      <c r="D45900" t="s">
        <v>258</v>
      </c>
      <c r="E45900" t="s">
        <v>23</v>
      </c>
      <c r="F45900">
        <v>31715.586200000002</v>
      </c>
    </row>
    <row r="45901" spans="1:6" x14ac:dyDescent="0.25">
      <c r="A45901" t="s">
        <v>48132</v>
      </c>
      <c r="B45901" t="s">
        <v>47</v>
      </c>
      <c r="C45901" t="s">
        <v>62</v>
      </c>
      <c r="D45901" t="s">
        <v>573</v>
      </c>
      <c r="E45901" t="s">
        <v>13</v>
      </c>
      <c r="F45901">
        <v>18845.486700000001</v>
      </c>
    </row>
    <row r="45902" spans="1:6" x14ac:dyDescent="0.25">
      <c r="A45902" t="s">
        <v>48133</v>
      </c>
      <c r="B45902" t="s">
        <v>175</v>
      </c>
      <c r="C45902" t="s">
        <v>45</v>
      </c>
      <c r="D45902" t="s">
        <v>1016</v>
      </c>
      <c r="E45902" t="s">
        <v>13</v>
      </c>
      <c r="F45902">
        <v>16951.432799999999</v>
      </c>
    </row>
    <row r="45903" spans="1:6" x14ac:dyDescent="0.25">
      <c r="A45903" t="s">
        <v>48134</v>
      </c>
      <c r="B45903" t="s">
        <v>542</v>
      </c>
      <c r="C45903" t="s">
        <v>1343</v>
      </c>
      <c r="D45903" t="s">
        <v>1379</v>
      </c>
      <c r="E45903" t="s">
        <v>9</v>
      </c>
      <c r="F45903">
        <v>23392.298699999999</v>
      </c>
    </row>
    <row r="45904" spans="1:6" x14ac:dyDescent="0.25">
      <c r="A45904" t="s">
        <v>48135</v>
      </c>
      <c r="B45904" t="s">
        <v>364</v>
      </c>
      <c r="C45904" t="s">
        <v>1686</v>
      </c>
      <c r="D45904" t="s">
        <v>196</v>
      </c>
      <c r="E45904" t="s">
        <v>9</v>
      </c>
      <c r="F45904">
        <v>24093.2696</v>
      </c>
    </row>
    <row r="45905" spans="1:6" x14ac:dyDescent="0.25">
      <c r="A45905" t="s">
        <v>48136</v>
      </c>
      <c r="B45905" t="s">
        <v>1319</v>
      </c>
      <c r="C45905" t="s">
        <v>1636</v>
      </c>
      <c r="D45905" t="s">
        <v>247</v>
      </c>
      <c r="E45905" t="s">
        <v>9</v>
      </c>
      <c r="F45905">
        <v>22085.639899999998</v>
      </c>
    </row>
    <row r="45906" spans="1:6" x14ac:dyDescent="0.25">
      <c r="A45906" t="s">
        <v>48137</v>
      </c>
      <c r="B45906" t="s">
        <v>104</v>
      </c>
      <c r="C45906" t="s">
        <v>1525</v>
      </c>
      <c r="D45906" t="s">
        <v>1577</v>
      </c>
      <c r="E45906" t="s">
        <v>9</v>
      </c>
      <c r="F45906">
        <v>21389.116699999999</v>
      </c>
    </row>
    <row r="45907" spans="1:6" x14ac:dyDescent="0.25">
      <c r="A45907" t="s">
        <v>48138</v>
      </c>
      <c r="B45907" t="s">
        <v>520</v>
      </c>
      <c r="C45907" t="s">
        <v>618</v>
      </c>
      <c r="D45907" t="s">
        <v>485</v>
      </c>
      <c r="E45907" t="s">
        <v>13</v>
      </c>
      <c r="F45907">
        <v>17811.201499999999</v>
      </c>
    </row>
    <row r="45908" spans="1:6" x14ac:dyDescent="0.25">
      <c r="A45908" t="s">
        <v>48139</v>
      </c>
      <c r="B45908" t="s">
        <v>67</v>
      </c>
      <c r="C45908" t="s">
        <v>1512</v>
      </c>
      <c r="D45908" t="s">
        <v>1046</v>
      </c>
      <c r="E45908" t="s">
        <v>23</v>
      </c>
      <c r="F45908">
        <v>29874.467199999999</v>
      </c>
    </row>
    <row r="45909" spans="1:6" x14ac:dyDescent="0.25">
      <c r="A45909" t="s">
        <v>48140</v>
      </c>
      <c r="B45909" t="s">
        <v>129</v>
      </c>
      <c r="C45909" t="s">
        <v>422</v>
      </c>
      <c r="D45909" t="s">
        <v>1392</v>
      </c>
      <c r="E45909" t="s">
        <v>23</v>
      </c>
      <c r="F45909">
        <v>30272.934700000002</v>
      </c>
    </row>
    <row r="45910" spans="1:6" x14ac:dyDescent="0.25">
      <c r="A45910" t="s">
        <v>48141</v>
      </c>
      <c r="B45910" t="s">
        <v>678</v>
      </c>
      <c r="C45910" t="s">
        <v>1641</v>
      </c>
      <c r="D45910" t="s">
        <v>662</v>
      </c>
      <c r="E45910" t="s">
        <v>13</v>
      </c>
      <c r="F45910">
        <v>18028.561099999999</v>
      </c>
    </row>
    <row r="45911" spans="1:6" x14ac:dyDescent="0.25">
      <c r="A45911" t="s">
        <v>48142</v>
      </c>
      <c r="B45911" t="s">
        <v>419</v>
      </c>
      <c r="C45911" t="s">
        <v>503</v>
      </c>
      <c r="D45911" t="s">
        <v>1223</v>
      </c>
      <c r="E45911" t="s">
        <v>23</v>
      </c>
      <c r="F45911">
        <v>30023.884600000001</v>
      </c>
    </row>
    <row r="45912" spans="1:6" x14ac:dyDescent="0.25">
      <c r="A45912" t="s">
        <v>48143</v>
      </c>
      <c r="B45912" t="s">
        <v>259</v>
      </c>
      <c r="C45912" t="s">
        <v>833</v>
      </c>
      <c r="D45912" t="s">
        <v>321</v>
      </c>
      <c r="E45912" t="s">
        <v>23</v>
      </c>
      <c r="F45912">
        <v>28598.981599999999</v>
      </c>
    </row>
    <row r="45913" spans="1:6" x14ac:dyDescent="0.25">
      <c r="A45913" t="s">
        <v>48144</v>
      </c>
      <c r="B45913" t="s">
        <v>849</v>
      </c>
      <c r="C45913" t="s">
        <v>113</v>
      </c>
      <c r="D45913" t="s">
        <v>52</v>
      </c>
      <c r="E45913" t="s">
        <v>23</v>
      </c>
      <c r="F45913">
        <v>31023.256000000001</v>
      </c>
    </row>
    <row r="45914" spans="1:6" x14ac:dyDescent="0.25">
      <c r="A45914" t="s">
        <v>48145</v>
      </c>
      <c r="B45914" t="s">
        <v>175</v>
      </c>
      <c r="C45914" t="s">
        <v>1762</v>
      </c>
      <c r="D45914" t="s">
        <v>1578</v>
      </c>
      <c r="E45914" t="s">
        <v>9</v>
      </c>
      <c r="F45914">
        <v>22837.565600000002</v>
      </c>
    </row>
    <row r="45915" spans="1:6" x14ac:dyDescent="0.25">
      <c r="A45915" t="s">
        <v>48146</v>
      </c>
      <c r="B45915" t="s">
        <v>383</v>
      </c>
      <c r="C45915" t="s">
        <v>2167</v>
      </c>
      <c r="D45915" t="s">
        <v>826</v>
      </c>
      <c r="E45915" t="s">
        <v>23</v>
      </c>
      <c r="F45915">
        <v>31459.540499999999</v>
      </c>
    </row>
    <row r="45916" spans="1:6" x14ac:dyDescent="0.25">
      <c r="A45916" t="s">
        <v>48147</v>
      </c>
      <c r="B45916" t="s">
        <v>344</v>
      </c>
      <c r="C45916" t="s">
        <v>45</v>
      </c>
      <c r="D45916" t="s">
        <v>1568</v>
      </c>
      <c r="E45916" t="s">
        <v>13</v>
      </c>
      <c r="F45916">
        <v>19435.079699999998</v>
      </c>
    </row>
    <row r="45917" spans="1:6" x14ac:dyDescent="0.25">
      <c r="A45917" t="s">
        <v>48148</v>
      </c>
      <c r="B45917" t="s">
        <v>319</v>
      </c>
      <c r="C45917" t="s">
        <v>1885</v>
      </c>
      <c r="D45917" t="s">
        <v>1827</v>
      </c>
      <c r="E45917" t="s">
        <v>13</v>
      </c>
      <c r="F45917">
        <v>17962.500400000001</v>
      </c>
    </row>
    <row r="45918" spans="1:6" x14ac:dyDescent="0.25">
      <c r="A45918" t="s">
        <v>48149</v>
      </c>
      <c r="B45918" t="s">
        <v>1434</v>
      </c>
      <c r="C45918" t="s">
        <v>1948</v>
      </c>
      <c r="D45918" t="s">
        <v>988</v>
      </c>
      <c r="E45918" t="s">
        <v>13</v>
      </c>
      <c r="F45918">
        <v>18360.401999999998</v>
      </c>
    </row>
    <row r="45919" spans="1:6" x14ac:dyDescent="0.25">
      <c r="A45919" t="s">
        <v>48150</v>
      </c>
      <c r="B45919" t="s">
        <v>14</v>
      </c>
      <c r="C45919" t="s">
        <v>440</v>
      </c>
      <c r="D45919" t="s">
        <v>1113</v>
      </c>
      <c r="E45919" t="s">
        <v>13</v>
      </c>
      <c r="F45919">
        <v>18062.941299999999</v>
      </c>
    </row>
    <row r="45920" spans="1:6" x14ac:dyDescent="0.25">
      <c r="A45920" t="s">
        <v>48151</v>
      </c>
      <c r="B45920" t="s">
        <v>1656</v>
      </c>
      <c r="C45920" t="s">
        <v>145</v>
      </c>
      <c r="D45920" t="s">
        <v>427</v>
      </c>
      <c r="E45920" t="s">
        <v>9</v>
      </c>
      <c r="F45920">
        <v>22213.7346</v>
      </c>
    </row>
    <row r="45921" spans="1:6" x14ac:dyDescent="0.25">
      <c r="A45921" t="s">
        <v>48152</v>
      </c>
      <c r="B45921" t="s">
        <v>836</v>
      </c>
      <c r="C45921" t="s">
        <v>1948</v>
      </c>
      <c r="D45921" t="s">
        <v>1094</v>
      </c>
      <c r="E45921" t="s">
        <v>13</v>
      </c>
      <c r="F45921">
        <v>17651.0762</v>
      </c>
    </row>
    <row r="45922" spans="1:6" x14ac:dyDescent="0.25">
      <c r="A45922" t="s">
        <v>48153</v>
      </c>
      <c r="B45922" t="s">
        <v>189</v>
      </c>
      <c r="C45922" t="s">
        <v>809</v>
      </c>
      <c r="D45922" t="s">
        <v>323</v>
      </c>
      <c r="E45922" t="s">
        <v>13</v>
      </c>
      <c r="F45922">
        <v>19102.399600000001</v>
      </c>
    </row>
    <row r="45923" spans="1:6" x14ac:dyDescent="0.25">
      <c r="A45923" t="s">
        <v>48154</v>
      </c>
      <c r="B45923" t="s">
        <v>405</v>
      </c>
      <c r="C45923" t="s">
        <v>82</v>
      </c>
      <c r="D45923" t="s">
        <v>1345</v>
      </c>
      <c r="E45923" t="s">
        <v>13</v>
      </c>
      <c r="F45923">
        <v>18523.9637</v>
      </c>
    </row>
    <row r="45924" spans="1:6" x14ac:dyDescent="0.25">
      <c r="A45924" t="s">
        <v>48155</v>
      </c>
      <c r="B45924" t="s">
        <v>28</v>
      </c>
      <c r="C45924" t="s">
        <v>1504</v>
      </c>
      <c r="D45924" t="s">
        <v>1367</v>
      </c>
      <c r="E45924" t="s">
        <v>9</v>
      </c>
      <c r="F45924">
        <v>20952.155500000001</v>
      </c>
    </row>
    <row r="45925" spans="1:6" x14ac:dyDescent="0.25">
      <c r="A45925" t="s">
        <v>48156</v>
      </c>
      <c r="B45925" t="s">
        <v>324</v>
      </c>
      <c r="C45925" t="s">
        <v>62</v>
      </c>
      <c r="D45925" t="s">
        <v>174</v>
      </c>
      <c r="E45925" t="s">
        <v>13</v>
      </c>
      <c r="F45925">
        <v>18182.803400000001</v>
      </c>
    </row>
    <row r="45926" spans="1:6" x14ac:dyDescent="0.25">
      <c r="A45926" t="s">
        <v>48157</v>
      </c>
      <c r="B45926" t="s">
        <v>208</v>
      </c>
      <c r="C45926" t="s">
        <v>108</v>
      </c>
      <c r="D45926" t="s">
        <v>266</v>
      </c>
      <c r="E45926" t="s">
        <v>13</v>
      </c>
      <c r="F45926">
        <v>15854.1988</v>
      </c>
    </row>
    <row r="45927" spans="1:6" x14ac:dyDescent="0.25">
      <c r="A45927" t="s">
        <v>48158</v>
      </c>
      <c r="B45927" t="s">
        <v>315</v>
      </c>
      <c r="C45927" t="s">
        <v>827</v>
      </c>
      <c r="D45927" t="s">
        <v>321</v>
      </c>
      <c r="E45927" t="s">
        <v>13</v>
      </c>
      <c r="F45927">
        <v>17455.4548</v>
      </c>
    </row>
    <row r="45928" spans="1:6" x14ac:dyDescent="0.25">
      <c r="A45928" t="s">
        <v>48159</v>
      </c>
      <c r="B45928" t="s">
        <v>126</v>
      </c>
      <c r="C45928" t="s">
        <v>783</v>
      </c>
      <c r="D45928" t="s">
        <v>1397</v>
      </c>
      <c r="E45928" t="s">
        <v>9</v>
      </c>
      <c r="F45928">
        <v>23562.314999999999</v>
      </c>
    </row>
    <row r="45929" spans="1:6" x14ac:dyDescent="0.25">
      <c r="A45929" t="s">
        <v>48160</v>
      </c>
      <c r="B45929" t="s">
        <v>238</v>
      </c>
      <c r="C45929" t="s">
        <v>1059</v>
      </c>
      <c r="D45929" t="s">
        <v>278</v>
      </c>
      <c r="E45929" t="s">
        <v>9</v>
      </c>
      <c r="F45929">
        <v>21377.916399999998</v>
      </c>
    </row>
    <row r="45930" spans="1:6" x14ac:dyDescent="0.25">
      <c r="A45930" t="s">
        <v>48161</v>
      </c>
      <c r="B45930" t="s">
        <v>47</v>
      </c>
      <c r="C45930" t="s">
        <v>1527</v>
      </c>
      <c r="D45930" t="s">
        <v>217</v>
      </c>
      <c r="E45930" t="s">
        <v>13</v>
      </c>
      <c r="F45930">
        <v>19514.716799999998</v>
      </c>
    </row>
    <row r="45931" spans="1:6" x14ac:dyDescent="0.25">
      <c r="A45931" t="s">
        <v>48162</v>
      </c>
      <c r="B45931" t="s">
        <v>233</v>
      </c>
      <c r="C45931" t="s">
        <v>161</v>
      </c>
      <c r="D45931" t="s">
        <v>465</v>
      </c>
      <c r="E45931" t="s">
        <v>13</v>
      </c>
      <c r="F45931">
        <v>19464.525900000001</v>
      </c>
    </row>
    <row r="45932" spans="1:6" x14ac:dyDescent="0.25">
      <c r="A45932" t="s">
        <v>48163</v>
      </c>
      <c r="B45932" t="s">
        <v>399</v>
      </c>
      <c r="C45932" t="s">
        <v>156</v>
      </c>
      <c r="D45932" t="s">
        <v>35</v>
      </c>
      <c r="E45932" t="s">
        <v>23</v>
      </c>
      <c r="F45932">
        <v>30686.6715</v>
      </c>
    </row>
    <row r="45933" spans="1:6" x14ac:dyDescent="0.25">
      <c r="A45933" t="s">
        <v>48164</v>
      </c>
      <c r="B45933" t="s">
        <v>149</v>
      </c>
      <c r="C45933" t="s">
        <v>1566</v>
      </c>
      <c r="D45933" t="s">
        <v>1717</v>
      </c>
      <c r="E45933" t="s">
        <v>9</v>
      </c>
      <c r="F45933">
        <v>23649.074000000001</v>
      </c>
    </row>
    <row r="45934" spans="1:6" x14ac:dyDescent="0.25">
      <c r="A45934" t="s">
        <v>48165</v>
      </c>
      <c r="B45934" t="s">
        <v>1947</v>
      </c>
      <c r="C45934" t="s">
        <v>864</v>
      </c>
      <c r="D45934" t="s">
        <v>1482</v>
      </c>
      <c r="E45934" t="s">
        <v>9</v>
      </c>
      <c r="F45934">
        <v>23720.487300000001</v>
      </c>
    </row>
    <row r="45935" spans="1:6" x14ac:dyDescent="0.25">
      <c r="A45935" t="s">
        <v>48166</v>
      </c>
      <c r="B45935" t="s">
        <v>560</v>
      </c>
      <c r="C45935" t="s">
        <v>82</v>
      </c>
      <c r="D45935" t="s">
        <v>805</v>
      </c>
      <c r="E45935" t="s">
        <v>9</v>
      </c>
      <c r="F45935">
        <v>22740.140899999999</v>
      </c>
    </row>
    <row r="45936" spans="1:6" x14ac:dyDescent="0.25">
      <c r="A45936" t="s">
        <v>48167</v>
      </c>
      <c r="B45936" t="s">
        <v>56</v>
      </c>
      <c r="C45936" t="s">
        <v>45</v>
      </c>
      <c r="D45936" t="s">
        <v>63</v>
      </c>
      <c r="E45936" t="s">
        <v>13</v>
      </c>
      <c r="F45936">
        <v>19419.353800000001</v>
      </c>
    </row>
    <row r="45937" spans="1:6" x14ac:dyDescent="0.25">
      <c r="A45937" t="s">
        <v>48168</v>
      </c>
      <c r="B45937" t="s">
        <v>731</v>
      </c>
      <c r="C45937" t="s">
        <v>1313</v>
      </c>
      <c r="D45937" t="s">
        <v>1562</v>
      </c>
      <c r="E45937" t="s">
        <v>13</v>
      </c>
      <c r="F45937">
        <v>17166.7035</v>
      </c>
    </row>
    <row r="45938" spans="1:6" x14ac:dyDescent="0.25">
      <c r="A45938" t="s">
        <v>48169</v>
      </c>
      <c r="B45938" t="s">
        <v>405</v>
      </c>
      <c r="C45938" t="s">
        <v>1289</v>
      </c>
      <c r="D45938" t="s">
        <v>19</v>
      </c>
      <c r="E45938" t="s">
        <v>23</v>
      </c>
      <c r="F45938">
        <v>28662.982</v>
      </c>
    </row>
    <row r="45939" spans="1:6" x14ac:dyDescent="0.25">
      <c r="A45939" t="s">
        <v>48170</v>
      </c>
      <c r="B45939" t="s">
        <v>238</v>
      </c>
      <c r="C45939" t="s">
        <v>779</v>
      </c>
      <c r="D45939" t="s">
        <v>1717</v>
      </c>
      <c r="E45939" t="s">
        <v>13</v>
      </c>
      <c r="F45939">
        <v>18392.9316</v>
      </c>
    </row>
    <row r="45940" spans="1:6" x14ac:dyDescent="0.25">
      <c r="A45940" t="s">
        <v>48171</v>
      </c>
      <c r="B45940" t="s">
        <v>129</v>
      </c>
      <c r="C45940" t="s">
        <v>132</v>
      </c>
      <c r="D45940" t="s">
        <v>1217</v>
      </c>
      <c r="E45940" t="s">
        <v>23</v>
      </c>
      <c r="F45940">
        <v>31496.666499999999</v>
      </c>
    </row>
    <row r="45941" spans="1:6" x14ac:dyDescent="0.25">
      <c r="A45941" t="s">
        <v>48172</v>
      </c>
      <c r="B45941" t="s">
        <v>1357</v>
      </c>
      <c r="C45941" t="s">
        <v>982</v>
      </c>
      <c r="D45941" t="s">
        <v>1429</v>
      </c>
      <c r="E45941" t="s">
        <v>13</v>
      </c>
      <c r="F45941">
        <v>16853.270799999998</v>
      </c>
    </row>
    <row r="45942" spans="1:6" x14ac:dyDescent="0.25">
      <c r="A45942" t="s">
        <v>48173</v>
      </c>
      <c r="B45942" t="s">
        <v>1604</v>
      </c>
      <c r="C45942" t="s">
        <v>809</v>
      </c>
      <c r="D45942" t="s">
        <v>1392</v>
      </c>
      <c r="E45942" t="s">
        <v>13</v>
      </c>
      <c r="F45942">
        <v>17021.106500000002</v>
      </c>
    </row>
    <row r="45943" spans="1:6" x14ac:dyDescent="0.25">
      <c r="A45943" t="s">
        <v>48174</v>
      </c>
      <c r="B45943" t="s">
        <v>1964</v>
      </c>
      <c r="C45943" t="s">
        <v>764</v>
      </c>
      <c r="D45943" t="s">
        <v>480</v>
      </c>
      <c r="E45943" t="s">
        <v>9</v>
      </c>
      <c r="F45943">
        <v>21509.695500000002</v>
      </c>
    </row>
    <row r="45944" spans="1:6" x14ac:dyDescent="0.25">
      <c r="A45944" t="s">
        <v>48175</v>
      </c>
      <c r="B45944" t="s">
        <v>149</v>
      </c>
      <c r="C45944" t="s">
        <v>882</v>
      </c>
      <c r="D45944" t="s">
        <v>266</v>
      </c>
      <c r="E45944" t="s">
        <v>9</v>
      </c>
      <c r="F45944">
        <v>22046.852900000002</v>
      </c>
    </row>
    <row r="45945" spans="1:6" x14ac:dyDescent="0.25">
      <c r="A45945" t="s">
        <v>48176</v>
      </c>
      <c r="B45945" t="s">
        <v>253</v>
      </c>
      <c r="C45945" t="s">
        <v>355</v>
      </c>
      <c r="D45945" t="s">
        <v>541</v>
      </c>
      <c r="E45945" t="s">
        <v>9</v>
      </c>
      <c r="F45945">
        <v>20831.889800000001</v>
      </c>
    </row>
    <row r="45946" spans="1:6" x14ac:dyDescent="0.25">
      <c r="A45946" t="s">
        <v>48177</v>
      </c>
      <c r="B45946" t="s">
        <v>946</v>
      </c>
      <c r="C45946" t="s">
        <v>137</v>
      </c>
      <c r="D45946" t="s">
        <v>1867</v>
      </c>
      <c r="E45946" t="s">
        <v>13</v>
      </c>
      <c r="F45946">
        <v>18371.012900000002</v>
      </c>
    </row>
    <row r="45947" spans="1:6" x14ac:dyDescent="0.25">
      <c r="A45947" t="s">
        <v>48178</v>
      </c>
      <c r="B45947" t="s">
        <v>923</v>
      </c>
      <c r="C45947" t="s">
        <v>1061</v>
      </c>
      <c r="D45947" t="s">
        <v>538</v>
      </c>
      <c r="E45947" t="s">
        <v>13</v>
      </c>
      <c r="F45947">
        <v>19211.012599999998</v>
      </c>
    </row>
    <row r="45948" spans="1:6" x14ac:dyDescent="0.25">
      <c r="A45948" t="s">
        <v>48179</v>
      </c>
      <c r="B45948" t="s">
        <v>267</v>
      </c>
      <c r="C45948" t="s">
        <v>2056</v>
      </c>
      <c r="D45948" t="s">
        <v>795</v>
      </c>
      <c r="E45948" t="s">
        <v>13</v>
      </c>
      <c r="F45948">
        <v>18572.172999999999</v>
      </c>
    </row>
    <row r="45949" spans="1:6" x14ac:dyDescent="0.25">
      <c r="A45949" t="s">
        <v>48180</v>
      </c>
      <c r="B45949" t="s">
        <v>121</v>
      </c>
      <c r="C45949" t="s">
        <v>54</v>
      </c>
      <c r="D45949" t="s">
        <v>595</v>
      </c>
      <c r="E45949" t="s">
        <v>13</v>
      </c>
      <c r="F45949">
        <v>20196.257699999998</v>
      </c>
    </row>
    <row r="45950" spans="1:6" x14ac:dyDescent="0.25">
      <c r="A45950" t="s">
        <v>48181</v>
      </c>
      <c r="B45950" t="s">
        <v>1034</v>
      </c>
      <c r="C45950" t="s">
        <v>501</v>
      </c>
      <c r="D45950" t="s">
        <v>557</v>
      </c>
      <c r="E45950" t="s">
        <v>9</v>
      </c>
      <c r="F45950">
        <v>21571.117600000001</v>
      </c>
    </row>
    <row r="45951" spans="1:6" x14ac:dyDescent="0.25">
      <c r="A45951" t="s">
        <v>48182</v>
      </c>
      <c r="B45951" t="s">
        <v>448</v>
      </c>
      <c r="C45951" t="s">
        <v>367</v>
      </c>
      <c r="D45951" t="s">
        <v>654</v>
      </c>
      <c r="E45951" t="s">
        <v>23</v>
      </c>
      <c r="F45951">
        <v>31533.529600000002</v>
      </c>
    </row>
    <row r="45952" spans="1:6" x14ac:dyDescent="0.25">
      <c r="A45952" t="s">
        <v>48183</v>
      </c>
      <c r="B45952" t="s">
        <v>129</v>
      </c>
      <c r="C45952" t="s">
        <v>281</v>
      </c>
      <c r="D45952" t="s">
        <v>1016</v>
      </c>
      <c r="E45952" t="s">
        <v>9</v>
      </c>
      <c r="F45952">
        <v>21500.7896</v>
      </c>
    </row>
    <row r="45953" spans="1:6" x14ac:dyDescent="0.25">
      <c r="A45953" t="s">
        <v>48184</v>
      </c>
      <c r="B45953" t="s">
        <v>549</v>
      </c>
      <c r="C45953" t="s">
        <v>351</v>
      </c>
      <c r="D45953" t="s">
        <v>1340</v>
      </c>
      <c r="E45953" t="s">
        <v>9</v>
      </c>
      <c r="F45953">
        <v>21354.1155</v>
      </c>
    </row>
    <row r="45954" spans="1:6" x14ac:dyDescent="0.25">
      <c r="A45954" t="s">
        <v>48185</v>
      </c>
      <c r="B45954" t="s">
        <v>126</v>
      </c>
      <c r="C45954" t="s">
        <v>568</v>
      </c>
      <c r="D45954" t="s">
        <v>1150</v>
      </c>
      <c r="E45954" t="s">
        <v>9</v>
      </c>
      <c r="F45954">
        <v>22077.0697</v>
      </c>
    </row>
    <row r="45955" spans="1:6" x14ac:dyDescent="0.25">
      <c r="A45955" t="s">
        <v>48186</v>
      </c>
      <c r="B45955" t="s">
        <v>1357</v>
      </c>
      <c r="C45955" t="s">
        <v>673</v>
      </c>
      <c r="D45955" t="s">
        <v>1011</v>
      </c>
      <c r="E45955" t="s">
        <v>13</v>
      </c>
      <c r="F45955">
        <v>17645.191800000001</v>
      </c>
    </row>
    <row r="45956" spans="1:6" x14ac:dyDescent="0.25">
      <c r="A45956" t="s">
        <v>48187</v>
      </c>
      <c r="B45956" t="s">
        <v>129</v>
      </c>
      <c r="C45956" t="s">
        <v>859</v>
      </c>
      <c r="D45956" t="s">
        <v>103</v>
      </c>
      <c r="E45956" t="s">
        <v>23</v>
      </c>
      <c r="F45956">
        <v>28045.341499999999</v>
      </c>
    </row>
    <row r="45957" spans="1:6" x14ac:dyDescent="0.25">
      <c r="A45957" t="s">
        <v>48188</v>
      </c>
      <c r="B45957" t="s">
        <v>707</v>
      </c>
      <c r="C45957" t="s">
        <v>338</v>
      </c>
      <c r="D45957" t="s">
        <v>756</v>
      </c>
      <c r="E45957" t="s">
        <v>9</v>
      </c>
      <c r="F45957">
        <v>23178.684300000001</v>
      </c>
    </row>
    <row r="45958" spans="1:6" x14ac:dyDescent="0.25">
      <c r="A45958" t="s">
        <v>48189</v>
      </c>
      <c r="B45958" t="s">
        <v>1572</v>
      </c>
      <c r="C45958" t="s">
        <v>245</v>
      </c>
      <c r="D45958" t="s">
        <v>729</v>
      </c>
      <c r="E45958" t="s">
        <v>13</v>
      </c>
      <c r="F45958">
        <v>17265.6842</v>
      </c>
    </row>
    <row r="45959" spans="1:6" x14ac:dyDescent="0.25">
      <c r="A45959" t="s">
        <v>48190</v>
      </c>
      <c r="B45959" t="s">
        <v>212</v>
      </c>
      <c r="C45959" t="s">
        <v>1353</v>
      </c>
      <c r="D45959" t="s">
        <v>1495</v>
      </c>
      <c r="E45959" t="s">
        <v>13</v>
      </c>
      <c r="F45959">
        <v>18442.552100000001</v>
      </c>
    </row>
    <row r="45960" spans="1:6" x14ac:dyDescent="0.25">
      <c r="A45960" t="s">
        <v>48191</v>
      </c>
      <c r="B45960" t="s">
        <v>821</v>
      </c>
      <c r="C45960" t="s">
        <v>171</v>
      </c>
      <c r="D45960" t="s">
        <v>695</v>
      </c>
      <c r="E45960" t="s">
        <v>13</v>
      </c>
      <c r="F45960">
        <v>16770.059799999999</v>
      </c>
    </row>
    <row r="45961" spans="1:6" x14ac:dyDescent="0.25">
      <c r="A45961" t="s">
        <v>48192</v>
      </c>
      <c r="B45961" t="s">
        <v>144</v>
      </c>
      <c r="C45961" t="s">
        <v>1953</v>
      </c>
      <c r="D45961" t="s">
        <v>638</v>
      </c>
      <c r="E45961" t="s">
        <v>13</v>
      </c>
      <c r="F45961">
        <v>19370.931499999999</v>
      </c>
    </row>
    <row r="45962" spans="1:6" x14ac:dyDescent="0.25">
      <c r="A45962" t="s">
        <v>48193</v>
      </c>
      <c r="B45962" t="s">
        <v>175</v>
      </c>
      <c r="C45962" t="s">
        <v>1480</v>
      </c>
      <c r="D45962" t="s">
        <v>647</v>
      </c>
      <c r="E45962" t="s">
        <v>13</v>
      </c>
      <c r="F45962">
        <v>20802.9051</v>
      </c>
    </row>
    <row r="45963" spans="1:6" x14ac:dyDescent="0.25">
      <c r="A45963" t="s">
        <v>48194</v>
      </c>
      <c r="B45963" t="s">
        <v>20</v>
      </c>
      <c r="C45963" t="s">
        <v>88</v>
      </c>
      <c r="D45963" t="s">
        <v>1815</v>
      </c>
      <c r="E45963" t="s">
        <v>13</v>
      </c>
      <c r="F45963">
        <v>18145.322400000001</v>
      </c>
    </row>
    <row r="45964" spans="1:6" x14ac:dyDescent="0.25">
      <c r="A45964" t="s">
        <v>48195</v>
      </c>
      <c r="B45964" t="s">
        <v>259</v>
      </c>
      <c r="C45964" t="s">
        <v>1251</v>
      </c>
      <c r="D45964" t="s">
        <v>1359</v>
      </c>
      <c r="E45964" t="s">
        <v>9</v>
      </c>
      <c r="F45964">
        <v>22203.0026</v>
      </c>
    </row>
    <row r="45965" spans="1:6" x14ac:dyDescent="0.25">
      <c r="A45965" t="s">
        <v>48196</v>
      </c>
      <c r="B45965" t="s">
        <v>383</v>
      </c>
      <c r="C45965" t="s">
        <v>770</v>
      </c>
      <c r="D45965" t="s">
        <v>1264</v>
      </c>
      <c r="E45965" t="s">
        <v>13</v>
      </c>
      <c r="F45965">
        <v>17168.371500000001</v>
      </c>
    </row>
    <row r="45966" spans="1:6" x14ac:dyDescent="0.25">
      <c r="A45966" t="s">
        <v>48197</v>
      </c>
      <c r="B45966" t="s">
        <v>652</v>
      </c>
      <c r="C45966" t="s">
        <v>310</v>
      </c>
      <c r="D45966" t="s">
        <v>1506</v>
      </c>
      <c r="E45966" t="s">
        <v>9</v>
      </c>
      <c r="F45966">
        <v>22396.222399999999</v>
      </c>
    </row>
    <row r="45967" spans="1:6" x14ac:dyDescent="0.25">
      <c r="A45967" t="s">
        <v>48198</v>
      </c>
      <c r="B45967" t="s">
        <v>238</v>
      </c>
      <c r="C45967" t="s">
        <v>1775</v>
      </c>
      <c r="D45967" t="s">
        <v>295</v>
      </c>
      <c r="E45967" t="s">
        <v>13</v>
      </c>
      <c r="F45967">
        <v>19162.1502</v>
      </c>
    </row>
    <row r="45968" spans="1:6" x14ac:dyDescent="0.25">
      <c r="A45968" t="s">
        <v>48199</v>
      </c>
      <c r="B45968" t="s">
        <v>971</v>
      </c>
      <c r="C45968" t="s">
        <v>585</v>
      </c>
      <c r="D45968" t="s">
        <v>301</v>
      </c>
      <c r="E45968" t="s">
        <v>13</v>
      </c>
      <c r="F45968">
        <v>17693.043300000001</v>
      </c>
    </row>
    <row r="45969" spans="1:6" x14ac:dyDescent="0.25">
      <c r="A45969" t="s">
        <v>48200</v>
      </c>
      <c r="B45969" t="s">
        <v>315</v>
      </c>
      <c r="C45969" t="s">
        <v>137</v>
      </c>
      <c r="D45969" t="s">
        <v>196</v>
      </c>
      <c r="E45969" t="s">
        <v>23</v>
      </c>
      <c r="F45969">
        <v>29290.5183</v>
      </c>
    </row>
    <row r="45970" spans="1:6" x14ac:dyDescent="0.25">
      <c r="A45970" t="s">
        <v>48201</v>
      </c>
      <c r="B45970" t="s">
        <v>20</v>
      </c>
      <c r="C45970" t="s">
        <v>18</v>
      </c>
      <c r="D45970" t="s">
        <v>223</v>
      </c>
      <c r="E45970" t="s">
        <v>9</v>
      </c>
      <c r="F45970">
        <v>21364.781200000001</v>
      </c>
    </row>
    <row r="45971" spans="1:6" x14ac:dyDescent="0.25">
      <c r="A45971" t="s">
        <v>48202</v>
      </c>
      <c r="B45971" t="s">
        <v>1320</v>
      </c>
      <c r="C45971" t="s">
        <v>1305</v>
      </c>
      <c r="D45971" t="s">
        <v>52</v>
      </c>
      <c r="E45971" t="s">
        <v>13</v>
      </c>
      <c r="F45971">
        <v>18483.016599999999</v>
      </c>
    </row>
    <row r="45972" spans="1:6" x14ac:dyDescent="0.25">
      <c r="A45972" t="s">
        <v>48203</v>
      </c>
      <c r="B45972" t="s">
        <v>731</v>
      </c>
      <c r="C45972" t="s">
        <v>1809</v>
      </c>
      <c r="D45972" t="s">
        <v>595</v>
      </c>
      <c r="E45972" t="s">
        <v>13</v>
      </c>
      <c r="F45972">
        <v>16967.934300000001</v>
      </c>
    </row>
    <row r="45973" spans="1:6" x14ac:dyDescent="0.25">
      <c r="A45973" t="s">
        <v>48204</v>
      </c>
      <c r="B45973" t="s">
        <v>1143</v>
      </c>
      <c r="C45973" t="s">
        <v>156</v>
      </c>
      <c r="D45973" t="s">
        <v>1236</v>
      </c>
      <c r="E45973" t="s">
        <v>13</v>
      </c>
      <c r="F45973">
        <v>18822.4185</v>
      </c>
    </row>
    <row r="45974" spans="1:6" x14ac:dyDescent="0.25">
      <c r="A45974" t="s">
        <v>48205</v>
      </c>
      <c r="B45974" t="s">
        <v>121</v>
      </c>
      <c r="C45974" t="s">
        <v>1498</v>
      </c>
      <c r="D45974" t="s">
        <v>60</v>
      </c>
      <c r="E45974" t="s">
        <v>13</v>
      </c>
      <c r="F45974">
        <v>18223.597300000001</v>
      </c>
    </row>
    <row r="45975" spans="1:6" x14ac:dyDescent="0.25">
      <c r="A45975" t="s">
        <v>48206</v>
      </c>
      <c r="B45975" t="s">
        <v>256</v>
      </c>
      <c r="C45975" t="s">
        <v>45</v>
      </c>
      <c r="D45975" t="s">
        <v>1177</v>
      </c>
      <c r="E45975" t="s">
        <v>23</v>
      </c>
      <c r="F45975">
        <v>29203.8449</v>
      </c>
    </row>
    <row r="45976" spans="1:6" x14ac:dyDescent="0.25">
      <c r="A45976" t="s">
        <v>48207</v>
      </c>
      <c r="B45976" t="s">
        <v>158</v>
      </c>
      <c r="C45976" t="s">
        <v>412</v>
      </c>
      <c r="D45976" t="s">
        <v>1618</v>
      </c>
      <c r="E45976" t="s">
        <v>13</v>
      </c>
      <c r="F45976">
        <v>16663.818800000001</v>
      </c>
    </row>
    <row r="45977" spans="1:6" x14ac:dyDescent="0.25">
      <c r="A45977" t="s">
        <v>48208</v>
      </c>
      <c r="B45977" t="s">
        <v>1858</v>
      </c>
      <c r="C45977" t="s">
        <v>529</v>
      </c>
      <c r="D45977" t="s">
        <v>368</v>
      </c>
      <c r="E45977" t="s">
        <v>23</v>
      </c>
      <c r="F45977">
        <v>31843.51</v>
      </c>
    </row>
    <row r="45978" spans="1:6" x14ac:dyDescent="0.25">
      <c r="A45978" t="s">
        <v>48209</v>
      </c>
      <c r="B45978" t="s">
        <v>752</v>
      </c>
      <c r="C45978" t="s">
        <v>2198</v>
      </c>
      <c r="D45978" t="s">
        <v>784</v>
      </c>
      <c r="E45978" t="s">
        <v>9</v>
      </c>
      <c r="F45978">
        <v>20407.4427</v>
      </c>
    </row>
    <row r="45979" spans="1:6" x14ac:dyDescent="0.25">
      <c r="A45979" t="s">
        <v>48210</v>
      </c>
      <c r="B45979" t="s">
        <v>203</v>
      </c>
      <c r="C45979" t="s">
        <v>171</v>
      </c>
      <c r="D45979" t="s">
        <v>1352</v>
      </c>
      <c r="E45979" t="s">
        <v>13</v>
      </c>
      <c r="F45979">
        <v>17174.922999999999</v>
      </c>
    </row>
    <row r="45980" spans="1:6" x14ac:dyDescent="0.25">
      <c r="A45980" t="s">
        <v>48211</v>
      </c>
      <c r="B45980" t="s">
        <v>307</v>
      </c>
      <c r="C45980" t="s">
        <v>1048</v>
      </c>
      <c r="D45980" t="s">
        <v>619</v>
      </c>
      <c r="E45980" t="s">
        <v>23</v>
      </c>
      <c r="F45980">
        <v>28948.7353</v>
      </c>
    </row>
    <row r="45981" spans="1:6" x14ac:dyDescent="0.25">
      <c r="A45981" t="s">
        <v>48212</v>
      </c>
      <c r="B45981" t="s">
        <v>315</v>
      </c>
      <c r="C45981" t="s">
        <v>216</v>
      </c>
      <c r="D45981" t="s">
        <v>617</v>
      </c>
      <c r="E45981" t="s">
        <v>13</v>
      </c>
      <c r="F45981">
        <v>16274.0162</v>
      </c>
    </row>
    <row r="45982" spans="1:6" x14ac:dyDescent="0.25">
      <c r="A45982" t="s">
        <v>48213</v>
      </c>
      <c r="B45982" t="s">
        <v>1106</v>
      </c>
      <c r="C45982" t="s">
        <v>758</v>
      </c>
      <c r="D45982" t="s">
        <v>97</v>
      </c>
      <c r="E45982" t="s">
        <v>13</v>
      </c>
      <c r="F45982">
        <v>17163.2428</v>
      </c>
    </row>
    <row r="45983" spans="1:6" x14ac:dyDescent="0.25">
      <c r="A45983" t="s">
        <v>48214</v>
      </c>
      <c r="B45983" t="s">
        <v>284</v>
      </c>
      <c r="C45983" t="s">
        <v>2001</v>
      </c>
      <c r="D45983" t="s">
        <v>647</v>
      </c>
      <c r="E45983" t="s">
        <v>13</v>
      </c>
      <c r="F45983">
        <v>17928.3851</v>
      </c>
    </row>
    <row r="45984" spans="1:6" x14ac:dyDescent="0.25">
      <c r="A45984" t="s">
        <v>48215</v>
      </c>
      <c r="B45984" t="s">
        <v>316</v>
      </c>
      <c r="C45984" t="s">
        <v>819</v>
      </c>
      <c r="D45984" t="s">
        <v>1249</v>
      </c>
      <c r="E45984" t="s">
        <v>13</v>
      </c>
      <c r="F45984">
        <v>17438.493600000002</v>
      </c>
    </row>
    <row r="45985" spans="1:6" x14ac:dyDescent="0.25">
      <c r="A45985" t="s">
        <v>48216</v>
      </c>
      <c r="B45985" t="s">
        <v>1201</v>
      </c>
      <c r="C45985" t="s">
        <v>374</v>
      </c>
      <c r="D45985" t="s">
        <v>1090</v>
      </c>
      <c r="E45985" t="s">
        <v>13</v>
      </c>
      <c r="F45985">
        <v>19382.6823</v>
      </c>
    </row>
    <row r="45986" spans="1:6" x14ac:dyDescent="0.25">
      <c r="A45986" t="s">
        <v>48217</v>
      </c>
      <c r="B45986" t="s">
        <v>1020</v>
      </c>
      <c r="C45986" t="s">
        <v>839</v>
      </c>
      <c r="D45986" t="s">
        <v>676</v>
      </c>
      <c r="E45986" t="s">
        <v>13</v>
      </c>
      <c r="F45986">
        <v>20568.8547</v>
      </c>
    </row>
    <row r="45987" spans="1:6" x14ac:dyDescent="0.25">
      <c r="A45987" t="s">
        <v>48218</v>
      </c>
      <c r="B45987" t="s">
        <v>307</v>
      </c>
      <c r="C45987" t="s">
        <v>1172</v>
      </c>
      <c r="D45987" t="s">
        <v>1408</v>
      </c>
      <c r="E45987" t="s">
        <v>23</v>
      </c>
      <c r="F45987">
        <v>30048.801100000001</v>
      </c>
    </row>
    <row r="45988" spans="1:6" x14ac:dyDescent="0.25">
      <c r="A45988" t="s">
        <v>48219</v>
      </c>
      <c r="B45988" t="s">
        <v>212</v>
      </c>
      <c r="C45988" t="s">
        <v>1779</v>
      </c>
      <c r="D45988" t="s">
        <v>467</v>
      </c>
      <c r="E45988" t="s">
        <v>9</v>
      </c>
      <c r="F45988">
        <v>21569.0877</v>
      </c>
    </row>
    <row r="45989" spans="1:6" x14ac:dyDescent="0.25">
      <c r="A45989" t="s">
        <v>48220</v>
      </c>
      <c r="B45989" t="s">
        <v>259</v>
      </c>
      <c r="C45989" t="s">
        <v>45</v>
      </c>
      <c r="D45989" t="s">
        <v>479</v>
      </c>
      <c r="E45989" t="s">
        <v>13</v>
      </c>
      <c r="F45989">
        <v>17426.901999999998</v>
      </c>
    </row>
    <row r="45990" spans="1:6" x14ac:dyDescent="0.25">
      <c r="A45990" t="s">
        <v>48221</v>
      </c>
      <c r="B45990" t="s">
        <v>189</v>
      </c>
      <c r="C45990" t="s">
        <v>1433</v>
      </c>
      <c r="D45990" t="s">
        <v>226</v>
      </c>
      <c r="E45990" t="s">
        <v>9</v>
      </c>
      <c r="F45990">
        <v>20131.381799999999</v>
      </c>
    </row>
    <row r="45991" spans="1:6" x14ac:dyDescent="0.25">
      <c r="A45991" t="s">
        <v>48222</v>
      </c>
      <c r="B45991" t="s">
        <v>1356</v>
      </c>
      <c r="C45991" t="s">
        <v>176</v>
      </c>
      <c r="D45991" t="s">
        <v>479</v>
      </c>
      <c r="E45991" t="s">
        <v>13</v>
      </c>
      <c r="F45991">
        <v>17850.502</v>
      </c>
    </row>
    <row r="45992" spans="1:6" x14ac:dyDescent="0.25">
      <c r="A45992" t="s">
        <v>48223</v>
      </c>
      <c r="B45992" t="s">
        <v>267</v>
      </c>
      <c r="C45992" t="s">
        <v>1767</v>
      </c>
      <c r="D45992" t="s">
        <v>846</v>
      </c>
      <c r="E45992" t="s">
        <v>13</v>
      </c>
      <c r="F45992">
        <v>20081.908800000001</v>
      </c>
    </row>
    <row r="45993" spans="1:6" x14ac:dyDescent="0.25">
      <c r="A45993" t="s">
        <v>48224</v>
      </c>
      <c r="B45993" t="s">
        <v>59</v>
      </c>
      <c r="C45993" t="s">
        <v>715</v>
      </c>
      <c r="D45993" t="s">
        <v>350</v>
      </c>
      <c r="E45993" t="s">
        <v>9</v>
      </c>
      <c r="F45993">
        <v>23466.526300000001</v>
      </c>
    </row>
    <row r="45994" spans="1:6" x14ac:dyDescent="0.25">
      <c r="A45994" t="s">
        <v>48225</v>
      </c>
      <c r="B45994" t="s">
        <v>175</v>
      </c>
      <c r="C45994" t="s">
        <v>501</v>
      </c>
      <c r="D45994" t="s">
        <v>671</v>
      </c>
      <c r="E45994" t="s">
        <v>23</v>
      </c>
      <c r="F45994">
        <v>30977.8315</v>
      </c>
    </row>
    <row r="45995" spans="1:6" x14ac:dyDescent="0.25">
      <c r="A45995" t="s">
        <v>48226</v>
      </c>
      <c r="B45995" t="s">
        <v>81</v>
      </c>
      <c r="C45995" t="s">
        <v>412</v>
      </c>
      <c r="D45995" t="s">
        <v>86</v>
      </c>
      <c r="E45995" t="s">
        <v>13</v>
      </c>
      <c r="F45995">
        <v>18625.337500000001</v>
      </c>
    </row>
    <row r="45996" spans="1:6" x14ac:dyDescent="0.25">
      <c r="A45996" t="s">
        <v>48227</v>
      </c>
      <c r="B45996" t="s">
        <v>731</v>
      </c>
      <c r="C45996" t="s">
        <v>1159</v>
      </c>
      <c r="D45996" t="s">
        <v>1410</v>
      </c>
      <c r="E45996" t="s">
        <v>9</v>
      </c>
      <c r="F45996">
        <v>21015.697199999999</v>
      </c>
    </row>
    <row r="45997" spans="1:6" x14ac:dyDescent="0.25">
      <c r="A45997" t="s">
        <v>48228</v>
      </c>
      <c r="B45997" t="s">
        <v>652</v>
      </c>
      <c r="C45997" t="s">
        <v>508</v>
      </c>
      <c r="D45997" t="s">
        <v>654</v>
      </c>
      <c r="E45997" t="s">
        <v>13</v>
      </c>
      <c r="F45997">
        <v>16947.233499999998</v>
      </c>
    </row>
    <row r="45998" spans="1:6" x14ac:dyDescent="0.25">
      <c r="A45998" t="s">
        <v>48229</v>
      </c>
      <c r="B45998" t="s">
        <v>500</v>
      </c>
      <c r="C45998" t="s">
        <v>416</v>
      </c>
      <c r="D45998" t="s">
        <v>377</v>
      </c>
      <c r="E45998" t="s">
        <v>23</v>
      </c>
      <c r="F45998">
        <v>30286.464499999998</v>
      </c>
    </row>
    <row r="45999" spans="1:6" x14ac:dyDescent="0.25">
      <c r="A45999" t="s">
        <v>48230</v>
      </c>
      <c r="B45999" t="s">
        <v>215</v>
      </c>
      <c r="C45999" t="s">
        <v>420</v>
      </c>
      <c r="D45999" t="s">
        <v>776</v>
      </c>
      <c r="E45999" t="s">
        <v>9</v>
      </c>
      <c r="F45999">
        <v>20542.481100000001</v>
      </c>
    </row>
    <row r="46000" spans="1:6" x14ac:dyDescent="0.25">
      <c r="A46000" t="s">
        <v>48231</v>
      </c>
      <c r="B46000" t="s">
        <v>686</v>
      </c>
      <c r="C46000" t="s">
        <v>1933</v>
      </c>
      <c r="D46000" t="s">
        <v>63</v>
      </c>
      <c r="E46000" t="s">
        <v>13</v>
      </c>
      <c r="F46000">
        <v>17158.806700000001</v>
      </c>
    </row>
    <row r="46001" spans="1:6" x14ac:dyDescent="0.25">
      <c r="A46001" t="s">
        <v>48232</v>
      </c>
      <c r="B46001" t="s">
        <v>315</v>
      </c>
      <c r="C46001" t="s">
        <v>310</v>
      </c>
      <c r="D46001" t="s">
        <v>421</v>
      </c>
      <c r="E46001" t="s">
        <v>9</v>
      </c>
      <c r="F46001">
        <v>22688.7598</v>
      </c>
    </row>
    <row r="46002" spans="1:6" x14ac:dyDescent="0.25">
      <c r="A46002" t="s">
        <v>48233</v>
      </c>
      <c r="B46002" t="s">
        <v>24</v>
      </c>
      <c r="C46002" t="s">
        <v>1315</v>
      </c>
      <c r="D46002" t="s">
        <v>843</v>
      </c>
      <c r="E46002" t="s">
        <v>9</v>
      </c>
      <c r="F46002">
        <v>21558.923299999999</v>
      </c>
    </row>
    <row r="46003" spans="1:6" x14ac:dyDescent="0.25">
      <c r="A46003" t="s">
        <v>48234</v>
      </c>
      <c r="B46003" t="s">
        <v>189</v>
      </c>
      <c r="C46003" t="s">
        <v>859</v>
      </c>
      <c r="D46003" t="s">
        <v>805</v>
      </c>
      <c r="E46003" t="s">
        <v>13</v>
      </c>
      <c r="F46003">
        <v>18107.367099999999</v>
      </c>
    </row>
    <row r="46004" spans="1:6" x14ac:dyDescent="0.25">
      <c r="A46004" t="s">
        <v>48235</v>
      </c>
      <c r="B46004" t="s">
        <v>608</v>
      </c>
      <c r="C46004" t="s">
        <v>132</v>
      </c>
      <c r="D46004" t="s">
        <v>1044</v>
      </c>
      <c r="E46004" t="s">
        <v>13</v>
      </c>
      <c r="F46004">
        <v>17414.543900000001</v>
      </c>
    </row>
    <row r="46005" spans="1:6" x14ac:dyDescent="0.25">
      <c r="A46005" t="s">
        <v>48236</v>
      </c>
      <c r="B46005" t="s">
        <v>1974</v>
      </c>
      <c r="C46005" t="s">
        <v>1133</v>
      </c>
      <c r="D46005" t="s">
        <v>1000</v>
      </c>
      <c r="E46005" t="s">
        <v>9</v>
      </c>
      <c r="F46005">
        <v>20604.573799999998</v>
      </c>
    </row>
    <row r="46006" spans="1:6" x14ac:dyDescent="0.25">
      <c r="A46006" t="s">
        <v>48237</v>
      </c>
      <c r="B46006" t="s">
        <v>1535</v>
      </c>
      <c r="C46006" t="s">
        <v>270</v>
      </c>
      <c r="D46006" t="s">
        <v>326</v>
      </c>
      <c r="E46006" t="s">
        <v>9</v>
      </c>
      <c r="F46006">
        <v>21466.9545</v>
      </c>
    </row>
    <row r="46007" spans="1:6" x14ac:dyDescent="0.25">
      <c r="A46007" t="s">
        <v>48238</v>
      </c>
      <c r="B46007" t="s">
        <v>385</v>
      </c>
      <c r="C46007" t="s">
        <v>1444</v>
      </c>
      <c r="D46007" t="s">
        <v>1152</v>
      </c>
      <c r="E46007" t="s">
        <v>13</v>
      </c>
      <c r="F46007">
        <v>17306.5965</v>
      </c>
    </row>
    <row r="46008" spans="1:6" x14ac:dyDescent="0.25">
      <c r="A46008" t="s">
        <v>48239</v>
      </c>
      <c r="B46008" t="s">
        <v>231</v>
      </c>
      <c r="C46008" t="s">
        <v>1276</v>
      </c>
      <c r="D46008" t="s">
        <v>97</v>
      </c>
      <c r="E46008" t="s">
        <v>23</v>
      </c>
      <c r="F46008">
        <v>30917.6149</v>
      </c>
    </row>
    <row r="46009" spans="1:6" x14ac:dyDescent="0.25">
      <c r="A46009" t="s">
        <v>48240</v>
      </c>
      <c r="B46009" t="s">
        <v>863</v>
      </c>
      <c r="C46009" t="s">
        <v>1009</v>
      </c>
      <c r="D46009" t="s">
        <v>804</v>
      </c>
      <c r="E46009" t="s">
        <v>9</v>
      </c>
      <c r="F46009">
        <v>22360.6191</v>
      </c>
    </row>
    <row r="46010" spans="1:6" x14ac:dyDescent="0.25">
      <c r="A46010" t="s">
        <v>48241</v>
      </c>
      <c r="B46010" t="s">
        <v>344</v>
      </c>
      <c r="C46010" t="s">
        <v>2172</v>
      </c>
      <c r="D46010" t="s">
        <v>2083</v>
      </c>
      <c r="E46010" t="s">
        <v>23</v>
      </c>
      <c r="F46010">
        <v>30558.570100000001</v>
      </c>
    </row>
    <row r="46011" spans="1:6" x14ac:dyDescent="0.25">
      <c r="A46011" t="s">
        <v>48242</v>
      </c>
      <c r="B46011" t="s">
        <v>158</v>
      </c>
      <c r="C46011" t="s">
        <v>908</v>
      </c>
      <c r="D46011" t="s">
        <v>538</v>
      </c>
      <c r="E46011" t="s">
        <v>13</v>
      </c>
      <c r="F46011">
        <v>18375.450400000002</v>
      </c>
    </row>
    <row r="46012" spans="1:6" x14ac:dyDescent="0.25">
      <c r="A46012" t="s">
        <v>48243</v>
      </c>
      <c r="B46012" t="s">
        <v>2080</v>
      </c>
      <c r="C46012" t="s">
        <v>1218</v>
      </c>
      <c r="D46012" t="s">
        <v>1016</v>
      </c>
      <c r="E46012" t="s">
        <v>13</v>
      </c>
      <c r="F46012">
        <v>17473.008099999999</v>
      </c>
    </row>
    <row r="46013" spans="1:6" x14ac:dyDescent="0.25">
      <c r="A46013" t="s">
        <v>48244</v>
      </c>
      <c r="B46013" t="s">
        <v>731</v>
      </c>
      <c r="C46013" t="s">
        <v>602</v>
      </c>
      <c r="D46013" t="s">
        <v>1242</v>
      </c>
      <c r="E46013" t="s">
        <v>23</v>
      </c>
      <c r="F46013">
        <v>29859.952799999999</v>
      </c>
    </row>
    <row r="46014" spans="1:6" x14ac:dyDescent="0.25">
      <c r="A46014" t="s">
        <v>48245</v>
      </c>
      <c r="B46014" t="s">
        <v>652</v>
      </c>
      <c r="C46014" t="s">
        <v>1758</v>
      </c>
      <c r="D46014" t="s">
        <v>937</v>
      </c>
      <c r="E46014" t="s">
        <v>13</v>
      </c>
      <c r="F46014">
        <v>18379.259300000002</v>
      </c>
    </row>
    <row r="46015" spans="1:6" x14ac:dyDescent="0.25">
      <c r="A46015" t="s">
        <v>48246</v>
      </c>
      <c r="B46015" t="s">
        <v>131</v>
      </c>
      <c r="C46015" t="s">
        <v>1100</v>
      </c>
      <c r="D46015" t="s">
        <v>66</v>
      </c>
      <c r="E46015" t="s">
        <v>13</v>
      </c>
      <c r="F46015">
        <v>16893.0684</v>
      </c>
    </row>
    <row r="46016" spans="1:6" x14ac:dyDescent="0.25">
      <c r="A46016" t="s">
        <v>48247</v>
      </c>
      <c r="B46016" t="s">
        <v>67</v>
      </c>
      <c r="C46016" t="s">
        <v>1318</v>
      </c>
      <c r="D46016" t="s">
        <v>1856</v>
      </c>
      <c r="E46016" t="s">
        <v>13</v>
      </c>
      <c r="F46016">
        <v>17503.999100000001</v>
      </c>
    </row>
    <row r="46017" spans="1:6" x14ac:dyDescent="0.25">
      <c r="A46017" t="s">
        <v>48248</v>
      </c>
      <c r="B46017" t="s">
        <v>1403</v>
      </c>
      <c r="C46017" t="s">
        <v>1795</v>
      </c>
      <c r="D46017" t="s">
        <v>1260</v>
      </c>
      <c r="E46017" t="s">
        <v>13</v>
      </c>
      <c r="F46017">
        <v>18972.7264</v>
      </c>
    </row>
    <row r="46018" spans="1:6" x14ac:dyDescent="0.25">
      <c r="A46018" t="s">
        <v>48249</v>
      </c>
      <c r="B46018" t="s">
        <v>253</v>
      </c>
      <c r="C46018" t="s">
        <v>877</v>
      </c>
      <c r="D46018" t="s">
        <v>598</v>
      </c>
      <c r="E46018" t="s">
        <v>13</v>
      </c>
      <c r="F46018">
        <v>18794.4584</v>
      </c>
    </row>
    <row r="46019" spans="1:6" x14ac:dyDescent="0.25">
      <c r="A46019" t="s">
        <v>48250</v>
      </c>
      <c r="B46019" t="s">
        <v>888</v>
      </c>
      <c r="C46019" t="s">
        <v>208</v>
      </c>
      <c r="D46019" t="s">
        <v>191</v>
      </c>
      <c r="E46019" t="s">
        <v>9</v>
      </c>
      <c r="F46019">
        <v>22264.944599999999</v>
      </c>
    </row>
    <row r="46020" spans="1:6" x14ac:dyDescent="0.25">
      <c r="A46020" t="s">
        <v>48251</v>
      </c>
      <c r="B46020" t="s">
        <v>656</v>
      </c>
      <c r="C46020" t="s">
        <v>1986</v>
      </c>
      <c r="D46020" t="s">
        <v>205</v>
      </c>
      <c r="E46020" t="s">
        <v>13</v>
      </c>
      <c r="F46020">
        <v>18445.690600000002</v>
      </c>
    </row>
    <row r="46021" spans="1:6" x14ac:dyDescent="0.25">
      <c r="A46021" t="s">
        <v>48252</v>
      </c>
      <c r="B46021" t="s">
        <v>160</v>
      </c>
      <c r="C46021" t="s">
        <v>338</v>
      </c>
      <c r="D46021" t="s">
        <v>1633</v>
      </c>
      <c r="E46021" t="s">
        <v>23</v>
      </c>
      <c r="F46021">
        <v>31045.013999999999</v>
      </c>
    </row>
    <row r="46022" spans="1:6" x14ac:dyDescent="0.25">
      <c r="A46022" t="s">
        <v>48253</v>
      </c>
      <c r="B46022" t="s">
        <v>526</v>
      </c>
      <c r="C46022" t="s">
        <v>1587</v>
      </c>
      <c r="D46022" t="s">
        <v>425</v>
      </c>
      <c r="E46022" t="s">
        <v>13</v>
      </c>
      <c r="F46022">
        <v>18515.5713</v>
      </c>
    </row>
    <row r="46023" spans="1:6" x14ac:dyDescent="0.25">
      <c r="A46023" t="s">
        <v>48254</v>
      </c>
      <c r="B46023" t="s">
        <v>1198</v>
      </c>
      <c r="C46023" t="s">
        <v>895</v>
      </c>
      <c r="D46023" t="s">
        <v>795</v>
      </c>
      <c r="E46023" t="s">
        <v>23</v>
      </c>
      <c r="F46023">
        <v>30566.048699999999</v>
      </c>
    </row>
    <row r="46024" spans="1:6" x14ac:dyDescent="0.25">
      <c r="A46024" t="s">
        <v>48255</v>
      </c>
      <c r="B46024" t="s">
        <v>455</v>
      </c>
      <c r="C46024" t="s">
        <v>176</v>
      </c>
      <c r="D46024" t="s">
        <v>1138</v>
      </c>
      <c r="E46024" t="s">
        <v>13</v>
      </c>
      <c r="F46024">
        <v>17322.404600000002</v>
      </c>
    </row>
    <row r="46025" spans="1:6" x14ac:dyDescent="0.25">
      <c r="A46025" t="s">
        <v>48256</v>
      </c>
      <c r="B46025" t="s">
        <v>477</v>
      </c>
      <c r="C46025" t="s">
        <v>1829</v>
      </c>
      <c r="D46025" t="s">
        <v>1325</v>
      </c>
      <c r="E46025" t="s">
        <v>23</v>
      </c>
      <c r="F46025">
        <v>29753.541700000002</v>
      </c>
    </row>
    <row r="46026" spans="1:6" x14ac:dyDescent="0.25">
      <c r="A46026" t="s">
        <v>48257</v>
      </c>
      <c r="B46026" t="s">
        <v>30</v>
      </c>
      <c r="C46026" t="s">
        <v>673</v>
      </c>
      <c r="D46026" t="s">
        <v>1217</v>
      </c>
      <c r="E46026" t="s">
        <v>13</v>
      </c>
      <c r="F46026">
        <v>17063.4869</v>
      </c>
    </row>
    <row r="46027" spans="1:6" x14ac:dyDescent="0.25">
      <c r="A46027" t="s">
        <v>48258</v>
      </c>
      <c r="B46027" t="s">
        <v>141</v>
      </c>
      <c r="C46027" t="s">
        <v>62</v>
      </c>
      <c r="D46027" t="s">
        <v>768</v>
      </c>
      <c r="E46027" t="s">
        <v>13</v>
      </c>
      <c r="F46027">
        <v>18233.9899</v>
      </c>
    </row>
    <row r="46028" spans="1:6" x14ac:dyDescent="0.25">
      <c r="A46028" t="s">
        <v>48259</v>
      </c>
      <c r="B46028" t="s">
        <v>1017</v>
      </c>
      <c r="C46028" t="s">
        <v>1222</v>
      </c>
      <c r="D46028" t="s">
        <v>1500</v>
      </c>
      <c r="E46028" t="s">
        <v>23</v>
      </c>
      <c r="F46028">
        <v>29693.694800000001</v>
      </c>
    </row>
    <row r="46029" spans="1:6" x14ac:dyDescent="0.25">
      <c r="A46029" t="s">
        <v>48260</v>
      </c>
      <c r="B46029" t="s">
        <v>738</v>
      </c>
      <c r="C46029" t="s">
        <v>1890</v>
      </c>
      <c r="D46029" t="s">
        <v>209</v>
      </c>
      <c r="E46029" t="s">
        <v>13</v>
      </c>
      <c r="F46029">
        <v>16808.751400000001</v>
      </c>
    </row>
    <row r="46030" spans="1:6" x14ac:dyDescent="0.25">
      <c r="A46030" t="s">
        <v>48261</v>
      </c>
      <c r="B46030" t="s">
        <v>104</v>
      </c>
      <c r="C46030" t="s">
        <v>544</v>
      </c>
      <c r="D46030" t="s">
        <v>751</v>
      </c>
      <c r="E46030" t="s">
        <v>13</v>
      </c>
      <c r="F46030">
        <v>18823.949400000001</v>
      </c>
    </row>
    <row r="46031" spans="1:6" x14ac:dyDescent="0.25">
      <c r="A46031" t="s">
        <v>48262</v>
      </c>
      <c r="B46031" t="s">
        <v>399</v>
      </c>
      <c r="C46031" t="s">
        <v>2158</v>
      </c>
      <c r="D46031" t="s">
        <v>1340</v>
      </c>
      <c r="E46031" t="s">
        <v>13</v>
      </c>
      <c r="F46031">
        <v>17483.7094</v>
      </c>
    </row>
    <row r="46032" spans="1:6" x14ac:dyDescent="0.25">
      <c r="A46032" t="s">
        <v>48263</v>
      </c>
      <c r="B46032" t="s">
        <v>1678</v>
      </c>
      <c r="C46032" t="s">
        <v>487</v>
      </c>
      <c r="D46032" t="s">
        <v>106</v>
      </c>
      <c r="E46032" t="s">
        <v>13</v>
      </c>
      <c r="F46032">
        <v>18608.674999999999</v>
      </c>
    </row>
    <row r="46033" spans="1:6" x14ac:dyDescent="0.25">
      <c r="A46033" t="s">
        <v>48264</v>
      </c>
      <c r="B46033" t="s">
        <v>534</v>
      </c>
      <c r="C46033" t="s">
        <v>1313</v>
      </c>
      <c r="D46033" t="s">
        <v>612</v>
      </c>
      <c r="E46033" t="s">
        <v>13</v>
      </c>
      <c r="F46033">
        <v>18382.558499999999</v>
      </c>
    </row>
    <row r="46034" spans="1:6" x14ac:dyDescent="0.25">
      <c r="A46034" t="s">
        <v>48265</v>
      </c>
      <c r="B46034" t="s">
        <v>126</v>
      </c>
      <c r="C46034" t="s">
        <v>82</v>
      </c>
      <c r="D46034" t="s">
        <v>1375</v>
      </c>
      <c r="E46034" t="s">
        <v>23</v>
      </c>
      <c r="F46034">
        <v>30032.221300000001</v>
      </c>
    </row>
    <row r="46035" spans="1:6" x14ac:dyDescent="0.25">
      <c r="A46035" t="s">
        <v>48266</v>
      </c>
      <c r="B46035" t="s">
        <v>863</v>
      </c>
      <c r="C46035" t="s">
        <v>355</v>
      </c>
      <c r="D46035" t="s">
        <v>1717</v>
      </c>
      <c r="E46035" t="s">
        <v>9</v>
      </c>
      <c r="F46035">
        <v>21283.0046</v>
      </c>
    </row>
    <row r="46036" spans="1:6" x14ac:dyDescent="0.25">
      <c r="A46036" t="s">
        <v>48267</v>
      </c>
      <c r="B46036" t="s">
        <v>1258</v>
      </c>
      <c r="C46036" t="s">
        <v>34</v>
      </c>
      <c r="D46036" t="s">
        <v>1470</v>
      </c>
      <c r="E46036" t="s">
        <v>23</v>
      </c>
      <c r="F46036">
        <v>29982.1738</v>
      </c>
    </row>
    <row r="46037" spans="1:6" x14ac:dyDescent="0.25">
      <c r="A46037" t="s">
        <v>48268</v>
      </c>
      <c r="B46037" t="s">
        <v>1960</v>
      </c>
      <c r="C46037" t="s">
        <v>1120</v>
      </c>
      <c r="D46037" t="s">
        <v>753</v>
      </c>
      <c r="E46037" t="s">
        <v>13</v>
      </c>
      <c r="F46037">
        <v>19272.3897</v>
      </c>
    </row>
    <row r="46038" spans="1:6" x14ac:dyDescent="0.25">
      <c r="A46038" t="s">
        <v>48269</v>
      </c>
      <c r="B46038" t="s">
        <v>178</v>
      </c>
      <c r="C46038" t="s">
        <v>960</v>
      </c>
      <c r="D46038" t="s">
        <v>1278</v>
      </c>
      <c r="E46038" t="s">
        <v>9</v>
      </c>
      <c r="F46038">
        <v>20433.5196</v>
      </c>
    </row>
    <row r="46039" spans="1:6" x14ac:dyDescent="0.25">
      <c r="A46039" t="s">
        <v>48270</v>
      </c>
      <c r="B46039" t="s">
        <v>2131</v>
      </c>
      <c r="C46039" t="s">
        <v>1118</v>
      </c>
      <c r="D46039" t="s">
        <v>976</v>
      </c>
      <c r="E46039" t="s">
        <v>9</v>
      </c>
      <c r="F46039">
        <v>21321.669600000001</v>
      </c>
    </row>
    <row r="46040" spans="1:6" x14ac:dyDescent="0.25">
      <c r="A46040" t="s">
        <v>48271</v>
      </c>
      <c r="B46040" t="s">
        <v>2057</v>
      </c>
      <c r="C46040" t="s">
        <v>859</v>
      </c>
      <c r="D46040" t="s">
        <v>615</v>
      </c>
      <c r="E46040" t="s">
        <v>13</v>
      </c>
      <c r="F46040">
        <v>17229.738700000002</v>
      </c>
    </row>
    <row r="46041" spans="1:6" x14ac:dyDescent="0.25">
      <c r="A46041" t="s">
        <v>48272</v>
      </c>
      <c r="B46041" t="s">
        <v>1323</v>
      </c>
      <c r="C46041" t="s">
        <v>18</v>
      </c>
      <c r="D46041" t="s">
        <v>140</v>
      </c>
      <c r="E46041" t="s">
        <v>13</v>
      </c>
      <c r="F46041">
        <v>18180.743900000001</v>
      </c>
    </row>
    <row r="46042" spans="1:6" x14ac:dyDescent="0.25">
      <c r="A46042" t="s">
        <v>48273</v>
      </c>
      <c r="B46042" t="s">
        <v>14</v>
      </c>
      <c r="C46042" t="s">
        <v>1298</v>
      </c>
      <c r="D46042" t="s">
        <v>999</v>
      </c>
      <c r="E46042" t="s">
        <v>13</v>
      </c>
      <c r="F46042">
        <v>17208.423599999998</v>
      </c>
    </row>
    <row r="46043" spans="1:6" x14ac:dyDescent="0.25">
      <c r="A46043" t="s">
        <v>48274</v>
      </c>
      <c r="B46043" t="s">
        <v>1280</v>
      </c>
      <c r="C46043" t="s">
        <v>487</v>
      </c>
      <c r="D46043" t="s">
        <v>1611</v>
      </c>
      <c r="E46043" t="s">
        <v>9</v>
      </c>
      <c r="F46043">
        <v>20416.659899999999</v>
      </c>
    </row>
    <row r="46044" spans="1:6" x14ac:dyDescent="0.25">
      <c r="A46044" t="s">
        <v>48275</v>
      </c>
      <c r="B46044" t="s">
        <v>448</v>
      </c>
      <c r="C46044" t="s">
        <v>593</v>
      </c>
      <c r="D46044" t="s">
        <v>323</v>
      </c>
      <c r="E46044" t="s">
        <v>13</v>
      </c>
      <c r="F46044">
        <v>19508.817599999998</v>
      </c>
    </row>
    <row r="46045" spans="1:6" x14ac:dyDescent="0.25">
      <c r="A46045" t="s">
        <v>48276</v>
      </c>
      <c r="B46045" t="s">
        <v>399</v>
      </c>
      <c r="C46045" t="s">
        <v>1054</v>
      </c>
      <c r="D46045" t="s">
        <v>1026</v>
      </c>
      <c r="E46045" t="s">
        <v>23</v>
      </c>
      <c r="F46045">
        <v>30117.347300000001</v>
      </c>
    </row>
    <row r="46046" spans="1:6" x14ac:dyDescent="0.25">
      <c r="A46046" t="s">
        <v>48277</v>
      </c>
      <c r="B46046" t="s">
        <v>344</v>
      </c>
      <c r="C46046" t="s">
        <v>132</v>
      </c>
      <c r="D46046" t="s">
        <v>483</v>
      </c>
      <c r="E46046" t="s">
        <v>9</v>
      </c>
      <c r="F46046">
        <v>23295.102299999999</v>
      </c>
    </row>
    <row r="46047" spans="1:6" x14ac:dyDescent="0.25">
      <c r="A46047" t="s">
        <v>48278</v>
      </c>
      <c r="B46047" t="s">
        <v>399</v>
      </c>
      <c r="C46047" t="s">
        <v>1192</v>
      </c>
      <c r="D46047" t="s">
        <v>275</v>
      </c>
      <c r="E46047" t="s">
        <v>9</v>
      </c>
      <c r="F46047">
        <v>21542.583600000002</v>
      </c>
    </row>
    <row r="46048" spans="1:6" x14ac:dyDescent="0.25">
      <c r="A46048" t="s">
        <v>48279</v>
      </c>
      <c r="B46048" t="s">
        <v>1944</v>
      </c>
      <c r="C46048" t="s">
        <v>1017</v>
      </c>
      <c r="D46048" t="s">
        <v>789</v>
      </c>
      <c r="E46048" t="s">
        <v>13</v>
      </c>
      <c r="F46048">
        <v>17409.378100000002</v>
      </c>
    </row>
    <row r="46049" spans="1:6" x14ac:dyDescent="0.25">
      <c r="A46049" t="s">
        <v>48280</v>
      </c>
      <c r="B46049" t="s">
        <v>486</v>
      </c>
      <c r="C46049" t="s">
        <v>262</v>
      </c>
      <c r="D46049" t="s">
        <v>1026</v>
      </c>
      <c r="E46049" t="s">
        <v>13</v>
      </c>
      <c r="F46049">
        <v>19017.325000000001</v>
      </c>
    </row>
    <row r="46050" spans="1:6" x14ac:dyDescent="0.25">
      <c r="A46050" t="s">
        <v>48281</v>
      </c>
      <c r="B46050" t="s">
        <v>378</v>
      </c>
      <c r="C46050" t="s">
        <v>1057</v>
      </c>
      <c r="D46050" t="s">
        <v>789</v>
      </c>
      <c r="E46050" t="s">
        <v>13</v>
      </c>
      <c r="F46050">
        <v>17286.0301</v>
      </c>
    </row>
    <row r="46051" spans="1:6" x14ac:dyDescent="0.25">
      <c r="A46051" t="s">
        <v>48282</v>
      </c>
      <c r="B46051" t="s">
        <v>1269</v>
      </c>
      <c r="C46051" t="s">
        <v>34</v>
      </c>
      <c r="D46051" t="s">
        <v>727</v>
      </c>
      <c r="E46051" t="s">
        <v>23</v>
      </c>
      <c r="F46051">
        <v>29545.909599999999</v>
      </c>
    </row>
    <row r="46052" spans="1:6" x14ac:dyDescent="0.25">
      <c r="A46052" t="s">
        <v>48283</v>
      </c>
      <c r="B46052" t="s">
        <v>2082</v>
      </c>
      <c r="C46052" t="s">
        <v>181</v>
      </c>
      <c r="D46052" t="s">
        <v>741</v>
      </c>
      <c r="E46052" t="s">
        <v>9</v>
      </c>
      <c r="F46052">
        <v>21894.608400000001</v>
      </c>
    </row>
    <row r="46053" spans="1:6" x14ac:dyDescent="0.25">
      <c r="A46053" t="s">
        <v>48284</v>
      </c>
      <c r="B46053" t="s">
        <v>36</v>
      </c>
      <c r="C46053" t="s">
        <v>260</v>
      </c>
      <c r="D46053" t="s">
        <v>1625</v>
      </c>
      <c r="E46053" t="s">
        <v>9</v>
      </c>
      <c r="F46053">
        <v>21025.7837</v>
      </c>
    </row>
    <row r="46054" spans="1:6" x14ac:dyDescent="0.25">
      <c r="A46054" t="s">
        <v>48285</v>
      </c>
      <c r="B46054" t="s">
        <v>470</v>
      </c>
      <c r="C46054" t="s">
        <v>1077</v>
      </c>
      <c r="D46054" t="s">
        <v>1413</v>
      </c>
      <c r="E46054" t="s">
        <v>13</v>
      </c>
      <c r="F46054">
        <v>17171.231899999999</v>
      </c>
    </row>
    <row r="46055" spans="1:6" x14ac:dyDescent="0.25">
      <c r="A46055" t="s">
        <v>48286</v>
      </c>
      <c r="B46055" t="s">
        <v>328</v>
      </c>
      <c r="C46055" t="s">
        <v>1474</v>
      </c>
      <c r="D46055" t="s">
        <v>87</v>
      </c>
      <c r="E46055" t="s">
        <v>9</v>
      </c>
      <c r="F46055">
        <v>22333.566200000001</v>
      </c>
    </row>
    <row r="46056" spans="1:6" x14ac:dyDescent="0.25">
      <c r="A46056" t="s">
        <v>48287</v>
      </c>
      <c r="B46056" t="s">
        <v>438</v>
      </c>
      <c r="C46056" t="s">
        <v>396</v>
      </c>
      <c r="D46056" t="s">
        <v>1011</v>
      </c>
      <c r="E46056" t="s">
        <v>13</v>
      </c>
      <c r="F46056">
        <v>18113.384699999999</v>
      </c>
    </row>
    <row r="46057" spans="1:6" x14ac:dyDescent="0.25">
      <c r="A46057" t="s">
        <v>48288</v>
      </c>
      <c r="B46057" t="s">
        <v>1403</v>
      </c>
      <c r="C46057" t="s">
        <v>788</v>
      </c>
      <c r="D46057" t="s">
        <v>12</v>
      </c>
      <c r="E46057" t="s">
        <v>9</v>
      </c>
      <c r="F46057">
        <v>22165.074499999999</v>
      </c>
    </row>
    <row r="46058" spans="1:6" x14ac:dyDescent="0.25">
      <c r="A46058" t="s">
        <v>48289</v>
      </c>
      <c r="B46058" t="s">
        <v>935</v>
      </c>
      <c r="C46058" t="s">
        <v>1040</v>
      </c>
      <c r="D46058" t="s">
        <v>16</v>
      </c>
      <c r="E46058" t="s">
        <v>23</v>
      </c>
      <c r="F46058">
        <v>31836.221699999998</v>
      </c>
    </row>
    <row r="46059" spans="1:6" x14ac:dyDescent="0.25">
      <c r="A46059" t="s">
        <v>48290</v>
      </c>
      <c r="B46059" t="s">
        <v>6</v>
      </c>
      <c r="C46059" t="s">
        <v>45</v>
      </c>
      <c r="D46059" t="s">
        <v>232</v>
      </c>
      <c r="E46059" t="s">
        <v>23</v>
      </c>
      <c r="F46059">
        <v>28859.464499999998</v>
      </c>
    </row>
    <row r="46060" spans="1:6" x14ac:dyDescent="0.25">
      <c r="A46060" t="s">
        <v>48291</v>
      </c>
      <c r="B46060" t="s">
        <v>59</v>
      </c>
      <c r="C46060" t="s">
        <v>2133</v>
      </c>
      <c r="D46060" t="s">
        <v>778</v>
      </c>
      <c r="E46060" t="s">
        <v>13</v>
      </c>
      <c r="F46060">
        <v>18639.791000000001</v>
      </c>
    </row>
    <row r="46061" spans="1:6" x14ac:dyDescent="0.25">
      <c r="A46061" t="s">
        <v>48292</v>
      </c>
      <c r="B46061" t="s">
        <v>53</v>
      </c>
      <c r="C46061" t="s">
        <v>1550</v>
      </c>
      <c r="D46061" t="s">
        <v>1613</v>
      </c>
      <c r="E46061" t="s">
        <v>13</v>
      </c>
      <c r="F46061">
        <v>17929.6502</v>
      </c>
    </row>
    <row r="46062" spans="1:6" x14ac:dyDescent="0.25">
      <c r="A46062" t="s">
        <v>48293</v>
      </c>
      <c r="B46062" t="s">
        <v>284</v>
      </c>
      <c r="C46062" t="s">
        <v>730</v>
      </c>
      <c r="D46062" t="s">
        <v>685</v>
      </c>
      <c r="E46062" t="s">
        <v>13</v>
      </c>
      <c r="F46062">
        <v>19034.7598</v>
      </c>
    </row>
    <row r="46063" spans="1:6" x14ac:dyDescent="0.25">
      <c r="A46063" t="s">
        <v>48294</v>
      </c>
      <c r="B46063" t="s">
        <v>1422</v>
      </c>
      <c r="C46063" t="s">
        <v>1474</v>
      </c>
      <c r="D46063" t="s">
        <v>465</v>
      </c>
      <c r="E46063" t="s">
        <v>13</v>
      </c>
      <c r="F46063">
        <v>18488.556199999999</v>
      </c>
    </row>
    <row r="46064" spans="1:6" x14ac:dyDescent="0.25">
      <c r="A46064" t="s">
        <v>48295</v>
      </c>
      <c r="B46064" t="s">
        <v>962</v>
      </c>
      <c r="C46064" t="s">
        <v>1156</v>
      </c>
      <c r="D46064" t="s">
        <v>615</v>
      </c>
      <c r="E46064" t="s">
        <v>13</v>
      </c>
      <c r="F46064">
        <v>15985.731900000001</v>
      </c>
    </row>
    <row r="46065" spans="1:6" x14ac:dyDescent="0.25">
      <c r="A46065" t="s">
        <v>48296</v>
      </c>
      <c r="B46065" t="s">
        <v>620</v>
      </c>
      <c r="C46065" t="s">
        <v>1778</v>
      </c>
      <c r="D46065" t="s">
        <v>1856</v>
      </c>
      <c r="E46065" t="s">
        <v>13</v>
      </c>
      <c r="F46065">
        <v>18240.104299999999</v>
      </c>
    </row>
    <row r="46066" spans="1:6" x14ac:dyDescent="0.25">
      <c r="A46066" t="s">
        <v>48297</v>
      </c>
      <c r="B46066" t="s">
        <v>383</v>
      </c>
      <c r="C46066" t="s">
        <v>1953</v>
      </c>
      <c r="D46066" t="s">
        <v>1181</v>
      </c>
      <c r="E46066" t="s">
        <v>9</v>
      </c>
      <c r="F46066">
        <v>21244.272400000002</v>
      </c>
    </row>
    <row r="46067" spans="1:6" x14ac:dyDescent="0.25">
      <c r="A46067" t="s">
        <v>48298</v>
      </c>
      <c r="B46067" t="s">
        <v>2013</v>
      </c>
      <c r="C46067" t="s">
        <v>254</v>
      </c>
      <c r="D46067" t="s">
        <v>957</v>
      </c>
      <c r="E46067" t="s">
        <v>9</v>
      </c>
      <c r="F46067">
        <v>22475.801200000002</v>
      </c>
    </row>
    <row r="46068" spans="1:6" x14ac:dyDescent="0.25">
      <c r="A46068" t="s">
        <v>48299</v>
      </c>
      <c r="B46068" t="s">
        <v>1487</v>
      </c>
      <c r="C46068" t="s">
        <v>420</v>
      </c>
      <c r="D46068" t="s">
        <v>1561</v>
      </c>
      <c r="E46068" t="s">
        <v>13</v>
      </c>
      <c r="F46068">
        <v>17556.2055</v>
      </c>
    </row>
    <row r="46069" spans="1:6" x14ac:dyDescent="0.25">
      <c r="A46069" t="s">
        <v>48300</v>
      </c>
      <c r="B46069" t="s">
        <v>1581</v>
      </c>
      <c r="C46069" t="s">
        <v>173</v>
      </c>
      <c r="D46069" t="s">
        <v>392</v>
      </c>
      <c r="E46069" t="s">
        <v>23</v>
      </c>
      <c r="F46069">
        <v>30704.892500000002</v>
      </c>
    </row>
    <row r="46070" spans="1:6" x14ac:dyDescent="0.25">
      <c r="A46070" t="s">
        <v>48301</v>
      </c>
      <c r="B46070" t="s">
        <v>1080</v>
      </c>
      <c r="C46070" t="s">
        <v>62</v>
      </c>
      <c r="D46070" t="s">
        <v>147</v>
      </c>
      <c r="E46070" t="s">
        <v>13</v>
      </c>
      <c r="F46070">
        <v>17681.661</v>
      </c>
    </row>
    <row r="46071" spans="1:6" x14ac:dyDescent="0.25">
      <c r="A46071" t="s">
        <v>48302</v>
      </c>
      <c r="B46071" t="s">
        <v>1254</v>
      </c>
      <c r="C46071" t="s">
        <v>1078</v>
      </c>
      <c r="D46071" t="s">
        <v>38</v>
      </c>
      <c r="E46071" t="s">
        <v>13</v>
      </c>
      <c r="F46071">
        <v>19524.268800000002</v>
      </c>
    </row>
    <row r="46072" spans="1:6" x14ac:dyDescent="0.25">
      <c r="A46072" t="s">
        <v>48303</v>
      </c>
      <c r="B46072" t="s">
        <v>2018</v>
      </c>
      <c r="C46072" t="s">
        <v>1550</v>
      </c>
      <c r="D46072" t="s">
        <v>798</v>
      </c>
      <c r="E46072" t="s">
        <v>13</v>
      </c>
      <c r="F46072">
        <v>16184.947</v>
      </c>
    </row>
    <row r="46073" spans="1:6" x14ac:dyDescent="0.25">
      <c r="A46073" t="s">
        <v>48304</v>
      </c>
      <c r="B46073" t="s">
        <v>1647</v>
      </c>
      <c r="C46073" t="s">
        <v>1318</v>
      </c>
      <c r="D46073" t="s">
        <v>373</v>
      </c>
      <c r="E46073" t="s">
        <v>23</v>
      </c>
      <c r="F46073">
        <v>30109.920300000002</v>
      </c>
    </row>
    <row r="46074" spans="1:6" x14ac:dyDescent="0.25">
      <c r="A46074" t="s">
        <v>48305</v>
      </c>
      <c r="B46074" t="s">
        <v>256</v>
      </c>
      <c r="C46074" t="s">
        <v>1017</v>
      </c>
      <c r="D46074" t="s">
        <v>211</v>
      </c>
      <c r="E46074" t="s">
        <v>13</v>
      </c>
      <c r="F46074">
        <v>18033.381600000001</v>
      </c>
    </row>
    <row r="46075" spans="1:6" x14ac:dyDescent="0.25">
      <c r="A46075" t="s">
        <v>48306</v>
      </c>
      <c r="B46075" t="s">
        <v>943</v>
      </c>
      <c r="C46075" t="s">
        <v>811</v>
      </c>
      <c r="D46075" t="s">
        <v>1164</v>
      </c>
      <c r="E46075" t="s">
        <v>23</v>
      </c>
      <c r="F46075">
        <v>29839.402099999999</v>
      </c>
    </row>
    <row r="46076" spans="1:6" x14ac:dyDescent="0.25">
      <c r="A46076" t="s">
        <v>48307</v>
      </c>
      <c r="B46076" t="s">
        <v>53</v>
      </c>
      <c r="C46076" t="s">
        <v>145</v>
      </c>
      <c r="D46076" t="s">
        <v>703</v>
      </c>
      <c r="E46076" t="s">
        <v>13</v>
      </c>
      <c r="F46076">
        <v>18742.915099999998</v>
      </c>
    </row>
    <row r="46077" spans="1:6" x14ac:dyDescent="0.25">
      <c r="A46077" t="s">
        <v>48308</v>
      </c>
      <c r="B46077" t="s">
        <v>175</v>
      </c>
      <c r="C46077" t="s">
        <v>1920</v>
      </c>
      <c r="D46077" t="s">
        <v>441</v>
      </c>
      <c r="E46077" t="s">
        <v>13</v>
      </c>
      <c r="F46077">
        <v>16528.196499999998</v>
      </c>
    </row>
    <row r="46078" spans="1:6" x14ac:dyDescent="0.25">
      <c r="A46078" t="s">
        <v>48309</v>
      </c>
      <c r="B46078" t="s">
        <v>149</v>
      </c>
      <c r="C46078" t="s">
        <v>540</v>
      </c>
      <c r="D46078" t="s">
        <v>35</v>
      </c>
      <c r="E46078" t="s">
        <v>23</v>
      </c>
      <c r="F46078">
        <v>28960.2451</v>
      </c>
    </row>
    <row r="46079" spans="1:6" x14ac:dyDescent="0.25">
      <c r="A46079" t="s">
        <v>48310</v>
      </c>
      <c r="B46079" t="s">
        <v>129</v>
      </c>
      <c r="C46079" t="s">
        <v>56</v>
      </c>
      <c r="D46079" t="s">
        <v>632</v>
      </c>
      <c r="E46079" t="s">
        <v>13</v>
      </c>
      <c r="F46079">
        <v>17840.3662</v>
      </c>
    </row>
    <row r="46080" spans="1:6" x14ac:dyDescent="0.25">
      <c r="A46080" t="s">
        <v>48311</v>
      </c>
      <c r="B46080" t="s">
        <v>532</v>
      </c>
      <c r="C46080" t="s">
        <v>501</v>
      </c>
      <c r="D46080" t="s">
        <v>655</v>
      </c>
      <c r="E46080" t="s">
        <v>13</v>
      </c>
      <c r="F46080">
        <v>17933.6283</v>
      </c>
    </row>
    <row r="46081" spans="1:6" x14ac:dyDescent="0.25">
      <c r="A46081" t="s">
        <v>48312</v>
      </c>
      <c r="B46081" t="s">
        <v>608</v>
      </c>
      <c r="C46081" t="s">
        <v>535</v>
      </c>
      <c r="D46081" t="s">
        <v>198</v>
      </c>
      <c r="E46081" t="s">
        <v>9</v>
      </c>
      <c r="F46081">
        <v>21754.319599999999</v>
      </c>
    </row>
    <row r="46082" spans="1:6" x14ac:dyDescent="0.25">
      <c r="A46082" t="s">
        <v>48313</v>
      </c>
      <c r="B46082" t="s">
        <v>371</v>
      </c>
      <c r="C46082" t="s">
        <v>1518</v>
      </c>
      <c r="D46082" t="s">
        <v>1234</v>
      </c>
      <c r="E46082" t="s">
        <v>9</v>
      </c>
      <c r="F46082">
        <v>22095.0337</v>
      </c>
    </row>
    <row r="46083" spans="1:6" x14ac:dyDescent="0.25">
      <c r="A46083" t="s">
        <v>48314</v>
      </c>
      <c r="B46083" t="s">
        <v>28</v>
      </c>
      <c r="C46083" t="s">
        <v>1985</v>
      </c>
      <c r="D46083" t="s">
        <v>874</v>
      </c>
      <c r="E46083" t="s">
        <v>13</v>
      </c>
      <c r="F46083">
        <v>17118.495999999999</v>
      </c>
    </row>
    <row r="46084" spans="1:6" x14ac:dyDescent="0.25">
      <c r="A46084" t="s">
        <v>48315</v>
      </c>
      <c r="B46084" t="s">
        <v>2031</v>
      </c>
      <c r="C46084" t="s">
        <v>1576</v>
      </c>
      <c r="D46084" t="s">
        <v>275</v>
      </c>
      <c r="E46084" t="s">
        <v>9</v>
      </c>
      <c r="F46084">
        <v>20815.510900000001</v>
      </c>
    </row>
    <row r="46085" spans="1:6" x14ac:dyDescent="0.25">
      <c r="A46085" t="s">
        <v>48316</v>
      </c>
      <c r="B46085" t="s">
        <v>608</v>
      </c>
      <c r="C46085" t="s">
        <v>1812</v>
      </c>
      <c r="D46085" t="s">
        <v>1113</v>
      </c>
      <c r="E46085" t="s">
        <v>13</v>
      </c>
      <c r="F46085">
        <v>15929.8869</v>
      </c>
    </row>
    <row r="46086" spans="1:6" x14ac:dyDescent="0.25">
      <c r="A46086" t="s">
        <v>48317</v>
      </c>
      <c r="B46086" t="s">
        <v>67</v>
      </c>
      <c r="C46086" t="s">
        <v>1049</v>
      </c>
      <c r="D46086" t="s">
        <v>621</v>
      </c>
      <c r="E46086" t="s">
        <v>13</v>
      </c>
      <c r="F46086">
        <v>19267.876400000001</v>
      </c>
    </row>
    <row r="46087" spans="1:6" x14ac:dyDescent="0.25">
      <c r="A46087" t="s">
        <v>48318</v>
      </c>
      <c r="B46087" t="s">
        <v>1606</v>
      </c>
      <c r="C46087" t="s">
        <v>491</v>
      </c>
      <c r="D46087" t="s">
        <v>97</v>
      </c>
      <c r="E46087" t="s">
        <v>13</v>
      </c>
      <c r="F46087">
        <v>15942.309600000001</v>
      </c>
    </row>
    <row r="46088" spans="1:6" x14ac:dyDescent="0.25">
      <c r="A46088" t="s">
        <v>48319</v>
      </c>
      <c r="B46088" t="s">
        <v>477</v>
      </c>
      <c r="C46088" t="s">
        <v>535</v>
      </c>
      <c r="D46088" t="s">
        <v>366</v>
      </c>
      <c r="E46088" t="s">
        <v>23</v>
      </c>
      <c r="F46088">
        <v>29591.413199999999</v>
      </c>
    </row>
    <row r="46089" spans="1:6" x14ac:dyDescent="0.25">
      <c r="A46089" t="s">
        <v>48320</v>
      </c>
      <c r="B46089" t="s">
        <v>178</v>
      </c>
      <c r="C46089" t="s">
        <v>1048</v>
      </c>
      <c r="D46089" t="s">
        <v>1611</v>
      </c>
      <c r="E46089" t="s">
        <v>9</v>
      </c>
      <c r="F46089">
        <v>23768.6158</v>
      </c>
    </row>
    <row r="46090" spans="1:6" x14ac:dyDescent="0.25">
      <c r="A46090" t="s">
        <v>48321</v>
      </c>
      <c r="B46090" t="s">
        <v>67</v>
      </c>
      <c r="C46090" t="s">
        <v>827</v>
      </c>
      <c r="D46090" t="s">
        <v>937</v>
      </c>
      <c r="E46090" t="s">
        <v>23</v>
      </c>
      <c r="F46090">
        <v>29611.308799999999</v>
      </c>
    </row>
    <row r="46091" spans="1:6" x14ac:dyDescent="0.25">
      <c r="A46091" t="s">
        <v>48322</v>
      </c>
      <c r="B46091" t="s">
        <v>1030</v>
      </c>
      <c r="C46091" t="s">
        <v>941</v>
      </c>
      <c r="D46091" t="s">
        <v>29</v>
      </c>
      <c r="E46091" t="s">
        <v>9</v>
      </c>
      <c r="F46091">
        <v>23905.0494</v>
      </c>
    </row>
    <row r="46092" spans="1:6" x14ac:dyDescent="0.25">
      <c r="A46092" t="s">
        <v>48323</v>
      </c>
      <c r="B46092" t="s">
        <v>158</v>
      </c>
      <c r="C46092" t="s">
        <v>1734</v>
      </c>
      <c r="D46092" t="s">
        <v>1022</v>
      </c>
      <c r="E46092" t="s">
        <v>23</v>
      </c>
      <c r="F46092">
        <v>30056.337899999999</v>
      </c>
    </row>
    <row r="46093" spans="1:6" x14ac:dyDescent="0.25">
      <c r="A46093" t="s">
        <v>48324</v>
      </c>
      <c r="B46093" t="s">
        <v>888</v>
      </c>
      <c r="C46093" t="s">
        <v>1636</v>
      </c>
      <c r="D46093" t="s">
        <v>1645</v>
      </c>
      <c r="E46093" t="s">
        <v>23</v>
      </c>
      <c r="F46093">
        <v>31729.122800000001</v>
      </c>
    </row>
    <row r="46094" spans="1:6" x14ac:dyDescent="0.25">
      <c r="A46094" t="s">
        <v>48325</v>
      </c>
      <c r="B46094" t="s">
        <v>14</v>
      </c>
      <c r="C46094" t="s">
        <v>1107</v>
      </c>
      <c r="D46094" t="s">
        <v>741</v>
      </c>
      <c r="E46094" t="s">
        <v>13</v>
      </c>
      <c r="F46094">
        <v>17462.178400000001</v>
      </c>
    </row>
    <row r="46095" spans="1:6" x14ac:dyDescent="0.25">
      <c r="A46095" t="s">
        <v>48326</v>
      </c>
      <c r="B46095" t="s">
        <v>509</v>
      </c>
      <c r="C46095" t="s">
        <v>1796</v>
      </c>
      <c r="D46095" t="s">
        <v>467</v>
      </c>
      <c r="E46095" t="s">
        <v>13</v>
      </c>
      <c r="F46095">
        <v>15580.9437</v>
      </c>
    </row>
    <row r="46096" spans="1:6" x14ac:dyDescent="0.25">
      <c r="A46096" t="s">
        <v>48327</v>
      </c>
      <c r="B46096" t="s">
        <v>477</v>
      </c>
      <c r="C46096" t="s">
        <v>971</v>
      </c>
      <c r="D46096" t="s">
        <v>1032</v>
      </c>
      <c r="E46096" t="s">
        <v>13</v>
      </c>
      <c r="F46096">
        <v>17498.556199999999</v>
      </c>
    </row>
    <row r="46097" spans="1:6" x14ac:dyDescent="0.25">
      <c r="A46097" t="s">
        <v>48328</v>
      </c>
      <c r="B46097" t="s">
        <v>344</v>
      </c>
      <c r="C46097" t="s">
        <v>1699</v>
      </c>
      <c r="D46097" t="s">
        <v>425</v>
      </c>
      <c r="E46097" t="s">
        <v>9</v>
      </c>
      <c r="F46097">
        <v>21784.204000000002</v>
      </c>
    </row>
    <row r="46098" spans="1:6" x14ac:dyDescent="0.25">
      <c r="A46098" t="s">
        <v>48329</v>
      </c>
      <c r="B46098" t="s">
        <v>1980</v>
      </c>
      <c r="C46098" t="s">
        <v>754</v>
      </c>
      <c r="D46098" t="s">
        <v>868</v>
      </c>
      <c r="E46098" t="s">
        <v>13</v>
      </c>
      <c r="F46098">
        <v>18126.011900000001</v>
      </c>
    </row>
    <row r="46099" spans="1:6" x14ac:dyDescent="0.25">
      <c r="A46099" t="s">
        <v>48330</v>
      </c>
      <c r="B46099" t="s">
        <v>311</v>
      </c>
      <c r="C46099" t="s">
        <v>819</v>
      </c>
      <c r="D46099" t="s">
        <v>1683</v>
      </c>
      <c r="E46099" t="s">
        <v>13</v>
      </c>
      <c r="F46099">
        <v>19652.8073</v>
      </c>
    </row>
    <row r="46100" spans="1:6" x14ac:dyDescent="0.25">
      <c r="A46100" t="s">
        <v>48331</v>
      </c>
      <c r="B46100" t="s">
        <v>532</v>
      </c>
      <c r="C46100" t="s">
        <v>1336</v>
      </c>
      <c r="D46100" t="s">
        <v>1121</v>
      </c>
      <c r="E46100" t="s">
        <v>13</v>
      </c>
      <c r="F46100">
        <v>18633.555799999998</v>
      </c>
    </row>
    <row r="46101" spans="1:6" x14ac:dyDescent="0.25">
      <c r="A46101" t="s">
        <v>48332</v>
      </c>
      <c r="B46101" t="s">
        <v>608</v>
      </c>
      <c r="C46101" t="s">
        <v>45</v>
      </c>
      <c r="D46101" t="s">
        <v>727</v>
      </c>
      <c r="E46101" t="s">
        <v>13</v>
      </c>
      <c r="F46101">
        <v>18412.852299999999</v>
      </c>
    </row>
    <row r="46102" spans="1:6" x14ac:dyDescent="0.25">
      <c r="A46102" t="s">
        <v>48333</v>
      </c>
      <c r="B46102" t="s">
        <v>53</v>
      </c>
      <c r="C46102" t="s">
        <v>440</v>
      </c>
      <c r="D46102" t="s">
        <v>826</v>
      </c>
      <c r="E46102" t="s">
        <v>13</v>
      </c>
      <c r="F46102">
        <v>18105.171200000001</v>
      </c>
    </row>
    <row r="46103" spans="1:6" x14ac:dyDescent="0.25">
      <c r="A46103" t="s">
        <v>48334</v>
      </c>
      <c r="B46103" t="s">
        <v>1705</v>
      </c>
      <c r="C46103" t="s">
        <v>1768</v>
      </c>
      <c r="D46103" t="s">
        <v>868</v>
      </c>
      <c r="E46103" t="s">
        <v>13</v>
      </c>
      <c r="F46103">
        <v>17433.275799999999</v>
      </c>
    </row>
    <row r="46104" spans="1:6" x14ac:dyDescent="0.25">
      <c r="A46104" t="s">
        <v>48335</v>
      </c>
      <c r="B46104" t="s">
        <v>549</v>
      </c>
      <c r="C46104" t="s">
        <v>738</v>
      </c>
      <c r="D46104" t="s">
        <v>976</v>
      </c>
      <c r="E46104" t="s">
        <v>9</v>
      </c>
      <c r="F46104">
        <v>21248.040499999999</v>
      </c>
    </row>
    <row r="46105" spans="1:6" x14ac:dyDescent="0.25">
      <c r="A46105" t="s">
        <v>48336</v>
      </c>
      <c r="B46105" t="s">
        <v>307</v>
      </c>
      <c r="C46105" t="s">
        <v>216</v>
      </c>
      <c r="D46105" t="s">
        <v>1292</v>
      </c>
      <c r="E46105" t="s">
        <v>13</v>
      </c>
      <c r="F46105">
        <v>19758.544999999998</v>
      </c>
    </row>
    <row r="46106" spans="1:6" x14ac:dyDescent="0.25">
      <c r="A46106" t="s">
        <v>48337</v>
      </c>
      <c r="B46106" t="s">
        <v>448</v>
      </c>
      <c r="C46106" t="s">
        <v>1900</v>
      </c>
      <c r="D46106" t="s">
        <v>460</v>
      </c>
      <c r="E46106" t="s">
        <v>13</v>
      </c>
      <c r="F46106">
        <v>19810.812000000002</v>
      </c>
    </row>
    <row r="46107" spans="1:6" x14ac:dyDescent="0.25">
      <c r="A46107" t="s">
        <v>48338</v>
      </c>
      <c r="B46107" t="s">
        <v>399</v>
      </c>
      <c r="C46107" t="s">
        <v>1514</v>
      </c>
      <c r="D46107" t="s">
        <v>1331</v>
      </c>
      <c r="E46107" t="s">
        <v>13</v>
      </c>
      <c r="F46107">
        <v>19389.3501</v>
      </c>
    </row>
    <row r="46108" spans="1:6" x14ac:dyDescent="0.25">
      <c r="A46108" t="s">
        <v>48339</v>
      </c>
      <c r="B46108" t="s">
        <v>891</v>
      </c>
      <c r="C46108" t="s">
        <v>449</v>
      </c>
      <c r="D46108" t="s">
        <v>29</v>
      </c>
      <c r="E46108" t="s">
        <v>23</v>
      </c>
      <c r="F46108">
        <v>29873.053100000001</v>
      </c>
    </row>
    <row r="46109" spans="1:6" x14ac:dyDescent="0.25">
      <c r="A46109" t="s">
        <v>48340</v>
      </c>
      <c r="B46109" t="s">
        <v>1062</v>
      </c>
      <c r="C46109" t="s">
        <v>54</v>
      </c>
      <c r="D46109" t="s">
        <v>1293</v>
      </c>
      <c r="E46109" t="s">
        <v>13</v>
      </c>
      <c r="F46109">
        <v>17405.523300000001</v>
      </c>
    </row>
    <row r="46110" spans="1:6" x14ac:dyDescent="0.25">
      <c r="A46110" t="s">
        <v>48341</v>
      </c>
      <c r="B46110" t="s">
        <v>149</v>
      </c>
      <c r="C46110" t="s">
        <v>1532</v>
      </c>
      <c r="D46110" t="s">
        <v>837</v>
      </c>
      <c r="E46110" t="s">
        <v>9</v>
      </c>
      <c r="F46110">
        <v>21614.434600000001</v>
      </c>
    </row>
    <row r="46111" spans="1:6" x14ac:dyDescent="0.25">
      <c r="A46111" t="s">
        <v>48342</v>
      </c>
      <c r="B46111" t="s">
        <v>1928</v>
      </c>
      <c r="C46111" t="s">
        <v>1738</v>
      </c>
      <c r="D46111" t="s">
        <v>146</v>
      </c>
      <c r="E46111" t="s">
        <v>9</v>
      </c>
      <c r="F46111">
        <v>20569.963400000001</v>
      </c>
    </row>
    <row r="46112" spans="1:6" x14ac:dyDescent="0.25">
      <c r="A46112" t="s">
        <v>48343</v>
      </c>
      <c r="B46112" t="s">
        <v>70</v>
      </c>
      <c r="C46112" t="s">
        <v>2117</v>
      </c>
      <c r="D46112" t="s">
        <v>225</v>
      </c>
      <c r="E46112" t="s">
        <v>13</v>
      </c>
      <c r="F46112">
        <v>18925.027099999999</v>
      </c>
    </row>
    <row r="46113" spans="1:6" x14ac:dyDescent="0.25">
      <c r="A46113" t="s">
        <v>48344</v>
      </c>
      <c r="B46113" t="s">
        <v>464</v>
      </c>
      <c r="C46113" t="s">
        <v>145</v>
      </c>
      <c r="D46113" t="s">
        <v>1583</v>
      </c>
      <c r="E46113" t="s">
        <v>13</v>
      </c>
      <c r="F46113">
        <v>18443.687300000001</v>
      </c>
    </row>
    <row r="46114" spans="1:6" x14ac:dyDescent="0.25">
      <c r="A46114" t="s">
        <v>48345</v>
      </c>
      <c r="B46114" t="s">
        <v>870</v>
      </c>
      <c r="C46114" t="s">
        <v>1779</v>
      </c>
      <c r="D46114" t="s">
        <v>550</v>
      </c>
      <c r="E46114" t="s">
        <v>9</v>
      </c>
      <c r="F46114">
        <v>21467.4683</v>
      </c>
    </row>
    <row r="46115" spans="1:6" x14ac:dyDescent="0.25">
      <c r="A46115" t="s">
        <v>48346</v>
      </c>
      <c r="B46115" t="s">
        <v>1072</v>
      </c>
      <c r="C46115" t="s">
        <v>931</v>
      </c>
      <c r="D46115" t="s">
        <v>1625</v>
      </c>
      <c r="E46115" t="s">
        <v>13</v>
      </c>
      <c r="F46115">
        <v>18957.742099999999</v>
      </c>
    </row>
    <row r="46116" spans="1:6" x14ac:dyDescent="0.25">
      <c r="A46116" t="s">
        <v>48347</v>
      </c>
      <c r="B46116" t="s">
        <v>324</v>
      </c>
      <c r="C46116" t="s">
        <v>1412</v>
      </c>
      <c r="D46116" t="s">
        <v>1549</v>
      </c>
      <c r="E46116" t="s">
        <v>23</v>
      </c>
      <c r="F46116">
        <v>29915.595099999999</v>
      </c>
    </row>
    <row r="46117" spans="1:6" x14ac:dyDescent="0.25">
      <c r="A46117" t="s">
        <v>48348</v>
      </c>
      <c r="B46117" t="s">
        <v>315</v>
      </c>
      <c r="C46117" t="s">
        <v>190</v>
      </c>
      <c r="D46117" t="s">
        <v>1138</v>
      </c>
      <c r="E46117" t="s">
        <v>9</v>
      </c>
      <c r="F46117">
        <v>21244.064399999999</v>
      </c>
    </row>
    <row r="46118" spans="1:6" x14ac:dyDescent="0.25">
      <c r="A46118" t="s">
        <v>48349</v>
      </c>
      <c r="B46118" t="s">
        <v>916</v>
      </c>
      <c r="C46118" t="s">
        <v>82</v>
      </c>
      <c r="D46118" t="s">
        <v>802</v>
      </c>
      <c r="E46118" t="s">
        <v>9</v>
      </c>
      <c r="F46118">
        <v>22527.7958</v>
      </c>
    </row>
    <row r="46119" spans="1:6" x14ac:dyDescent="0.25">
      <c r="A46119" t="s">
        <v>48350</v>
      </c>
      <c r="B46119" t="s">
        <v>30</v>
      </c>
      <c r="C46119" t="s">
        <v>56</v>
      </c>
      <c r="D46119" t="s">
        <v>874</v>
      </c>
      <c r="E46119" t="s">
        <v>13</v>
      </c>
      <c r="F46119">
        <v>19469.605</v>
      </c>
    </row>
    <row r="46120" spans="1:6" x14ac:dyDescent="0.25">
      <c r="A46120" t="s">
        <v>48351</v>
      </c>
      <c r="B46120" t="s">
        <v>189</v>
      </c>
      <c r="C46120" t="s">
        <v>1888</v>
      </c>
      <c r="D46120" t="s">
        <v>942</v>
      </c>
      <c r="E46120" t="s">
        <v>9</v>
      </c>
      <c r="F46120">
        <v>22769.125400000001</v>
      </c>
    </row>
    <row r="46121" spans="1:6" x14ac:dyDescent="0.25">
      <c r="A46121" t="s">
        <v>48352</v>
      </c>
      <c r="B46121" t="s">
        <v>78</v>
      </c>
      <c r="C46121" t="s">
        <v>248</v>
      </c>
      <c r="D46121" t="s">
        <v>280</v>
      </c>
      <c r="E46121" t="s">
        <v>13</v>
      </c>
      <c r="F46121">
        <v>17261.825700000001</v>
      </c>
    </row>
    <row r="46122" spans="1:6" x14ac:dyDescent="0.25">
      <c r="A46122" t="s">
        <v>48353</v>
      </c>
      <c r="B46122" t="s">
        <v>158</v>
      </c>
      <c r="C46122" t="s">
        <v>1623</v>
      </c>
      <c r="D46122" t="s">
        <v>1325</v>
      </c>
      <c r="E46122" t="s">
        <v>9</v>
      </c>
      <c r="F46122">
        <v>21506.694800000001</v>
      </c>
    </row>
    <row r="46123" spans="1:6" x14ac:dyDescent="0.25">
      <c r="A46123" t="s">
        <v>48354</v>
      </c>
      <c r="B46123" t="s">
        <v>178</v>
      </c>
      <c r="C46123" t="s">
        <v>422</v>
      </c>
      <c r="D46123" t="s">
        <v>1968</v>
      </c>
      <c r="E46123" t="s">
        <v>9</v>
      </c>
      <c r="F46123">
        <v>21275.161100000001</v>
      </c>
    </row>
    <row r="46124" spans="1:6" x14ac:dyDescent="0.25">
      <c r="A46124" t="s">
        <v>48355</v>
      </c>
      <c r="B46124" t="s">
        <v>203</v>
      </c>
      <c r="C46124" t="s">
        <v>718</v>
      </c>
      <c r="D46124" t="s">
        <v>1469</v>
      </c>
      <c r="E46124" t="s">
        <v>13</v>
      </c>
      <c r="F46124">
        <v>16828.7415</v>
      </c>
    </row>
    <row r="46125" spans="1:6" x14ac:dyDescent="0.25">
      <c r="A46125" t="s">
        <v>48356</v>
      </c>
      <c r="B46125" t="s">
        <v>199</v>
      </c>
      <c r="C46125" t="s">
        <v>137</v>
      </c>
      <c r="D46125" t="s">
        <v>1625</v>
      </c>
      <c r="E46125" t="s">
        <v>13</v>
      </c>
      <c r="F46125">
        <v>16836.542700000002</v>
      </c>
    </row>
    <row r="46126" spans="1:6" x14ac:dyDescent="0.25">
      <c r="A46126" t="s">
        <v>48357</v>
      </c>
      <c r="B46126" t="s">
        <v>724</v>
      </c>
      <c r="C46126" t="s">
        <v>813</v>
      </c>
      <c r="D46126" t="s">
        <v>994</v>
      </c>
      <c r="E46126" t="s">
        <v>23</v>
      </c>
      <c r="F46126">
        <v>29643.259600000001</v>
      </c>
    </row>
    <row r="46127" spans="1:6" x14ac:dyDescent="0.25">
      <c r="A46127" t="s">
        <v>48358</v>
      </c>
      <c r="B46127" t="s">
        <v>849</v>
      </c>
      <c r="C46127" t="s">
        <v>734</v>
      </c>
      <c r="D46127" t="s">
        <v>999</v>
      </c>
      <c r="E46127" t="s">
        <v>13</v>
      </c>
      <c r="F46127">
        <v>18302.879099999998</v>
      </c>
    </row>
    <row r="46128" spans="1:6" x14ac:dyDescent="0.25">
      <c r="A46128" t="s">
        <v>48359</v>
      </c>
      <c r="B46128" t="s">
        <v>178</v>
      </c>
      <c r="C46128" t="s">
        <v>1338</v>
      </c>
      <c r="D46128" t="s">
        <v>872</v>
      </c>
      <c r="E46128" t="s">
        <v>23</v>
      </c>
      <c r="F46128">
        <v>29980.571899999999</v>
      </c>
    </row>
    <row r="46129" spans="1:6" x14ac:dyDescent="0.25">
      <c r="A46129" t="s">
        <v>48360</v>
      </c>
      <c r="B46129" t="s">
        <v>129</v>
      </c>
      <c r="C46129" t="s">
        <v>823</v>
      </c>
      <c r="D46129" t="s">
        <v>332</v>
      </c>
      <c r="E46129" t="s">
        <v>9</v>
      </c>
      <c r="F46129">
        <v>21824.050599999999</v>
      </c>
    </row>
    <row r="46130" spans="1:6" x14ac:dyDescent="0.25">
      <c r="A46130" t="s">
        <v>48361</v>
      </c>
      <c r="B46130" t="s">
        <v>1106</v>
      </c>
      <c r="C46130" t="s">
        <v>1048</v>
      </c>
      <c r="D46130" t="s">
        <v>852</v>
      </c>
      <c r="E46130" t="s">
        <v>9</v>
      </c>
      <c r="F46130">
        <v>22878.0275</v>
      </c>
    </row>
    <row r="46131" spans="1:6" x14ac:dyDescent="0.25">
      <c r="A46131" t="s">
        <v>48362</v>
      </c>
      <c r="B46131" t="s">
        <v>481</v>
      </c>
      <c r="C46131" t="s">
        <v>1206</v>
      </c>
      <c r="D46131" t="s">
        <v>49</v>
      </c>
      <c r="E46131" t="s">
        <v>13</v>
      </c>
      <c r="F46131">
        <v>17524.0393</v>
      </c>
    </row>
    <row r="46132" spans="1:6" x14ac:dyDescent="0.25">
      <c r="A46132" t="s">
        <v>48363</v>
      </c>
      <c r="B46132" t="s">
        <v>261</v>
      </c>
      <c r="C46132" t="s">
        <v>829</v>
      </c>
      <c r="D46132" t="s">
        <v>1196</v>
      </c>
      <c r="E46132" t="s">
        <v>13</v>
      </c>
      <c r="F46132">
        <v>18603.348999999998</v>
      </c>
    </row>
    <row r="46133" spans="1:6" x14ac:dyDescent="0.25">
      <c r="A46133" t="s">
        <v>48364</v>
      </c>
      <c r="B46133" t="s">
        <v>316</v>
      </c>
      <c r="C46133" t="s">
        <v>1083</v>
      </c>
      <c r="D46133" t="s">
        <v>1577</v>
      </c>
      <c r="E46133" t="s">
        <v>13</v>
      </c>
      <c r="F46133">
        <v>19217.069100000001</v>
      </c>
    </row>
    <row r="46134" spans="1:6" x14ac:dyDescent="0.25">
      <c r="A46134" t="s">
        <v>48365</v>
      </c>
      <c r="B46134" t="s">
        <v>238</v>
      </c>
      <c r="C46134" t="s">
        <v>604</v>
      </c>
      <c r="D46134" t="s">
        <v>1912</v>
      </c>
      <c r="E46134" t="s">
        <v>23</v>
      </c>
      <c r="F46134">
        <v>31107.333500000001</v>
      </c>
    </row>
    <row r="46135" spans="1:6" x14ac:dyDescent="0.25">
      <c r="A46135" t="s">
        <v>48366</v>
      </c>
      <c r="B46135" t="s">
        <v>694</v>
      </c>
      <c r="C46135" t="s">
        <v>501</v>
      </c>
      <c r="D46135" t="s">
        <v>557</v>
      </c>
      <c r="E46135" t="s">
        <v>9</v>
      </c>
      <c r="F46135">
        <v>21666.752700000001</v>
      </c>
    </row>
    <row r="46136" spans="1:6" x14ac:dyDescent="0.25">
      <c r="A46136" t="s">
        <v>48367</v>
      </c>
      <c r="B46136" t="s">
        <v>1254</v>
      </c>
      <c r="C46136" t="s">
        <v>918</v>
      </c>
      <c r="D46136" t="s">
        <v>1870</v>
      </c>
      <c r="E46136" t="s">
        <v>13</v>
      </c>
      <c r="F46136">
        <v>19365.238300000001</v>
      </c>
    </row>
    <row r="46137" spans="1:6" x14ac:dyDescent="0.25">
      <c r="A46137" t="s">
        <v>48368</v>
      </c>
      <c r="B46137" t="s">
        <v>107</v>
      </c>
      <c r="C46137" t="s">
        <v>803</v>
      </c>
      <c r="D46137" t="s">
        <v>682</v>
      </c>
      <c r="E46137" t="s">
        <v>13</v>
      </c>
      <c r="F46137">
        <v>17575.290700000001</v>
      </c>
    </row>
    <row r="46138" spans="1:6" x14ac:dyDescent="0.25">
      <c r="A46138" t="s">
        <v>48369</v>
      </c>
      <c r="B46138" t="s">
        <v>386</v>
      </c>
      <c r="C46138" t="s">
        <v>618</v>
      </c>
      <c r="D46138" t="s">
        <v>846</v>
      </c>
      <c r="E46138" t="s">
        <v>13</v>
      </c>
      <c r="F46138">
        <v>17481.415499999999</v>
      </c>
    </row>
    <row r="46139" spans="1:6" x14ac:dyDescent="0.25">
      <c r="A46139" t="s">
        <v>48370</v>
      </c>
      <c r="B46139" t="s">
        <v>694</v>
      </c>
      <c r="C46139" t="s">
        <v>1081</v>
      </c>
      <c r="D46139" t="s">
        <v>586</v>
      </c>
      <c r="E46139" t="s">
        <v>13</v>
      </c>
      <c r="F46139">
        <v>19272.302599999999</v>
      </c>
    </row>
    <row r="46140" spans="1:6" x14ac:dyDescent="0.25">
      <c r="A46140" t="s">
        <v>48371</v>
      </c>
      <c r="B46140" t="s">
        <v>642</v>
      </c>
      <c r="C46140" t="s">
        <v>1149</v>
      </c>
      <c r="D46140" t="s">
        <v>990</v>
      </c>
      <c r="E46140" t="s">
        <v>23</v>
      </c>
      <c r="F46140">
        <v>30160.8122</v>
      </c>
    </row>
    <row r="46141" spans="1:6" x14ac:dyDescent="0.25">
      <c r="A46141" t="s">
        <v>48372</v>
      </c>
      <c r="B46141" t="s">
        <v>33</v>
      </c>
      <c r="C46141" t="s">
        <v>185</v>
      </c>
      <c r="D46141" t="s">
        <v>1294</v>
      </c>
      <c r="E46141" t="s">
        <v>9</v>
      </c>
      <c r="F46141">
        <v>22107.2556</v>
      </c>
    </row>
    <row r="46142" spans="1:6" x14ac:dyDescent="0.25">
      <c r="A46142" t="s">
        <v>48373</v>
      </c>
      <c r="B46142" t="s">
        <v>141</v>
      </c>
      <c r="C46142" t="s">
        <v>132</v>
      </c>
      <c r="D46142" t="s">
        <v>1016</v>
      </c>
      <c r="E46142" t="s">
        <v>9</v>
      </c>
      <c r="F46142">
        <v>20691.3946</v>
      </c>
    </row>
    <row r="46143" spans="1:6" x14ac:dyDescent="0.25">
      <c r="A46143" t="s">
        <v>48374</v>
      </c>
      <c r="B46143" t="s">
        <v>28</v>
      </c>
      <c r="C46143" t="s">
        <v>501</v>
      </c>
      <c r="D46143" t="s">
        <v>988</v>
      </c>
      <c r="E46143" t="s">
        <v>13</v>
      </c>
      <c r="F46143">
        <v>17534.619900000002</v>
      </c>
    </row>
    <row r="46144" spans="1:6" x14ac:dyDescent="0.25">
      <c r="A46144" t="s">
        <v>48375</v>
      </c>
      <c r="B46144" t="s">
        <v>500</v>
      </c>
      <c r="C46144" t="s">
        <v>514</v>
      </c>
      <c r="D46144" t="s">
        <v>842</v>
      </c>
      <c r="E46144" t="s">
        <v>13</v>
      </c>
      <c r="F46144">
        <v>16372.714900000001</v>
      </c>
    </row>
    <row r="46145" spans="1:6" x14ac:dyDescent="0.25">
      <c r="A46145" t="s">
        <v>48376</v>
      </c>
      <c r="B46145" t="s">
        <v>1135</v>
      </c>
      <c r="C46145" t="s">
        <v>738</v>
      </c>
      <c r="D46145" t="s">
        <v>978</v>
      </c>
      <c r="E46145" t="s">
        <v>13</v>
      </c>
      <c r="F46145">
        <v>17479.312300000001</v>
      </c>
    </row>
    <row r="46146" spans="1:6" x14ac:dyDescent="0.25">
      <c r="A46146" t="s">
        <v>48377</v>
      </c>
      <c r="B46146" t="s">
        <v>560</v>
      </c>
      <c r="C46146" t="s">
        <v>1715</v>
      </c>
      <c r="D46146" t="s">
        <v>404</v>
      </c>
      <c r="E46146" t="s">
        <v>13</v>
      </c>
      <c r="F46146">
        <v>17207.306</v>
      </c>
    </row>
    <row r="46147" spans="1:6" x14ac:dyDescent="0.25">
      <c r="A46147" t="s">
        <v>48378</v>
      </c>
      <c r="B46147" t="s">
        <v>1117</v>
      </c>
      <c r="C46147" t="s">
        <v>137</v>
      </c>
      <c r="D46147" t="s">
        <v>1058</v>
      </c>
      <c r="E46147" t="s">
        <v>9</v>
      </c>
      <c r="F46147">
        <v>20739.513900000002</v>
      </c>
    </row>
    <row r="46148" spans="1:6" x14ac:dyDescent="0.25">
      <c r="A46148" t="s">
        <v>48379</v>
      </c>
      <c r="B46148" t="s">
        <v>1761</v>
      </c>
      <c r="C46148" t="s">
        <v>980</v>
      </c>
      <c r="D46148" t="s">
        <v>705</v>
      </c>
      <c r="E46148" t="s">
        <v>13</v>
      </c>
      <c r="F46148">
        <v>17789.911899999999</v>
      </c>
    </row>
    <row r="46149" spans="1:6" x14ac:dyDescent="0.25">
      <c r="A46149" t="s">
        <v>48380</v>
      </c>
      <c r="B46149" t="s">
        <v>20</v>
      </c>
      <c r="C46149" t="s">
        <v>39</v>
      </c>
      <c r="D46149" t="s">
        <v>1867</v>
      </c>
      <c r="E46149" t="s">
        <v>23</v>
      </c>
      <c r="F46149">
        <v>28950.400000000001</v>
      </c>
    </row>
    <row r="46150" spans="1:6" x14ac:dyDescent="0.25">
      <c r="A46150" t="s">
        <v>48381</v>
      </c>
      <c r="B46150" t="s">
        <v>251</v>
      </c>
      <c r="C46150" t="s">
        <v>134</v>
      </c>
      <c r="D46150" t="s">
        <v>1325</v>
      </c>
      <c r="E46150" t="s">
        <v>23</v>
      </c>
      <c r="F46150">
        <v>32329.450799999999</v>
      </c>
    </row>
    <row r="46151" spans="1:6" x14ac:dyDescent="0.25">
      <c r="A46151" t="s">
        <v>48382</v>
      </c>
      <c r="B46151" t="s">
        <v>1647</v>
      </c>
      <c r="C46151" t="s">
        <v>1543</v>
      </c>
      <c r="D46151" t="s">
        <v>1232</v>
      </c>
      <c r="E46151" t="s">
        <v>13</v>
      </c>
      <c r="F46151">
        <v>18678.7058</v>
      </c>
    </row>
    <row r="46152" spans="1:6" x14ac:dyDescent="0.25">
      <c r="A46152" t="s">
        <v>48383</v>
      </c>
      <c r="B46152" t="s">
        <v>1151</v>
      </c>
      <c r="C46152" t="s">
        <v>2012</v>
      </c>
      <c r="D46152" t="s">
        <v>1039</v>
      </c>
      <c r="E46152" t="s">
        <v>13</v>
      </c>
      <c r="F46152">
        <v>17491.129700000001</v>
      </c>
    </row>
    <row r="46153" spans="1:6" x14ac:dyDescent="0.25">
      <c r="A46153" t="s">
        <v>48384</v>
      </c>
      <c r="B46153" t="s">
        <v>844</v>
      </c>
      <c r="C46153" t="s">
        <v>2104</v>
      </c>
      <c r="D46153" t="s">
        <v>446</v>
      </c>
      <c r="E46153" t="s">
        <v>9</v>
      </c>
      <c r="F46153">
        <v>22226.786100000001</v>
      </c>
    </row>
    <row r="46154" spans="1:6" x14ac:dyDescent="0.25">
      <c r="A46154" t="s">
        <v>48385</v>
      </c>
      <c r="B46154" t="s">
        <v>166</v>
      </c>
      <c r="C46154" t="s">
        <v>132</v>
      </c>
      <c r="D46154" t="s">
        <v>280</v>
      </c>
      <c r="E46154" t="s">
        <v>13</v>
      </c>
      <c r="F46154">
        <v>18316.1139</v>
      </c>
    </row>
    <row r="46155" spans="1:6" x14ac:dyDescent="0.25">
      <c r="A46155" t="s">
        <v>48386</v>
      </c>
      <c r="B46155" t="s">
        <v>1131</v>
      </c>
      <c r="C46155" t="s">
        <v>137</v>
      </c>
      <c r="D46155" t="s">
        <v>393</v>
      </c>
      <c r="E46155" t="s">
        <v>13</v>
      </c>
      <c r="F46155">
        <v>19698.458900000001</v>
      </c>
    </row>
    <row r="46156" spans="1:6" x14ac:dyDescent="0.25">
      <c r="A46156" t="s">
        <v>48387</v>
      </c>
      <c r="B46156" t="s">
        <v>328</v>
      </c>
      <c r="C46156" t="s">
        <v>252</v>
      </c>
      <c r="D46156" t="s">
        <v>342</v>
      </c>
      <c r="E46156" t="s">
        <v>23</v>
      </c>
      <c r="F46156">
        <v>29723.990399999999</v>
      </c>
    </row>
    <row r="46157" spans="1:6" x14ac:dyDescent="0.25">
      <c r="A46157" t="s">
        <v>48388</v>
      </c>
      <c r="B46157" t="s">
        <v>731</v>
      </c>
      <c r="C46157" t="s">
        <v>2112</v>
      </c>
      <c r="D46157" t="s">
        <v>19</v>
      </c>
      <c r="E46157" t="s">
        <v>13</v>
      </c>
      <c r="F46157">
        <v>20052.394700000001</v>
      </c>
    </row>
    <row r="46158" spans="1:6" x14ac:dyDescent="0.25">
      <c r="A46158" t="s">
        <v>48389</v>
      </c>
      <c r="B46158" t="s">
        <v>477</v>
      </c>
      <c r="C46158" t="s">
        <v>216</v>
      </c>
      <c r="D46158" t="s">
        <v>589</v>
      </c>
      <c r="E46158" t="s">
        <v>13</v>
      </c>
      <c r="F46158">
        <v>17890.7857</v>
      </c>
    </row>
    <row r="46159" spans="1:6" x14ac:dyDescent="0.25">
      <c r="A46159" t="s">
        <v>48390</v>
      </c>
      <c r="B46159" t="s">
        <v>470</v>
      </c>
      <c r="C46159" t="s">
        <v>738</v>
      </c>
      <c r="D46159" t="s">
        <v>128</v>
      </c>
      <c r="E46159" t="s">
        <v>13</v>
      </c>
      <c r="F46159">
        <v>17153.1312</v>
      </c>
    </row>
    <row r="46160" spans="1:6" x14ac:dyDescent="0.25">
      <c r="A46160" t="s">
        <v>48391</v>
      </c>
      <c r="B46160" t="s">
        <v>208</v>
      </c>
      <c r="C46160" t="s">
        <v>410</v>
      </c>
      <c r="D46160" t="s">
        <v>441</v>
      </c>
      <c r="E46160" t="s">
        <v>13</v>
      </c>
      <c r="F46160">
        <v>17510.793600000001</v>
      </c>
    </row>
    <row r="46161" spans="1:6" x14ac:dyDescent="0.25">
      <c r="A46161" t="s">
        <v>48392</v>
      </c>
      <c r="B46161" t="s">
        <v>772</v>
      </c>
      <c r="C46161" t="s">
        <v>521</v>
      </c>
      <c r="D46161" t="s">
        <v>1586</v>
      </c>
      <c r="E46161" t="s">
        <v>9</v>
      </c>
      <c r="F46161">
        <v>22329.536599999999</v>
      </c>
    </row>
    <row r="46162" spans="1:6" x14ac:dyDescent="0.25">
      <c r="A46162" t="s">
        <v>48393</v>
      </c>
      <c r="B46162" t="s">
        <v>1458</v>
      </c>
      <c r="C46162" t="s">
        <v>34</v>
      </c>
      <c r="D46162" t="s">
        <v>533</v>
      </c>
      <c r="E46162" t="s">
        <v>13</v>
      </c>
      <c r="F46162">
        <v>19024.2238</v>
      </c>
    </row>
    <row r="46163" spans="1:6" x14ac:dyDescent="0.25">
      <c r="A46163" t="s">
        <v>48394</v>
      </c>
      <c r="B46163" t="s">
        <v>849</v>
      </c>
      <c r="C46163" t="s">
        <v>99</v>
      </c>
      <c r="D46163" t="s">
        <v>1782</v>
      </c>
      <c r="E46163" t="s">
        <v>13</v>
      </c>
      <c r="F46163">
        <v>19068.4182</v>
      </c>
    </row>
    <row r="46164" spans="1:6" x14ac:dyDescent="0.25">
      <c r="A46164" t="s">
        <v>48395</v>
      </c>
      <c r="B46164" t="s">
        <v>731</v>
      </c>
      <c r="C46164" t="s">
        <v>1605</v>
      </c>
      <c r="D46164" t="s">
        <v>411</v>
      </c>
      <c r="E46164" t="s">
        <v>9</v>
      </c>
      <c r="F46164">
        <v>22936.9529</v>
      </c>
    </row>
    <row r="46165" spans="1:6" x14ac:dyDescent="0.25">
      <c r="A46165" t="s">
        <v>48396</v>
      </c>
      <c r="B46165" t="s">
        <v>2031</v>
      </c>
      <c r="C46165" t="s">
        <v>971</v>
      </c>
      <c r="D46165" t="s">
        <v>744</v>
      </c>
      <c r="E46165" t="s">
        <v>23</v>
      </c>
      <c r="F46165">
        <v>29679.043300000001</v>
      </c>
    </row>
    <row r="46166" spans="1:6" x14ac:dyDescent="0.25">
      <c r="A46166" t="s">
        <v>48397</v>
      </c>
      <c r="B46166" t="s">
        <v>224</v>
      </c>
      <c r="C46166" t="s">
        <v>79</v>
      </c>
      <c r="D46166" t="s">
        <v>58</v>
      </c>
      <c r="E46166" t="s">
        <v>9</v>
      </c>
      <c r="F46166">
        <v>21945.3586</v>
      </c>
    </row>
    <row r="46167" spans="1:6" x14ac:dyDescent="0.25">
      <c r="A46167" t="s">
        <v>48398</v>
      </c>
      <c r="B46167" t="s">
        <v>1034</v>
      </c>
      <c r="C46167" t="s">
        <v>417</v>
      </c>
      <c r="D46167" t="s">
        <v>1955</v>
      </c>
      <c r="E46167" t="s">
        <v>9</v>
      </c>
      <c r="F46167">
        <v>23597.702799999999</v>
      </c>
    </row>
    <row r="46168" spans="1:6" x14ac:dyDescent="0.25">
      <c r="A46168" t="s">
        <v>48399</v>
      </c>
      <c r="B46168" t="s">
        <v>599</v>
      </c>
      <c r="C46168" t="s">
        <v>1172</v>
      </c>
      <c r="D46168" t="s">
        <v>1379</v>
      </c>
      <c r="E46168" t="s">
        <v>23</v>
      </c>
      <c r="F46168">
        <v>30872.5893</v>
      </c>
    </row>
    <row r="46169" spans="1:6" x14ac:dyDescent="0.25">
      <c r="A46169" t="s">
        <v>48400</v>
      </c>
      <c r="B46169" t="s">
        <v>244</v>
      </c>
      <c r="C46169" t="s">
        <v>1248</v>
      </c>
      <c r="D46169" t="s">
        <v>1055</v>
      </c>
      <c r="E46169" t="s">
        <v>13</v>
      </c>
      <c r="F46169">
        <v>19847.487400000002</v>
      </c>
    </row>
    <row r="46170" spans="1:6" x14ac:dyDescent="0.25">
      <c r="A46170" t="s">
        <v>48401</v>
      </c>
      <c r="B46170" t="s">
        <v>477</v>
      </c>
      <c r="C46170" t="s">
        <v>125</v>
      </c>
      <c r="D46170" t="s">
        <v>1717</v>
      </c>
      <c r="E46170" t="s">
        <v>13</v>
      </c>
      <c r="F46170">
        <v>19193.268899999999</v>
      </c>
    </row>
    <row r="46171" spans="1:6" x14ac:dyDescent="0.25">
      <c r="A46171" t="s">
        <v>48402</v>
      </c>
      <c r="B46171" t="s">
        <v>1663</v>
      </c>
      <c r="C46171" t="s">
        <v>816</v>
      </c>
      <c r="D46171" t="s">
        <v>1109</v>
      </c>
      <c r="E46171" t="s">
        <v>23</v>
      </c>
      <c r="F46171">
        <v>29599.2621</v>
      </c>
    </row>
    <row r="46172" spans="1:6" x14ac:dyDescent="0.25">
      <c r="A46172" t="s">
        <v>48403</v>
      </c>
      <c r="B46172" t="s">
        <v>1437</v>
      </c>
      <c r="C46172" t="s">
        <v>145</v>
      </c>
      <c r="D46172" t="s">
        <v>784</v>
      </c>
      <c r="E46172" t="s">
        <v>9</v>
      </c>
      <c r="F46172">
        <v>19484.624199999998</v>
      </c>
    </row>
    <row r="46173" spans="1:6" x14ac:dyDescent="0.25">
      <c r="A46173" t="s">
        <v>48404</v>
      </c>
      <c r="B46173" t="s">
        <v>344</v>
      </c>
      <c r="C46173" t="s">
        <v>1550</v>
      </c>
      <c r="D46173" t="s">
        <v>515</v>
      </c>
      <c r="E46173" t="s">
        <v>13</v>
      </c>
      <c r="F46173">
        <v>17917.280900000002</v>
      </c>
    </row>
    <row r="46174" spans="1:6" x14ac:dyDescent="0.25">
      <c r="A46174" t="s">
        <v>48405</v>
      </c>
      <c r="B46174" t="s">
        <v>50</v>
      </c>
      <c r="C46174" t="s">
        <v>1757</v>
      </c>
      <c r="D46174" t="s">
        <v>1635</v>
      </c>
      <c r="E46174" t="s">
        <v>9</v>
      </c>
      <c r="F46174">
        <v>21089.537799999998</v>
      </c>
    </row>
    <row r="46175" spans="1:6" x14ac:dyDescent="0.25">
      <c r="A46175" t="s">
        <v>48406</v>
      </c>
      <c r="B46175" t="s">
        <v>158</v>
      </c>
      <c r="C46175" t="s">
        <v>145</v>
      </c>
      <c r="D46175" t="s">
        <v>103</v>
      </c>
      <c r="E46175" t="s">
        <v>9</v>
      </c>
      <c r="F46175">
        <v>22069.965400000001</v>
      </c>
    </row>
    <row r="46176" spans="1:6" x14ac:dyDescent="0.25">
      <c r="A46176" t="s">
        <v>48407</v>
      </c>
      <c r="B46176" t="s">
        <v>1844</v>
      </c>
      <c r="C46176" t="s">
        <v>1095</v>
      </c>
      <c r="D46176" t="s">
        <v>1290</v>
      </c>
      <c r="E46176" t="s">
        <v>13</v>
      </c>
      <c r="F46176">
        <v>18071.661800000002</v>
      </c>
    </row>
    <row r="46177" spans="1:6" x14ac:dyDescent="0.25">
      <c r="A46177" t="s">
        <v>48408</v>
      </c>
      <c r="B46177" t="s">
        <v>1317</v>
      </c>
      <c r="C46177" t="s">
        <v>145</v>
      </c>
      <c r="D46177" t="s">
        <v>1955</v>
      </c>
      <c r="E46177" t="s">
        <v>9</v>
      </c>
      <c r="F46177">
        <v>22817.375199999999</v>
      </c>
    </row>
    <row r="46178" spans="1:6" x14ac:dyDescent="0.25">
      <c r="A46178" t="s">
        <v>48409</v>
      </c>
      <c r="B46178" t="s">
        <v>652</v>
      </c>
      <c r="C46178" t="s">
        <v>1305</v>
      </c>
      <c r="D46178" t="s">
        <v>1637</v>
      </c>
      <c r="E46178" t="s">
        <v>13</v>
      </c>
      <c r="F46178">
        <v>17405.669000000002</v>
      </c>
    </row>
    <row r="46179" spans="1:6" x14ac:dyDescent="0.25">
      <c r="A46179" t="s">
        <v>48410</v>
      </c>
      <c r="B46179" t="s">
        <v>636</v>
      </c>
      <c r="C46179" t="s">
        <v>1514</v>
      </c>
      <c r="D46179" t="s">
        <v>1615</v>
      </c>
      <c r="E46179" t="s">
        <v>13</v>
      </c>
      <c r="F46179">
        <v>18235.845099999999</v>
      </c>
    </row>
    <row r="46180" spans="1:6" x14ac:dyDescent="0.25">
      <c r="A46180" t="s">
        <v>48411</v>
      </c>
      <c r="B46180" t="s">
        <v>121</v>
      </c>
      <c r="C46180" t="s">
        <v>1412</v>
      </c>
      <c r="D46180" t="s">
        <v>937</v>
      </c>
      <c r="E46180" t="s">
        <v>13</v>
      </c>
      <c r="F46180">
        <v>19317.1721</v>
      </c>
    </row>
    <row r="46181" spans="1:6" x14ac:dyDescent="0.25">
      <c r="A46181" t="s">
        <v>48412</v>
      </c>
      <c r="B46181" t="s">
        <v>33</v>
      </c>
      <c r="C46181" t="s">
        <v>14</v>
      </c>
      <c r="D46181" t="s">
        <v>1603</v>
      </c>
      <c r="E46181" t="s">
        <v>13</v>
      </c>
      <c r="F46181">
        <v>18491.477800000001</v>
      </c>
    </row>
    <row r="46182" spans="1:6" x14ac:dyDescent="0.25">
      <c r="A46182" t="s">
        <v>48413</v>
      </c>
      <c r="B46182" t="s">
        <v>844</v>
      </c>
      <c r="C46182" t="s">
        <v>1474</v>
      </c>
      <c r="D46182" t="s">
        <v>387</v>
      </c>
      <c r="E46182" t="s">
        <v>9</v>
      </c>
      <c r="F46182">
        <v>22495.2791</v>
      </c>
    </row>
    <row r="46183" spans="1:6" x14ac:dyDescent="0.25">
      <c r="A46183" t="s">
        <v>48414</v>
      </c>
      <c r="B46183" t="s">
        <v>724</v>
      </c>
      <c r="C46183" t="s">
        <v>602</v>
      </c>
      <c r="D46183" t="s">
        <v>223</v>
      </c>
      <c r="E46183" t="s">
        <v>13</v>
      </c>
      <c r="F46183">
        <v>18789.245800000001</v>
      </c>
    </row>
    <row r="46184" spans="1:6" x14ac:dyDescent="0.25">
      <c r="A46184" t="s">
        <v>48415</v>
      </c>
      <c r="B46184" t="s">
        <v>1355</v>
      </c>
      <c r="C46184" t="s">
        <v>145</v>
      </c>
      <c r="D46184" t="s">
        <v>55</v>
      </c>
      <c r="E46184" t="s">
        <v>13</v>
      </c>
      <c r="F46184">
        <v>18013.6633</v>
      </c>
    </row>
    <row r="46185" spans="1:6" x14ac:dyDescent="0.25">
      <c r="A46185" t="s">
        <v>48416</v>
      </c>
      <c r="B46185" t="s">
        <v>20</v>
      </c>
      <c r="C46185" t="s">
        <v>1729</v>
      </c>
      <c r="D46185" t="s">
        <v>1500</v>
      </c>
      <c r="E46185" t="s">
        <v>9</v>
      </c>
      <c r="F46185">
        <v>22124.938099999999</v>
      </c>
    </row>
    <row r="46186" spans="1:6" x14ac:dyDescent="0.25">
      <c r="A46186" t="s">
        <v>48417</v>
      </c>
      <c r="B46186" t="s">
        <v>70</v>
      </c>
      <c r="C46186" t="s">
        <v>1146</v>
      </c>
      <c r="D46186" t="s">
        <v>584</v>
      </c>
      <c r="E46186" t="s">
        <v>9</v>
      </c>
      <c r="F46186">
        <v>21353.696899999999</v>
      </c>
    </row>
    <row r="46187" spans="1:6" x14ac:dyDescent="0.25">
      <c r="A46187" t="s">
        <v>48418</v>
      </c>
      <c r="B46187" t="s">
        <v>291</v>
      </c>
      <c r="C46187" t="s">
        <v>338</v>
      </c>
      <c r="D46187" t="s">
        <v>914</v>
      </c>
      <c r="E46187" t="s">
        <v>13</v>
      </c>
      <c r="F46187">
        <v>15570.5736</v>
      </c>
    </row>
    <row r="46188" spans="1:6" x14ac:dyDescent="0.25">
      <c r="A46188" t="s">
        <v>48419</v>
      </c>
      <c r="B46188" t="s">
        <v>380</v>
      </c>
      <c r="C46188" t="s">
        <v>1985</v>
      </c>
      <c r="D46188" t="s">
        <v>1264</v>
      </c>
      <c r="E46188" t="s">
        <v>23</v>
      </c>
      <c r="F46188">
        <v>29790.665199999999</v>
      </c>
    </row>
    <row r="46189" spans="1:6" x14ac:dyDescent="0.25">
      <c r="A46189" t="s">
        <v>48420</v>
      </c>
      <c r="B46189" t="s">
        <v>33</v>
      </c>
      <c r="C46189" t="s">
        <v>1957</v>
      </c>
      <c r="D46189" t="s">
        <v>182</v>
      </c>
      <c r="E46189" t="s">
        <v>9</v>
      </c>
      <c r="F46189">
        <v>22270.733</v>
      </c>
    </row>
    <row r="46190" spans="1:6" x14ac:dyDescent="0.25">
      <c r="A46190" t="s">
        <v>48421</v>
      </c>
      <c r="B46190" t="s">
        <v>455</v>
      </c>
      <c r="C46190" t="s">
        <v>508</v>
      </c>
      <c r="D46190" t="s">
        <v>1633</v>
      </c>
      <c r="E46190" t="s">
        <v>9</v>
      </c>
      <c r="F46190">
        <v>23007.634999999998</v>
      </c>
    </row>
    <row r="46191" spans="1:6" x14ac:dyDescent="0.25">
      <c r="A46191" t="s">
        <v>48422</v>
      </c>
      <c r="B46191" t="s">
        <v>110</v>
      </c>
      <c r="C46191" t="s">
        <v>921</v>
      </c>
      <c r="D46191" t="s">
        <v>214</v>
      </c>
      <c r="E46191" t="s">
        <v>13</v>
      </c>
      <c r="F46191">
        <v>17115.352500000001</v>
      </c>
    </row>
    <row r="46192" spans="1:6" x14ac:dyDescent="0.25">
      <c r="A46192" t="s">
        <v>48423</v>
      </c>
      <c r="B46192" t="s">
        <v>284</v>
      </c>
      <c r="C46192" t="s">
        <v>171</v>
      </c>
      <c r="D46192" t="s">
        <v>868</v>
      </c>
      <c r="E46192" t="s">
        <v>13</v>
      </c>
      <c r="F46192">
        <v>18046.456600000001</v>
      </c>
    </row>
    <row r="46193" spans="1:6" x14ac:dyDescent="0.25">
      <c r="A46193" t="s">
        <v>48424</v>
      </c>
      <c r="B46193" t="s">
        <v>549</v>
      </c>
      <c r="C46193" t="s">
        <v>1380</v>
      </c>
      <c r="D46193" t="s">
        <v>109</v>
      </c>
      <c r="E46193" t="s">
        <v>13</v>
      </c>
      <c r="F46193">
        <v>18543.120900000002</v>
      </c>
    </row>
    <row r="46194" spans="1:6" x14ac:dyDescent="0.25">
      <c r="A46194" t="s">
        <v>48425</v>
      </c>
      <c r="B46194" t="s">
        <v>882</v>
      </c>
      <c r="C46194" t="s">
        <v>25</v>
      </c>
      <c r="D46194" t="s">
        <v>506</v>
      </c>
      <c r="E46194" t="s">
        <v>13</v>
      </c>
      <c r="F46194">
        <v>19528.104200000002</v>
      </c>
    </row>
    <row r="46195" spans="1:6" x14ac:dyDescent="0.25">
      <c r="A46195" t="s">
        <v>48426</v>
      </c>
      <c r="B46195" t="s">
        <v>208</v>
      </c>
      <c r="C46195" t="s">
        <v>2112</v>
      </c>
      <c r="D46195" t="s">
        <v>312</v>
      </c>
      <c r="E46195" t="s">
        <v>13</v>
      </c>
      <c r="F46195">
        <v>18390.386900000001</v>
      </c>
    </row>
    <row r="46196" spans="1:6" x14ac:dyDescent="0.25">
      <c r="A46196" t="s">
        <v>48427</v>
      </c>
      <c r="B46196" t="s">
        <v>1964</v>
      </c>
      <c r="C46196" t="s">
        <v>108</v>
      </c>
      <c r="D46196" t="s">
        <v>323</v>
      </c>
      <c r="E46196" t="s">
        <v>13</v>
      </c>
      <c r="F46196">
        <v>19187.406599999998</v>
      </c>
    </row>
    <row r="46197" spans="1:6" x14ac:dyDescent="0.25">
      <c r="A46197" t="s">
        <v>48428</v>
      </c>
      <c r="B46197" t="s">
        <v>1357</v>
      </c>
      <c r="C46197" t="s">
        <v>79</v>
      </c>
      <c r="D46197" t="s">
        <v>285</v>
      </c>
      <c r="E46197" t="s">
        <v>9</v>
      </c>
      <c r="F46197">
        <v>21329.732800000002</v>
      </c>
    </row>
    <row r="46198" spans="1:6" x14ac:dyDescent="0.25">
      <c r="A46198" t="s">
        <v>48429</v>
      </c>
      <c r="B46198" t="s">
        <v>56</v>
      </c>
      <c r="C46198" t="s">
        <v>21</v>
      </c>
      <c r="D46198" t="s">
        <v>97</v>
      </c>
      <c r="E46198" t="s">
        <v>13</v>
      </c>
      <c r="F46198">
        <v>18111.596300000001</v>
      </c>
    </row>
    <row r="46199" spans="1:6" x14ac:dyDescent="0.25">
      <c r="A46199" t="s">
        <v>48430</v>
      </c>
      <c r="B46199" t="s">
        <v>175</v>
      </c>
      <c r="C46199" t="s">
        <v>1709</v>
      </c>
      <c r="D46199" t="s">
        <v>1069</v>
      </c>
      <c r="E46199" t="s">
        <v>13</v>
      </c>
      <c r="F46199">
        <v>18896.973699999999</v>
      </c>
    </row>
    <row r="46200" spans="1:6" x14ac:dyDescent="0.25">
      <c r="A46200" t="s">
        <v>48431</v>
      </c>
      <c r="B46200" t="s">
        <v>328</v>
      </c>
      <c r="C46200" t="s">
        <v>966</v>
      </c>
      <c r="D46200" t="s">
        <v>393</v>
      </c>
      <c r="E46200" t="s">
        <v>9</v>
      </c>
      <c r="F46200">
        <v>22545.757300000001</v>
      </c>
    </row>
    <row r="46201" spans="1:6" x14ac:dyDescent="0.25">
      <c r="A46201" t="s">
        <v>48432</v>
      </c>
      <c r="B46201" t="s">
        <v>477</v>
      </c>
      <c r="C46201" t="s">
        <v>62</v>
      </c>
      <c r="D46201" t="s">
        <v>387</v>
      </c>
      <c r="E46201" t="s">
        <v>13</v>
      </c>
      <c r="F46201">
        <v>18562.284</v>
      </c>
    </row>
    <row r="46202" spans="1:6" x14ac:dyDescent="0.25">
      <c r="A46202" t="s">
        <v>48433</v>
      </c>
      <c r="B46202" t="s">
        <v>364</v>
      </c>
      <c r="C46202" t="s">
        <v>1033</v>
      </c>
      <c r="D46202" t="s">
        <v>1189</v>
      </c>
      <c r="E46202" t="s">
        <v>13</v>
      </c>
      <c r="F46202">
        <v>16925.470799999999</v>
      </c>
    </row>
    <row r="46203" spans="1:6" x14ac:dyDescent="0.25">
      <c r="A46203" t="s">
        <v>48434</v>
      </c>
      <c r="B46203" t="s">
        <v>256</v>
      </c>
      <c r="C46203" t="s">
        <v>1665</v>
      </c>
      <c r="D46203" t="s">
        <v>612</v>
      </c>
      <c r="E46203" t="s">
        <v>13</v>
      </c>
      <c r="F46203">
        <v>17780.820500000002</v>
      </c>
    </row>
    <row r="46204" spans="1:6" x14ac:dyDescent="0.25">
      <c r="A46204" t="s">
        <v>48435</v>
      </c>
      <c r="B46204" t="s">
        <v>623</v>
      </c>
      <c r="C46204" t="s">
        <v>487</v>
      </c>
      <c r="D46204" t="s">
        <v>586</v>
      </c>
      <c r="E46204" t="s">
        <v>13</v>
      </c>
      <c r="F46204">
        <v>16114.5772</v>
      </c>
    </row>
    <row r="46205" spans="1:6" x14ac:dyDescent="0.25">
      <c r="A46205" t="s">
        <v>48436</v>
      </c>
      <c r="B46205" t="s">
        <v>1117</v>
      </c>
      <c r="C46205" t="s">
        <v>1775</v>
      </c>
      <c r="D46205" t="s">
        <v>1101</v>
      </c>
      <c r="E46205" t="s">
        <v>9</v>
      </c>
      <c r="F46205">
        <v>23919.070100000001</v>
      </c>
    </row>
    <row r="46206" spans="1:6" x14ac:dyDescent="0.25">
      <c r="A46206" t="s">
        <v>48437</v>
      </c>
      <c r="B46206" t="s">
        <v>1201</v>
      </c>
      <c r="C46206" t="s">
        <v>547</v>
      </c>
      <c r="D46206" t="s">
        <v>990</v>
      </c>
      <c r="E46206" t="s">
        <v>9</v>
      </c>
      <c r="F46206">
        <v>21664.922399999999</v>
      </c>
    </row>
    <row r="46207" spans="1:6" x14ac:dyDescent="0.25">
      <c r="A46207" t="s">
        <v>48438</v>
      </c>
      <c r="B46207" t="s">
        <v>1319</v>
      </c>
      <c r="C46207" t="s">
        <v>412</v>
      </c>
      <c r="D46207" t="s">
        <v>550</v>
      </c>
      <c r="E46207" t="s">
        <v>13</v>
      </c>
      <c r="F46207">
        <v>17172.296699999999</v>
      </c>
    </row>
    <row r="46208" spans="1:6" x14ac:dyDescent="0.25">
      <c r="A46208" t="s">
        <v>48439</v>
      </c>
      <c r="B46208" t="s">
        <v>587</v>
      </c>
      <c r="C46208" t="s">
        <v>1498</v>
      </c>
      <c r="D46208" t="s">
        <v>1611</v>
      </c>
      <c r="E46208" t="s">
        <v>13</v>
      </c>
      <c r="F46208">
        <v>18871.027699999999</v>
      </c>
    </row>
    <row r="46209" spans="1:6" x14ac:dyDescent="0.25">
      <c r="A46209" t="s">
        <v>48440</v>
      </c>
      <c r="B46209" t="s">
        <v>1116</v>
      </c>
      <c r="C46209" t="s">
        <v>2196</v>
      </c>
      <c r="D46209" t="s">
        <v>557</v>
      </c>
      <c r="E46209" t="s">
        <v>13</v>
      </c>
      <c r="F46209">
        <v>16096.139300000001</v>
      </c>
    </row>
    <row r="46210" spans="1:6" x14ac:dyDescent="0.25">
      <c r="A46210" t="s">
        <v>48441</v>
      </c>
      <c r="B46210" t="s">
        <v>534</v>
      </c>
      <c r="C46210" t="s">
        <v>2038</v>
      </c>
      <c r="D46210" t="s">
        <v>689</v>
      </c>
      <c r="E46210" t="s">
        <v>13</v>
      </c>
      <c r="F46210">
        <v>18048.766199999998</v>
      </c>
    </row>
    <row r="46211" spans="1:6" x14ac:dyDescent="0.25">
      <c r="A46211" t="s">
        <v>48442</v>
      </c>
      <c r="B46211" t="s">
        <v>1317</v>
      </c>
      <c r="C46211" t="s">
        <v>754</v>
      </c>
      <c r="D46211" t="s">
        <v>727</v>
      </c>
      <c r="E46211" t="s">
        <v>9</v>
      </c>
      <c r="F46211">
        <v>21288.509099999999</v>
      </c>
    </row>
    <row r="46212" spans="1:6" x14ac:dyDescent="0.25">
      <c r="A46212" t="s">
        <v>48443</v>
      </c>
      <c r="B46212" t="s">
        <v>590</v>
      </c>
      <c r="C46212" t="s">
        <v>478</v>
      </c>
      <c r="D46212" t="s">
        <v>151</v>
      </c>
      <c r="E46212" t="s">
        <v>13</v>
      </c>
      <c r="F46212">
        <v>17461.492300000002</v>
      </c>
    </row>
    <row r="46213" spans="1:6" x14ac:dyDescent="0.25">
      <c r="A46213" t="s">
        <v>48444</v>
      </c>
      <c r="B46213" t="s">
        <v>1320</v>
      </c>
      <c r="C46213" t="s">
        <v>1926</v>
      </c>
      <c r="D46213" t="s">
        <v>350</v>
      </c>
      <c r="E46213" t="s">
        <v>13</v>
      </c>
      <c r="F46213">
        <v>18278.900399999999</v>
      </c>
    </row>
    <row r="46214" spans="1:6" x14ac:dyDescent="0.25">
      <c r="A46214" t="s">
        <v>48445</v>
      </c>
      <c r="B46214" t="s">
        <v>1346</v>
      </c>
      <c r="C46214" t="s">
        <v>1889</v>
      </c>
      <c r="D46214" t="s">
        <v>43</v>
      </c>
      <c r="E46214" t="s">
        <v>9</v>
      </c>
      <c r="F46214">
        <v>22778.23</v>
      </c>
    </row>
    <row r="46215" spans="1:6" x14ac:dyDescent="0.25">
      <c r="A46215" t="s">
        <v>48446</v>
      </c>
      <c r="B46215" t="s">
        <v>267</v>
      </c>
      <c r="C46215" t="s">
        <v>788</v>
      </c>
      <c r="D46215" t="s">
        <v>1469</v>
      </c>
      <c r="E46215" t="s">
        <v>13</v>
      </c>
      <c r="F46215">
        <v>17208.8236</v>
      </c>
    </row>
    <row r="46216" spans="1:6" x14ac:dyDescent="0.25">
      <c r="A46216" t="s">
        <v>48447</v>
      </c>
      <c r="B46216" t="s">
        <v>124</v>
      </c>
      <c r="C46216" t="s">
        <v>537</v>
      </c>
      <c r="D46216" t="s">
        <v>828</v>
      </c>
      <c r="E46216" t="s">
        <v>9</v>
      </c>
      <c r="F46216">
        <v>21953.747599999999</v>
      </c>
    </row>
    <row r="46217" spans="1:6" x14ac:dyDescent="0.25">
      <c r="A46217" t="s">
        <v>48448</v>
      </c>
      <c r="B46217" t="s">
        <v>1760</v>
      </c>
      <c r="C46217" t="s">
        <v>829</v>
      </c>
      <c r="D46217" t="s">
        <v>285</v>
      </c>
      <c r="E46217" t="s">
        <v>9</v>
      </c>
      <c r="F46217">
        <v>22428.3053</v>
      </c>
    </row>
    <row r="46218" spans="1:6" x14ac:dyDescent="0.25">
      <c r="A46218" t="s">
        <v>48449</v>
      </c>
      <c r="B46218" t="s">
        <v>1281</v>
      </c>
      <c r="C46218" t="s">
        <v>440</v>
      </c>
      <c r="D46218" t="s">
        <v>1565</v>
      </c>
      <c r="E46218" t="s">
        <v>23</v>
      </c>
      <c r="F46218">
        <v>32621.986400000002</v>
      </c>
    </row>
    <row r="46219" spans="1:6" x14ac:dyDescent="0.25">
      <c r="A46219" t="s">
        <v>48450</v>
      </c>
      <c r="B46219" t="s">
        <v>1258</v>
      </c>
      <c r="C46219" t="s">
        <v>607</v>
      </c>
      <c r="D46219" t="s">
        <v>965</v>
      </c>
      <c r="E46219" t="s">
        <v>13</v>
      </c>
      <c r="F46219">
        <v>18940.494600000002</v>
      </c>
    </row>
    <row r="46220" spans="1:6" x14ac:dyDescent="0.25">
      <c r="A46220" t="s">
        <v>48451</v>
      </c>
      <c r="B46220" t="s">
        <v>67</v>
      </c>
      <c r="C46220" t="s">
        <v>1185</v>
      </c>
      <c r="D46220" t="s">
        <v>188</v>
      </c>
      <c r="E46220" t="s">
        <v>23</v>
      </c>
      <c r="F46220">
        <v>29264.692800000001</v>
      </c>
    </row>
    <row r="46221" spans="1:6" x14ac:dyDescent="0.25">
      <c r="A46221" t="s">
        <v>48452</v>
      </c>
      <c r="B46221" t="s">
        <v>1767</v>
      </c>
      <c r="C46221" t="s">
        <v>1330</v>
      </c>
      <c r="D46221" t="s">
        <v>66</v>
      </c>
      <c r="E46221" t="s">
        <v>13</v>
      </c>
      <c r="F46221">
        <v>18296.511500000001</v>
      </c>
    </row>
    <row r="46222" spans="1:6" x14ac:dyDescent="0.25">
      <c r="A46222" t="s">
        <v>48453</v>
      </c>
      <c r="B46222" t="s">
        <v>175</v>
      </c>
      <c r="C46222" t="s">
        <v>1251</v>
      </c>
      <c r="D46222" t="s">
        <v>55</v>
      </c>
      <c r="E46222" t="s">
        <v>9</v>
      </c>
      <c r="F46222">
        <v>22409.989799999999</v>
      </c>
    </row>
    <row r="46223" spans="1:6" x14ac:dyDescent="0.25">
      <c r="A46223" t="s">
        <v>48454</v>
      </c>
      <c r="B46223" t="s">
        <v>383</v>
      </c>
      <c r="C46223" t="s">
        <v>331</v>
      </c>
      <c r="D46223" t="s">
        <v>676</v>
      </c>
      <c r="E46223" t="s">
        <v>13</v>
      </c>
      <c r="F46223">
        <v>17060.53</v>
      </c>
    </row>
    <row r="46224" spans="1:6" x14ac:dyDescent="0.25">
      <c r="A46224" t="s">
        <v>48455</v>
      </c>
      <c r="B46224" t="s">
        <v>158</v>
      </c>
      <c r="C46224" t="s">
        <v>1962</v>
      </c>
      <c r="D46224" t="s">
        <v>1408</v>
      </c>
      <c r="E46224" t="s">
        <v>9</v>
      </c>
      <c r="F46224">
        <v>22042.482100000001</v>
      </c>
    </row>
    <row r="46225" spans="1:6" x14ac:dyDescent="0.25">
      <c r="A46225" t="s">
        <v>48456</v>
      </c>
      <c r="B46225" t="s">
        <v>455</v>
      </c>
      <c r="C46225" t="s">
        <v>242</v>
      </c>
      <c r="D46225" t="s">
        <v>1679</v>
      </c>
      <c r="E46225" t="s">
        <v>13</v>
      </c>
      <c r="F46225">
        <v>17331.047399999999</v>
      </c>
    </row>
    <row r="46226" spans="1:6" x14ac:dyDescent="0.25">
      <c r="A46226" t="s">
        <v>48457</v>
      </c>
      <c r="B46226" t="s">
        <v>189</v>
      </c>
      <c r="C46226" t="s">
        <v>2004</v>
      </c>
      <c r="D46226" t="s">
        <v>1471</v>
      </c>
      <c r="E46226" t="s">
        <v>9</v>
      </c>
      <c r="F46226">
        <v>23009.257900000001</v>
      </c>
    </row>
    <row r="46227" spans="1:6" x14ac:dyDescent="0.25">
      <c r="A46227" t="s">
        <v>48458</v>
      </c>
      <c r="B46227" t="s">
        <v>115</v>
      </c>
      <c r="C46227" t="s">
        <v>216</v>
      </c>
      <c r="D46227" t="s">
        <v>38</v>
      </c>
      <c r="E46227" t="s">
        <v>9</v>
      </c>
      <c r="F46227">
        <v>22168.521499999999</v>
      </c>
    </row>
    <row r="46228" spans="1:6" x14ac:dyDescent="0.25">
      <c r="A46228" t="s">
        <v>48459</v>
      </c>
      <c r="B46228" t="s">
        <v>1788</v>
      </c>
      <c r="C46228" t="s">
        <v>1222</v>
      </c>
      <c r="D46228" t="s">
        <v>1041</v>
      </c>
      <c r="E46228" t="s">
        <v>23</v>
      </c>
      <c r="F46228">
        <v>31663.8822</v>
      </c>
    </row>
    <row r="46229" spans="1:6" x14ac:dyDescent="0.25">
      <c r="A46229" t="s">
        <v>48460</v>
      </c>
      <c r="B46229" t="s">
        <v>208</v>
      </c>
      <c r="C46229" t="s">
        <v>137</v>
      </c>
      <c r="D46229" t="s">
        <v>1301</v>
      </c>
      <c r="E46229" t="s">
        <v>13</v>
      </c>
      <c r="F46229">
        <v>17748.9005</v>
      </c>
    </row>
    <row r="46230" spans="1:6" x14ac:dyDescent="0.25">
      <c r="A46230" t="s">
        <v>48461</v>
      </c>
      <c r="B46230" t="s">
        <v>1237</v>
      </c>
      <c r="C46230" t="s">
        <v>1819</v>
      </c>
      <c r="D46230" t="s">
        <v>513</v>
      </c>
      <c r="E46230" t="s">
        <v>13</v>
      </c>
      <c r="F46230">
        <v>17834.1836</v>
      </c>
    </row>
    <row r="46231" spans="1:6" x14ac:dyDescent="0.25">
      <c r="A46231" t="s">
        <v>48462</v>
      </c>
      <c r="B46231" t="s">
        <v>2080</v>
      </c>
      <c r="C46231" t="s">
        <v>1160</v>
      </c>
      <c r="D46231" t="s">
        <v>1321</v>
      </c>
      <c r="E46231" t="s">
        <v>23</v>
      </c>
      <c r="F46231">
        <v>29131.4437</v>
      </c>
    </row>
    <row r="46232" spans="1:6" x14ac:dyDescent="0.25">
      <c r="A46232" t="s">
        <v>48463</v>
      </c>
      <c r="B46232" t="s">
        <v>656</v>
      </c>
      <c r="C46232" t="s">
        <v>206</v>
      </c>
      <c r="D46232" t="s">
        <v>1335</v>
      </c>
      <c r="E46232" t="s">
        <v>13</v>
      </c>
      <c r="F46232">
        <v>16932.831399999999</v>
      </c>
    </row>
    <row r="46233" spans="1:6" x14ac:dyDescent="0.25">
      <c r="A46233" t="s">
        <v>48464</v>
      </c>
      <c r="B46233" t="s">
        <v>2051</v>
      </c>
      <c r="C46233" t="s">
        <v>54</v>
      </c>
      <c r="D46233" t="s">
        <v>308</v>
      </c>
      <c r="E46233" t="s">
        <v>23</v>
      </c>
      <c r="F46233">
        <v>30888.303100000001</v>
      </c>
    </row>
    <row r="46234" spans="1:6" x14ac:dyDescent="0.25">
      <c r="A46234" t="s">
        <v>48465</v>
      </c>
      <c r="B46234" t="s">
        <v>929</v>
      </c>
      <c r="C46234" t="s">
        <v>825</v>
      </c>
      <c r="D46234" t="s">
        <v>425</v>
      </c>
      <c r="E46234" t="s">
        <v>13</v>
      </c>
      <c r="F46234">
        <v>17933.0304</v>
      </c>
    </row>
    <row r="46235" spans="1:6" x14ac:dyDescent="0.25">
      <c r="A46235" t="s">
        <v>48466</v>
      </c>
      <c r="B46235" t="s">
        <v>240</v>
      </c>
      <c r="C46235" t="s">
        <v>1311</v>
      </c>
      <c r="D46235" t="s">
        <v>485</v>
      </c>
      <c r="E46235" t="s">
        <v>13</v>
      </c>
      <c r="F46235">
        <v>19337.3603</v>
      </c>
    </row>
    <row r="46236" spans="1:6" x14ac:dyDescent="0.25">
      <c r="A46236" t="s">
        <v>48467</v>
      </c>
      <c r="B46236" t="s">
        <v>1269</v>
      </c>
      <c r="C46236" t="s">
        <v>544</v>
      </c>
      <c r="D46236" t="s">
        <v>348</v>
      </c>
      <c r="E46236" t="s">
        <v>13</v>
      </c>
      <c r="F46236">
        <v>16299.216200000001</v>
      </c>
    </row>
    <row r="46237" spans="1:6" x14ac:dyDescent="0.25">
      <c r="A46237" t="s">
        <v>48468</v>
      </c>
      <c r="B46237" t="s">
        <v>419</v>
      </c>
      <c r="C46237" t="s">
        <v>1134</v>
      </c>
      <c r="D46237" t="s">
        <v>159</v>
      </c>
      <c r="E46237" t="s">
        <v>13</v>
      </c>
      <c r="F46237">
        <v>17458.402099999999</v>
      </c>
    </row>
    <row r="46238" spans="1:6" x14ac:dyDescent="0.25">
      <c r="A46238" t="s">
        <v>48469</v>
      </c>
      <c r="B46238" t="s">
        <v>166</v>
      </c>
      <c r="C46238" t="s">
        <v>153</v>
      </c>
      <c r="D46238" t="s">
        <v>154</v>
      </c>
      <c r="E46238" t="s">
        <v>13</v>
      </c>
      <c r="F46238">
        <v>19042.7644</v>
      </c>
    </row>
    <row r="46239" spans="1:6" x14ac:dyDescent="0.25">
      <c r="A46239" t="s">
        <v>48470</v>
      </c>
      <c r="B46239" t="s">
        <v>175</v>
      </c>
      <c r="C46239" t="s">
        <v>1915</v>
      </c>
      <c r="D46239" t="s">
        <v>1211</v>
      </c>
      <c r="E46239" t="s">
        <v>13</v>
      </c>
      <c r="F46239">
        <v>16594.4113</v>
      </c>
    </row>
    <row r="46240" spans="1:6" x14ac:dyDescent="0.25">
      <c r="A46240" t="s">
        <v>48471</v>
      </c>
      <c r="B46240" t="s">
        <v>613</v>
      </c>
      <c r="C46240" t="s">
        <v>2112</v>
      </c>
      <c r="D46240" t="s">
        <v>1032</v>
      </c>
      <c r="E46240" t="s">
        <v>13</v>
      </c>
      <c r="F46240">
        <v>16545.1738</v>
      </c>
    </row>
    <row r="46241" spans="1:6" x14ac:dyDescent="0.25">
      <c r="A46241" t="s">
        <v>48472</v>
      </c>
      <c r="B46241" t="s">
        <v>28</v>
      </c>
      <c r="C46241" t="s">
        <v>367</v>
      </c>
      <c r="D46241" t="s">
        <v>629</v>
      </c>
      <c r="E46241" t="s">
        <v>13</v>
      </c>
      <c r="F46241">
        <v>17731.220700000002</v>
      </c>
    </row>
    <row r="46242" spans="1:6" x14ac:dyDescent="0.25">
      <c r="A46242" t="s">
        <v>48473</v>
      </c>
      <c r="B46242" t="s">
        <v>129</v>
      </c>
      <c r="C46242" t="s">
        <v>702</v>
      </c>
      <c r="D46242" t="s">
        <v>925</v>
      </c>
      <c r="E46242" t="s">
        <v>13</v>
      </c>
      <c r="F46242">
        <v>18273.100200000001</v>
      </c>
    </row>
    <row r="46243" spans="1:6" x14ac:dyDescent="0.25">
      <c r="A46243" t="s">
        <v>48474</v>
      </c>
      <c r="B46243" t="s">
        <v>738</v>
      </c>
      <c r="C46243" t="s">
        <v>294</v>
      </c>
      <c r="D46243" t="s">
        <v>1373</v>
      </c>
      <c r="E46243" t="s">
        <v>13</v>
      </c>
      <c r="F46243">
        <v>16705.1518</v>
      </c>
    </row>
    <row r="46244" spans="1:6" x14ac:dyDescent="0.25">
      <c r="A46244" t="s">
        <v>48475</v>
      </c>
      <c r="B46244" t="s">
        <v>328</v>
      </c>
      <c r="C46244" t="s">
        <v>1157</v>
      </c>
      <c r="D46244" t="s">
        <v>872</v>
      </c>
      <c r="E46244" t="s">
        <v>13</v>
      </c>
      <c r="F46244">
        <v>17313.224600000001</v>
      </c>
    </row>
    <row r="46245" spans="1:6" x14ac:dyDescent="0.25">
      <c r="A46245" t="s">
        <v>48476</v>
      </c>
      <c r="B46245" t="s">
        <v>30</v>
      </c>
      <c r="C46245" t="s">
        <v>132</v>
      </c>
      <c r="D46245" t="s">
        <v>651</v>
      </c>
      <c r="E46245" t="s">
        <v>13</v>
      </c>
      <c r="F46245">
        <v>18858.459500000001</v>
      </c>
    </row>
    <row r="46246" spans="1:6" x14ac:dyDescent="0.25">
      <c r="A46246" t="s">
        <v>48477</v>
      </c>
      <c r="B46246" t="s">
        <v>409</v>
      </c>
      <c r="C46246" t="s">
        <v>171</v>
      </c>
      <c r="D46246" t="s">
        <v>768</v>
      </c>
      <c r="E46246" t="s">
        <v>13</v>
      </c>
      <c r="F46246">
        <v>17593.814999999999</v>
      </c>
    </row>
    <row r="46247" spans="1:6" x14ac:dyDescent="0.25">
      <c r="A46247" t="s">
        <v>48478</v>
      </c>
      <c r="B46247" t="s">
        <v>158</v>
      </c>
      <c r="C46247" t="s">
        <v>374</v>
      </c>
      <c r="D46247" t="s">
        <v>1684</v>
      </c>
      <c r="E46247" t="s">
        <v>13</v>
      </c>
      <c r="F46247">
        <v>18647.585200000001</v>
      </c>
    </row>
    <row r="46248" spans="1:6" x14ac:dyDescent="0.25">
      <c r="A46248" t="s">
        <v>48479</v>
      </c>
      <c r="B46248" t="s">
        <v>208</v>
      </c>
      <c r="C46248" t="s">
        <v>797</v>
      </c>
      <c r="D46248" t="s">
        <v>94</v>
      </c>
      <c r="E46248" t="s">
        <v>13</v>
      </c>
      <c r="F46248">
        <v>17603.162199999999</v>
      </c>
    </row>
    <row r="46249" spans="1:6" x14ac:dyDescent="0.25">
      <c r="A46249" t="s">
        <v>48480</v>
      </c>
      <c r="B46249" t="s">
        <v>1526</v>
      </c>
      <c r="C46249" t="s">
        <v>356</v>
      </c>
      <c r="D46249" t="s">
        <v>32</v>
      </c>
      <c r="E46249" t="s">
        <v>23</v>
      </c>
      <c r="F46249">
        <v>29309.422999999999</v>
      </c>
    </row>
    <row r="46250" spans="1:6" x14ac:dyDescent="0.25">
      <c r="A46250" t="s">
        <v>48481</v>
      </c>
      <c r="B46250" t="s">
        <v>447</v>
      </c>
      <c r="C46250" t="s">
        <v>201</v>
      </c>
      <c r="D46250" t="s">
        <v>1713</v>
      </c>
      <c r="E46250" t="s">
        <v>23</v>
      </c>
      <c r="F46250">
        <v>28862.631700000002</v>
      </c>
    </row>
    <row r="46251" spans="1:6" x14ac:dyDescent="0.25">
      <c r="A46251" t="s">
        <v>48482</v>
      </c>
      <c r="B46251" t="s">
        <v>53</v>
      </c>
      <c r="C46251" t="s">
        <v>355</v>
      </c>
      <c r="D46251" t="s">
        <v>1296</v>
      </c>
      <c r="E46251" t="s">
        <v>13</v>
      </c>
      <c r="F46251">
        <v>18378.733100000001</v>
      </c>
    </row>
    <row r="46252" spans="1:6" x14ac:dyDescent="0.25">
      <c r="A46252" t="s">
        <v>48483</v>
      </c>
      <c r="B46252" t="s">
        <v>1034</v>
      </c>
      <c r="C46252" t="s">
        <v>906</v>
      </c>
      <c r="D46252" t="s">
        <v>170</v>
      </c>
      <c r="E46252" t="s">
        <v>9</v>
      </c>
      <c r="F46252">
        <v>19785.706900000001</v>
      </c>
    </row>
    <row r="46253" spans="1:6" x14ac:dyDescent="0.25">
      <c r="A46253" t="s">
        <v>48484</v>
      </c>
      <c r="B46253" t="s">
        <v>253</v>
      </c>
      <c r="C46253" t="s">
        <v>62</v>
      </c>
      <c r="D46253" t="s">
        <v>1918</v>
      </c>
      <c r="E46253" t="s">
        <v>13</v>
      </c>
      <c r="F46253">
        <v>18677.258900000001</v>
      </c>
    </row>
    <row r="46254" spans="1:6" x14ac:dyDescent="0.25">
      <c r="A46254" t="s">
        <v>48485</v>
      </c>
      <c r="B46254" t="s">
        <v>1326</v>
      </c>
      <c r="C46254" t="s">
        <v>68</v>
      </c>
      <c r="D46254" t="s">
        <v>1622</v>
      </c>
      <c r="E46254" t="s">
        <v>23</v>
      </c>
      <c r="F46254">
        <v>29887.201799999999</v>
      </c>
    </row>
    <row r="46255" spans="1:6" x14ac:dyDescent="0.25">
      <c r="A46255" t="s">
        <v>48486</v>
      </c>
      <c r="B46255" t="s">
        <v>67</v>
      </c>
      <c r="C46255" t="s">
        <v>2086</v>
      </c>
      <c r="D46255" t="s">
        <v>1573</v>
      </c>
      <c r="E46255" t="s">
        <v>13</v>
      </c>
      <c r="F46255">
        <v>19141.1217</v>
      </c>
    </row>
    <row r="46256" spans="1:6" x14ac:dyDescent="0.25">
      <c r="A46256" t="s">
        <v>48487</v>
      </c>
      <c r="B46256" t="s">
        <v>772</v>
      </c>
      <c r="C46256" t="s">
        <v>1589</v>
      </c>
      <c r="D46256" t="s">
        <v>198</v>
      </c>
      <c r="E46256" t="s">
        <v>13</v>
      </c>
      <c r="F46256">
        <v>18555.073199999999</v>
      </c>
    </row>
    <row r="46257" spans="1:6" x14ac:dyDescent="0.25">
      <c r="A46257" t="s">
        <v>48488</v>
      </c>
      <c r="B46257" t="s">
        <v>307</v>
      </c>
      <c r="C46257" t="s">
        <v>206</v>
      </c>
      <c r="D46257" t="s">
        <v>1325</v>
      </c>
      <c r="E46257" t="s">
        <v>13</v>
      </c>
      <c r="F46257">
        <v>18971.6116</v>
      </c>
    </row>
    <row r="46258" spans="1:6" x14ac:dyDescent="0.25">
      <c r="A46258" t="s">
        <v>48489</v>
      </c>
      <c r="B46258" t="s">
        <v>152</v>
      </c>
      <c r="C46258" t="s">
        <v>416</v>
      </c>
      <c r="D46258" t="s">
        <v>751</v>
      </c>
      <c r="E46258" t="s">
        <v>13</v>
      </c>
      <c r="F46258">
        <v>17864.539400000001</v>
      </c>
    </row>
    <row r="46259" spans="1:6" x14ac:dyDescent="0.25">
      <c r="A46259" t="s">
        <v>48490</v>
      </c>
      <c r="B46259" t="s">
        <v>253</v>
      </c>
      <c r="C46259" t="s">
        <v>2102</v>
      </c>
      <c r="D46259" t="s">
        <v>217</v>
      </c>
      <c r="E46259" t="s">
        <v>13</v>
      </c>
      <c r="F46259">
        <v>18358.035899999999</v>
      </c>
    </row>
    <row r="46260" spans="1:6" x14ac:dyDescent="0.25">
      <c r="A46260" t="s">
        <v>48491</v>
      </c>
      <c r="B46260" t="s">
        <v>486</v>
      </c>
      <c r="C46260" t="s">
        <v>45</v>
      </c>
      <c r="D46260" t="s">
        <v>249</v>
      </c>
      <c r="E46260" t="s">
        <v>13</v>
      </c>
      <c r="F46260">
        <v>18037.4833</v>
      </c>
    </row>
    <row r="46261" spans="1:6" x14ac:dyDescent="0.25">
      <c r="A46261" t="s">
        <v>48492</v>
      </c>
      <c r="B46261" t="s">
        <v>189</v>
      </c>
      <c r="C46261" t="s">
        <v>488</v>
      </c>
      <c r="D46261" t="s">
        <v>970</v>
      </c>
      <c r="E46261" t="s">
        <v>23</v>
      </c>
      <c r="F46261">
        <v>29885.076099999998</v>
      </c>
    </row>
    <row r="46262" spans="1:6" x14ac:dyDescent="0.25">
      <c r="A46262" t="s">
        <v>48493</v>
      </c>
      <c r="B46262" t="s">
        <v>1923</v>
      </c>
      <c r="C46262" t="s">
        <v>1448</v>
      </c>
      <c r="D46262" t="s">
        <v>1232</v>
      </c>
      <c r="E46262" t="s">
        <v>9</v>
      </c>
      <c r="F46262">
        <v>22346.120999999999</v>
      </c>
    </row>
    <row r="46263" spans="1:6" x14ac:dyDescent="0.25">
      <c r="A46263" t="s">
        <v>48494</v>
      </c>
      <c r="B46263" t="s">
        <v>1262</v>
      </c>
      <c r="C46263" t="s">
        <v>389</v>
      </c>
      <c r="D46263" t="s">
        <v>1204</v>
      </c>
      <c r="E46263" t="s">
        <v>13</v>
      </c>
      <c r="F46263">
        <v>19451.230299999999</v>
      </c>
    </row>
    <row r="46264" spans="1:6" x14ac:dyDescent="0.25">
      <c r="A46264" t="s">
        <v>48495</v>
      </c>
      <c r="B46264" t="s">
        <v>1395</v>
      </c>
      <c r="C46264" t="s">
        <v>132</v>
      </c>
      <c r="D46264" t="s">
        <v>1226</v>
      </c>
      <c r="E46264" t="s">
        <v>9</v>
      </c>
      <c r="F46264">
        <v>22413.664499999999</v>
      </c>
    </row>
    <row r="46265" spans="1:6" x14ac:dyDescent="0.25">
      <c r="A46265" t="s">
        <v>48496</v>
      </c>
      <c r="B46265" t="s">
        <v>419</v>
      </c>
      <c r="C46265" t="s">
        <v>1649</v>
      </c>
      <c r="D46265" t="s">
        <v>1000</v>
      </c>
      <c r="E46265" t="s">
        <v>13</v>
      </c>
      <c r="F46265">
        <v>18362.054400000001</v>
      </c>
    </row>
    <row r="46266" spans="1:6" x14ac:dyDescent="0.25">
      <c r="A46266" t="s">
        <v>48497</v>
      </c>
      <c r="B46266" t="s">
        <v>81</v>
      </c>
      <c r="C46266" t="s">
        <v>1349</v>
      </c>
      <c r="D46266" t="s">
        <v>601</v>
      </c>
      <c r="E46266" t="s">
        <v>13</v>
      </c>
      <c r="F46266">
        <v>16727.477299999999</v>
      </c>
    </row>
    <row r="46267" spans="1:6" x14ac:dyDescent="0.25">
      <c r="A46267" t="s">
        <v>48498</v>
      </c>
      <c r="B46267" t="s">
        <v>183</v>
      </c>
      <c r="C46267" t="s">
        <v>132</v>
      </c>
      <c r="D46267" t="s">
        <v>1249</v>
      </c>
      <c r="E46267" t="s">
        <v>13</v>
      </c>
      <c r="F46267">
        <v>17243.950199999999</v>
      </c>
    </row>
    <row r="46268" spans="1:6" x14ac:dyDescent="0.25">
      <c r="A46268" t="s">
        <v>48499</v>
      </c>
      <c r="B46268" t="s">
        <v>131</v>
      </c>
      <c r="C46268" t="s">
        <v>2173</v>
      </c>
      <c r="D46268" t="s">
        <v>123</v>
      </c>
      <c r="E46268" t="s">
        <v>13</v>
      </c>
      <c r="F46268">
        <v>17491.9935</v>
      </c>
    </row>
    <row r="46269" spans="1:6" x14ac:dyDescent="0.25">
      <c r="A46269" t="s">
        <v>48500</v>
      </c>
      <c r="B46269" t="s">
        <v>362</v>
      </c>
      <c r="C46269" t="s">
        <v>281</v>
      </c>
      <c r="D46269" t="s">
        <v>394</v>
      </c>
      <c r="E46269" t="s">
        <v>9</v>
      </c>
      <c r="F46269">
        <v>23011.471099999999</v>
      </c>
    </row>
    <row r="46270" spans="1:6" x14ac:dyDescent="0.25">
      <c r="A46270" t="s">
        <v>48501</v>
      </c>
      <c r="B46270" t="s">
        <v>526</v>
      </c>
      <c r="C46270" t="s">
        <v>1348</v>
      </c>
      <c r="D46270" t="s">
        <v>1314</v>
      </c>
      <c r="E46270" t="s">
        <v>13</v>
      </c>
      <c r="F46270">
        <v>18659.508300000001</v>
      </c>
    </row>
    <row r="46271" spans="1:6" x14ac:dyDescent="0.25">
      <c r="A46271" t="s">
        <v>48502</v>
      </c>
      <c r="B46271" t="s">
        <v>962</v>
      </c>
      <c r="C46271" t="s">
        <v>738</v>
      </c>
      <c r="D46271" t="s">
        <v>114</v>
      </c>
      <c r="E46271" t="s">
        <v>13</v>
      </c>
      <c r="F46271">
        <v>17703.7742</v>
      </c>
    </row>
    <row r="46272" spans="1:6" x14ac:dyDescent="0.25">
      <c r="A46272" t="s">
        <v>48503</v>
      </c>
      <c r="B46272" t="s">
        <v>442</v>
      </c>
      <c r="C46272" t="s">
        <v>145</v>
      </c>
      <c r="D46272" t="s">
        <v>1064</v>
      </c>
      <c r="E46272" t="s">
        <v>13</v>
      </c>
      <c r="F46272">
        <v>16753.6214</v>
      </c>
    </row>
    <row r="46273" spans="1:6" x14ac:dyDescent="0.25">
      <c r="A46273" t="s">
        <v>48504</v>
      </c>
      <c r="B46273" t="s">
        <v>1728</v>
      </c>
      <c r="C46273" t="s">
        <v>281</v>
      </c>
      <c r="D46273" t="s">
        <v>435</v>
      </c>
      <c r="E46273" t="s">
        <v>13</v>
      </c>
      <c r="F46273">
        <v>19164.800200000001</v>
      </c>
    </row>
    <row r="46274" spans="1:6" x14ac:dyDescent="0.25">
      <c r="A46274" t="s">
        <v>48505</v>
      </c>
      <c r="B46274" t="s">
        <v>1076</v>
      </c>
      <c r="C46274" t="s">
        <v>1538</v>
      </c>
      <c r="D46274" t="s">
        <v>1180</v>
      </c>
      <c r="E46274" t="s">
        <v>9</v>
      </c>
      <c r="F46274">
        <v>21774.1548</v>
      </c>
    </row>
    <row r="46275" spans="1:6" x14ac:dyDescent="0.25">
      <c r="A46275" t="s">
        <v>48506</v>
      </c>
      <c r="B46275" t="s">
        <v>844</v>
      </c>
      <c r="C46275" t="s">
        <v>501</v>
      </c>
      <c r="D46275" t="s">
        <v>1352</v>
      </c>
      <c r="E46275" t="s">
        <v>13</v>
      </c>
      <c r="F46275">
        <v>19205.657999999999</v>
      </c>
    </row>
    <row r="46276" spans="1:6" x14ac:dyDescent="0.25">
      <c r="A46276" t="s">
        <v>48507</v>
      </c>
      <c r="B46276" t="s">
        <v>56</v>
      </c>
      <c r="C46276" t="s">
        <v>1172</v>
      </c>
      <c r="D46276" t="s">
        <v>605</v>
      </c>
      <c r="E46276" t="s">
        <v>23</v>
      </c>
      <c r="F46276">
        <v>30428.998800000001</v>
      </c>
    </row>
    <row r="46277" spans="1:6" x14ac:dyDescent="0.25">
      <c r="A46277" t="s">
        <v>48508</v>
      </c>
      <c r="B46277" t="s">
        <v>104</v>
      </c>
      <c r="C46277" t="s">
        <v>1742</v>
      </c>
      <c r="D46277" t="s">
        <v>429</v>
      </c>
      <c r="E46277" t="s">
        <v>9</v>
      </c>
      <c r="F46277">
        <v>22217.475699999999</v>
      </c>
    </row>
    <row r="46278" spans="1:6" x14ac:dyDescent="0.25">
      <c r="A46278" t="s">
        <v>48509</v>
      </c>
      <c r="B46278" t="s">
        <v>14</v>
      </c>
      <c r="C46278" t="s">
        <v>2143</v>
      </c>
      <c r="D46278" t="s">
        <v>713</v>
      </c>
      <c r="E46278" t="s">
        <v>9</v>
      </c>
      <c r="F46278">
        <v>22164.556199999999</v>
      </c>
    </row>
    <row r="46279" spans="1:6" x14ac:dyDescent="0.25">
      <c r="A46279" t="s">
        <v>48510</v>
      </c>
      <c r="B46279" t="s">
        <v>1754</v>
      </c>
      <c r="C46279" t="s">
        <v>11</v>
      </c>
      <c r="D46279" t="s">
        <v>705</v>
      </c>
      <c r="E46279" t="s">
        <v>13</v>
      </c>
      <c r="F46279">
        <v>18056.611099999998</v>
      </c>
    </row>
    <row r="46280" spans="1:6" x14ac:dyDescent="0.25">
      <c r="A46280" t="s">
        <v>48511</v>
      </c>
      <c r="B46280" t="s">
        <v>2072</v>
      </c>
      <c r="C46280" t="s">
        <v>1132</v>
      </c>
      <c r="D46280" t="s">
        <v>1857</v>
      </c>
      <c r="E46280" t="s">
        <v>13</v>
      </c>
      <c r="F46280">
        <v>18226.235400000001</v>
      </c>
    </row>
    <row r="46281" spans="1:6" x14ac:dyDescent="0.25">
      <c r="A46281" t="s">
        <v>48512</v>
      </c>
      <c r="B46281" t="s">
        <v>27</v>
      </c>
      <c r="C46281" t="s">
        <v>825</v>
      </c>
      <c r="D46281" t="s">
        <v>1542</v>
      </c>
      <c r="E46281" t="s">
        <v>13</v>
      </c>
      <c r="F46281">
        <v>15792.0857</v>
      </c>
    </row>
    <row r="46282" spans="1:6" x14ac:dyDescent="0.25">
      <c r="A46282" t="s">
        <v>48513</v>
      </c>
      <c r="B46282" t="s">
        <v>284</v>
      </c>
      <c r="C46282" t="s">
        <v>1665</v>
      </c>
      <c r="D46282" t="s">
        <v>592</v>
      </c>
      <c r="E46282" t="s">
        <v>9</v>
      </c>
      <c r="F46282">
        <v>22996.6535</v>
      </c>
    </row>
    <row r="46283" spans="1:6" x14ac:dyDescent="0.25">
      <c r="A46283" t="s">
        <v>48514</v>
      </c>
      <c r="B46283" t="s">
        <v>1201</v>
      </c>
      <c r="C46283" t="s">
        <v>1343</v>
      </c>
      <c r="D46283" t="s">
        <v>1193</v>
      </c>
      <c r="E46283" t="s">
        <v>13</v>
      </c>
      <c r="F46283">
        <v>16898.582699999999</v>
      </c>
    </row>
    <row r="46284" spans="1:6" x14ac:dyDescent="0.25">
      <c r="A46284" t="s">
        <v>48515</v>
      </c>
      <c r="B46284" t="s">
        <v>996</v>
      </c>
      <c r="C46284" t="s">
        <v>996</v>
      </c>
      <c r="D46284" t="s">
        <v>1506</v>
      </c>
      <c r="E46284" t="s">
        <v>9</v>
      </c>
      <c r="F46284">
        <v>22637.526300000001</v>
      </c>
    </row>
    <row r="46285" spans="1:6" x14ac:dyDescent="0.25">
      <c r="A46285" t="s">
        <v>48516</v>
      </c>
      <c r="B46285" t="s">
        <v>256</v>
      </c>
      <c r="C46285" t="s">
        <v>1093</v>
      </c>
      <c r="D46285" t="s">
        <v>159</v>
      </c>
      <c r="E46285" t="s">
        <v>9</v>
      </c>
      <c r="F46285">
        <v>23691.876</v>
      </c>
    </row>
    <row r="46286" spans="1:6" x14ac:dyDescent="0.25">
      <c r="A46286" t="s">
        <v>48517</v>
      </c>
      <c r="B46286" t="s">
        <v>208</v>
      </c>
      <c r="C46286" t="s">
        <v>1382</v>
      </c>
      <c r="D46286" t="s">
        <v>824</v>
      </c>
      <c r="E46286" t="s">
        <v>13</v>
      </c>
      <c r="F46286">
        <v>18709.606199999998</v>
      </c>
    </row>
    <row r="46287" spans="1:6" x14ac:dyDescent="0.25">
      <c r="A46287" t="s">
        <v>48518</v>
      </c>
      <c r="B46287" t="s">
        <v>380</v>
      </c>
      <c r="C46287" t="s">
        <v>931</v>
      </c>
      <c r="D46287" t="s">
        <v>1228</v>
      </c>
      <c r="E46287" t="s">
        <v>13</v>
      </c>
      <c r="F46287">
        <v>17085.7536</v>
      </c>
    </row>
    <row r="46288" spans="1:6" x14ac:dyDescent="0.25">
      <c r="A46288" t="s">
        <v>48519</v>
      </c>
      <c r="B46288" t="s">
        <v>500</v>
      </c>
      <c r="C46288" t="s">
        <v>206</v>
      </c>
      <c r="D46288" t="s">
        <v>52</v>
      </c>
      <c r="E46288" t="s">
        <v>13</v>
      </c>
      <c r="F46288">
        <v>16628.425500000001</v>
      </c>
    </row>
    <row r="46289" spans="1:6" x14ac:dyDescent="0.25">
      <c r="A46289" t="s">
        <v>48520</v>
      </c>
      <c r="B46289" t="s">
        <v>1627</v>
      </c>
      <c r="C46289" t="s">
        <v>2110</v>
      </c>
      <c r="D46289" t="s">
        <v>1475</v>
      </c>
      <c r="E46289" t="s">
        <v>23</v>
      </c>
      <c r="F46289">
        <v>29701.922299999998</v>
      </c>
    </row>
    <row r="46290" spans="1:6" x14ac:dyDescent="0.25">
      <c r="A46290" t="s">
        <v>48521</v>
      </c>
      <c r="B46290" t="s">
        <v>1980</v>
      </c>
      <c r="C46290" t="s">
        <v>1780</v>
      </c>
      <c r="D46290" t="s">
        <v>804</v>
      </c>
      <c r="E46290" t="s">
        <v>9</v>
      </c>
      <c r="F46290">
        <v>20714.9159</v>
      </c>
    </row>
    <row r="46291" spans="1:6" x14ac:dyDescent="0.25">
      <c r="A46291" t="s">
        <v>48522</v>
      </c>
      <c r="B46291" t="s">
        <v>1832</v>
      </c>
      <c r="C46291" t="s">
        <v>1948</v>
      </c>
      <c r="D46291" t="s">
        <v>480</v>
      </c>
      <c r="E46291" t="s">
        <v>13</v>
      </c>
      <c r="F46291">
        <v>19029.095300000001</v>
      </c>
    </row>
    <row r="46292" spans="1:6" x14ac:dyDescent="0.25">
      <c r="A46292" t="s">
        <v>48523</v>
      </c>
      <c r="B46292" t="s">
        <v>452</v>
      </c>
      <c r="C46292" t="s">
        <v>1921</v>
      </c>
      <c r="D46292" t="s">
        <v>662</v>
      </c>
      <c r="E46292" t="s">
        <v>13</v>
      </c>
      <c r="F46292">
        <v>18354.569899999999</v>
      </c>
    </row>
    <row r="46293" spans="1:6" x14ac:dyDescent="0.25">
      <c r="A46293" t="s">
        <v>48524</v>
      </c>
      <c r="B46293" t="s">
        <v>189</v>
      </c>
      <c r="C46293" t="s">
        <v>381</v>
      </c>
      <c r="D46293" t="s">
        <v>1177</v>
      </c>
      <c r="E46293" t="s">
        <v>13</v>
      </c>
      <c r="F46293">
        <v>18157.486000000001</v>
      </c>
    </row>
    <row r="46294" spans="1:6" x14ac:dyDescent="0.25">
      <c r="A46294" t="s">
        <v>48525</v>
      </c>
      <c r="B46294" t="s">
        <v>962</v>
      </c>
      <c r="C46294" t="s">
        <v>145</v>
      </c>
      <c r="D46294" t="s">
        <v>905</v>
      </c>
      <c r="E46294" t="s">
        <v>23</v>
      </c>
      <c r="F46294">
        <v>29408.748599999999</v>
      </c>
    </row>
    <row r="46295" spans="1:6" x14ac:dyDescent="0.25">
      <c r="A46295" t="s">
        <v>48526</v>
      </c>
      <c r="B46295" t="s">
        <v>519</v>
      </c>
      <c r="C46295" t="s">
        <v>260</v>
      </c>
      <c r="D46295" t="s">
        <v>1079</v>
      </c>
      <c r="E46295" t="s">
        <v>23</v>
      </c>
      <c r="F46295">
        <v>32260.063999999998</v>
      </c>
    </row>
    <row r="46296" spans="1:6" x14ac:dyDescent="0.25">
      <c r="A46296" t="s">
        <v>48527</v>
      </c>
      <c r="B46296" t="s">
        <v>169</v>
      </c>
      <c r="C46296" t="s">
        <v>941</v>
      </c>
      <c r="D46296" t="s">
        <v>1069</v>
      </c>
      <c r="E46296" t="s">
        <v>13</v>
      </c>
      <c r="F46296">
        <v>17525.62</v>
      </c>
    </row>
    <row r="46297" spans="1:6" x14ac:dyDescent="0.25">
      <c r="A46297" t="s">
        <v>48528</v>
      </c>
      <c r="B46297" t="s">
        <v>731</v>
      </c>
      <c r="C46297" t="s">
        <v>1993</v>
      </c>
      <c r="D46297" t="s">
        <v>1717</v>
      </c>
      <c r="E46297" t="s">
        <v>13</v>
      </c>
      <c r="F46297">
        <v>20049.274099999999</v>
      </c>
    </row>
    <row r="46298" spans="1:6" x14ac:dyDescent="0.25">
      <c r="A46298" t="s">
        <v>48529</v>
      </c>
      <c r="B46298" t="s">
        <v>131</v>
      </c>
      <c r="C46298" t="s">
        <v>137</v>
      </c>
      <c r="D46298" t="s">
        <v>1359</v>
      </c>
      <c r="E46298" t="s">
        <v>13</v>
      </c>
      <c r="F46298">
        <v>17611.950400000002</v>
      </c>
    </row>
    <row r="46299" spans="1:6" x14ac:dyDescent="0.25">
      <c r="A46299" t="s">
        <v>48530</v>
      </c>
      <c r="B46299" t="s">
        <v>316</v>
      </c>
      <c r="C46299" t="s">
        <v>452</v>
      </c>
      <c r="D46299" t="s">
        <v>1270</v>
      </c>
      <c r="E46299" t="s">
        <v>23</v>
      </c>
      <c r="F46299">
        <v>29974.1001</v>
      </c>
    </row>
    <row r="46300" spans="1:6" x14ac:dyDescent="0.25">
      <c r="A46300" t="s">
        <v>48531</v>
      </c>
      <c r="B46300" t="s">
        <v>256</v>
      </c>
      <c r="C46300" t="s">
        <v>351</v>
      </c>
      <c r="D46300" t="s">
        <v>822</v>
      </c>
      <c r="E46300" t="s">
        <v>13</v>
      </c>
      <c r="F46300">
        <v>17116.917300000001</v>
      </c>
    </row>
    <row r="46301" spans="1:6" x14ac:dyDescent="0.25">
      <c r="A46301" t="s">
        <v>48532</v>
      </c>
      <c r="B46301" t="s">
        <v>233</v>
      </c>
      <c r="C46301" t="s">
        <v>62</v>
      </c>
      <c r="D46301" t="s">
        <v>789</v>
      </c>
      <c r="E46301" t="s">
        <v>13</v>
      </c>
      <c r="F46301">
        <v>17346.1492</v>
      </c>
    </row>
    <row r="46302" spans="1:6" x14ac:dyDescent="0.25">
      <c r="A46302" t="s">
        <v>48533</v>
      </c>
      <c r="B46302" t="s">
        <v>888</v>
      </c>
      <c r="C46302" t="s">
        <v>1134</v>
      </c>
      <c r="D46302" t="s">
        <v>589</v>
      </c>
      <c r="E46302" t="s">
        <v>13</v>
      </c>
      <c r="F46302">
        <v>17263.731199999998</v>
      </c>
    </row>
    <row r="46303" spans="1:6" x14ac:dyDescent="0.25">
      <c r="A46303" t="s">
        <v>48534</v>
      </c>
      <c r="B46303" t="s">
        <v>315</v>
      </c>
      <c r="C46303" t="s">
        <v>62</v>
      </c>
      <c r="D46303" t="s">
        <v>1683</v>
      </c>
      <c r="E46303" t="s">
        <v>13</v>
      </c>
      <c r="F46303">
        <v>17978.3266</v>
      </c>
    </row>
    <row r="46304" spans="1:6" x14ac:dyDescent="0.25">
      <c r="A46304" t="s">
        <v>48535</v>
      </c>
      <c r="B46304" t="s">
        <v>2059</v>
      </c>
      <c r="C46304" t="s">
        <v>1133</v>
      </c>
      <c r="D46304" t="s">
        <v>454</v>
      </c>
      <c r="E46304" t="s">
        <v>13</v>
      </c>
      <c r="F46304">
        <v>18468.156299999999</v>
      </c>
    </row>
    <row r="46305" spans="1:6" x14ac:dyDescent="0.25">
      <c r="A46305" t="s">
        <v>48536</v>
      </c>
      <c r="B46305" t="s">
        <v>928</v>
      </c>
      <c r="C46305" t="s">
        <v>1454</v>
      </c>
      <c r="D46305" t="s">
        <v>1717</v>
      </c>
      <c r="E46305" t="s">
        <v>13</v>
      </c>
      <c r="F46305">
        <v>17686.349900000001</v>
      </c>
    </row>
    <row r="46306" spans="1:6" x14ac:dyDescent="0.25">
      <c r="A46306" t="s">
        <v>48537</v>
      </c>
      <c r="B46306" t="s">
        <v>2166</v>
      </c>
      <c r="C46306" t="s">
        <v>227</v>
      </c>
      <c r="D46306" t="s">
        <v>1064</v>
      </c>
      <c r="E46306" t="s">
        <v>13</v>
      </c>
      <c r="F46306">
        <v>17002.820400000001</v>
      </c>
    </row>
    <row r="46307" spans="1:6" x14ac:dyDescent="0.25">
      <c r="A46307" t="s">
        <v>48538</v>
      </c>
      <c r="B46307" t="s">
        <v>14</v>
      </c>
      <c r="C46307" t="s">
        <v>423</v>
      </c>
      <c r="D46307" t="s">
        <v>843</v>
      </c>
      <c r="E46307" t="s">
        <v>13</v>
      </c>
      <c r="F46307">
        <v>17926.164400000001</v>
      </c>
    </row>
    <row r="46308" spans="1:6" x14ac:dyDescent="0.25">
      <c r="A46308" t="s">
        <v>48539</v>
      </c>
      <c r="B46308" t="s">
        <v>95</v>
      </c>
      <c r="C46308" t="s">
        <v>206</v>
      </c>
      <c r="D46308" t="s">
        <v>58</v>
      </c>
      <c r="E46308" t="s">
        <v>23</v>
      </c>
      <c r="F46308">
        <v>31649.394400000001</v>
      </c>
    </row>
    <row r="46309" spans="1:6" x14ac:dyDescent="0.25">
      <c r="A46309" t="s">
        <v>48540</v>
      </c>
      <c r="B46309" t="s">
        <v>438</v>
      </c>
      <c r="C46309" t="s">
        <v>1617</v>
      </c>
      <c r="D46309" t="s">
        <v>685</v>
      </c>
      <c r="E46309" t="s">
        <v>13</v>
      </c>
      <c r="F46309">
        <v>14829.225200000001</v>
      </c>
    </row>
    <row r="46310" spans="1:6" x14ac:dyDescent="0.25">
      <c r="A46310" t="s">
        <v>48541</v>
      </c>
      <c r="B46310" t="s">
        <v>160</v>
      </c>
      <c r="C46310" t="s">
        <v>1634</v>
      </c>
      <c r="D46310" t="s">
        <v>295</v>
      </c>
      <c r="E46310" t="s">
        <v>13</v>
      </c>
      <c r="F46310">
        <v>18084.165700000001</v>
      </c>
    </row>
    <row r="46311" spans="1:6" x14ac:dyDescent="0.25">
      <c r="A46311" t="s">
        <v>48542</v>
      </c>
      <c r="B46311" t="s">
        <v>1656</v>
      </c>
      <c r="C46311" t="s">
        <v>1847</v>
      </c>
      <c r="D46311" t="s">
        <v>180</v>
      </c>
      <c r="E46311" t="s">
        <v>13</v>
      </c>
      <c r="F46311">
        <v>18614.075000000001</v>
      </c>
    </row>
    <row r="46312" spans="1:6" x14ac:dyDescent="0.25">
      <c r="A46312" t="s">
        <v>48543</v>
      </c>
      <c r="B46312" t="s">
        <v>1265</v>
      </c>
      <c r="C46312" t="s">
        <v>604</v>
      </c>
      <c r="D46312" t="s">
        <v>1406</v>
      </c>
      <c r="E46312" t="s">
        <v>13</v>
      </c>
      <c r="F46312">
        <v>17998.5707</v>
      </c>
    </row>
    <row r="46313" spans="1:6" x14ac:dyDescent="0.25">
      <c r="A46313" t="s">
        <v>48544</v>
      </c>
      <c r="B46313" t="s">
        <v>160</v>
      </c>
      <c r="C46313" t="s">
        <v>1676</v>
      </c>
      <c r="D46313" t="s">
        <v>551</v>
      </c>
      <c r="E46313" t="s">
        <v>13</v>
      </c>
      <c r="F46313">
        <v>19262.430400000001</v>
      </c>
    </row>
    <row r="46314" spans="1:6" x14ac:dyDescent="0.25">
      <c r="A46314" t="s">
        <v>48545</v>
      </c>
      <c r="B46314" t="s">
        <v>832</v>
      </c>
      <c r="C46314" t="s">
        <v>1021</v>
      </c>
      <c r="D46314" t="s">
        <v>306</v>
      </c>
      <c r="E46314" t="s">
        <v>9</v>
      </c>
      <c r="F46314">
        <v>21278.527999999998</v>
      </c>
    </row>
    <row r="46315" spans="1:6" x14ac:dyDescent="0.25">
      <c r="A46315" t="s">
        <v>48546</v>
      </c>
      <c r="B46315" t="s">
        <v>362</v>
      </c>
      <c r="C46315" t="s">
        <v>2071</v>
      </c>
      <c r="D46315" t="s">
        <v>1037</v>
      </c>
      <c r="E46315" t="s">
        <v>23</v>
      </c>
      <c r="F46315">
        <v>29903.845099999999</v>
      </c>
    </row>
    <row r="46316" spans="1:6" x14ac:dyDescent="0.25">
      <c r="A46316" t="s">
        <v>48547</v>
      </c>
      <c r="B46316" t="s">
        <v>57</v>
      </c>
      <c r="C46316" t="s">
        <v>422</v>
      </c>
      <c r="D46316" t="s">
        <v>243</v>
      </c>
      <c r="E46316" t="s">
        <v>13</v>
      </c>
      <c r="F46316">
        <v>17601.124199999998</v>
      </c>
    </row>
    <row r="46317" spans="1:6" x14ac:dyDescent="0.25">
      <c r="A46317" t="s">
        <v>48548</v>
      </c>
      <c r="B46317" t="s">
        <v>1450</v>
      </c>
      <c r="C46317" t="s">
        <v>1348</v>
      </c>
      <c r="D46317" t="s">
        <v>586</v>
      </c>
      <c r="E46317" t="s">
        <v>23</v>
      </c>
      <c r="F46317">
        <v>30271.3629</v>
      </c>
    </row>
    <row r="46318" spans="1:6" x14ac:dyDescent="0.25">
      <c r="A46318" t="s">
        <v>48549</v>
      </c>
      <c r="B46318" t="s">
        <v>265</v>
      </c>
      <c r="C46318" t="s">
        <v>2028</v>
      </c>
      <c r="D46318" t="s">
        <v>1257</v>
      </c>
      <c r="E46318" t="s">
        <v>13</v>
      </c>
      <c r="F46318">
        <v>17467.749400000001</v>
      </c>
    </row>
    <row r="46319" spans="1:6" x14ac:dyDescent="0.25">
      <c r="A46319" t="s">
        <v>48550</v>
      </c>
      <c r="B46319" t="s">
        <v>1114</v>
      </c>
      <c r="C46319" t="s">
        <v>1048</v>
      </c>
      <c r="D46319" t="s">
        <v>828</v>
      </c>
      <c r="E46319" t="s">
        <v>13</v>
      </c>
      <c r="F46319">
        <v>17454.084200000001</v>
      </c>
    </row>
    <row r="46320" spans="1:6" x14ac:dyDescent="0.25">
      <c r="A46320" t="s">
        <v>48551</v>
      </c>
      <c r="B46320" t="s">
        <v>14</v>
      </c>
      <c r="C46320" t="s">
        <v>1146</v>
      </c>
      <c r="D46320" t="s">
        <v>469</v>
      </c>
      <c r="E46320" t="s">
        <v>13</v>
      </c>
      <c r="F46320">
        <v>16822.927599999999</v>
      </c>
    </row>
    <row r="46321" spans="1:6" x14ac:dyDescent="0.25">
      <c r="A46321" t="s">
        <v>48552</v>
      </c>
      <c r="B46321" t="s">
        <v>1943</v>
      </c>
      <c r="C46321" t="s">
        <v>1040</v>
      </c>
      <c r="D46321" t="s">
        <v>1373</v>
      </c>
      <c r="E46321" t="s">
        <v>9</v>
      </c>
      <c r="F46321">
        <v>21914.480100000001</v>
      </c>
    </row>
    <row r="46322" spans="1:6" x14ac:dyDescent="0.25">
      <c r="A46322" t="s">
        <v>48553</v>
      </c>
      <c r="B46322" t="s">
        <v>398</v>
      </c>
      <c r="C46322" t="s">
        <v>591</v>
      </c>
      <c r="D46322" t="s">
        <v>1683</v>
      </c>
      <c r="E46322" t="s">
        <v>23</v>
      </c>
      <c r="F46322">
        <v>28980.9915</v>
      </c>
    </row>
    <row r="46323" spans="1:6" x14ac:dyDescent="0.25">
      <c r="A46323" t="s">
        <v>48554</v>
      </c>
      <c r="B46323" t="s">
        <v>652</v>
      </c>
      <c r="C46323" t="s">
        <v>132</v>
      </c>
      <c r="D46323" t="s">
        <v>1173</v>
      </c>
      <c r="E46323" t="s">
        <v>13</v>
      </c>
      <c r="F46323">
        <v>18851.352900000002</v>
      </c>
    </row>
    <row r="46324" spans="1:6" x14ac:dyDescent="0.25">
      <c r="A46324" t="s">
        <v>48555</v>
      </c>
      <c r="B46324" t="s">
        <v>44</v>
      </c>
      <c r="C46324" t="s">
        <v>1424</v>
      </c>
      <c r="D46324" t="s">
        <v>404</v>
      </c>
      <c r="E46324" t="s">
        <v>13</v>
      </c>
      <c r="F46324">
        <v>18717.968000000001</v>
      </c>
    </row>
    <row r="46325" spans="1:6" x14ac:dyDescent="0.25">
      <c r="A46325" t="s">
        <v>48556</v>
      </c>
      <c r="B46325" t="s">
        <v>67</v>
      </c>
      <c r="C46325" t="s">
        <v>334</v>
      </c>
      <c r="D46325" t="s">
        <v>689</v>
      </c>
      <c r="E46325" t="s">
        <v>13</v>
      </c>
      <c r="F46325">
        <v>17922.4277</v>
      </c>
    </row>
    <row r="46326" spans="1:6" x14ac:dyDescent="0.25">
      <c r="A46326" t="s">
        <v>48557</v>
      </c>
      <c r="B46326" t="s">
        <v>56</v>
      </c>
      <c r="C46326" t="s">
        <v>622</v>
      </c>
      <c r="D46326" t="s">
        <v>506</v>
      </c>
      <c r="E46326" t="s">
        <v>13</v>
      </c>
      <c r="F46326">
        <v>18933.863000000001</v>
      </c>
    </row>
    <row r="46327" spans="1:6" x14ac:dyDescent="0.25">
      <c r="A46327" t="s">
        <v>48558</v>
      </c>
      <c r="B46327" t="s">
        <v>199</v>
      </c>
      <c r="C46327" t="s">
        <v>221</v>
      </c>
      <c r="D46327" t="s">
        <v>784</v>
      </c>
      <c r="E46327" t="s">
        <v>13</v>
      </c>
      <c r="F46327">
        <v>16394.164000000001</v>
      </c>
    </row>
    <row r="46328" spans="1:6" x14ac:dyDescent="0.25">
      <c r="A46328" t="s">
        <v>48559</v>
      </c>
      <c r="B46328" t="s">
        <v>383</v>
      </c>
      <c r="C46328" t="s">
        <v>1034</v>
      </c>
      <c r="D46328" t="s">
        <v>342</v>
      </c>
      <c r="E46328" t="s">
        <v>13</v>
      </c>
      <c r="F46328">
        <v>18025.977800000001</v>
      </c>
    </row>
    <row r="46329" spans="1:6" x14ac:dyDescent="0.25">
      <c r="A46329" t="s">
        <v>48560</v>
      </c>
      <c r="B46329" t="s">
        <v>849</v>
      </c>
      <c r="C46329" t="s">
        <v>62</v>
      </c>
      <c r="D46329" t="s">
        <v>295</v>
      </c>
      <c r="E46329" t="s">
        <v>13</v>
      </c>
      <c r="F46329">
        <v>19364.354599999999</v>
      </c>
    </row>
    <row r="46330" spans="1:6" x14ac:dyDescent="0.25">
      <c r="A46330" t="s">
        <v>48561</v>
      </c>
      <c r="B46330" t="s">
        <v>189</v>
      </c>
      <c r="C46330" t="s">
        <v>1483</v>
      </c>
      <c r="D46330" t="s">
        <v>375</v>
      </c>
      <c r="E46330" t="s">
        <v>13</v>
      </c>
      <c r="F46330">
        <v>17581.460899999998</v>
      </c>
    </row>
    <row r="46331" spans="1:6" x14ac:dyDescent="0.25">
      <c r="A46331" t="s">
        <v>48562</v>
      </c>
      <c r="B46331" t="s">
        <v>144</v>
      </c>
      <c r="C46331" t="s">
        <v>219</v>
      </c>
      <c r="D46331" t="s">
        <v>889</v>
      </c>
      <c r="E46331" t="s">
        <v>23</v>
      </c>
      <c r="F46331">
        <v>30204.682400000002</v>
      </c>
    </row>
    <row r="46332" spans="1:6" x14ac:dyDescent="0.25">
      <c r="A46332" t="s">
        <v>48563</v>
      </c>
      <c r="B46332" t="s">
        <v>253</v>
      </c>
      <c r="C46332" t="s">
        <v>487</v>
      </c>
      <c r="D46332" t="s">
        <v>1354</v>
      </c>
      <c r="E46332" t="s">
        <v>13</v>
      </c>
      <c r="F46332">
        <v>18771.333699999999</v>
      </c>
    </row>
    <row r="46333" spans="1:6" x14ac:dyDescent="0.25">
      <c r="A46333" t="s">
        <v>48564</v>
      </c>
      <c r="B46333" t="s">
        <v>344</v>
      </c>
      <c r="C46333" t="s">
        <v>1289</v>
      </c>
      <c r="D46333" t="s">
        <v>172</v>
      </c>
      <c r="E46333" t="s">
        <v>13</v>
      </c>
      <c r="F46333">
        <v>18902.555700000001</v>
      </c>
    </row>
    <row r="46334" spans="1:6" x14ac:dyDescent="0.25">
      <c r="A46334" t="s">
        <v>48565</v>
      </c>
      <c r="B46334" t="s">
        <v>803</v>
      </c>
      <c r="C46334" t="s">
        <v>1675</v>
      </c>
      <c r="D46334" t="s">
        <v>1055</v>
      </c>
      <c r="E46334" t="s">
        <v>13</v>
      </c>
      <c r="F46334">
        <v>17060.47</v>
      </c>
    </row>
    <row r="46335" spans="1:6" x14ac:dyDescent="0.25">
      <c r="A46335" t="s">
        <v>48566</v>
      </c>
      <c r="B46335" t="s">
        <v>253</v>
      </c>
      <c r="C46335" t="s">
        <v>222</v>
      </c>
      <c r="D46335" t="s">
        <v>1613</v>
      </c>
      <c r="E46335" t="s">
        <v>23</v>
      </c>
      <c r="F46335">
        <v>30427.0762</v>
      </c>
    </row>
    <row r="46336" spans="1:6" x14ac:dyDescent="0.25">
      <c r="A46336" t="s">
        <v>48567</v>
      </c>
      <c r="B46336" t="s">
        <v>481</v>
      </c>
      <c r="C46336" t="s">
        <v>1358</v>
      </c>
      <c r="D46336" t="s">
        <v>1730</v>
      </c>
      <c r="E46336" t="s">
        <v>13</v>
      </c>
      <c r="F46336">
        <v>19208.082699999999</v>
      </c>
    </row>
    <row r="46337" spans="1:6" x14ac:dyDescent="0.25">
      <c r="A46337" t="s">
        <v>48568</v>
      </c>
      <c r="B46337" t="s">
        <v>781</v>
      </c>
      <c r="C46337" t="s">
        <v>1842</v>
      </c>
      <c r="D46337" t="s">
        <v>106</v>
      </c>
      <c r="E46337" t="s">
        <v>13</v>
      </c>
      <c r="F46337">
        <v>17801.210999999999</v>
      </c>
    </row>
    <row r="46338" spans="1:6" x14ac:dyDescent="0.25">
      <c r="A46338" t="s">
        <v>48569</v>
      </c>
      <c r="B46338" t="s">
        <v>849</v>
      </c>
      <c r="C46338" t="s">
        <v>1676</v>
      </c>
      <c r="D46338" t="s">
        <v>232</v>
      </c>
      <c r="E46338" t="s">
        <v>9</v>
      </c>
      <c r="F46338">
        <v>22031.2173</v>
      </c>
    </row>
    <row r="46339" spans="1:6" x14ac:dyDescent="0.25">
      <c r="A46339" t="s">
        <v>48570</v>
      </c>
      <c r="B46339" t="s">
        <v>169</v>
      </c>
      <c r="C46339" t="s">
        <v>1259</v>
      </c>
      <c r="D46339" t="s">
        <v>915</v>
      </c>
      <c r="E46339" t="s">
        <v>13</v>
      </c>
      <c r="F46339">
        <v>18223.698100000001</v>
      </c>
    </row>
    <row r="46340" spans="1:6" x14ac:dyDescent="0.25">
      <c r="A46340" t="s">
        <v>48571</v>
      </c>
      <c r="B46340" t="s">
        <v>409</v>
      </c>
      <c r="C46340" t="s">
        <v>1704</v>
      </c>
      <c r="D46340" t="s">
        <v>83</v>
      </c>
      <c r="E46340" t="s">
        <v>13</v>
      </c>
      <c r="F46340">
        <v>17627.640899999999</v>
      </c>
    </row>
    <row r="46341" spans="1:6" x14ac:dyDescent="0.25">
      <c r="A46341" t="s">
        <v>48572</v>
      </c>
      <c r="B46341" t="s">
        <v>56</v>
      </c>
      <c r="C46341" t="s">
        <v>286</v>
      </c>
      <c r="D46341" t="s">
        <v>932</v>
      </c>
      <c r="E46341" t="s">
        <v>13</v>
      </c>
      <c r="F46341">
        <v>18652.242900000001</v>
      </c>
    </row>
    <row r="46342" spans="1:6" x14ac:dyDescent="0.25">
      <c r="A46342" t="s">
        <v>48573</v>
      </c>
      <c r="B46342" t="s">
        <v>178</v>
      </c>
      <c r="C46342" t="s">
        <v>145</v>
      </c>
      <c r="D46342" t="s">
        <v>450</v>
      </c>
      <c r="E46342" t="s">
        <v>13</v>
      </c>
      <c r="F46342">
        <v>18903.1705</v>
      </c>
    </row>
    <row r="46343" spans="1:6" x14ac:dyDescent="0.25">
      <c r="A46343" t="s">
        <v>48574</v>
      </c>
      <c r="B46343" t="s">
        <v>438</v>
      </c>
      <c r="C46343" t="s">
        <v>1747</v>
      </c>
      <c r="D46343" t="s">
        <v>1039</v>
      </c>
      <c r="E46343" t="s">
        <v>13</v>
      </c>
      <c r="F46343">
        <v>18279.759999999998</v>
      </c>
    </row>
    <row r="46344" spans="1:6" x14ac:dyDescent="0.25">
      <c r="A46344" t="s">
        <v>48575</v>
      </c>
      <c r="B46344" t="s">
        <v>33</v>
      </c>
      <c r="C46344" t="s">
        <v>1600</v>
      </c>
      <c r="D46344" t="s">
        <v>177</v>
      </c>
      <c r="E46344" t="s">
        <v>13</v>
      </c>
      <c r="F46344">
        <v>17996.703300000001</v>
      </c>
    </row>
    <row r="46345" spans="1:6" x14ac:dyDescent="0.25">
      <c r="A46345" t="s">
        <v>48576</v>
      </c>
      <c r="B46345" t="s">
        <v>442</v>
      </c>
      <c r="C46345" t="s">
        <v>1715</v>
      </c>
      <c r="D46345" t="s">
        <v>1618</v>
      </c>
      <c r="E46345" t="s">
        <v>23</v>
      </c>
      <c r="F46345">
        <v>31281.319800000001</v>
      </c>
    </row>
    <row r="46346" spans="1:6" x14ac:dyDescent="0.25">
      <c r="A46346" t="s">
        <v>48577</v>
      </c>
      <c r="B46346" t="s">
        <v>856</v>
      </c>
      <c r="C46346" t="s">
        <v>21</v>
      </c>
      <c r="D46346" t="s">
        <v>275</v>
      </c>
      <c r="E46346" t="s">
        <v>13</v>
      </c>
      <c r="F46346">
        <v>18084.4169</v>
      </c>
    </row>
    <row r="46347" spans="1:6" x14ac:dyDescent="0.25">
      <c r="A46347" t="s">
        <v>48578</v>
      </c>
      <c r="B46347" t="s">
        <v>1647</v>
      </c>
      <c r="C46347" t="s">
        <v>325</v>
      </c>
      <c r="D46347" t="s">
        <v>676</v>
      </c>
      <c r="E46347" t="s">
        <v>13</v>
      </c>
      <c r="F46347">
        <v>18849.806</v>
      </c>
    </row>
    <row r="46348" spans="1:6" x14ac:dyDescent="0.25">
      <c r="A46348" t="s">
        <v>48579</v>
      </c>
      <c r="B46348" t="s">
        <v>1347</v>
      </c>
      <c r="C46348" t="s">
        <v>484</v>
      </c>
      <c r="D46348" t="s">
        <v>1381</v>
      </c>
      <c r="E46348" t="s">
        <v>23</v>
      </c>
      <c r="F46348">
        <v>29524.2621</v>
      </c>
    </row>
    <row r="46349" spans="1:6" x14ac:dyDescent="0.25">
      <c r="A46349" t="s">
        <v>48580</v>
      </c>
      <c r="B46349" t="s">
        <v>149</v>
      </c>
      <c r="C46349" t="s">
        <v>995</v>
      </c>
      <c r="D46349" t="s">
        <v>905</v>
      </c>
      <c r="E46349" t="s">
        <v>13</v>
      </c>
      <c r="F46349">
        <v>18565.647300000001</v>
      </c>
    </row>
    <row r="46350" spans="1:6" x14ac:dyDescent="0.25">
      <c r="A46350" t="s">
        <v>48581</v>
      </c>
      <c r="B46350" t="s">
        <v>383</v>
      </c>
      <c r="C46350" t="s">
        <v>1597</v>
      </c>
      <c r="D46350" t="s">
        <v>461</v>
      </c>
      <c r="E46350" t="s">
        <v>13</v>
      </c>
      <c r="F46350">
        <v>20034.9385</v>
      </c>
    </row>
    <row r="46351" spans="1:6" x14ac:dyDescent="0.25">
      <c r="A46351" t="s">
        <v>48582</v>
      </c>
      <c r="B46351" t="s">
        <v>438</v>
      </c>
      <c r="C46351" t="s">
        <v>580</v>
      </c>
      <c r="D46351" t="s">
        <v>186</v>
      </c>
      <c r="E46351" t="s">
        <v>13</v>
      </c>
      <c r="F46351">
        <v>18430.2003</v>
      </c>
    </row>
    <row r="46352" spans="1:6" x14ac:dyDescent="0.25">
      <c r="A46352" t="s">
        <v>48583</v>
      </c>
      <c r="B46352" t="s">
        <v>136</v>
      </c>
      <c r="C46352" t="s">
        <v>246</v>
      </c>
      <c r="D46352" t="s">
        <v>97</v>
      </c>
      <c r="E46352" t="s">
        <v>13</v>
      </c>
      <c r="F46352">
        <v>17304.688999999998</v>
      </c>
    </row>
    <row r="46353" spans="1:6" x14ac:dyDescent="0.25">
      <c r="A46353" t="s">
        <v>48584</v>
      </c>
      <c r="B46353" t="s">
        <v>608</v>
      </c>
      <c r="C46353" t="s">
        <v>1327</v>
      </c>
      <c r="D46353" t="s">
        <v>1025</v>
      </c>
      <c r="E46353" t="s">
        <v>9</v>
      </c>
      <c r="F46353">
        <v>21374.7637</v>
      </c>
    </row>
    <row r="46354" spans="1:6" x14ac:dyDescent="0.25">
      <c r="A46354" t="s">
        <v>48585</v>
      </c>
      <c r="B46354" t="s">
        <v>1103</v>
      </c>
      <c r="C46354" t="s">
        <v>987</v>
      </c>
      <c r="D46354" t="s">
        <v>1713</v>
      </c>
      <c r="E46354" t="s">
        <v>13</v>
      </c>
      <c r="F46354">
        <v>18191.391599999999</v>
      </c>
    </row>
    <row r="46355" spans="1:6" x14ac:dyDescent="0.25">
      <c r="A46355" t="s">
        <v>48586</v>
      </c>
      <c r="B46355" t="s">
        <v>452</v>
      </c>
      <c r="C46355" t="s">
        <v>1550</v>
      </c>
      <c r="D46355" t="s">
        <v>733</v>
      </c>
      <c r="E46355" t="s">
        <v>13</v>
      </c>
      <c r="F46355">
        <v>19387.9025</v>
      </c>
    </row>
    <row r="46356" spans="1:6" x14ac:dyDescent="0.25">
      <c r="A46356" t="s">
        <v>48587</v>
      </c>
      <c r="B46356" t="s">
        <v>78</v>
      </c>
      <c r="C46356" t="s">
        <v>410</v>
      </c>
      <c r="D46356" t="s">
        <v>1441</v>
      </c>
      <c r="E46356" t="s">
        <v>13</v>
      </c>
      <c r="F46356">
        <v>19186.681700000001</v>
      </c>
    </row>
    <row r="46357" spans="1:6" x14ac:dyDescent="0.25">
      <c r="A46357" t="s">
        <v>48588</v>
      </c>
      <c r="B46357" t="s">
        <v>291</v>
      </c>
      <c r="C46357" t="s">
        <v>145</v>
      </c>
      <c r="D46357" t="s">
        <v>1375</v>
      </c>
      <c r="E46357" t="s">
        <v>13</v>
      </c>
      <c r="F46357">
        <v>18443.071400000001</v>
      </c>
    </row>
    <row r="46358" spans="1:6" x14ac:dyDescent="0.25">
      <c r="A46358" t="s">
        <v>48589</v>
      </c>
      <c r="B46358" t="s">
        <v>253</v>
      </c>
      <c r="C46358" t="s">
        <v>1334</v>
      </c>
      <c r="D46358" t="s">
        <v>676</v>
      </c>
      <c r="E46358" t="s">
        <v>13</v>
      </c>
      <c r="F46358">
        <v>18187.445800000001</v>
      </c>
    </row>
    <row r="46359" spans="1:6" x14ac:dyDescent="0.25">
      <c r="A46359" t="s">
        <v>48590</v>
      </c>
      <c r="B46359" t="s">
        <v>1670</v>
      </c>
      <c r="C46359" t="s">
        <v>1745</v>
      </c>
      <c r="D46359" t="s">
        <v>933</v>
      </c>
      <c r="E46359" t="s">
        <v>13</v>
      </c>
      <c r="F46359">
        <v>18354.131399999998</v>
      </c>
    </row>
    <row r="46360" spans="1:6" x14ac:dyDescent="0.25">
      <c r="A46360" t="s">
        <v>48591</v>
      </c>
      <c r="B46360" t="s">
        <v>53</v>
      </c>
      <c r="C46360" t="s">
        <v>360</v>
      </c>
      <c r="D46360" t="s">
        <v>228</v>
      </c>
      <c r="E46360" t="s">
        <v>13</v>
      </c>
      <c r="F46360">
        <v>17469.308000000001</v>
      </c>
    </row>
    <row r="46361" spans="1:6" x14ac:dyDescent="0.25">
      <c r="A46361" t="s">
        <v>48592</v>
      </c>
      <c r="B46361" t="s">
        <v>121</v>
      </c>
      <c r="C46361" t="s">
        <v>351</v>
      </c>
      <c r="D46361" t="s">
        <v>1205</v>
      </c>
      <c r="E46361" t="s">
        <v>13</v>
      </c>
      <c r="F46361">
        <v>18229.3243</v>
      </c>
    </row>
    <row r="46362" spans="1:6" x14ac:dyDescent="0.25">
      <c r="A46362" t="s">
        <v>48593</v>
      </c>
      <c r="B46362" t="s">
        <v>2000</v>
      </c>
      <c r="C46362" t="s">
        <v>145</v>
      </c>
      <c r="D46362" t="s">
        <v>1121</v>
      </c>
      <c r="E46362" t="s">
        <v>13</v>
      </c>
      <c r="F46362">
        <v>19058.3632</v>
      </c>
    </row>
    <row r="46363" spans="1:6" x14ac:dyDescent="0.25">
      <c r="A46363" t="s">
        <v>48594</v>
      </c>
      <c r="B46363" t="s">
        <v>2057</v>
      </c>
      <c r="C46363" t="s">
        <v>1099</v>
      </c>
      <c r="D46363" t="s">
        <v>80</v>
      </c>
      <c r="E46363" t="s">
        <v>13</v>
      </c>
      <c r="F46363">
        <v>18004.427899999999</v>
      </c>
    </row>
    <row r="46364" spans="1:6" x14ac:dyDescent="0.25">
      <c r="A46364" t="s">
        <v>48595</v>
      </c>
      <c r="B46364" t="s">
        <v>1020</v>
      </c>
      <c r="C46364" t="s">
        <v>1384</v>
      </c>
      <c r="D46364" t="s">
        <v>1573</v>
      </c>
      <c r="E46364" t="s">
        <v>13</v>
      </c>
      <c r="F46364">
        <v>18120.616600000001</v>
      </c>
    </row>
    <row r="46365" spans="1:6" x14ac:dyDescent="0.25">
      <c r="A46365" t="s">
        <v>48596</v>
      </c>
      <c r="B46365" t="s">
        <v>2195</v>
      </c>
      <c r="C46365" t="s">
        <v>420</v>
      </c>
      <c r="D46365" t="s">
        <v>439</v>
      </c>
      <c r="E46365" t="s">
        <v>13</v>
      </c>
      <c r="F46365">
        <v>18005.963100000001</v>
      </c>
    </row>
    <row r="46366" spans="1:6" x14ac:dyDescent="0.25">
      <c r="A46366" t="s">
        <v>48597</v>
      </c>
      <c r="B46366" t="s">
        <v>416</v>
      </c>
      <c r="C46366" t="s">
        <v>1671</v>
      </c>
      <c r="D46366" t="s">
        <v>1092</v>
      </c>
      <c r="E46366" t="s">
        <v>13</v>
      </c>
      <c r="F46366">
        <v>17744.275799999999</v>
      </c>
    </row>
    <row r="46367" spans="1:6" x14ac:dyDescent="0.25">
      <c r="A46367" t="s">
        <v>48598</v>
      </c>
      <c r="B46367" t="s">
        <v>316</v>
      </c>
      <c r="C46367" t="s">
        <v>882</v>
      </c>
      <c r="D46367" t="s">
        <v>1193</v>
      </c>
      <c r="E46367" t="s">
        <v>13</v>
      </c>
      <c r="F46367">
        <v>20211.4149</v>
      </c>
    </row>
    <row r="46368" spans="1:6" x14ac:dyDescent="0.25">
      <c r="A46368" t="s">
        <v>48599</v>
      </c>
      <c r="B46368" t="s">
        <v>519</v>
      </c>
      <c r="C46368" t="s">
        <v>18</v>
      </c>
      <c r="D46368" t="s">
        <v>625</v>
      </c>
      <c r="E46368" t="s">
        <v>13</v>
      </c>
      <c r="F46368">
        <v>19039.373299999999</v>
      </c>
    </row>
    <row r="46369" spans="1:6" x14ac:dyDescent="0.25">
      <c r="A46369" t="s">
        <v>48600</v>
      </c>
      <c r="B46369" t="s">
        <v>2182</v>
      </c>
      <c r="C46369" t="s">
        <v>954</v>
      </c>
      <c r="D46369" t="s">
        <v>273</v>
      </c>
      <c r="E46369" t="s">
        <v>13</v>
      </c>
      <c r="F46369">
        <v>18049.406500000001</v>
      </c>
    </row>
    <row r="46370" spans="1:6" x14ac:dyDescent="0.25">
      <c r="A46370" t="s">
        <v>48601</v>
      </c>
      <c r="B46370" t="s">
        <v>781</v>
      </c>
      <c r="C46370" t="s">
        <v>1842</v>
      </c>
      <c r="D46370" t="s">
        <v>705</v>
      </c>
      <c r="E46370" t="s">
        <v>13</v>
      </c>
      <c r="F46370">
        <v>17902.412400000001</v>
      </c>
    </row>
    <row r="46371" spans="1:6" x14ac:dyDescent="0.25">
      <c r="A46371" t="s">
        <v>48602</v>
      </c>
      <c r="B46371" t="s">
        <v>1237</v>
      </c>
      <c r="C46371" t="s">
        <v>62</v>
      </c>
      <c r="D46371" t="s">
        <v>1197</v>
      </c>
      <c r="E46371" t="s">
        <v>23</v>
      </c>
      <c r="F46371">
        <v>29957.152399999999</v>
      </c>
    </row>
    <row r="46372" spans="1:6" x14ac:dyDescent="0.25">
      <c r="A46372" t="s">
        <v>48603</v>
      </c>
      <c r="B46372" t="s">
        <v>438</v>
      </c>
      <c r="C46372" t="s">
        <v>125</v>
      </c>
      <c r="D46372" t="s">
        <v>655</v>
      </c>
      <c r="E46372" t="s">
        <v>13</v>
      </c>
      <c r="F46372">
        <v>17929.164499999999</v>
      </c>
    </row>
    <row r="46373" spans="1:6" x14ac:dyDescent="0.25">
      <c r="A46373" t="s">
        <v>48604</v>
      </c>
      <c r="B46373" t="s">
        <v>53</v>
      </c>
      <c r="C46373" t="s">
        <v>1777</v>
      </c>
      <c r="D46373" t="s">
        <v>1058</v>
      </c>
      <c r="E46373" t="s">
        <v>13</v>
      </c>
      <c r="F46373">
        <v>16696.4581</v>
      </c>
    </row>
    <row r="46374" spans="1:6" x14ac:dyDescent="0.25">
      <c r="A46374" t="s">
        <v>48605</v>
      </c>
      <c r="B46374" t="s">
        <v>1357</v>
      </c>
      <c r="C46374" t="s">
        <v>320</v>
      </c>
      <c r="D46374" t="s">
        <v>973</v>
      </c>
      <c r="E46374" t="s">
        <v>13</v>
      </c>
      <c r="F46374">
        <v>18289.625100000001</v>
      </c>
    </row>
    <row r="46375" spans="1:6" x14ac:dyDescent="0.25">
      <c r="A46375" t="s">
        <v>48606</v>
      </c>
      <c r="B46375" t="s">
        <v>136</v>
      </c>
      <c r="C46375" t="s">
        <v>281</v>
      </c>
      <c r="D46375" t="s">
        <v>1213</v>
      </c>
      <c r="E46375" t="s">
        <v>9</v>
      </c>
      <c r="F46375">
        <v>22176.384399999999</v>
      </c>
    </row>
    <row r="46376" spans="1:6" x14ac:dyDescent="0.25">
      <c r="A46376" t="s">
        <v>48607</v>
      </c>
      <c r="B46376" t="s">
        <v>678</v>
      </c>
      <c r="C46376" t="s">
        <v>376</v>
      </c>
      <c r="D46376" t="s">
        <v>1011</v>
      </c>
      <c r="E46376" t="s">
        <v>23</v>
      </c>
      <c r="F46376">
        <v>29861.135200000001</v>
      </c>
    </row>
    <row r="46377" spans="1:6" x14ac:dyDescent="0.25">
      <c r="A46377" t="s">
        <v>48608</v>
      </c>
      <c r="B46377" t="s">
        <v>1988</v>
      </c>
      <c r="C46377" t="s">
        <v>25</v>
      </c>
      <c r="D46377" t="s">
        <v>933</v>
      </c>
      <c r="E46377" t="s">
        <v>23</v>
      </c>
      <c r="F46377">
        <v>29447.360799999999</v>
      </c>
    </row>
    <row r="46378" spans="1:6" x14ac:dyDescent="0.25">
      <c r="A46378" t="s">
        <v>48609</v>
      </c>
      <c r="B46378" t="s">
        <v>101</v>
      </c>
      <c r="C46378" t="s">
        <v>145</v>
      </c>
      <c r="D46378" t="s">
        <v>273</v>
      </c>
      <c r="E46378" t="s">
        <v>13</v>
      </c>
      <c r="F46378">
        <v>17722.799900000002</v>
      </c>
    </row>
    <row r="46379" spans="1:6" x14ac:dyDescent="0.25">
      <c r="A46379" t="s">
        <v>48610</v>
      </c>
      <c r="B46379" t="s">
        <v>658</v>
      </c>
      <c r="C46379" t="s">
        <v>1080</v>
      </c>
      <c r="D46379" t="s">
        <v>776</v>
      </c>
      <c r="E46379" t="s">
        <v>13</v>
      </c>
      <c r="F46379">
        <v>16204.8336</v>
      </c>
    </row>
    <row r="46380" spans="1:6" x14ac:dyDescent="0.25">
      <c r="A46380" t="s">
        <v>48611</v>
      </c>
      <c r="B46380" t="s">
        <v>1034</v>
      </c>
      <c r="C46380" t="s">
        <v>1872</v>
      </c>
      <c r="D46380" t="s">
        <v>492</v>
      </c>
      <c r="E46380" t="s">
        <v>13</v>
      </c>
      <c r="F46380">
        <v>17379.1751</v>
      </c>
    </row>
    <row r="46381" spans="1:6" x14ac:dyDescent="0.25">
      <c r="A46381" t="s">
        <v>48612</v>
      </c>
      <c r="B46381" t="s">
        <v>438</v>
      </c>
      <c r="C46381" t="s">
        <v>971</v>
      </c>
      <c r="D46381" t="s">
        <v>1032</v>
      </c>
      <c r="E46381" t="s">
        <v>9</v>
      </c>
      <c r="F46381">
        <v>21508.786700000001</v>
      </c>
    </row>
    <row r="46382" spans="1:6" x14ac:dyDescent="0.25">
      <c r="A46382" t="s">
        <v>48613</v>
      </c>
      <c r="B46382" t="s">
        <v>175</v>
      </c>
      <c r="C46382" t="s">
        <v>1854</v>
      </c>
      <c r="D46382" t="s">
        <v>172</v>
      </c>
      <c r="E46382" t="s">
        <v>9</v>
      </c>
      <c r="F46382">
        <v>22883.442500000001</v>
      </c>
    </row>
    <row r="46383" spans="1:6" x14ac:dyDescent="0.25">
      <c r="A46383" t="s">
        <v>48614</v>
      </c>
      <c r="B46383" t="s">
        <v>882</v>
      </c>
      <c r="C46383" t="s">
        <v>540</v>
      </c>
      <c r="D46383" t="s">
        <v>26</v>
      </c>
      <c r="E46383" t="s">
        <v>13</v>
      </c>
      <c r="F46383">
        <v>19739.589100000001</v>
      </c>
    </row>
    <row r="46384" spans="1:6" x14ac:dyDescent="0.25">
      <c r="A46384" t="s">
        <v>48615</v>
      </c>
      <c r="B46384" t="s">
        <v>613</v>
      </c>
      <c r="C46384" t="s">
        <v>2172</v>
      </c>
      <c r="D46384" t="s">
        <v>937</v>
      </c>
      <c r="E46384" t="s">
        <v>13</v>
      </c>
      <c r="F46384">
        <v>17861.051100000001</v>
      </c>
    </row>
    <row r="46385" spans="1:6" x14ac:dyDescent="0.25">
      <c r="A46385" t="s">
        <v>48616</v>
      </c>
      <c r="B46385" t="s">
        <v>1528</v>
      </c>
      <c r="C46385" t="s">
        <v>720</v>
      </c>
      <c r="D46385" t="s">
        <v>202</v>
      </c>
      <c r="E46385" t="s">
        <v>23</v>
      </c>
      <c r="F46385">
        <v>29109.4005</v>
      </c>
    </row>
    <row r="46386" spans="1:6" x14ac:dyDescent="0.25">
      <c r="A46386" t="s">
        <v>48617</v>
      </c>
      <c r="B46386" t="s">
        <v>152</v>
      </c>
      <c r="C46386" t="s">
        <v>1738</v>
      </c>
      <c r="D46386" t="s">
        <v>1181</v>
      </c>
      <c r="E46386" t="s">
        <v>13</v>
      </c>
      <c r="F46386">
        <v>17872.116699999999</v>
      </c>
    </row>
    <row r="46387" spans="1:6" x14ac:dyDescent="0.25">
      <c r="A46387" t="s">
        <v>48618</v>
      </c>
      <c r="B46387" t="s">
        <v>27</v>
      </c>
      <c r="C46387" t="s">
        <v>535</v>
      </c>
      <c r="D46387" t="s">
        <v>308</v>
      </c>
      <c r="E46387" t="s">
        <v>9</v>
      </c>
      <c r="F46387">
        <v>23365.714</v>
      </c>
    </row>
    <row r="46388" spans="1:6" x14ac:dyDescent="0.25">
      <c r="A46388" t="s">
        <v>48619</v>
      </c>
      <c r="B46388" t="s">
        <v>1337</v>
      </c>
      <c r="C46388" t="s">
        <v>420</v>
      </c>
      <c r="D46388" t="s">
        <v>352</v>
      </c>
      <c r="E46388" t="s">
        <v>13</v>
      </c>
      <c r="F46388">
        <v>17298.746999999999</v>
      </c>
    </row>
    <row r="46389" spans="1:6" x14ac:dyDescent="0.25">
      <c r="A46389" t="s">
        <v>48620</v>
      </c>
      <c r="B46389" t="s">
        <v>398</v>
      </c>
      <c r="C46389" t="s">
        <v>1688</v>
      </c>
      <c r="D46389" t="s">
        <v>1707</v>
      </c>
      <c r="E46389" t="s">
        <v>13</v>
      </c>
      <c r="F46389">
        <v>17260.974300000002</v>
      </c>
    </row>
    <row r="46390" spans="1:6" x14ac:dyDescent="0.25">
      <c r="A46390" t="s">
        <v>48621</v>
      </c>
      <c r="B46390" t="s">
        <v>20</v>
      </c>
      <c r="C46390" t="s">
        <v>1472</v>
      </c>
      <c r="D46390" t="s">
        <v>965</v>
      </c>
      <c r="E46390" t="s">
        <v>13</v>
      </c>
      <c r="F46390">
        <v>19172.2575</v>
      </c>
    </row>
    <row r="46391" spans="1:6" x14ac:dyDescent="0.25">
      <c r="A46391" t="s">
        <v>48622</v>
      </c>
      <c r="B46391" t="s">
        <v>724</v>
      </c>
      <c r="C46391" t="s">
        <v>917</v>
      </c>
      <c r="D46391" t="s">
        <v>225</v>
      </c>
      <c r="E46391" t="s">
        <v>9</v>
      </c>
      <c r="F46391">
        <v>23441.725200000001</v>
      </c>
    </row>
    <row r="46392" spans="1:6" x14ac:dyDescent="0.25">
      <c r="A46392" t="s">
        <v>48623</v>
      </c>
      <c r="B46392" t="s">
        <v>1678</v>
      </c>
      <c r="C46392" t="s">
        <v>1703</v>
      </c>
      <c r="D46392" t="s">
        <v>641</v>
      </c>
      <c r="E46392" t="s">
        <v>13</v>
      </c>
      <c r="F46392">
        <v>15286.413699999999</v>
      </c>
    </row>
    <row r="46393" spans="1:6" x14ac:dyDescent="0.25">
      <c r="A46393" t="s">
        <v>48624</v>
      </c>
      <c r="B46393" t="s">
        <v>175</v>
      </c>
      <c r="C46393" t="s">
        <v>1986</v>
      </c>
      <c r="D46393" t="s">
        <v>1603</v>
      </c>
      <c r="E46393" t="s">
        <v>23</v>
      </c>
      <c r="F46393">
        <v>29885.128700000001</v>
      </c>
    </row>
    <row r="46394" spans="1:6" x14ac:dyDescent="0.25">
      <c r="A46394" t="s">
        <v>48625</v>
      </c>
      <c r="B46394" t="s">
        <v>738</v>
      </c>
      <c r="C46394" t="s">
        <v>1706</v>
      </c>
      <c r="D46394" t="s">
        <v>545</v>
      </c>
      <c r="E46394" t="s">
        <v>23</v>
      </c>
      <c r="F46394">
        <v>28944.255000000001</v>
      </c>
    </row>
    <row r="46395" spans="1:6" x14ac:dyDescent="0.25">
      <c r="A46395" t="s">
        <v>48626</v>
      </c>
      <c r="B46395" t="s">
        <v>642</v>
      </c>
      <c r="C46395" t="s">
        <v>1049</v>
      </c>
      <c r="D46395" t="s">
        <v>1234</v>
      </c>
      <c r="E46395" t="s">
        <v>13</v>
      </c>
      <c r="F46395">
        <v>16432.923200000001</v>
      </c>
    </row>
    <row r="46396" spans="1:6" x14ac:dyDescent="0.25">
      <c r="A46396" t="s">
        <v>48627</v>
      </c>
      <c r="B46396" t="s">
        <v>129</v>
      </c>
      <c r="C46396" t="s">
        <v>456</v>
      </c>
      <c r="D46396" t="s">
        <v>698</v>
      </c>
      <c r="E46396" t="s">
        <v>13</v>
      </c>
      <c r="F46396">
        <v>18325.4506</v>
      </c>
    </row>
    <row r="46397" spans="1:6" x14ac:dyDescent="0.25">
      <c r="A46397" t="s">
        <v>48628</v>
      </c>
      <c r="B46397" t="s">
        <v>224</v>
      </c>
      <c r="C46397" t="s">
        <v>715</v>
      </c>
      <c r="D46397" t="s">
        <v>1882</v>
      </c>
      <c r="E46397" t="s">
        <v>23</v>
      </c>
      <c r="F46397">
        <v>28790.408500000001</v>
      </c>
    </row>
    <row r="46398" spans="1:6" x14ac:dyDescent="0.25">
      <c r="A46398" t="s">
        <v>48629</v>
      </c>
      <c r="B46398" t="s">
        <v>2227</v>
      </c>
      <c r="C46398" t="s">
        <v>1628</v>
      </c>
      <c r="D46398" t="s">
        <v>202</v>
      </c>
      <c r="E46398" t="s">
        <v>13</v>
      </c>
      <c r="F46398">
        <v>17869.519400000001</v>
      </c>
    </row>
    <row r="46399" spans="1:6" x14ac:dyDescent="0.25">
      <c r="A46399" t="s">
        <v>48630</v>
      </c>
      <c r="B46399" t="s">
        <v>731</v>
      </c>
      <c r="C46399" t="s">
        <v>54</v>
      </c>
      <c r="D46399" t="s">
        <v>1236</v>
      </c>
      <c r="E46399" t="s">
        <v>13</v>
      </c>
      <c r="F46399">
        <v>18286.969700000001</v>
      </c>
    </row>
    <row r="46400" spans="1:6" x14ac:dyDescent="0.25">
      <c r="A46400" t="s">
        <v>48631</v>
      </c>
      <c r="B46400" t="s">
        <v>166</v>
      </c>
      <c r="C46400" t="s">
        <v>1623</v>
      </c>
      <c r="D46400" t="s">
        <v>592</v>
      </c>
      <c r="E46400" t="s">
        <v>9</v>
      </c>
      <c r="F46400">
        <v>22520.801299999999</v>
      </c>
    </row>
    <row r="46401" spans="1:6" x14ac:dyDescent="0.25">
      <c r="A46401" t="s">
        <v>48632</v>
      </c>
      <c r="B46401" t="s">
        <v>587</v>
      </c>
      <c r="C46401" t="s">
        <v>1291</v>
      </c>
      <c r="D46401" t="s">
        <v>441</v>
      </c>
      <c r="E46401" t="s">
        <v>9</v>
      </c>
      <c r="F46401">
        <v>22991.352699999999</v>
      </c>
    </row>
    <row r="46402" spans="1:6" x14ac:dyDescent="0.25">
      <c r="A46402" t="s">
        <v>48633</v>
      </c>
      <c r="B46402" t="s">
        <v>129</v>
      </c>
      <c r="C46402" t="s">
        <v>62</v>
      </c>
      <c r="D46402" t="s">
        <v>159</v>
      </c>
      <c r="E46402" t="s">
        <v>13</v>
      </c>
      <c r="F46402">
        <v>17185.456200000001</v>
      </c>
    </row>
    <row r="46403" spans="1:6" x14ac:dyDescent="0.25">
      <c r="A46403" t="s">
        <v>48634</v>
      </c>
      <c r="B46403" t="s">
        <v>526</v>
      </c>
      <c r="C46403" t="s">
        <v>673</v>
      </c>
      <c r="D46403" t="s">
        <v>1867</v>
      </c>
      <c r="E46403" t="s">
        <v>13</v>
      </c>
      <c r="F46403">
        <v>16020.2713</v>
      </c>
    </row>
    <row r="46404" spans="1:6" x14ac:dyDescent="0.25">
      <c r="A46404" t="s">
        <v>48635</v>
      </c>
      <c r="B46404" t="s">
        <v>1574</v>
      </c>
      <c r="C46404" t="s">
        <v>813</v>
      </c>
      <c r="D46404" t="s">
        <v>897</v>
      </c>
      <c r="E46404" t="s">
        <v>9</v>
      </c>
      <c r="F46404">
        <v>22396.232499999998</v>
      </c>
    </row>
    <row r="46405" spans="1:6" x14ac:dyDescent="0.25">
      <c r="A46405" t="s">
        <v>48636</v>
      </c>
      <c r="B46405" t="s">
        <v>399</v>
      </c>
      <c r="C46405" t="s">
        <v>219</v>
      </c>
      <c r="D46405" t="s">
        <v>654</v>
      </c>
      <c r="E46405" t="s">
        <v>9</v>
      </c>
      <c r="F46405">
        <v>20934.2981</v>
      </c>
    </row>
    <row r="46406" spans="1:6" x14ac:dyDescent="0.25">
      <c r="A46406" t="s">
        <v>48637</v>
      </c>
      <c r="B46406" t="s">
        <v>542</v>
      </c>
      <c r="C46406" t="s">
        <v>1580</v>
      </c>
      <c r="D46406" t="s">
        <v>748</v>
      </c>
      <c r="E46406" t="s">
        <v>13</v>
      </c>
      <c r="F46406">
        <v>16216.769700000001</v>
      </c>
    </row>
    <row r="46407" spans="1:6" x14ac:dyDescent="0.25">
      <c r="A46407" t="s">
        <v>48638</v>
      </c>
      <c r="B46407" t="s">
        <v>104</v>
      </c>
      <c r="C46407" t="s">
        <v>153</v>
      </c>
      <c r="D46407" t="s">
        <v>1216</v>
      </c>
      <c r="E46407" t="s">
        <v>9</v>
      </c>
      <c r="F46407">
        <v>22369.933000000001</v>
      </c>
    </row>
    <row r="46408" spans="1:6" x14ac:dyDescent="0.25">
      <c r="A46408" t="s">
        <v>48639</v>
      </c>
      <c r="B46408" t="s">
        <v>500</v>
      </c>
      <c r="C46408" t="s">
        <v>1658</v>
      </c>
      <c r="D46408" t="s">
        <v>1181</v>
      </c>
      <c r="E46408" t="s">
        <v>9</v>
      </c>
      <c r="F46408">
        <v>21472.4918</v>
      </c>
    </row>
    <row r="46409" spans="1:6" x14ac:dyDescent="0.25">
      <c r="A46409" t="s">
        <v>48640</v>
      </c>
      <c r="B46409" t="s">
        <v>731</v>
      </c>
      <c r="C46409" t="s">
        <v>607</v>
      </c>
      <c r="D46409" t="s">
        <v>655</v>
      </c>
      <c r="E46409" t="s">
        <v>13</v>
      </c>
      <c r="F46409">
        <v>17795.282899999998</v>
      </c>
    </row>
    <row r="46410" spans="1:6" x14ac:dyDescent="0.25">
      <c r="A46410" t="s">
        <v>48641</v>
      </c>
      <c r="B46410" t="s">
        <v>590</v>
      </c>
      <c r="C46410" t="s">
        <v>1400</v>
      </c>
      <c r="D46410" t="s">
        <v>997</v>
      </c>
      <c r="E46410" t="s">
        <v>9</v>
      </c>
      <c r="F46410">
        <v>23621.659199999998</v>
      </c>
    </row>
    <row r="46411" spans="1:6" x14ac:dyDescent="0.25">
      <c r="A46411" t="s">
        <v>48642</v>
      </c>
      <c r="B46411" t="s">
        <v>175</v>
      </c>
      <c r="C46411" t="s">
        <v>171</v>
      </c>
      <c r="D46411" t="s">
        <v>255</v>
      </c>
      <c r="E46411" t="s">
        <v>23</v>
      </c>
      <c r="F46411">
        <v>30096.925599999999</v>
      </c>
    </row>
    <row r="46412" spans="1:6" x14ac:dyDescent="0.25">
      <c r="A46412" t="s">
        <v>48643</v>
      </c>
      <c r="B46412" t="s">
        <v>149</v>
      </c>
      <c r="C46412" t="s">
        <v>631</v>
      </c>
      <c r="D46412" t="s">
        <v>627</v>
      </c>
      <c r="E46412" t="s">
        <v>9</v>
      </c>
      <c r="F46412">
        <v>21569.105800000001</v>
      </c>
    </row>
    <row r="46413" spans="1:6" x14ac:dyDescent="0.25">
      <c r="A46413" t="s">
        <v>48644</v>
      </c>
      <c r="B46413" t="s">
        <v>1931</v>
      </c>
      <c r="C46413" t="s">
        <v>607</v>
      </c>
      <c r="D46413" t="s">
        <v>306</v>
      </c>
      <c r="E46413" t="s">
        <v>13</v>
      </c>
      <c r="F46413">
        <v>17935.1263</v>
      </c>
    </row>
    <row r="46414" spans="1:6" x14ac:dyDescent="0.25">
      <c r="A46414" t="s">
        <v>48645</v>
      </c>
      <c r="B46414" t="s">
        <v>1347</v>
      </c>
      <c r="C46414" t="s">
        <v>45</v>
      </c>
      <c r="D46414" t="s">
        <v>749</v>
      </c>
      <c r="E46414" t="s">
        <v>9</v>
      </c>
      <c r="F46414">
        <v>24364.115600000001</v>
      </c>
    </row>
    <row r="46415" spans="1:6" x14ac:dyDescent="0.25">
      <c r="A46415" t="s">
        <v>48646</v>
      </c>
      <c r="B46415" t="s">
        <v>409</v>
      </c>
      <c r="C46415" t="s">
        <v>643</v>
      </c>
      <c r="D46415" t="s">
        <v>619</v>
      </c>
      <c r="E46415" t="s">
        <v>13</v>
      </c>
      <c r="F46415">
        <v>16689.3115</v>
      </c>
    </row>
    <row r="46416" spans="1:6" x14ac:dyDescent="0.25">
      <c r="A46416" t="s">
        <v>48647</v>
      </c>
      <c r="B46416" t="s">
        <v>284</v>
      </c>
      <c r="C46416" t="s">
        <v>1194</v>
      </c>
      <c r="D46416" t="s">
        <v>843</v>
      </c>
      <c r="E46416" t="s">
        <v>9</v>
      </c>
      <c r="F46416">
        <v>21944.409800000001</v>
      </c>
    </row>
    <row r="46417" spans="1:6" x14ac:dyDescent="0.25">
      <c r="A46417" t="s">
        <v>48648</v>
      </c>
      <c r="B46417" t="s">
        <v>1085</v>
      </c>
      <c r="C46417" t="s">
        <v>639</v>
      </c>
      <c r="D46417" t="s">
        <v>339</v>
      </c>
      <c r="E46417" t="s">
        <v>13</v>
      </c>
      <c r="F46417">
        <v>17956.901600000001</v>
      </c>
    </row>
    <row r="46418" spans="1:6" x14ac:dyDescent="0.25">
      <c r="A46418" t="s">
        <v>48649</v>
      </c>
      <c r="B46418" t="s">
        <v>14</v>
      </c>
      <c r="C46418" t="s">
        <v>219</v>
      </c>
      <c r="D46418" t="s">
        <v>1191</v>
      </c>
      <c r="E46418" t="s">
        <v>13</v>
      </c>
      <c r="F46418">
        <v>19238.265100000001</v>
      </c>
    </row>
    <row r="46419" spans="1:6" x14ac:dyDescent="0.25">
      <c r="A46419" t="s">
        <v>48650</v>
      </c>
      <c r="B46419" t="s">
        <v>1207</v>
      </c>
      <c r="C46419" t="s">
        <v>600</v>
      </c>
      <c r="D46419" t="s">
        <v>191</v>
      </c>
      <c r="E46419" t="s">
        <v>9</v>
      </c>
      <c r="F46419">
        <v>22349.8073</v>
      </c>
    </row>
    <row r="46420" spans="1:6" x14ac:dyDescent="0.25">
      <c r="A46420" t="s">
        <v>48651</v>
      </c>
      <c r="B46420" t="s">
        <v>613</v>
      </c>
      <c r="C46420" t="s">
        <v>956</v>
      </c>
      <c r="D46420" t="s">
        <v>483</v>
      </c>
      <c r="E46420" t="s">
        <v>13</v>
      </c>
      <c r="F46420">
        <v>17785.0465</v>
      </c>
    </row>
    <row r="46421" spans="1:6" x14ac:dyDescent="0.25">
      <c r="A46421" t="s">
        <v>48652</v>
      </c>
      <c r="B46421" t="s">
        <v>221</v>
      </c>
      <c r="C46421" t="s">
        <v>125</v>
      </c>
      <c r="D46421" t="s">
        <v>746</v>
      </c>
      <c r="E46421" t="s">
        <v>23</v>
      </c>
      <c r="F46421">
        <v>29437.302100000001</v>
      </c>
    </row>
    <row r="46422" spans="1:6" x14ac:dyDescent="0.25">
      <c r="A46422" t="s">
        <v>48653</v>
      </c>
      <c r="B46422" t="s">
        <v>383</v>
      </c>
      <c r="C46422" t="s">
        <v>21</v>
      </c>
      <c r="D46422" t="s">
        <v>1447</v>
      </c>
      <c r="E46422" t="s">
        <v>9</v>
      </c>
      <c r="F46422">
        <v>20545.165000000001</v>
      </c>
    </row>
    <row r="46423" spans="1:6" x14ac:dyDescent="0.25">
      <c r="A46423" t="s">
        <v>48654</v>
      </c>
      <c r="B46423" t="s">
        <v>267</v>
      </c>
      <c r="C46423" t="s">
        <v>288</v>
      </c>
      <c r="D46423" t="s">
        <v>207</v>
      </c>
      <c r="E46423" t="s">
        <v>13</v>
      </c>
      <c r="F46423">
        <v>18230.934799999999</v>
      </c>
    </row>
    <row r="46424" spans="1:6" x14ac:dyDescent="0.25">
      <c r="A46424" t="s">
        <v>48655</v>
      </c>
      <c r="B46424" t="s">
        <v>419</v>
      </c>
      <c r="C46424" t="s">
        <v>1699</v>
      </c>
      <c r="D46424" t="s">
        <v>565</v>
      </c>
      <c r="E46424" t="s">
        <v>13</v>
      </c>
      <c r="F46424">
        <v>17489.104299999999</v>
      </c>
    </row>
    <row r="46425" spans="1:6" x14ac:dyDescent="0.25">
      <c r="A46425" t="s">
        <v>48656</v>
      </c>
      <c r="B46425" t="s">
        <v>1006</v>
      </c>
      <c r="C46425" t="s">
        <v>1179</v>
      </c>
      <c r="D46425" t="s">
        <v>16</v>
      </c>
      <c r="E46425" t="s">
        <v>13</v>
      </c>
      <c r="F46425">
        <v>19109.125599999999</v>
      </c>
    </row>
    <row r="46426" spans="1:6" x14ac:dyDescent="0.25">
      <c r="A46426" t="s">
        <v>48657</v>
      </c>
      <c r="B46426" t="s">
        <v>64</v>
      </c>
      <c r="C46426" t="s">
        <v>1133</v>
      </c>
      <c r="D46426" t="s">
        <v>1228</v>
      </c>
      <c r="E46426" t="s">
        <v>13</v>
      </c>
      <c r="F46426">
        <v>16493.221300000001</v>
      </c>
    </row>
    <row r="46427" spans="1:6" x14ac:dyDescent="0.25">
      <c r="A46427" t="s">
        <v>48658</v>
      </c>
      <c r="B46427" t="s">
        <v>849</v>
      </c>
      <c r="C46427" t="s">
        <v>829</v>
      </c>
      <c r="D46427" t="s">
        <v>985</v>
      </c>
      <c r="E46427" t="s">
        <v>13</v>
      </c>
      <c r="F46427">
        <v>18441.727999999999</v>
      </c>
    </row>
    <row r="46428" spans="1:6" x14ac:dyDescent="0.25">
      <c r="A46428" t="s">
        <v>48659</v>
      </c>
      <c r="B46428" t="s">
        <v>752</v>
      </c>
      <c r="C46428" t="s">
        <v>572</v>
      </c>
      <c r="D46428" t="s">
        <v>154</v>
      </c>
      <c r="E46428" t="s">
        <v>13</v>
      </c>
      <c r="F46428">
        <v>16468.012200000001</v>
      </c>
    </row>
    <row r="46429" spans="1:6" x14ac:dyDescent="0.25">
      <c r="A46429" t="s">
        <v>48660</v>
      </c>
      <c r="B46429" t="s">
        <v>175</v>
      </c>
      <c r="C46429" t="s">
        <v>884</v>
      </c>
      <c r="D46429" t="s">
        <v>441</v>
      </c>
      <c r="E46429" t="s">
        <v>13</v>
      </c>
      <c r="F46429">
        <v>18209.059399999998</v>
      </c>
    </row>
    <row r="46430" spans="1:6" x14ac:dyDescent="0.25">
      <c r="A46430" t="s">
        <v>48661</v>
      </c>
      <c r="B46430" t="s">
        <v>1672</v>
      </c>
      <c r="C46430" t="s">
        <v>125</v>
      </c>
      <c r="D46430" t="s">
        <v>1173</v>
      </c>
      <c r="E46430" t="s">
        <v>23</v>
      </c>
      <c r="F46430">
        <v>29806.116399999999</v>
      </c>
    </row>
    <row r="46431" spans="1:6" x14ac:dyDescent="0.25">
      <c r="A46431" t="s">
        <v>48662</v>
      </c>
      <c r="B46431" t="s">
        <v>47</v>
      </c>
      <c r="C46431" t="s">
        <v>607</v>
      </c>
      <c r="D46431" t="s">
        <v>1447</v>
      </c>
      <c r="E46431" t="s">
        <v>13</v>
      </c>
      <c r="F46431">
        <v>17766.761900000001</v>
      </c>
    </row>
    <row r="46432" spans="1:6" x14ac:dyDescent="0.25">
      <c r="A46432" t="s">
        <v>48663</v>
      </c>
      <c r="B46432" t="s">
        <v>731</v>
      </c>
      <c r="C46432" t="s">
        <v>1054</v>
      </c>
      <c r="D46432" t="s">
        <v>1633</v>
      </c>
      <c r="E46432" t="s">
        <v>9</v>
      </c>
      <c r="F46432">
        <v>20233.720300000001</v>
      </c>
    </row>
    <row r="46433" spans="1:6" x14ac:dyDescent="0.25">
      <c r="A46433" t="s">
        <v>48664</v>
      </c>
      <c r="B46433" t="s">
        <v>1253</v>
      </c>
      <c r="C46433" t="s">
        <v>171</v>
      </c>
      <c r="D46433" t="s">
        <v>672</v>
      </c>
      <c r="E46433" t="s">
        <v>13</v>
      </c>
      <c r="F46433">
        <v>18841.311000000002</v>
      </c>
    </row>
    <row r="46434" spans="1:6" x14ac:dyDescent="0.25">
      <c r="A46434" t="s">
        <v>48665</v>
      </c>
      <c r="B46434" t="s">
        <v>121</v>
      </c>
      <c r="C46434" t="s">
        <v>722</v>
      </c>
      <c r="D46434" t="s">
        <v>1633</v>
      </c>
      <c r="E46434" t="s">
        <v>13</v>
      </c>
      <c r="F46434">
        <v>18723.966400000001</v>
      </c>
    </row>
    <row r="46435" spans="1:6" x14ac:dyDescent="0.25">
      <c r="A46435" t="s">
        <v>48666</v>
      </c>
      <c r="B46435" t="s">
        <v>212</v>
      </c>
      <c r="C46435" t="s">
        <v>297</v>
      </c>
      <c r="D46435" t="s">
        <v>855</v>
      </c>
      <c r="E46435" t="s">
        <v>9</v>
      </c>
      <c r="F46435">
        <v>21398.671399999999</v>
      </c>
    </row>
    <row r="46436" spans="1:6" x14ac:dyDescent="0.25">
      <c r="A46436" t="s">
        <v>48667</v>
      </c>
      <c r="B46436" t="s">
        <v>78</v>
      </c>
      <c r="C46436" t="s">
        <v>453</v>
      </c>
      <c r="D46436" t="s">
        <v>990</v>
      </c>
      <c r="E46436" t="s">
        <v>9</v>
      </c>
      <c r="F46436">
        <v>23039.887299999999</v>
      </c>
    </row>
    <row r="46437" spans="1:6" x14ac:dyDescent="0.25">
      <c r="A46437" t="s">
        <v>48668</v>
      </c>
      <c r="B46437" t="s">
        <v>1378</v>
      </c>
      <c r="C46437" t="s">
        <v>156</v>
      </c>
      <c r="D46437" t="s">
        <v>170</v>
      </c>
      <c r="E46437" t="s">
        <v>13</v>
      </c>
      <c r="F46437">
        <v>19378.222300000001</v>
      </c>
    </row>
    <row r="46438" spans="1:6" x14ac:dyDescent="0.25">
      <c r="A46438" t="s">
        <v>48669</v>
      </c>
      <c r="B46438" t="s">
        <v>324</v>
      </c>
      <c r="C46438" t="s">
        <v>1221</v>
      </c>
      <c r="D46438" t="s">
        <v>80</v>
      </c>
      <c r="E46438" t="s">
        <v>13</v>
      </c>
      <c r="F46438">
        <v>17957.571599999999</v>
      </c>
    </row>
    <row r="46439" spans="1:6" x14ac:dyDescent="0.25">
      <c r="A46439" t="s">
        <v>48670</v>
      </c>
      <c r="B46439" t="s">
        <v>210</v>
      </c>
      <c r="C46439" t="s">
        <v>1496</v>
      </c>
      <c r="D46439" t="s">
        <v>786</v>
      </c>
      <c r="E46439" t="s">
        <v>13</v>
      </c>
      <c r="F46439">
        <v>16838.831699999999</v>
      </c>
    </row>
    <row r="46440" spans="1:6" x14ac:dyDescent="0.25">
      <c r="A46440" t="s">
        <v>48671</v>
      </c>
      <c r="B46440" t="s">
        <v>652</v>
      </c>
      <c r="C46440" t="s">
        <v>577</v>
      </c>
      <c r="D46440" t="s">
        <v>313</v>
      </c>
      <c r="E46440" t="s">
        <v>13</v>
      </c>
      <c r="F46440">
        <v>17969.0952</v>
      </c>
    </row>
    <row r="46441" spans="1:6" x14ac:dyDescent="0.25">
      <c r="A46441" t="s">
        <v>48672</v>
      </c>
      <c r="B46441" t="s">
        <v>6</v>
      </c>
      <c r="C46441" t="s">
        <v>1837</v>
      </c>
      <c r="D46441" t="s">
        <v>97</v>
      </c>
      <c r="E46441" t="s">
        <v>9</v>
      </c>
      <c r="F46441">
        <v>18964.279900000001</v>
      </c>
    </row>
    <row r="46442" spans="1:6" x14ac:dyDescent="0.25">
      <c r="A46442" t="s">
        <v>48673</v>
      </c>
      <c r="B46442" t="s">
        <v>678</v>
      </c>
      <c r="C46442" t="s">
        <v>449</v>
      </c>
      <c r="D46442" t="s">
        <v>682</v>
      </c>
      <c r="E46442" t="s">
        <v>13</v>
      </c>
      <c r="F46442">
        <v>17538.4961</v>
      </c>
    </row>
    <row r="46443" spans="1:6" x14ac:dyDescent="0.25">
      <c r="A46443" t="s">
        <v>48674</v>
      </c>
      <c r="B46443" t="s">
        <v>24</v>
      </c>
      <c r="C46443" t="s">
        <v>1146</v>
      </c>
      <c r="D46443" t="s">
        <v>1127</v>
      </c>
      <c r="E46443" t="s">
        <v>23</v>
      </c>
      <c r="F46443">
        <v>29951.431400000001</v>
      </c>
    </row>
    <row r="46444" spans="1:6" x14ac:dyDescent="0.25">
      <c r="A46444" t="s">
        <v>48675</v>
      </c>
      <c r="B46444" t="s">
        <v>1174</v>
      </c>
      <c r="C46444" t="s">
        <v>125</v>
      </c>
      <c r="D46444" t="s">
        <v>26</v>
      </c>
      <c r="E46444" t="s">
        <v>13</v>
      </c>
      <c r="F46444">
        <v>18841.585599999999</v>
      </c>
    </row>
    <row r="46445" spans="1:6" x14ac:dyDescent="0.25">
      <c r="A46445" t="s">
        <v>48676</v>
      </c>
      <c r="B46445" t="s">
        <v>1252</v>
      </c>
      <c r="C46445" t="s">
        <v>2087</v>
      </c>
      <c r="D46445" t="s">
        <v>83</v>
      </c>
      <c r="E46445" t="s">
        <v>13</v>
      </c>
      <c r="F46445">
        <v>18273.956999999999</v>
      </c>
    </row>
    <row r="46446" spans="1:6" x14ac:dyDescent="0.25">
      <c r="A46446" t="s">
        <v>48677</v>
      </c>
      <c r="B46446" t="s">
        <v>416</v>
      </c>
      <c r="C46446" t="s">
        <v>1295</v>
      </c>
      <c r="D46446" t="s">
        <v>739</v>
      </c>
      <c r="E46446" t="s">
        <v>13</v>
      </c>
      <c r="F46446">
        <v>17881.398300000001</v>
      </c>
    </row>
    <row r="46447" spans="1:6" x14ac:dyDescent="0.25">
      <c r="A46447" t="s">
        <v>48678</v>
      </c>
      <c r="B46447" t="s">
        <v>17</v>
      </c>
      <c r="C46447" t="s">
        <v>248</v>
      </c>
      <c r="D46447" t="s">
        <v>883</v>
      </c>
      <c r="E46447" t="s">
        <v>13</v>
      </c>
      <c r="F46447">
        <v>17545.722699999998</v>
      </c>
    </row>
    <row r="46448" spans="1:6" x14ac:dyDescent="0.25">
      <c r="A46448" t="s">
        <v>48679</v>
      </c>
      <c r="B46448" t="s">
        <v>307</v>
      </c>
      <c r="C46448" t="s">
        <v>187</v>
      </c>
      <c r="D46448" t="s">
        <v>721</v>
      </c>
      <c r="E46448" t="s">
        <v>23</v>
      </c>
      <c r="F46448">
        <v>29685.800999999999</v>
      </c>
    </row>
    <row r="46449" spans="1:6" x14ac:dyDescent="0.25">
      <c r="A46449" t="s">
        <v>48680</v>
      </c>
      <c r="B46449" t="s">
        <v>47</v>
      </c>
      <c r="C46449" t="s">
        <v>809</v>
      </c>
      <c r="D46449" t="s">
        <v>1177</v>
      </c>
      <c r="E46449" t="s">
        <v>13</v>
      </c>
      <c r="F46449">
        <v>17014.863700000002</v>
      </c>
    </row>
    <row r="46450" spans="1:6" x14ac:dyDescent="0.25">
      <c r="A46450" t="s">
        <v>48681</v>
      </c>
      <c r="B46450" t="s">
        <v>192</v>
      </c>
      <c r="C46450" t="s">
        <v>1623</v>
      </c>
      <c r="D46450" t="s">
        <v>667</v>
      </c>
      <c r="E46450" t="s">
        <v>23</v>
      </c>
      <c r="F46450">
        <v>28592.589400000001</v>
      </c>
    </row>
    <row r="46451" spans="1:6" x14ac:dyDescent="0.25">
      <c r="A46451" t="s">
        <v>48682</v>
      </c>
      <c r="B46451" t="s">
        <v>946</v>
      </c>
      <c r="C46451" t="s">
        <v>245</v>
      </c>
      <c r="D46451" t="s">
        <v>727</v>
      </c>
      <c r="E46451" t="s">
        <v>13</v>
      </c>
      <c r="F46451">
        <v>19910.2104</v>
      </c>
    </row>
    <row r="46452" spans="1:6" x14ac:dyDescent="0.25">
      <c r="A46452" t="s">
        <v>48683</v>
      </c>
      <c r="B46452" t="s">
        <v>307</v>
      </c>
      <c r="C46452" t="s">
        <v>1498</v>
      </c>
      <c r="D46452" t="s">
        <v>63</v>
      </c>
      <c r="E46452" t="s">
        <v>13</v>
      </c>
      <c r="F46452">
        <v>17737.794999999998</v>
      </c>
    </row>
    <row r="46453" spans="1:6" x14ac:dyDescent="0.25">
      <c r="A46453" t="s">
        <v>48684</v>
      </c>
      <c r="B46453" t="s">
        <v>526</v>
      </c>
      <c r="C46453" t="s">
        <v>2135</v>
      </c>
      <c r="D46453" t="s">
        <v>1637</v>
      </c>
      <c r="E46453" t="s">
        <v>13</v>
      </c>
      <c r="F46453">
        <v>18321.2749</v>
      </c>
    </row>
    <row r="46454" spans="1:6" x14ac:dyDescent="0.25">
      <c r="A46454" t="s">
        <v>48685</v>
      </c>
      <c r="B46454" t="s">
        <v>1458</v>
      </c>
      <c r="C46454" t="s">
        <v>1863</v>
      </c>
      <c r="D46454" t="s">
        <v>426</v>
      </c>
      <c r="E46454" t="s">
        <v>13</v>
      </c>
      <c r="F46454">
        <v>18309.616600000001</v>
      </c>
    </row>
    <row r="46455" spans="1:6" x14ac:dyDescent="0.25">
      <c r="A46455" t="s">
        <v>48686</v>
      </c>
      <c r="B46455" t="s">
        <v>385</v>
      </c>
      <c r="C46455" t="s">
        <v>722</v>
      </c>
      <c r="D46455" t="s">
        <v>1225</v>
      </c>
      <c r="E46455" t="s">
        <v>13</v>
      </c>
      <c r="F46455">
        <v>18397.886699999999</v>
      </c>
    </row>
    <row r="46456" spans="1:6" x14ac:dyDescent="0.25">
      <c r="A46456" t="s">
        <v>48687</v>
      </c>
      <c r="B46456" t="s">
        <v>552</v>
      </c>
      <c r="C46456" t="s">
        <v>618</v>
      </c>
      <c r="D46456" t="s">
        <v>741</v>
      </c>
      <c r="E46456" t="s">
        <v>23</v>
      </c>
      <c r="F46456">
        <v>31098.581300000002</v>
      </c>
    </row>
    <row r="46457" spans="1:6" x14ac:dyDescent="0.25">
      <c r="A46457" t="s">
        <v>48688</v>
      </c>
      <c r="B46457" t="s">
        <v>844</v>
      </c>
      <c r="C46457" t="s">
        <v>1402</v>
      </c>
      <c r="D46457" t="s">
        <v>703</v>
      </c>
      <c r="E46457" t="s">
        <v>13</v>
      </c>
      <c r="F46457">
        <v>20369.175999999999</v>
      </c>
    </row>
    <row r="46458" spans="1:6" x14ac:dyDescent="0.25">
      <c r="A46458" t="s">
        <v>48689</v>
      </c>
      <c r="B46458" t="s">
        <v>253</v>
      </c>
      <c r="C46458" t="s">
        <v>125</v>
      </c>
      <c r="D46458" t="s">
        <v>647</v>
      </c>
      <c r="E46458" t="s">
        <v>9</v>
      </c>
      <c r="F46458">
        <v>21553.133900000001</v>
      </c>
    </row>
    <row r="46459" spans="1:6" x14ac:dyDescent="0.25">
      <c r="A46459" t="s">
        <v>48690</v>
      </c>
      <c r="B46459" t="s">
        <v>683</v>
      </c>
      <c r="C46459" t="s">
        <v>747</v>
      </c>
      <c r="D46459" t="s">
        <v>207</v>
      </c>
      <c r="E46459" t="s">
        <v>9</v>
      </c>
      <c r="F46459">
        <v>22601.083699999999</v>
      </c>
    </row>
    <row r="46460" spans="1:6" x14ac:dyDescent="0.25">
      <c r="A46460" t="s">
        <v>48691</v>
      </c>
      <c r="B46460" t="s">
        <v>724</v>
      </c>
      <c r="C46460" t="s">
        <v>1880</v>
      </c>
      <c r="D46460" t="s">
        <v>120</v>
      </c>
      <c r="E46460" t="s">
        <v>13</v>
      </c>
      <c r="F46460">
        <v>18175.675899999998</v>
      </c>
    </row>
    <row r="46461" spans="1:6" x14ac:dyDescent="0.25">
      <c r="A46461" t="s">
        <v>48692</v>
      </c>
      <c r="B46461" t="s">
        <v>324</v>
      </c>
      <c r="C46461" t="s">
        <v>1134</v>
      </c>
      <c r="D46461" t="s">
        <v>990</v>
      </c>
      <c r="E46461" t="s">
        <v>13</v>
      </c>
      <c r="F46461">
        <v>17083.4241</v>
      </c>
    </row>
    <row r="46462" spans="1:6" x14ac:dyDescent="0.25">
      <c r="A46462" t="s">
        <v>48693</v>
      </c>
      <c r="B46462" t="s">
        <v>2154</v>
      </c>
      <c r="C46462" t="s">
        <v>1883</v>
      </c>
      <c r="D46462" t="s">
        <v>1733</v>
      </c>
      <c r="E46462" t="s">
        <v>13</v>
      </c>
      <c r="F46462">
        <v>18197.561300000001</v>
      </c>
    </row>
    <row r="46463" spans="1:6" x14ac:dyDescent="0.25">
      <c r="A46463" t="s">
        <v>48694</v>
      </c>
      <c r="B46463" t="s">
        <v>1647</v>
      </c>
      <c r="C46463" t="s">
        <v>895</v>
      </c>
      <c r="D46463" t="s">
        <v>538</v>
      </c>
      <c r="E46463" t="s">
        <v>9</v>
      </c>
      <c r="F46463">
        <v>21763.055700000001</v>
      </c>
    </row>
    <row r="46464" spans="1:6" x14ac:dyDescent="0.25">
      <c r="A46464" t="s">
        <v>48695</v>
      </c>
      <c r="B46464" t="s">
        <v>149</v>
      </c>
      <c r="C46464" t="s">
        <v>132</v>
      </c>
      <c r="D46464" t="s">
        <v>151</v>
      </c>
      <c r="E46464" t="s">
        <v>13</v>
      </c>
      <c r="F46464">
        <v>19235.013900000002</v>
      </c>
    </row>
    <row r="46465" spans="1:6" x14ac:dyDescent="0.25">
      <c r="A46465" t="s">
        <v>48696</v>
      </c>
      <c r="B46465" t="s">
        <v>2015</v>
      </c>
      <c r="C46465" t="s">
        <v>176</v>
      </c>
      <c r="D46465" t="s">
        <v>1639</v>
      </c>
      <c r="E46465" t="s">
        <v>23</v>
      </c>
      <c r="F46465">
        <v>31980.676299999999</v>
      </c>
    </row>
    <row r="46466" spans="1:6" x14ac:dyDescent="0.25">
      <c r="A46466" t="s">
        <v>48697</v>
      </c>
      <c r="B46466" t="s">
        <v>175</v>
      </c>
      <c r="C46466" t="s">
        <v>885</v>
      </c>
      <c r="D46466" t="s">
        <v>146</v>
      </c>
      <c r="E46466" t="s">
        <v>13</v>
      </c>
      <c r="F46466">
        <v>17534.619900000002</v>
      </c>
    </row>
    <row r="46467" spans="1:6" x14ac:dyDescent="0.25">
      <c r="A46467" t="s">
        <v>48698</v>
      </c>
      <c r="B46467" t="s">
        <v>898</v>
      </c>
      <c r="C46467" t="s">
        <v>926</v>
      </c>
      <c r="D46467" t="s">
        <v>172</v>
      </c>
      <c r="E46467" t="s">
        <v>13</v>
      </c>
      <c r="F46467">
        <v>17205.273399999998</v>
      </c>
    </row>
    <row r="46468" spans="1:6" x14ac:dyDescent="0.25">
      <c r="A46468" t="s">
        <v>48699</v>
      </c>
      <c r="B46468" t="s">
        <v>47</v>
      </c>
      <c r="C46468" t="s">
        <v>544</v>
      </c>
      <c r="D46468" t="s">
        <v>1486</v>
      </c>
      <c r="E46468" t="s">
        <v>13</v>
      </c>
      <c r="F46468">
        <v>18827.5203</v>
      </c>
    </row>
    <row r="46469" spans="1:6" x14ac:dyDescent="0.25">
      <c r="A46469" t="s">
        <v>48700</v>
      </c>
      <c r="B46469" t="s">
        <v>1091</v>
      </c>
      <c r="C46469" t="s">
        <v>544</v>
      </c>
      <c r="D46469" t="s">
        <v>1465</v>
      </c>
      <c r="E46469" t="s">
        <v>23</v>
      </c>
      <c r="F46469">
        <v>29548.210899999998</v>
      </c>
    </row>
    <row r="46470" spans="1:6" x14ac:dyDescent="0.25">
      <c r="A46470" t="s">
        <v>48701</v>
      </c>
      <c r="B46470" t="s">
        <v>175</v>
      </c>
      <c r="C46470" t="s">
        <v>1443</v>
      </c>
      <c r="D46470" t="s">
        <v>1079</v>
      </c>
      <c r="E46470" t="s">
        <v>13</v>
      </c>
      <c r="F46470">
        <v>17159.818800000001</v>
      </c>
    </row>
    <row r="46471" spans="1:6" x14ac:dyDescent="0.25">
      <c r="A46471" t="s">
        <v>48702</v>
      </c>
      <c r="B46471" t="s">
        <v>333</v>
      </c>
      <c r="C46471" t="s">
        <v>365</v>
      </c>
      <c r="D46471" t="s">
        <v>207</v>
      </c>
      <c r="E46471" t="s">
        <v>13</v>
      </c>
      <c r="F46471">
        <v>17753.116099999999</v>
      </c>
    </row>
    <row r="46472" spans="1:6" x14ac:dyDescent="0.25">
      <c r="A46472" t="s">
        <v>48703</v>
      </c>
      <c r="B46472" t="s">
        <v>1928</v>
      </c>
      <c r="C46472" t="s">
        <v>521</v>
      </c>
      <c r="D46472" t="s">
        <v>780</v>
      </c>
      <c r="E46472" t="s">
        <v>9</v>
      </c>
      <c r="F46472">
        <v>21119.73</v>
      </c>
    </row>
    <row r="46473" spans="1:6" x14ac:dyDescent="0.25">
      <c r="A46473" t="s">
        <v>48704</v>
      </c>
      <c r="B46473" t="s">
        <v>233</v>
      </c>
      <c r="C46473" t="s">
        <v>25</v>
      </c>
      <c r="D46473" t="s">
        <v>164</v>
      </c>
      <c r="E46473" t="s">
        <v>13</v>
      </c>
      <c r="F46473">
        <v>19330.3482</v>
      </c>
    </row>
    <row r="46474" spans="1:6" x14ac:dyDescent="0.25">
      <c r="A46474" t="s">
        <v>48705</v>
      </c>
      <c r="B46474" t="s">
        <v>291</v>
      </c>
      <c r="C46474" t="s">
        <v>835</v>
      </c>
      <c r="D46474" t="s">
        <v>1618</v>
      </c>
      <c r="E46474" t="s">
        <v>9</v>
      </c>
      <c r="F46474">
        <v>22723.7958</v>
      </c>
    </row>
    <row r="46475" spans="1:6" x14ac:dyDescent="0.25">
      <c r="A46475" t="s">
        <v>48706</v>
      </c>
      <c r="B46475" t="s">
        <v>752</v>
      </c>
      <c r="C46475" t="s">
        <v>132</v>
      </c>
      <c r="D46475" t="s">
        <v>55</v>
      </c>
      <c r="E46475" t="s">
        <v>13</v>
      </c>
      <c r="F46475">
        <v>18433.7009</v>
      </c>
    </row>
    <row r="46476" spans="1:6" x14ac:dyDescent="0.25">
      <c r="A46476" t="s">
        <v>48707</v>
      </c>
      <c r="B46476" t="s">
        <v>929</v>
      </c>
      <c r="C46476" t="s">
        <v>2061</v>
      </c>
      <c r="D46476" t="s">
        <v>193</v>
      </c>
      <c r="E46476" t="s">
        <v>13</v>
      </c>
      <c r="F46476">
        <v>19472.9584</v>
      </c>
    </row>
    <row r="46477" spans="1:6" x14ac:dyDescent="0.25">
      <c r="A46477" t="s">
        <v>48708</v>
      </c>
      <c r="B46477" t="s">
        <v>849</v>
      </c>
      <c r="C46477" t="s">
        <v>108</v>
      </c>
      <c r="D46477" t="s">
        <v>1014</v>
      </c>
      <c r="E46477" t="s">
        <v>13</v>
      </c>
      <c r="F46477">
        <v>18933.863000000001</v>
      </c>
    </row>
    <row r="46478" spans="1:6" x14ac:dyDescent="0.25">
      <c r="A46478" t="s">
        <v>48709</v>
      </c>
      <c r="B46478" t="s">
        <v>534</v>
      </c>
      <c r="C46478" t="s">
        <v>521</v>
      </c>
      <c r="D46478" t="s">
        <v>746</v>
      </c>
      <c r="E46478" t="s">
        <v>9</v>
      </c>
      <c r="F46478">
        <v>22261.4578</v>
      </c>
    </row>
    <row r="46479" spans="1:6" x14ac:dyDescent="0.25">
      <c r="A46479" t="s">
        <v>48710</v>
      </c>
      <c r="B46479" t="s">
        <v>121</v>
      </c>
      <c r="C46479" t="s">
        <v>738</v>
      </c>
      <c r="D46479" t="s">
        <v>1615</v>
      </c>
      <c r="E46479" t="s">
        <v>9</v>
      </c>
      <c r="F46479">
        <v>22409.577499999999</v>
      </c>
    </row>
    <row r="46480" spans="1:6" x14ac:dyDescent="0.25">
      <c r="A46480" t="s">
        <v>48711</v>
      </c>
      <c r="B46480" t="s">
        <v>175</v>
      </c>
      <c r="C46480" t="s">
        <v>81</v>
      </c>
      <c r="D46480" t="s">
        <v>1642</v>
      </c>
      <c r="E46480" t="s">
        <v>9</v>
      </c>
      <c r="F46480">
        <v>22351.8115</v>
      </c>
    </row>
    <row r="46481" spans="1:6" x14ac:dyDescent="0.25">
      <c r="A46481" t="s">
        <v>48712</v>
      </c>
      <c r="B46481" t="s">
        <v>315</v>
      </c>
      <c r="C46481" t="s">
        <v>1048</v>
      </c>
      <c r="D46481" t="s">
        <v>900</v>
      </c>
      <c r="E46481" t="s">
        <v>9</v>
      </c>
      <c r="F46481">
        <v>22147.1911</v>
      </c>
    </row>
    <row r="46482" spans="1:6" x14ac:dyDescent="0.25">
      <c r="A46482" t="s">
        <v>48713</v>
      </c>
      <c r="B46482" t="s">
        <v>256</v>
      </c>
      <c r="C46482" t="s">
        <v>150</v>
      </c>
      <c r="D46482" t="s">
        <v>1827</v>
      </c>
      <c r="E46482" t="s">
        <v>9</v>
      </c>
      <c r="F46482">
        <v>22843.454000000002</v>
      </c>
    </row>
    <row r="46483" spans="1:6" x14ac:dyDescent="0.25">
      <c r="A46483" t="s">
        <v>48714</v>
      </c>
      <c r="B46483" t="s">
        <v>238</v>
      </c>
      <c r="C46483" t="s">
        <v>503</v>
      </c>
      <c r="D46483" t="s">
        <v>1069</v>
      </c>
      <c r="E46483" t="s">
        <v>13</v>
      </c>
      <c r="F46483">
        <v>16928.921200000001</v>
      </c>
    </row>
    <row r="46484" spans="1:6" x14ac:dyDescent="0.25">
      <c r="A46484" t="s">
        <v>48715</v>
      </c>
      <c r="B46484" t="s">
        <v>364</v>
      </c>
      <c r="C46484" t="s">
        <v>156</v>
      </c>
      <c r="D46484" t="s">
        <v>513</v>
      </c>
      <c r="E46484" t="s">
        <v>13</v>
      </c>
      <c r="F46484">
        <v>18469.7261</v>
      </c>
    </row>
    <row r="46485" spans="1:6" x14ac:dyDescent="0.25">
      <c r="A46485" t="s">
        <v>48716</v>
      </c>
      <c r="B46485" t="s">
        <v>307</v>
      </c>
      <c r="C46485" t="s">
        <v>176</v>
      </c>
      <c r="D46485" t="s">
        <v>1659</v>
      </c>
      <c r="E46485" t="s">
        <v>13</v>
      </c>
      <c r="F46485">
        <v>17875.961299999999</v>
      </c>
    </row>
    <row r="46486" spans="1:6" x14ac:dyDescent="0.25">
      <c r="A46486" t="s">
        <v>48717</v>
      </c>
      <c r="B46486" t="s">
        <v>399</v>
      </c>
      <c r="C46486" t="s">
        <v>216</v>
      </c>
      <c r="D46486" t="s">
        <v>1268</v>
      </c>
      <c r="E46486" t="s">
        <v>23</v>
      </c>
      <c r="F46486">
        <v>29383.163799999998</v>
      </c>
    </row>
    <row r="46487" spans="1:6" x14ac:dyDescent="0.25">
      <c r="A46487" t="s">
        <v>48718</v>
      </c>
      <c r="B46487" t="s">
        <v>253</v>
      </c>
      <c r="C46487" t="s">
        <v>1100</v>
      </c>
      <c r="D46487" t="s">
        <v>1680</v>
      </c>
      <c r="E46487" t="s">
        <v>13</v>
      </c>
      <c r="F46487">
        <v>18786.999800000001</v>
      </c>
    </row>
    <row r="46488" spans="1:6" x14ac:dyDescent="0.25">
      <c r="A46488" t="s">
        <v>48719</v>
      </c>
      <c r="B46488" t="s">
        <v>47</v>
      </c>
      <c r="C46488" t="s">
        <v>1983</v>
      </c>
      <c r="D46488" t="s">
        <v>1882</v>
      </c>
      <c r="E46488" t="s">
        <v>13</v>
      </c>
      <c r="F46488">
        <v>18654.881099999999</v>
      </c>
    </row>
    <row r="46489" spans="1:6" x14ac:dyDescent="0.25">
      <c r="A46489" t="s">
        <v>48720</v>
      </c>
      <c r="B46489" t="s">
        <v>694</v>
      </c>
      <c r="C46489" t="s">
        <v>150</v>
      </c>
      <c r="D46489" t="s">
        <v>60</v>
      </c>
      <c r="E46489" t="s">
        <v>13</v>
      </c>
      <c r="F46489">
        <v>19120.4804</v>
      </c>
    </row>
    <row r="46490" spans="1:6" x14ac:dyDescent="0.25">
      <c r="A46490" t="s">
        <v>48721</v>
      </c>
      <c r="B46490" t="s">
        <v>1291</v>
      </c>
      <c r="C46490" t="s">
        <v>139</v>
      </c>
      <c r="D46490" t="s">
        <v>1659</v>
      </c>
      <c r="E46490" t="s">
        <v>9</v>
      </c>
      <c r="F46490">
        <v>22601.948100000001</v>
      </c>
    </row>
    <row r="46491" spans="1:6" x14ac:dyDescent="0.25">
      <c r="A46491" t="s">
        <v>48722</v>
      </c>
      <c r="B46491" t="s">
        <v>129</v>
      </c>
      <c r="C46491" t="s">
        <v>1778</v>
      </c>
      <c r="D46491" t="s">
        <v>1413</v>
      </c>
      <c r="E46491" t="s">
        <v>13</v>
      </c>
      <c r="F46491">
        <v>18648.379700000001</v>
      </c>
    </row>
    <row r="46492" spans="1:6" x14ac:dyDescent="0.25">
      <c r="A46492" t="s">
        <v>48723</v>
      </c>
      <c r="B46492" t="s">
        <v>149</v>
      </c>
      <c r="C46492" t="s">
        <v>853</v>
      </c>
      <c r="D46492" t="s">
        <v>177</v>
      </c>
      <c r="E46492" t="s">
        <v>9</v>
      </c>
      <c r="F46492">
        <v>22307.353999999999</v>
      </c>
    </row>
    <row r="46493" spans="1:6" x14ac:dyDescent="0.25">
      <c r="A46493" t="s">
        <v>48724</v>
      </c>
      <c r="B46493" t="s">
        <v>316</v>
      </c>
      <c r="C46493" t="s">
        <v>1946</v>
      </c>
      <c r="D46493" t="s">
        <v>1397</v>
      </c>
      <c r="E46493" t="s">
        <v>13</v>
      </c>
      <c r="F46493">
        <v>19592.0939</v>
      </c>
    </row>
    <row r="46494" spans="1:6" x14ac:dyDescent="0.25">
      <c r="A46494" t="s">
        <v>48725</v>
      </c>
      <c r="B46494" t="s">
        <v>633</v>
      </c>
      <c r="C46494" t="s">
        <v>1283</v>
      </c>
      <c r="D46494" t="s">
        <v>1292</v>
      </c>
      <c r="E46494" t="s">
        <v>13</v>
      </c>
      <c r="F46494">
        <v>16907.2219</v>
      </c>
    </row>
    <row r="46495" spans="1:6" x14ac:dyDescent="0.25">
      <c r="A46495" t="s">
        <v>48726</v>
      </c>
      <c r="B46495" t="s">
        <v>724</v>
      </c>
      <c r="C46495" t="s">
        <v>218</v>
      </c>
      <c r="D46495" t="s">
        <v>298</v>
      </c>
      <c r="E46495" t="s">
        <v>13</v>
      </c>
      <c r="F46495">
        <v>18525.8698</v>
      </c>
    </row>
    <row r="46496" spans="1:6" x14ac:dyDescent="0.25">
      <c r="A46496" t="s">
        <v>48727</v>
      </c>
      <c r="B46496" t="s">
        <v>1034</v>
      </c>
      <c r="C46496" t="s">
        <v>206</v>
      </c>
      <c r="D46496" t="s">
        <v>439</v>
      </c>
      <c r="E46496" t="s">
        <v>13</v>
      </c>
      <c r="F46496">
        <v>15994.0813</v>
      </c>
    </row>
    <row r="46497" spans="1:6" x14ac:dyDescent="0.25">
      <c r="A46497" t="s">
        <v>48728</v>
      </c>
      <c r="B46497" t="s">
        <v>267</v>
      </c>
      <c r="C46497" t="s">
        <v>1038</v>
      </c>
      <c r="D46497" t="s">
        <v>106</v>
      </c>
      <c r="E46497" t="s">
        <v>13</v>
      </c>
      <c r="F46497">
        <v>19276.511299999998</v>
      </c>
    </row>
    <row r="46498" spans="1:6" x14ac:dyDescent="0.25">
      <c r="A46498" t="s">
        <v>48729</v>
      </c>
      <c r="B46498" t="s">
        <v>1266</v>
      </c>
      <c r="C46498" t="s">
        <v>1802</v>
      </c>
      <c r="D46498" t="s">
        <v>1019</v>
      </c>
      <c r="E46498" t="s">
        <v>13</v>
      </c>
      <c r="F46498">
        <v>19610.856199999998</v>
      </c>
    </row>
    <row r="46499" spans="1:6" x14ac:dyDescent="0.25">
      <c r="A46499" t="s">
        <v>48730</v>
      </c>
      <c r="B46499" t="s">
        <v>1526</v>
      </c>
      <c r="C46499" t="s">
        <v>2029</v>
      </c>
      <c r="D46499" t="s">
        <v>1065</v>
      </c>
      <c r="E46499" t="s">
        <v>13</v>
      </c>
      <c r="F46499">
        <v>17452.343499999999</v>
      </c>
    </row>
    <row r="46500" spans="1:6" x14ac:dyDescent="0.25">
      <c r="A46500" t="s">
        <v>48731</v>
      </c>
      <c r="B46500" t="s">
        <v>307</v>
      </c>
      <c r="C46500" t="s">
        <v>681</v>
      </c>
      <c r="D46500" t="s">
        <v>375</v>
      </c>
      <c r="E46500" t="s">
        <v>13</v>
      </c>
      <c r="F46500">
        <v>18572.771199999999</v>
      </c>
    </row>
    <row r="46501" spans="1:6" x14ac:dyDescent="0.25">
      <c r="A46501" t="s">
        <v>48732</v>
      </c>
      <c r="B46501" t="s">
        <v>344</v>
      </c>
      <c r="C46501" t="s">
        <v>1327</v>
      </c>
      <c r="D46501" t="s">
        <v>1867</v>
      </c>
      <c r="E46501" t="s">
        <v>13</v>
      </c>
      <c r="F46501">
        <v>18461.239699999998</v>
      </c>
    </row>
    <row r="46502" spans="1:6" x14ac:dyDescent="0.25">
      <c r="A46502" t="s">
        <v>48733</v>
      </c>
      <c r="B46502" t="s">
        <v>315</v>
      </c>
      <c r="C46502" t="s">
        <v>1563</v>
      </c>
      <c r="D46502" t="s">
        <v>1274</v>
      </c>
      <c r="E46502" t="s">
        <v>23</v>
      </c>
      <c r="F46502">
        <v>30036.700400000002</v>
      </c>
    </row>
    <row r="46503" spans="1:6" x14ac:dyDescent="0.25">
      <c r="A46503" t="s">
        <v>48734</v>
      </c>
      <c r="B46503" t="s">
        <v>1028</v>
      </c>
      <c r="C46503" t="s">
        <v>487</v>
      </c>
      <c r="D46503" t="s">
        <v>725</v>
      </c>
      <c r="E46503" t="s">
        <v>13</v>
      </c>
      <c r="F46503">
        <v>17635.9519</v>
      </c>
    </row>
    <row r="46504" spans="1:6" x14ac:dyDescent="0.25">
      <c r="A46504" t="s">
        <v>48735</v>
      </c>
      <c r="B46504" t="s">
        <v>1135</v>
      </c>
      <c r="C46504" t="s">
        <v>819</v>
      </c>
      <c r="D46504" t="s">
        <v>275</v>
      </c>
      <c r="E46504" t="s">
        <v>13</v>
      </c>
      <c r="F46504">
        <v>17739.536199999999</v>
      </c>
    </row>
    <row r="46505" spans="1:6" x14ac:dyDescent="0.25">
      <c r="A46505" t="s">
        <v>48736</v>
      </c>
      <c r="B46505" t="s">
        <v>178</v>
      </c>
      <c r="C46505" t="s">
        <v>144</v>
      </c>
      <c r="D46505" t="s">
        <v>1375</v>
      </c>
      <c r="E46505" t="s">
        <v>13</v>
      </c>
      <c r="F46505">
        <v>16424.9548</v>
      </c>
    </row>
    <row r="46506" spans="1:6" x14ac:dyDescent="0.25">
      <c r="A46506" t="s">
        <v>48737</v>
      </c>
      <c r="B46506" t="s">
        <v>316</v>
      </c>
      <c r="C46506" t="s">
        <v>213</v>
      </c>
      <c r="D46506" t="s">
        <v>485</v>
      </c>
      <c r="E46506" t="s">
        <v>13</v>
      </c>
      <c r="F46506">
        <v>18487.821499999998</v>
      </c>
    </row>
    <row r="46507" spans="1:6" x14ac:dyDescent="0.25">
      <c r="A46507" t="s">
        <v>48738</v>
      </c>
      <c r="B46507" t="s">
        <v>284</v>
      </c>
      <c r="C46507" t="s">
        <v>34</v>
      </c>
      <c r="D46507" t="s">
        <v>986</v>
      </c>
      <c r="E46507" t="s">
        <v>9</v>
      </c>
      <c r="F46507">
        <v>22647.918600000001</v>
      </c>
    </row>
    <row r="46508" spans="1:6" x14ac:dyDescent="0.25">
      <c r="A46508" t="s">
        <v>48739</v>
      </c>
      <c r="B46508" t="s">
        <v>253</v>
      </c>
      <c r="C46508" t="s">
        <v>56</v>
      </c>
      <c r="D46508" t="s">
        <v>1633</v>
      </c>
      <c r="E46508" t="s">
        <v>23</v>
      </c>
      <c r="F46508">
        <v>31753.333500000001</v>
      </c>
    </row>
    <row r="46509" spans="1:6" x14ac:dyDescent="0.25">
      <c r="A46509" t="s">
        <v>48740</v>
      </c>
      <c r="B46509" t="s">
        <v>916</v>
      </c>
      <c r="C46509" t="s">
        <v>1081</v>
      </c>
      <c r="D46509" t="s">
        <v>513</v>
      </c>
      <c r="E46509" t="s">
        <v>13</v>
      </c>
      <c r="F46509">
        <v>17113.616000000002</v>
      </c>
    </row>
    <row r="46510" spans="1:6" x14ac:dyDescent="0.25">
      <c r="A46510" t="s">
        <v>48741</v>
      </c>
      <c r="B46510" t="s">
        <v>2041</v>
      </c>
      <c r="C46510" t="s">
        <v>580</v>
      </c>
      <c r="D46510" t="s">
        <v>554</v>
      </c>
      <c r="E46510" t="s">
        <v>13</v>
      </c>
      <c r="F46510">
        <v>18123.3308</v>
      </c>
    </row>
    <row r="46511" spans="1:6" x14ac:dyDescent="0.25">
      <c r="A46511" t="s">
        <v>48742</v>
      </c>
      <c r="B46511" t="s">
        <v>438</v>
      </c>
      <c r="C46511" t="s">
        <v>1805</v>
      </c>
      <c r="D46511" t="s">
        <v>198</v>
      </c>
      <c r="E46511" t="s">
        <v>13</v>
      </c>
      <c r="F46511">
        <v>16263.943300000001</v>
      </c>
    </row>
    <row r="46512" spans="1:6" x14ac:dyDescent="0.25">
      <c r="A46512" t="s">
        <v>48743</v>
      </c>
      <c r="B46512" t="s">
        <v>1259</v>
      </c>
      <c r="C46512" t="s">
        <v>1426</v>
      </c>
      <c r="D46512" t="s">
        <v>565</v>
      </c>
      <c r="E46512" t="s">
        <v>13</v>
      </c>
      <c r="F46512">
        <v>18930.2935</v>
      </c>
    </row>
    <row r="46513" spans="1:6" x14ac:dyDescent="0.25">
      <c r="A46513" t="s">
        <v>48744</v>
      </c>
      <c r="B46513" t="s">
        <v>731</v>
      </c>
      <c r="C46513" t="s">
        <v>1595</v>
      </c>
      <c r="D46513" t="s">
        <v>128</v>
      </c>
      <c r="E46513" t="s">
        <v>9</v>
      </c>
      <c r="F46513">
        <v>22355.9637</v>
      </c>
    </row>
    <row r="46514" spans="1:6" x14ac:dyDescent="0.25">
      <c r="A46514" t="s">
        <v>48745</v>
      </c>
      <c r="B46514" t="s">
        <v>580</v>
      </c>
      <c r="C46514" t="s">
        <v>734</v>
      </c>
      <c r="D46514" t="s">
        <v>499</v>
      </c>
      <c r="E46514" t="s">
        <v>13</v>
      </c>
      <c r="F46514">
        <v>18647.364099999999</v>
      </c>
    </row>
    <row r="46515" spans="1:6" x14ac:dyDescent="0.25">
      <c r="A46515" t="s">
        <v>48746</v>
      </c>
      <c r="B46515" t="s">
        <v>56</v>
      </c>
      <c r="C46515" t="s">
        <v>488</v>
      </c>
      <c r="D46515" t="s">
        <v>1519</v>
      </c>
      <c r="E46515" t="s">
        <v>23</v>
      </c>
      <c r="F46515">
        <v>30534.401099999999</v>
      </c>
    </row>
    <row r="46516" spans="1:6" x14ac:dyDescent="0.25">
      <c r="A46516" t="s">
        <v>48747</v>
      </c>
      <c r="B46516" t="s">
        <v>67</v>
      </c>
      <c r="C46516" t="s">
        <v>809</v>
      </c>
      <c r="D46516" t="s">
        <v>897</v>
      </c>
      <c r="E46516" t="s">
        <v>13</v>
      </c>
      <c r="F46516">
        <v>16134.483399999999</v>
      </c>
    </row>
    <row r="46517" spans="1:6" x14ac:dyDescent="0.25">
      <c r="A46517" t="s">
        <v>48748</v>
      </c>
      <c r="B46517" t="s">
        <v>203</v>
      </c>
      <c r="C46517" t="s">
        <v>1522</v>
      </c>
      <c r="D46517" t="s">
        <v>657</v>
      </c>
      <c r="E46517" t="s">
        <v>13</v>
      </c>
      <c r="F46517">
        <v>18451.079699999998</v>
      </c>
    </row>
    <row r="46518" spans="1:6" x14ac:dyDescent="0.25">
      <c r="A46518" t="s">
        <v>48749</v>
      </c>
      <c r="B46518" t="s">
        <v>542</v>
      </c>
      <c r="C46518" t="s">
        <v>1444</v>
      </c>
      <c r="D46518" t="s">
        <v>614</v>
      </c>
      <c r="E46518" t="s">
        <v>13</v>
      </c>
      <c r="F46518">
        <v>18718.151699999999</v>
      </c>
    </row>
    <row r="46519" spans="1:6" x14ac:dyDescent="0.25">
      <c r="A46519" t="s">
        <v>48750</v>
      </c>
      <c r="B46519" t="s">
        <v>455</v>
      </c>
      <c r="C46519" t="s">
        <v>254</v>
      </c>
      <c r="D46519" t="s">
        <v>1501</v>
      </c>
      <c r="E46519" t="s">
        <v>23</v>
      </c>
      <c r="F46519">
        <v>29562.4015</v>
      </c>
    </row>
    <row r="46520" spans="1:6" x14ac:dyDescent="0.25">
      <c r="A46520" t="s">
        <v>48751</v>
      </c>
      <c r="B46520" t="s">
        <v>259</v>
      </c>
      <c r="C46520" t="s">
        <v>171</v>
      </c>
      <c r="D46520" t="s">
        <v>287</v>
      </c>
      <c r="E46520" t="s">
        <v>23</v>
      </c>
      <c r="F46520">
        <v>30176.467400000001</v>
      </c>
    </row>
    <row r="46521" spans="1:6" x14ac:dyDescent="0.25">
      <c r="A46521" t="s">
        <v>48752</v>
      </c>
      <c r="B46521" t="s">
        <v>943</v>
      </c>
      <c r="C46521" t="s">
        <v>1463</v>
      </c>
      <c r="D46521" t="s">
        <v>1379</v>
      </c>
      <c r="E46521" t="s">
        <v>13</v>
      </c>
      <c r="F46521">
        <v>19476.601699999999</v>
      </c>
    </row>
    <row r="46522" spans="1:6" x14ac:dyDescent="0.25">
      <c r="A46522" t="s">
        <v>48753</v>
      </c>
      <c r="B46522" t="s">
        <v>1656</v>
      </c>
      <c r="C46522" t="s">
        <v>1159</v>
      </c>
      <c r="D46522" t="s">
        <v>737</v>
      </c>
      <c r="E46522" t="s">
        <v>23</v>
      </c>
      <c r="F46522">
        <v>30339.756099999999</v>
      </c>
    </row>
    <row r="46523" spans="1:6" x14ac:dyDescent="0.25">
      <c r="A46523" t="s">
        <v>48754</v>
      </c>
      <c r="B46523" t="s">
        <v>1034</v>
      </c>
      <c r="C46523" t="s">
        <v>137</v>
      </c>
      <c r="D46523" t="s">
        <v>768</v>
      </c>
      <c r="E46523" t="s">
        <v>13</v>
      </c>
      <c r="F46523">
        <v>19491.355200000002</v>
      </c>
    </row>
    <row r="46524" spans="1:6" x14ac:dyDescent="0.25">
      <c r="A46524" t="s">
        <v>48755</v>
      </c>
      <c r="B46524" t="s">
        <v>316</v>
      </c>
      <c r="C46524" t="s">
        <v>1596</v>
      </c>
      <c r="D46524" t="s">
        <v>1180</v>
      </c>
      <c r="E46524" t="s">
        <v>9</v>
      </c>
      <c r="F46524">
        <v>22496.902399999999</v>
      </c>
    </row>
    <row r="46525" spans="1:6" x14ac:dyDescent="0.25">
      <c r="A46525" t="s">
        <v>48756</v>
      </c>
      <c r="B46525" t="s">
        <v>1118</v>
      </c>
      <c r="C46525" t="s">
        <v>1313</v>
      </c>
      <c r="D46525" t="s">
        <v>671</v>
      </c>
      <c r="E46525" t="s">
        <v>13</v>
      </c>
      <c r="F46525">
        <v>19361.268899999999</v>
      </c>
    </row>
    <row r="46526" spans="1:6" x14ac:dyDescent="0.25">
      <c r="A46526" t="s">
        <v>48757</v>
      </c>
      <c r="B46526" t="s">
        <v>95</v>
      </c>
      <c r="C46526" t="s">
        <v>2145</v>
      </c>
      <c r="D46526" t="s">
        <v>193</v>
      </c>
      <c r="E46526" t="s">
        <v>13</v>
      </c>
      <c r="F46526">
        <v>17694.071800000002</v>
      </c>
    </row>
    <row r="46527" spans="1:6" x14ac:dyDescent="0.25">
      <c r="A46527" t="s">
        <v>48758</v>
      </c>
      <c r="B46527" t="s">
        <v>240</v>
      </c>
      <c r="C46527" t="s">
        <v>132</v>
      </c>
      <c r="D46527" t="s">
        <v>737</v>
      </c>
      <c r="E46527" t="s">
        <v>13</v>
      </c>
      <c r="F46527">
        <v>18029.851200000001</v>
      </c>
    </row>
    <row r="46528" spans="1:6" x14ac:dyDescent="0.25">
      <c r="A46528" t="s">
        <v>48759</v>
      </c>
      <c r="B46528" t="s">
        <v>534</v>
      </c>
      <c r="C46528" t="s">
        <v>924</v>
      </c>
      <c r="D46528" t="s">
        <v>999</v>
      </c>
      <c r="E46528" t="s">
        <v>9</v>
      </c>
      <c r="F46528">
        <v>21767.2673</v>
      </c>
    </row>
    <row r="46529" spans="1:6" x14ac:dyDescent="0.25">
      <c r="A46529" t="s">
        <v>48760</v>
      </c>
      <c r="B46529" t="s">
        <v>599</v>
      </c>
      <c r="C46529" t="s">
        <v>1841</v>
      </c>
      <c r="D46529" t="s">
        <v>551</v>
      </c>
      <c r="E46529" t="s">
        <v>23</v>
      </c>
      <c r="F46529">
        <v>29461.9133</v>
      </c>
    </row>
    <row r="46530" spans="1:6" x14ac:dyDescent="0.25">
      <c r="A46530" t="s">
        <v>48761</v>
      </c>
      <c r="B46530" t="s">
        <v>1253</v>
      </c>
      <c r="C46530" t="s">
        <v>794</v>
      </c>
      <c r="D46530" t="s">
        <v>1494</v>
      </c>
      <c r="E46530" t="s">
        <v>13</v>
      </c>
      <c r="F46530">
        <v>18392.9316</v>
      </c>
    </row>
    <row r="46531" spans="1:6" x14ac:dyDescent="0.25">
      <c r="A46531" t="s">
        <v>48762</v>
      </c>
      <c r="B46531" t="s">
        <v>1378</v>
      </c>
      <c r="C46531" t="s">
        <v>338</v>
      </c>
      <c r="D46531" t="s">
        <v>2083</v>
      </c>
      <c r="E46531" t="s">
        <v>9</v>
      </c>
      <c r="F46531">
        <v>22384.4277</v>
      </c>
    </row>
    <row r="46532" spans="1:6" x14ac:dyDescent="0.25">
      <c r="A46532" t="s">
        <v>48763</v>
      </c>
      <c r="B46532" t="s">
        <v>772</v>
      </c>
      <c r="C46532" t="s">
        <v>1383</v>
      </c>
      <c r="D46532" t="s">
        <v>719</v>
      </c>
      <c r="E46532" t="s">
        <v>23</v>
      </c>
      <c r="F46532">
        <v>30607.111099999998</v>
      </c>
    </row>
    <row r="46533" spans="1:6" x14ac:dyDescent="0.25">
      <c r="A46533" t="s">
        <v>48764</v>
      </c>
      <c r="B46533" t="s">
        <v>344</v>
      </c>
      <c r="C46533" t="s">
        <v>416</v>
      </c>
      <c r="D46533" t="s">
        <v>1717</v>
      </c>
      <c r="E46533" t="s">
        <v>13</v>
      </c>
      <c r="F46533">
        <v>18052.070100000001</v>
      </c>
    </row>
    <row r="46534" spans="1:6" x14ac:dyDescent="0.25">
      <c r="A46534" t="s">
        <v>48765</v>
      </c>
      <c r="B46534" t="s">
        <v>267</v>
      </c>
      <c r="C46534" t="s">
        <v>45</v>
      </c>
      <c r="D46534" t="s">
        <v>258</v>
      </c>
      <c r="E46534" t="s">
        <v>9</v>
      </c>
      <c r="F46534">
        <v>22385.350600000002</v>
      </c>
    </row>
    <row r="46535" spans="1:6" x14ac:dyDescent="0.25">
      <c r="A46535" t="s">
        <v>48766</v>
      </c>
      <c r="B46535" t="s">
        <v>47</v>
      </c>
      <c r="C46535" t="s">
        <v>602</v>
      </c>
      <c r="D46535" t="s">
        <v>950</v>
      </c>
      <c r="E46535" t="s">
        <v>13</v>
      </c>
      <c r="F46535">
        <v>16032.520200000001</v>
      </c>
    </row>
    <row r="46536" spans="1:6" x14ac:dyDescent="0.25">
      <c r="A46536" t="s">
        <v>48767</v>
      </c>
      <c r="B46536" t="s">
        <v>53</v>
      </c>
      <c r="C46536" t="s">
        <v>420</v>
      </c>
      <c r="D46536" t="s">
        <v>1331</v>
      </c>
      <c r="E46536" t="s">
        <v>13</v>
      </c>
      <c r="F46536">
        <v>18341.857599999999</v>
      </c>
    </row>
    <row r="46537" spans="1:6" x14ac:dyDescent="0.25">
      <c r="A46537" t="s">
        <v>48768</v>
      </c>
      <c r="B46537" t="s">
        <v>1317</v>
      </c>
      <c r="C46537" t="s">
        <v>139</v>
      </c>
      <c r="D46537" t="s">
        <v>948</v>
      </c>
      <c r="E46537" t="s">
        <v>9</v>
      </c>
      <c r="F46537">
        <v>22751.470799999999</v>
      </c>
    </row>
    <row r="46538" spans="1:6" x14ac:dyDescent="0.25">
      <c r="A46538" t="s">
        <v>48769</v>
      </c>
      <c r="B46538" t="s">
        <v>642</v>
      </c>
      <c r="C46538" t="s">
        <v>1845</v>
      </c>
      <c r="D46538" t="s">
        <v>148</v>
      </c>
      <c r="E46538" t="s">
        <v>13</v>
      </c>
      <c r="F46538">
        <v>17833.569299999999</v>
      </c>
    </row>
    <row r="46539" spans="1:6" x14ac:dyDescent="0.25">
      <c r="A46539" t="s">
        <v>48770</v>
      </c>
      <c r="B46539" t="s">
        <v>399</v>
      </c>
      <c r="C46539" t="s">
        <v>219</v>
      </c>
      <c r="D46539" t="s">
        <v>275</v>
      </c>
      <c r="E46539" t="s">
        <v>9</v>
      </c>
      <c r="F46539">
        <v>22860.8976</v>
      </c>
    </row>
    <row r="46540" spans="1:6" x14ac:dyDescent="0.25">
      <c r="A46540" t="s">
        <v>48771</v>
      </c>
      <c r="B46540" t="s">
        <v>888</v>
      </c>
      <c r="C46540" t="s">
        <v>1118</v>
      </c>
      <c r="D46540" t="s">
        <v>601</v>
      </c>
      <c r="E46540" t="s">
        <v>13</v>
      </c>
      <c r="F46540">
        <v>17342.9113</v>
      </c>
    </row>
    <row r="46541" spans="1:6" x14ac:dyDescent="0.25">
      <c r="A46541" t="s">
        <v>48772</v>
      </c>
      <c r="B46541" t="s">
        <v>683</v>
      </c>
      <c r="C46541" t="s">
        <v>420</v>
      </c>
      <c r="D46541" t="s">
        <v>1195</v>
      </c>
      <c r="E46541" t="s">
        <v>9</v>
      </c>
      <c r="F46541">
        <v>21640.619699999999</v>
      </c>
    </row>
    <row r="46542" spans="1:6" x14ac:dyDescent="0.25">
      <c r="A46542" t="s">
        <v>48773</v>
      </c>
      <c r="B46542" t="s">
        <v>1963</v>
      </c>
      <c r="C46542" t="s">
        <v>34</v>
      </c>
      <c r="D46542" t="s">
        <v>932</v>
      </c>
      <c r="E46542" t="s">
        <v>13</v>
      </c>
      <c r="F46542">
        <v>17808.823700000001</v>
      </c>
    </row>
    <row r="46543" spans="1:6" x14ac:dyDescent="0.25">
      <c r="A46543" t="s">
        <v>48774</v>
      </c>
      <c r="B46543" t="s">
        <v>1627</v>
      </c>
      <c r="C46543" t="s">
        <v>34</v>
      </c>
      <c r="D46543" t="s">
        <v>111</v>
      </c>
      <c r="E46543" t="s">
        <v>13</v>
      </c>
      <c r="F46543">
        <v>17087.355200000002</v>
      </c>
    </row>
    <row r="46544" spans="1:6" x14ac:dyDescent="0.25">
      <c r="A46544" t="s">
        <v>48775</v>
      </c>
      <c r="B46544" t="s">
        <v>20</v>
      </c>
      <c r="C46544" t="s">
        <v>1334</v>
      </c>
      <c r="D46544" t="s">
        <v>1616</v>
      </c>
      <c r="E46544" t="s">
        <v>13</v>
      </c>
      <c r="F46544">
        <v>15270.7032</v>
      </c>
    </row>
    <row r="46545" spans="1:6" x14ac:dyDescent="0.25">
      <c r="A46545" t="s">
        <v>48776</v>
      </c>
      <c r="B46545" t="s">
        <v>53</v>
      </c>
      <c r="C46545" t="s">
        <v>1903</v>
      </c>
      <c r="D46545" t="s">
        <v>1125</v>
      </c>
      <c r="E46545" t="s">
        <v>9</v>
      </c>
      <c r="F46545">
        <v>23130.932400000002</v>
      </c>
    </row>
    <row r="46546" spans="1:6" x14ac:dyDescent="0.25">
      <c r="A46546" t="s">
        <v>48777</v>
      </c>
      <c r="B46546" t="s">
        <v>1539</v>
      </c>
      <c r="C46546" t="s">
        <v>1813</v>
      </c>
      <c r="D46546" t="s">
        <v>896</v>
      </c>
      <c r="E46546" t="s">
        <v>13</v>
      </c>
      <c r="F46546">
        <v>14596.723400000001</v>
      </c>
    </row>
    <row r="46547" spans="1:6" x14ac:dyDescent="0.25">
      <c r="A46547" t="s">
        <v>48778</v>
      </c>
      <c r="B46547" t="s">
        <v>2044</v>
      </c>
      <c r="C46547" t="s">
        <v>1289</v>
      </c>
      <c r="D46547" t="s">
        <v>289</v>
      </c>
      <c r="E46547" t="s">
        <v>23</v>
      </c>
      <c r="F46547">
        <v>30511.518700000001</v>
      </c>
    </row>
    <row r="46548" spans="1:6" x14ac:dyDescent="0.25">
      <c r="A46548" t="s">
        <v>48779</v>
      </c>
      <c r="B46548" t="s">
        <v>470</v>
      </c>
      <c r="C46548" t="s">
        <v>966</v>
      </c>
      <c r="D46548" t="s">
        <v>1519</v>
      </c>
      <c r="E46548" t="s">
        <v>9</v>
      </c>
      <c r="F46548">
        <v>20839.6757</v>
      </c>
    </row>
    <row r="46549" spans="1:6" x14ac:dyDescent="0.25">
      <c r="A46549" t="s">
        <v>48780</v>
      </c>
      <c r="B46549" t="s">
        <v>104</v>
      </c>
      <c r="C46549" t="s">
        <v>885</v>
      </c>
      <c r="D46549" t="s">
        <v>128</v>
      </c>
      <c r="E46549" t="s">
        <v>13</v>
      </c>
      <c r="F46549">
        <v>18194.901300000001</v>
      </c>
    </row>
    <row r="46550" spans="1:6" x14ac:dyDescent="0.25">
      <c r="A46550" t="s">
        <v>48781</v>
      </c>
      <c r="B46550" t="s">
        <v>189</v>
      </c>
      <c r="C46550" t="s">
        <v>1461</v>
      </c>
      <c r="D46550" t="s">
        <v>1256</v>
      </c>
      <c r="E46550" t="s">
        <v>9</v>
      </c>
      <c r="F46550">
        <v>23233.924200000001</v>
      </c>
    </row>
    <row r="46551" spans="1:6" x14ac:dyDescent="0.25">
      <c r="A46551" t="s">
        <v>48782</v>
      </c>
      <c r="B46551" t="s">
        <v>1858</v>
      </c>
      <c r="C46551" t="s">
        <v>218</v>
      </c>
      <c r="D46551" t="s">
        <v>1344</v>
      </c>
      <c r="E46551" t="s">
        <v>13</v>
      </c>
      <c r="F46551">
        <v>17843.1011</v>
      </c>
    </row>
    <row r="46552" spans="1:6" x14ac:dyDescent="0.25">
      <c r="A46552" t="s">
        <v>48783</v>
      </c>
      <c r="B46552" t="s">
        <v>2055</v>
      </c>
      <c r="C46552" t="s">
        <v>56</v>
      </c>
      <c r="D46552" t="s">
        <v>1415</v>
      </c>
      <c r="E46552" t="s">
        <v>13</v>
      </c>
      <c r="F46552">
        <v>17508.895</v>
      </c>
    </row>
    <row r="46553" spans="1:6" x14ac:dyDescent="0.25">
      <c r="A46553" t="s">
        <v>48784</v>
      </c>
      <c r="B46553" t="s">
        <v>256</v>
      </c>
      <c r="C46553" t="s">
        <v>956</v>
      </c>
      <c r="D46553" t="s">
        <v>1345</v>
      </c>
      <c r="E46553" t="s">
        <v>13</v>
      </c>
      <c r="F46553">
        <v>20719.313900000001</v>
      </c>
    </row>
    <row r="46554" spans="1:6" x14ac:dyDescent="0.25">
      <c r="A46554" t="s">
        <v>48785</v>
      </c>
      <c r="B46554" t="s">
        <v>560</v>
      </c>
      <c r="C46554" t="s">
        <v>604</v>
      </c>
      <c r="D46554" t="s">
        <v>58</v>
      </c>
      <c r="E46554" t="s">
        <v>9</v>
      </c>
      <c r="F46554">
        <v>22476.759399999999</v>
      </c>
    </row>
    <row r="46555" spans="1:6" x14ac:dyDescent="0.25">
      <c r="A46555" t="s">
        <v>48786</v>
      </c>
      <c r="B46555" t="s">
        <v>1106</v>
      </c>
      <c r="C46555" t="s">
        <v>2112</v>
      </c>
      <c r="D46555" t="s">
        <v>1223</v>
      </c>
      <c r="E46555" t="s">
        <v>23</v>
      </c>
      <c r="F46555">
        <v>29147.857100000001</v>
      </c>
    </row>
    <row r="46556" spans="1:6" x14ac:dyDescent="0.25">
      <c r="A46556" t="s">
        <v>48787</v>
      </c>
      <c r="B46556" t="s">
        <v>316</v>
      </c>
      <c r="C46556" t="s">
        <v>246</v>
      </c>
      <c r="D46556" t="s">
        <v>489</v>
      </c>
      <c r="E46556" t="s">
        <v>13</v>
      </c>
      <c r="F46556">
        <v>17390.603200000001</v>
      </c>
    </row>
    <row r="46557" spans="1:6" x14ac:dyDescent="0.25">
      <c r="A46557" t="s">
        <v>48788</v>
      </c>
      <c r="B46557" t="s">
        <v>14</v>
      </c>
      <c r="C46557" t="s">
        <v>1132</v>
      </c>
      <c r="D46557" t="s">
        <v>283</v>
      </c>
      <c r="E46557" t="s">
        <v>9</v>
      </c>
      <c r="F46557">
        <v>20177.962800000001</v>
      </c>
    </row>
    <row r="46558" spans="1:6" x14ac:dyDescent="0.25">
      <c r="A46558" t="s">
        <v>48789</v>
      </c>
      <c r="B46558" t="s">
        <v>1062</v>
      </c>
      <c r="C46558" t="s">
        <v>67</v>
      </c>
      <c r="D46558" t="s">
        <v>1101</v>
      </c>
      <c r="E46558" t="s">
        <v>13</v>
      </c>
      <c r="F46558">
        <v>19065.930499999999</v>
      </c>
    </row>
    <row r="46559" spans="1:6" x14ac:dyDescent="0.25">
      <c r="A46559" t="s">
        <v>48790</v>
      </c>
      <c r="B46559" t="s">
        <v>238</v>
      </c>
      <c r="C46559" t="s">
        <v>134</v>
      </c>
      <c r="D46559" t="s">
        <v>1942</v>
      </c>
      <c r="E46559" t="s">
        <v>9</v>
      </c>
      <c r="F46559">
        <v>22237.722900000001</v>
      </c>
    </row>
    <row r="46560" spans="1:6" x14ac:dyDescent="0.25">
      <c r="A46560" t="s">
        <v>48791</v>
      </c>
      <c r="B46560" t="s">
        <v>486</v>
      </c>
      <c r="C46560" t="s">
        <v>2129</v>
      </c>
      <c r="D46560" t="s">
        <v>1180</v>
      </c>
      <c r="E46560" t="s">
        <v>23</v>
      </c>
      <c r="F46560">
        <v>30373.595300000001</v>
      </c>
    </row>
    <row r="46561" spans="1:6" x14ac:dyDescent="0.25">
      <c r="A46561" t="s">
        <v>48792</v>
      </c>
      <c r="B46561" t="s">
        <v>158</v>
      </c>
      <c r="C46561" t="s">
        <v>137</v>
      </c>
      <c r="D46561" t="s">
        <v>990</v>
      </c>
      <c r="E46561" t="s">
        <v>13</v>
      </c>
      <c r="F46561">
        <v>16750.774799999999</v>
      </c>
    </row>
    <row r="46562" spans="1:6" x14ac:dyDescent="0.25">
      <c r="A46562" t="s">
        <v>48793</v>
      </c>
      <c r="B46562" t="s">
        <v>519</v>
      </c>
      <c r="C46562" t="s">
        <v>809</v>
      </c>
      <c r="D46562" t="s">
        <v>973</v>
      </c>
      <c r="E46562" t="s">
        <v>13</v>
      </c>
      <c r="F46562">
        <v>18346.1289</v>
      </c>
    </row>
    <row r="46563" spans="1:6" x14ac:dyDescent="0.25">
      <c r="A46563" t="s">
        <v>48794</v>
      </c>
      <c r="B46563" t="s">
        <v>962</v>
      </c>
      <c r="C46563" t="s">
        <v>456</v>
      </c>
      <c r="D46563" t="s">
        <v>339</v>
      </c>
      <c r="E46563" t="s">
        <v>9</v>
      </c>
      <c r="F46563">
        <v>20074.335999999999</v>
      </c>
    </row>
    <row r="46564" spans="1:6" x14ac:dyDescent="0.25">
      <c r="A46564" t="s">
        <v>48795</v>
      </c>
      <c r="B46564" t="s">
        <v>1497</v>
      </c>
      <c r="C46564" t="s">
        <v>1118</v>
      </c>
      <c r="D46564" t="s">
        <v>377</v>
      </c>
      <c r="E46564" t="s">
        <v>23</v>
      </c>
      <c r="F46564">
        <v>30457.530999999999</v>
      </c>
    </row>
    <row r="46565" spans="1:6" x14ac:dyDescent="0.25">
      <c r="A46565" t="s">
        <v>48796</v>
      </c>
      <c r="B46565" t="s">
        <v>1265</v>
      </c>
      <c r="C46565" t="s">
        <v>227</v>
      </c>
      <c r="D46565" t="s">
        <v>920</v>
      </c>
      <c r="E46565" t="s">
        <v>9</v>
      </c>
      <c r="F46565">
        <v>22921.4218</v>
      </c>
    </row>
    <row r="46566" spans="1:6" x14ac:dyDescent="0.25">
      <c r="A46566" t="s">
        <v>48797</v>
      </c>
      <c r="B46566" t="s">
        <v>1030</v>
      </c>
      <c r="C46566" t="s">
        <v>1975</v>
      </c>
      <c r="D46566" t="s">
        <v>648</v>
      </c>
      <c r="E46566" t="s">
        <v>9</v>
      </c>
      <c r="F46566">
        <v>23879.6826</v>
      </c>
    </row>
    <row r="46567" spans="1:6" x14ac:dyDescent="0.25">
      <c r="A46567" t="s">
        <v>48798</v>
      </c>
      <c r="B46567" t="s">
        <v>553</v>
      </c>
      <c r="C46567" t="s">
        <v>206</v>
      </c>
      <c r="D46567" t="s">
        <v>1568</v>
      </c>
      <c r="E46567" t="s">
        <v>23</v>
      </c>
      <c r="F46567">
        <v>30317.362099999998</v>
      </c>
    </row>
    <row r="46568" spans="1:6" x14ac:dyDescent="0.25">
      <c r="A46568" t="s">
        <v>48799</v>
      </c>
      <c r="B46568" t="s">
        <v>47</v>
      </c>
      <c r="C46568" t="s">
        <v>219</v>
      </c>
      <c r="D46568" t="s">
        <v>1484</v>
      </c>
      <c r="E46568" t="s">
        <v>13</v>
      </c>
      <c r="F46568">
        <v>17726.963199999998</v>
      </c>
    </row>
    <row r="46569" spans="1:6" x14ac:dyDescent="0.25">
      <c r="A46569" t="s">
        <v>48800</v>
      </c>
      <c r="B46569" t="s">
        <v>1324</v>
      </c>
      <c r="C46569" t="s">
        <v>535</v>
      </c>
      <c r="D46569" t="s">
        <v>675</v>
      </c>
      <c r="E46569" t="s">
        <v>9</v>
      </c>
      <c r="F46569">
        <v>21583.616999999998</v>
      </c>
    </row>
    <row r="46570" spans="1:6" x14ac:dyDescent="0.25">
      <c r="A46570" t="s">
        <v>48801</v>
      </c>
      <c r="B46570" t="s">
        <v>386</v>
      </c>
      <c r="C46570" t="s">
        <v>422</v>
      </c>
      <c r="D46570" t="s">
        <v>1213</v>
      </c>
      <c r="E46570" t="s">
        <v>13</v>
      </c>
      <c r="F46570">
        <v>17905.374500000002</v>
      </c>
    </row>
    <row r="46571" spans="1:6" x14ac:dyDescent="0.25">
      <c r="A46571" t="s">
        <v>48802</v>
      </c>
      <c r="B46571" t="s">
        <v>124</v>
      </c>
      <c r="C46571" t="s">
        <v>145</v>
      </c>
      <c r="D46571" t="s">
        <v>937</v>
      </c>
      <c r="E46571" t="s">
        <v>9</v>
      </c>
      <c r="F46571">
        <v>21637.874100000001</v>
      </c>
    </row>
    <row r="46572" spans="1:6" x14ac:dyDescent="0.25">
      <c r="A46572" t="s">
        <v>48803</v>
      </c>
      <c r="B46572" t="s">
        <v>1174</v>
      </c>
      <c r="C46572" t="s">
        <v>1550</v>
      </c>
      <c r="D46572" t="s">
        <v>581</v>
      </c>
      <c r="E46572" t="s">
        <v>13</v>
      </c>
      <c r="F46572">
        <v>17118.9643</v>
      </c>
    </row>
    <row r="46573" spans="1:6" x14ac:dyDescent="0.25">
      <c r="A46573" t="s">
        <v>48804</v>
      </c>
      <c r="B46573" t="s">
        <v>608</v>
      </c>
      <c r="C46573" t="s">
        <v>540</v>
      </c>
      <c r="D46573" t="s">
        <v>565</v>
      </c>
      <c r="E46573" t="s">
        <v>23</v>
      </c>
      <c r="F46573">
        <v>30188.308799999999</v>
      </c>
    </row>
    <row r="46574" spans="1:6" x14ac:dyDescent="0.25">
      <c r="A46574" t="s">
        <v>48805</v>
      </c>
      <c r="B46574" t="s">
        <v>238</v>
      </c>
      <c r="C46574" t="s">
        <v>254</v>
      </c>
      <c r="D46574" t="s">
        <v>705</v>
      </c>
      <c r="E46574" t="s">
        <v>13</v>
      </c>
      <c r="F46574">
        <v>18266.3694</v>
      </c>
    </row>
    <row r="46575" spans="1:6" x14ac:dyDescent="0.25">
      <c r="A46575" t="s">
        <v>48806</v>
      </c>
      <c r="B46575" t="s">
        <v>144</v>
      </c>
      <c r="C46575" t="s">
        <v>1553</v>
      </c>
      <c r="D46575" t="s">
        <v>739</v>
      </c>
      <c r="E46575" t="s">
        <v>13</v>
      </c>
      <c r="F46575">
        <v>17159.120200000001</v>
      </c>
    </row>
    <row r="46576" spans="1:6" x14ac:dyDescent="0.25">
      <c r="A46576" t="s">
        <v>48807</v>
      </c>
      <c r="B46576" t="s">
        <v>534</v>
      </c>
      <c r="C46576" t="s">
        <v>407</v>
      </c>
      <c r="D46576" t="s">
        <v>247</v>
      </c>
      <c r="E46576" t="s">
        <v>13</v>
      </c>
      <c r="F46576">
        <v>19613.028999999999</v>
      </c>
    </row>
    <row r="46577" spans="1:6" x14ac:dyDescent="0.25">
      <c r="A46577" t="s">
        <v>48808</v>
      </c>
      <c r="B46577" t="s">
        <v>136</v>
      </c>
      <c r="C46577" t="s">
        <v>577</v>
      </c>
      <c r="D46577" t="s">
        <v>1427</v>
      </c>
      <c r="E46577" t="s">
        <v>9</v>
      </c>
      <c r="F46577">
        <v>19859.388800000001</v>
      </c>
    </row>
    <row r="46578" spans="1:6" x14ac:dyDescent="0.25">
      <c r="A46578" t="s">
        <v>48809</v>
      </c>
      <c r="B46578" t="s">
        <v>47</v>
      </c>
      <c r="C46578" t="s">
        <v>1887</v>
      </c>
      <c r="D46578" t="s">
        <v>990</v>
      </c>
      <c r="E46578" t="s">
        <v>13</v>
      </c>
      <c r="F46578">
        <v>18705.526699999999</v>
      </c>
    </row>
    <row r="46579" spans="1:6" x14ac:dyDescent="0.25">
      <c r="A46579" t="s">
        <v>48810</v>
      </c>
      <c r="B46579" t="s">
        <v>678</v>
      </c>
      <c r="C46579" t="s">
        <v>764</v>
      </c>
      <c r="D46579" t="s">
        <v>907</v>
      </c>
      <c r="E46579" t="s">
        <v>13</v>
      </c>
      <c r="F46579">
        <v>18436.832200000001</v>
      </c>
    </row>
    <row r="46580" spans="1:6" x14ac:dyDescent="0.25">
      <c r="A46580" t="s">
        <v>48811</v>
      </c>
      <c r="B46580" t="s">
        <v>194</v>
      </c>
      <c r="C46580" t="s">
        <v>1008</v>
      </c>
      <c r="D46580" t="s">
        <v>1874</v>
      </c>
      <c r="E46580" t="s">
        <v>23</v>
      </c>
      <c r="F46580">
        <v>29945.4728</v>
      </c>
    </row>
    <row r="46581" spans="1:6" x14ac:dyDescent="0.25">
      <c r="A46581" t="s">
        <v>48812</v>
      </c>
      <c r="B46581" t="s">
        <v>141</v>
      </c>
      <c r="C46581" t="s">
        <v>980</v>
      </c>
      <c r="D46581" t="s">
        <v>40</v>
      </c>
      <c r="E46581" t="s">
        <v>13</v>
      </c>
      <c r="F46581">
        <v>18103.181499999999</v>
      </c>
    </row>
    <row r="46582" spans="1:6" x14ac:dyDescent="0.25">
      <c r="A46582" t="s">
        <v>48813</v>
      </c>
      <c r="B46582" t="s">
        <v>724</v>
      </c>
      <c r="C46582" t="s">
        <v>1412</v>
      </c>
      <c r="D46582" t="s">
        <v>557</v>
      </c>
      <c r="E46582" t="s">
        <v>9</v>
      </c>
      <c r="F46582">
        <v>20794.659899999999</v>
      </c>
    </row>
    <row r="46583" spans="1:6" x14ac:dyDescent="0.25">
      <c r="A46583" t="s">
        <v>48814</v>
      </c>
      <c r="B46583" t="s">
        <v>33</v>
      </c>
      <c r="C46583" t="s">
        <v>54</v>
      </c>
      <c r="D46583" t="s">
        <v>1274</v>
      </c>
      <c r="E46583" t="s">
        <v>13</v>
      </c>
      <c r="F46583">
        <v>18769.019799999998</v>
      </c>
    </row>
    <row r="46584" spans="1:6" x14ac:dyDescent="0.25">
      <c r="A46584" t="s">
        <v>48815</v>
      </c>
      <c r="B46584" t="s">
        <v>623</v>
      </c>
      <c r="C46584" t="s">
        <v>45</v>
      </c>
      <c r="D46584" t="s">
        <v>1247</v>
      </c>
      <c r="E46584" t="s">
        <v>13</v>
      </c>
      <c r="F46584">
        <v>17837.979299999999</v>
      </c>
    </row>
    <row r="46585" spans="1:6" x14ac:dyDescent="0.25">
      <c r="A46585" t="s">
        <v>48816</v>
      </c>
      <c r="B46585" t="s">
        <v>1974</v>
      </c>
      <c r="C46585" t="s">
        <v>1527</v>
      </c>
      <c r="D46585" t="s">
        <v>38</v>
      </c>
      <c r="E46585" t="s">
        <v>23</v>
      </c>
      <c r="F46585">
        <v>29719.8413</v>
      </c>
    </row>
    <row r="46586" spans="1:6" x14ac:dyDescent="0.25">
      <c r="A46586" t="s">
        <v>48817</v>
      </c>
      <c r="B46586" t="s">
        <v>238</v>
      </c>
      <c r="C46586" t="s">
        <v>1077</v>
      </c>
      <c r="D46586" t="s">
        <v>321</v>
      </c>
      <c r="E46586" t="s">
        <v>13</v>
      </c>
      <c r="F46586">
        <v>17818.543399999999</v>
      </c>
    </row>
    <row r="46587" spans="1:6" x14ac:dyDescent="0.25">
      <c r="A46587" t="s">
        <v>48818</v>
      </c>
      <c r="B46587" t="s">
        <v>14</v>
      </c>
      <c r="C46587" t="s">
        <v>156</v>
      </c>
      <c r="D46587" t="s">
        <v>896</v>
      </c>
      <c r="E46587" t="s">
        <v>13</v>
      </c>
      <c r="F46587">
        <v>19640.474300000002</v>
      </c>
    </row>
    <row r="46588" spans="1:6" x14ac:dyDescent="0.25">
      <c r="A46588" t="s">
        <v>48819</v>
      </c>
      <c r="B46588" t="s">
        <v>752</v>
      </c>
      <c r="C46588" t="s">
        <v>875</v>
      </c>
      <c r="D46588" t="s">
        <v>1231</v>
      </c>
      <c r="E46588" t="s">
        <v>13</v>
      </c>
      <c r="F46588">
        <v>18137.0033</v>
      </c>
    </row>
    <row r="46589" spans="1:6" x14ac:dyDescent="0.25">
      <c r="A46589" t="s">
        <v>48820</v>
      </c>
      <c r="B46589" t="s">
        <v>468</v>
      </c>
      <c r="C46589" t="s">
        <v>281</v>
      </c>
      <c r="D46589" t="s">
        <v>651</v>
      </c>
      <c r="E46589" t="s">
        <v>9</v>
      </c>
      <c r="F46589">
        <v>20931.920999999998</v>
      </c>
    </row>
    <row r="46590" spans="1:6" x14ac:dyDescent="0.25">
      <c r="A46590" t="s">
        <v>48821</v>
      </c>
      <c r="B46590" t="s">
        <v>56</v>
      </c>
      <c r="C46590" t="s">
        <v>125</v>
      </c>
      <c r="D46590" t="s">
        <v>817</v>
      </c>
      <c r="E46590" t="s">
        <v>9</v>
      </c>
      <c r="F46590">
        <v>20859.764899999998</v>
      </c>
    </row>
    <row r="46591" spans="1:6" x14ac:dyDescent="0.25">
      <c r="A46591" t="s">
        <v>48822</v>
      </c>
      <c r="B46591" t="s">
        <v>542</v>
      </c>
      <c r="C46591" t="s">
        <v>1746</v>
      </c>
      <c r="D46591" t="s">
        <v>1428</v>
      </c>
      <c r="E46591" t="s">
        <v>13</v>
      </c>
      <c r="F46591">
        <v>17307.6116</v>
      </c>
    </row>
    <row r="46592" spans="1:6" x14ac:dyDescent="0.25">
      <c r="A46592" t="s">
        <v>48823</v>
      </c>
      <c r="B46592" t="s">
        <v>620</v>
      </c>
      <c r="C46592" t="s">
        <v>1992</v>
      </c>
      <c r="D46592" t="s">
        <v>614</v>
      </c>
      <c r="E46592" t="s">
        <v>9</v>
      </c>
      <c r="F46592">
        <v>21066.309000000001</v>
      </c>
    </row>
    <row r="46593" spans="1:6" x14ac:dyDescent="0.25">
      <c r="A46593" t="s">
        <v>48824</v>
      </c>
      <c r="B46593" t="s">
        <v>2045</v>
      </c>
      <c r="C46593" t="s">
        <v>788</v>
      </c>
      <c r="D46593" t="s">
        <v>1684</v>
      </c>
      <c r="E46593" t="s">
        <v>13</v>
      </c>
      <c r="F46593">
        <v>18038.0834</v>
      </c>
    </row>
    <row r="46594" spans="1:6" x14ac:dyDescent="0.25">
      <c r="A46594" t="s">
        <v>48825</v>
      </c>
      <c r="B46594" t="s">
        <v>409</v>
      </c>
      <c r="C46594" t="s">
        <v>34</v>
      </c>
      <c r="D46594" t="s">
        <v>976</v>
      </c>
      <c r="E46594" t="s">
        <v>23</v>
      </c>
      <c r="F46594">
        <v>28463.200400000002</v>
      </c>
    </row>
    <row r="46595" spans="1:6" x14ac:dyDescent="0.25">
      <c r="A46595" t="s">
        <v>48826</v>
      </c>
      <c r="B46595" t="s">
        <v>315</v>
      </c>
      <c r="C46595" t="s">
        <v>62</v>
      </c>
      <c r="D46595" t="s">
        <v>38</v>
      </c>
      <c r="E46595" t="s">
        <v>9</v>
      </c>
      <c r="F46595">
        <v>22246.1037</v>
      </c>
    </row>
    <row r="46596" spans="1:6" x14ac:dyDescent="0.25">
      <c r="A46596" t="s">
        <v>48827</v>
      </c>
      <c r="B46596" t="s">
        <v>1052</v>
      </c>
      <c r="C46596" t="s">
        <v>156</v>
      </c>
      <c r="D46596" t="s">
        <v>287</v>
      </c>
      <c r="E46596" t="s">
        <v>9</v>
      </c>
      <c r="F46596">
        <v>22351.875100000001</v>
      </c>
    </row>
    <row r="46597" spans="1:6" x14ac:dyDescent="0.25">
      <c r="A46597" t="s">
        <v>48828</v>
      </c>
      <c r="B46597" t="s">
        <v>1165</v>
      </c>
      <c r="C46597" t="s">
        <v>338</v>
      </c>
      <c r="D46597" t="s">
        <v>475</v>
      </c>
      <c r="E46597" t="s">
        <v>13</v>
      </c>
      <c r="F46597">
        <v>15674.470600000001</v>
      </c>
    </row>
    <row r="46598" spans="1:6" x14ac:dyDescent="0.25">
      <c r="A46598" t="s">
        <v>48829</v>
      </c>
      <c r="B46598" t="s">
        <v>526</v>
      </c>
      <c r="C46598" t="s">
        <v>1650</v>
      </c>
      <c r="D46598" t="s">
        <v>232</v>
      </c>
      <c r="E46598" t="s">
        <v>13</v>
      </c>
      <c r="F46598">
        <v>17677.863700000002</v>
      </c>
    </row>
    <row r="46599" spans="1:6" x14ac:dyDescent="0.25">
      <c r="A46599" t="s">
        <v>48830</v>
      </c>
      <c r="B46599" t="s">
        <v>1850</v>
      </c>
      <c r="C46599" t="s">
        <v>732</v>
      </c>
      <c r="D46599" t="s">
        <v>207</v>
      </c>
      <c r="E46599" t="s">
        <v>9</v>
      </c>
      <c r="F46599">
        <v>23070.4323</v>
      </c>
    </row>
    <row r="46600" spans="1:6" x14ac:dyDescent="0.25">
      <c r="A46600" t="s">
        <v>48831</v>
      </c>
      <c r="B46600" t="s">
        <v>423</v>
      </c>
      <c r="C46600" t="s">
        <v>145</v>
      </c>
      <c r="D46600" t="s">
        <v>202</v>
      </c>
      <c r="E46600" t="s">
        <v>13</v>
      </c>
      <c r="F46600">
        <v>18299.250199999999</v>
      </c>
    </row>
    <row r="46601" spans="1:6" x14ac:dyDescent="0.25">
      <c r="A46601" t="s">
        <v>48832</v>
      </c>
      <c r="B46601" t="s">
        <v>20</v>
      </c>
      <c r="C46601" t="s">
        <v>1490</v>
      </c>
      <c r="D46601" t="s">
        <v>559</v>
      </c>
      <c r="E46601" t="s">
        <v>13</v>
      </c>
      <c r="F46601">
        <v>18940.7523</v>
      </c>
    </row>
    <row r="46602" spans="1:6" x14ac:dyDescent="0.25">
      <c r="A46602" t="s">
        <v>48833</v>
      </c>
      <c r="B46602" t="s">
        <v>340</v>
      </c>
      <c r="C46602" t="s">
        <v>171</v>
      </c>
      <c r="D46602" t="s">
        <v>1464</v>
      </c>
      <c r="E46602" t="s">
        <v>13</v>
      </c>
      <c r="F46602">
        <v>16456.249899999999</v>
      </c>
    </row>
    <row r="46603" spans="1:6" x14ac:dyDescent="0.25">
      <c r="A46603" t="s">
        <v>48834</v>
      </c>
      <c r="B46603" t="s">
        <v>481</v>
      </c>
      <c r="C46603" t="s">
        <v>1802</v>
      </c>
      <c r="D46603" t="s">
        <v>970</v>
      </c>
      <c r="E46603" t="s">
        <v>9</v>
      </c>
      <c r="F46603">
        <v>20191.847600000001</v>
      </c>
    </row>
    <row r="46604" spans="1:6" x14ac:dyDescent="0.25">
      <c r="A46604" t="s">
        <v>48835</v>
      </c>
      <c r="B46604" t="s">
        <v>81</v>
      </c>
      <c r="C46604" t="s">
        <v>102</v>
      </c>
      <c r="D46604" t="s">
        <v>1561</v>
      </c>
      <c r="E46604" t="s">
        <v>23</v>
      </c>
      <c r="F46604">
        <v>28743.6996</v>
      </c>
    </row>
    <row r="46605" spans="1:6" x14ac:dyDescent="0.25">
      <c r="A46605" t="s">
        <v>48836</v>
      </c>
      <c r="B46605" t="s">
        <v>885</v>
      </c>
      <c r="C46605" t="s">
        <v>1221</v>
      </c>
      <c r="D46605" t="s">
        <v>1263</v>
      </c>
      <c r="E46605" t="s">
        <v>9</v>
      </c>
      <c r="F46605">
        <v>22967.7022</v>
      </c>
    </row>
    <row r="46606" spans="1:6" x14ac:dyDescent="0.25">
      <c r="A46606" t="s">
        <v>48837</v>
      </c>
      <c r="B46606" t="s">
        <v>832</v>
      </c>
      <c r="C46606" t="s">
        <v>736</v>
      </c>
      <c r="D46606" t="s">
        <v>427</v>
      </c>
      <c r="E46606" t="s">
        <v>13</v>
      </c>
      <c r="F46606">
        <v>18472.764999999999</v>
      </c>
    </row>
    <row r="46607" spans="1:6" x14ac:dyDescent="0.25">
      <c r="A46607" t="s">
        <v>48838</v>
      </c>
      <c r="B46607" t="s">
        <v>1369</v>
      </c>
      <c r="C46607" t="s">
        <v>847</v>
      </c>
      <c r="D46607" t="s">
        <v>843</v>
      </c>
      <c r="E46607" t="s">
        <v>23</v>
      </c>
      <c r="F46607">
        <v>29676.628400000001</v>
      </c>
    </row>
    <row r="46608" spans="1:6" x14ac:dyDescent="0.25">
      <c r="A46608" t="s">
        <v>48839</v>
      </c>
      <c r="B46608" t="s">
        <v>1727</v>
      </c>
      <c r="C46608" t="s">
        <v>547</v>
      </c>
      <c r="D46608" t="s">
        <v>318</v>
      </c>
      <c r="E46608" t="s">
        <v>23</v>
      </c>
      <c r="F46608">
        <v>29624.129400000002</v>
      </c>
    </row>
    <row r="46609" spans="1:6" x14ac:dyDescent="0.25">
      <c r="A46609" t="s">
        <v>48840</v>
      </c>
      <c r="B46609" t="s">
        <v>1045</v>
      </c>
      <c r="C46609" t="s">
        <v>367</v>
      </c>
      <c r="D46609" t="s">
        <v>828</v>
      </c>
      <c r="E46609" t="s">
        <v>13</v>
      </c>
      <c r="F46609">
        <v>17466.866000000002</v>
      </c>
    </row>
    <row r="46610" spans="1:6" x14ac:dyDescent="0.25">
      <c r="A46610" t="s">
        <v>48841</v>
      </c>
      <c r="B46610" t="s">
        <v>203</v>
      </c>
      <c r="C46610" t="s">
        <v>993</v>
      </c>
      <c r="D46610" t="s">
        <v>515</v>
      </c>
      <c r="E46610" t="s">
        <v>9</v>
      </c>
      <c r="F46610">
        <v>20809.2988</v>
      </c>
    </row>
    <row r="46611" spans="1:6" x14ac:dyDescent="0.25">
      <c r="A46611" t="s">
        <v>48842</v>
      </c>
      <c r="B46611" t="s">
        <v>104</v>
      </c>
      <c r="C46611" t="s">
        <v>400</v>
      </c>
      <c r="D46611" t="s">
        <v>1296</v>
      </c>
      <c r="E46611" t="s">
        <v>9</v>
      </c>
      <c r="F46611">
        <v>21948.449199999999</v>
      </c>
    </row>
    <row r="46612" spans="1:6" x14ac:dyDescent="0.25">
      <c r="A46612" t="s">
        <v>48843</v>
      </c>
      <c r="B46612" t="s">
        <v>47</v>
      </c>
      <c r="C46612" t="s">
        <v>139</v>
      </c>
      <c r="D46612" t="s">
        <v>1912</v>
      </c>
      <c r="E46612" t="s">
        <v>13</v>
      </c>
      <c r="F46612">
        <v>16689.3115</v>
      </c>
    </row>
    <row r="46613" spans="1:6" x14ac:dyDescent="0.25">
      <c r="A46613" t="s">
        <v>48844</v>
      </c>
      <c r="B46613" t="s">
        <v>680</v>
      </c>
      <c r="C46613" t="s">
        <v>2133</v>
      </c>
      <c r="D46613" t="s">
        <v>427</v>
      </c>
      <c r="E46613" t="s">
        <v>13</v>
      </c>
      <c r="F46613">
        <v>17632.014999999999</v>
      </c>
    </row>
    <row r="46614" spans="1:6" x14ac:dyDescent="0.25">
      <c r="A46614" t="s">
        <v>48845</v>
      </c>
      <c r="B46614" t="s">
        <v>1006</v>
      </c>
      <c r="C46614" t="s">
        <v>163</v>
      </c>
      <c r="D46614" t="s">
        <v>1268</v>
      </c>
      <c r="E46614" t="s">
        <v>9</v>
      </c>
      <c r="F46614">
        <v>22979.6597</v>
      </c>
    </row>
    <row r="46615" spans="1:6" x14ac:dyDescent="0.25">
      <c r="A46615" t="s">
        <v>48846</v>
      </c>
      <c r="B46615" t="s">
        <v>47</v>
      </c>
      <c r="C46615" t="s">
        <v>681</v>
      </c>
      <c r="D46615" t="s">
        <v>706</v>
      </c>
      <c r="E46615" t="s">
        <v>9</v>
      </c>
      <c r="F46615">
        <v>22755.045999999998</v>
      </c>
    </row>
    <row r="46616" spans="1:6" x14ac:dyDescent="0.25">
      <c r="A46616" t="s">
        <v>48847</v>
      </c>
      <c r="B46616" t="s">
        <v>1329</v>
      </c>
      <c r="C46616" t="s">
        <v>1804</v>
      </c>
      <c r="D46616" t="s">
        <v>1152</v>
      </c>
      <c r="E46616" t="s">
        <v>13</v>
      </c>
      <c r="F46616">
        <v>16188.6865</v>
      </c>
    </row>
    <row r="46617" spans="1:6" x14ac:dyDescent="0.25">
      <c r="A46617" t="s">
        <v>48848</v>
      </c>
      <c r="B46617" t="s">
        <v>903</v>
      </c>
      <c r="C46617" t="s">
        <v>488</v>
      </c>
      <c r="D46617" t="s">
        <v>536</v>
      </c>
      <c r="E46617" t="s">
        <v>23</v>
      </c>
      <c r="F46617">
        <v>28824.8838</v>
      </c>
    </row>
    <row r="46618" spans="1:6" x14ac:dyDescent="0.25">
      <c r="A46618" t="s">
        <v>48849</v>
      </c>
      <c r="B46618" t="s">
        <v>1151</v>
      </c>
      <c r="C46618" t="s">
        <v>941</v>
      </c>
      <c r="D46618" t="s">
        <v>154</v>
      </c>
      <c r="E46618" t="s">
        <v>13</v>
      </c>
      <c r="F46618">
        <v>18339.231199999998</v>
      </c>
    </row>
    <row r="46619" spans="1:6" x14ac:dyDescent="0.25">
      <c r="A46619" t="s">
        <v>48850</v>
      </c>
      <c r="B46619" t="s">
        <v>2022</v>
      </c>
      <c r="C46619" t="s">
        <v>365</v>
      </c>
      <c r="D46619" t="s">
        <v>922</v>
      </c>
      <c r="E46619" t="s">
        <v>23</v>
      </c>
      <c r="F46619">
        <v>31062.689600000002</v>
      </c>
    </row>
    <row r="46620" spans="1:6" x14ac:dyDescent="0.25">
      <c r="A46620" t="s">
        <v>48851</v>
      </c>
      <c r="B46620" t="s">
        <v>136</v>
      </c>
      <c r="C46620" t="s">
        <v>171</v>
      </c>
      <c r="D46620" t="s">
        <v>1308</v>
      </c>
      <c r="E46620" t="s">
        <v>13</v>
      </c>
      <c r="F46620">
        <v>19355.986799999999</v>
      </c>
    </row>
    <row r="46621" spans="1:6" x14ac:dyDescent="0.25">
      <c r="A46621" t="s">
        <v>48852</v>
      </c>
      <c r="B46621" t="s">
        <v>299</v>
      </c>
      <c r="C46621" t="s">
        <v>487</v>
      </c>
      <c r="D46621" t="s">
        <v>496</v>
      </c>
      <c r="E46621" t="s">
        <v>9</v>
      </c>
      <c r="F46621">
        <v>21321.738600000001</v>
      </c>
    </row>
    <row r="46622" spans="1:6" x14ac:dyDescent="0.25">
      <c r="A46622" t="s">
        <v>48853</v>
      </c>
      <c r="B46622" t="s">
        <v>240</v>
      </c>
      <c r="C46622" t="s">
        <v>726</v>
      </c>
      <c r="D46622" t="s">
        <v>1268</v>
      </c>
      <c r="E46622" t="s">
        <v>9</v>
      </c>
      <c r="F46622">
        <v>21638.819899999999</v>
      </c>
    </row>
    <row r="46623" spans="1:6" x14ac:dyDescent="0.25">
      <c r="A46623" t="s">
        <v>48854</v>
      </c>
      <c r="B46623" t="s">
        <v>59</v>
      </c>
      <c r="C46623" t="s">
        <v>416</v>
      </c>
      <c r="D46623" t="s">
        <v>1968</v>
      </c>
      <c r="E46623" t="s">
        <v>13</v>
      </c>
      <c r="F46623">
        <v>17422.819</v>
      </c>
    </row>
    <row r="46624" spans="1:6" x14ac:dyDescent="0.25">
      <c r="A46624" t="s">
        <v>48855</v>
      </c>
      <c r="B46624" t="s">
        <v>14</v>
      </c>
      <c r="C46624" t="s">
        <v>1795</v>
      </c>
      <c r="D46624" t="s">
        <v>1352</v>
      </c>
      <c r="E46624" t="s">
        <v>13</v>
      </c>
      <c r="F46624">
        <v>17327.3629</v>
      </c>
    </row>
    <row r="46625" spans="1:6" x14ac:dyDescent="0.25">
      <c r="A46625" t="s">
        <v>48856</v>
      </c>
      <c r="B46625" t="s">
        <v>1357</v>
      </c>
      <c r="C46625" t="s">
        <v>190</v>
      </c>
      <c r="D46625" t="s">
        <v>83</v>
      </c>
      <c r="E46625" t="s">
        <v>13</v>
      </c>
      <c r="F46625">
        <v>16798.8478</v>
      </c>
    </row>
    <row r="46626" spans="1:6" x14ac:dyDescent="0.25">
      <c r="A46626" t="s">
        <v>48857</v>
      </c>
      <c r="B46626" t="s">
        <v>364</v>
      </c>
      <c r="C46626" t="s">
        <v>924</v>
      </c>
      <c r="D46626" t="s">
        <v>861</v>
      </c>
      <c r="E46626" t="s">
        <v>9</v>
      </c>
      <c r="F46626">
        <v>22336.576799999999</v>
      </c>
    </row>
    <row r="46627" spans="1:6" x14ac:dyDescent="0.25">
      <c r="A46627" t="s">
        <v>48858</v>
      </c>
      <c r="B46627" t="s">
        <v>608</v>
      </c>
      <c r="C46627" t="s">
        <v>1649</v>
      </c>
      <c r="D46627" t="s">
        <v>627</v>
      </c>
      <c r="E46627" t="s">
        <v>23</v>
      </c>
      <c r="F46627">
        <v>30462.135699999999</v>
      </c>
    </row>
    <row r="46628" spans="1:6" x14ac:dyDescent="0.25">
      <c r="A46628" t="s">
        <v>48859</v>
      </c>
      <c r="B46628" t="s">
        <v>663</v>
      </c>
      <c r="C46628" t="s">
        <v>813</v>
      </c>
      <c r="D46628" t="s">
        <v>1680</v>
      </c>
      <c r="E46628" t="s">
        <v>13</v>
      </c>
      <c r="F46628">
        <v>16386.5242</v>
      </c>
    </row>
    <row r="46629" spans="1:6" x14ac:dyDescent="0.25">
      <c r="A46629" t="s">
        <v>48860</v>
      </c>
      <c r="B46629" t="s">
        <v>244</v>
      </c>
      <c r="C46629" t="s">
        <v>1411</v>
      </c>
      <c r="D46629" t="s">
        <v>313</v>
      </c>
      <c r="E46629" t="s">
        <v>13</v>
      </c>
      <c r="F46629">
        <v>17541.860700000001</v>
      </c>
    </row>
    <row r="46630" spans="1:6" x14ac:dyDescent="0.25">
      <c r="A46630" t="s">
        <v>48861</v>
      </c>
      <c r="B46630" t="s">
        <v>155</v>
      </c>
      <c r="C46630" t="s">
        <v>1248</v>
      </c>
      <c r="D46630" t="s">
        <v>226</v>
      </c>
      <c r="E46630" t="s">
        <v>13</v>
      </c>
      <c r="F46630">
        <v>17765.705399999999</v>
      </c>
    </row>
    <row r="46631" spans="1:6" x14ac:dyDescent="0.25">
      <c r="A46631" t="s">
        <v>48862</v>
      </c>
      <c r="B46631" t="s">
        <v>649</v>
      </c>
      <c r="C46631" t="s">
        <v>153</v>
      </c>
      <c r="D46631" t="s">
        <v>647</v>
      </c>
      <c r="E46631" t="s">
        <v>9</v>
      </c>
      <c r="F46631">
        <v>21279.386200000001</v>
      </c>
    </row>
    <row r="46632" spans="1:6" x14ac:dyDescent="0.25">
      <c r="A46632" t="s">
        <v>48863</v>
      </c>
      <c r="B46632" t="s">
        <v>267</v>
      </c>
      <c r="C46632" t="s">
        <v>1697</v>
      </c>
      <c r="D46632" t="s">
        <v>1144</v>
      </c>
      <c r="E46632" t="s">
        <v>23</v>
      </c>
      <c r="F46632">
        <v>28138.942899999998</v>
      </c>
    </row>
    <row r="46633" spans="1:6" x14ac:dyDescent="0.25">
      <c r="A46633" t="s">
        <v>48864</v>
      </c>
      <c r="B46633" t="s">
        <v>438</v>
      </c>
      <c r="C46633" t="s">
        <v>82</v>
      </c>
      <c r="D46633" t="s">
        <v>719</v>
      </c>
      <c r="E46633" t="s">
        <v>13</v>
      </c>
      <c r="F46633">
        <v>15674.470600000001</v>
      </c>
    </row>
    <row r="46634" spans="1:6" x14ac:dyDescent="0.25">
      <c r="A46634" t="s">
        <v>48865</v>
      </c>
      <c r="B46634" t="s">
        <v>1761</v>
      </c>
      <c r="C46634" t="s">
        <v>254</v>
      </c>
      <c r="D46634" t="s">
        <v>472</v>
      </c>
      <c r="E46634" t="s">
        <v>13</v>
      </c>
      <c r="F46634">
        <v>18451.931400000001</v>
      </c>
    </row>
    <row r="46635" spans="1:6" x14ac:dyDescent="0.25">
      <c r="A46635" t="s">
        <v>48866</v>
      </c>
      <c r="B46635" t="s">
        <v>2195</v>
      </c>
      <c r="C46635" t="s">
        <v>171</v>
      </c>
      <c r="D46635" t="s">
        <v>77</v>
      </c>
      <c r="E46635" t="s">
        <v>13</v>
      </c>
      <c r="F46635">
        <v>17945.358199999999</v>
      </c>
    </row>
    <row r="46636" spans="1:6" x14ac:dyDescent="0.25">
      <c r="A46636" t="s">
        <v>48867</v>
      </c>
      <c r="B46636" t="s">
        <v>1700</v>
      </c>
      <c r="C46636" t="s">
        <v>1111</v>
      </c>
      <c r="D46636" t="s">
        <v>135</v>
      </c>
      <c r="E46636" t="s">
        <v>13</v>
      </c>
      <c r="F46636">
        <v>17224.3321</v>
      </c>
    </row>
    <row r="46637" spans="1:6" x14ac:dyDescent="0.25">
      <c r="A46637" t="s">
        <v>48868</v>
      </c>
      <c r="B46637" t="s">
        <v>14</v>
      </c>
      <c r="C46637" t="s">
        <v>262</v>
      </c>
      <c r="D46637" t="s">
        <v>1713</v>
      </c>
      <c r="E46637" t="s">
        <v>23</v>
      </c>
      <c r="F46637">
        <v>30698.422399999999</v>
      </c>
    </row>
    <row r="46638" spans="1:6" x14ac:dyDescent="0.25">
      <c r="A46638" t="s">
        <v>48869</v>
      </c>
      <c r="B46638" t="s">
        <v>14</v>
      </c>
      <c r="C46638" t="s">
        <v>420</v>
      </c>
      <c r="D46638" t="s">
        <v>106</v>
      </c>
      <c r="E46638" t="s">
        <v>13</v>
      </c>
      <c r="F46638">
        <v>17265.664199999999</v>
      </c>
    </row>
    <row r="46639" spans="1:6" x14ac:dyDescent="0.25">
      <c r="A46639" t="s">
        <v>48870</v>
      </c>
      <c r="B46639" t="s">
        <v>20</v>
      </c>
      <c r="C46639" t="s">
        <v>1048</v>
      </c>
      <c r="D46639" t="s">
        <v>1725</v>
      </c>
      <c r="E46639" t="s">
        <v>23</v>
      </c>
      <c r="F46639">
        <v>29092.205099999999</v>
      </c>
    </row>
    <row r="46640" spans="1:6" x14ac:dyDescent="0.25">
      <c r="A46640" t="s">
        <v>48871</v>
      </c>
      <c r="B46640" t="s">
        <v>175</v>
      </c>
      <c r="C46640" t="s">
        <v>137</v>
      </c>
      <c r="D46640" t="s">
        <v>1770</v>
      </c>
      <c r="E46640" t="s">
        <v>9</v>
      </c>
      <c r="F46640">
        <v>20548.336899999998</v>
      </c>
    </row>
    <row r="46641" spans="1:6" x14ac:dyDescent="0.25">
      <c r="A46641" t="s">
        <v>48872</v>
      </c>
      <c r="B46641" t="s">
        <v>238</v>
      </c>
      <c r="C46641" t="s">
        <v>537</v>
      </c>
      <c r="D46641" t="s">
        <v>1592</v>
      </c>
      <c r="E46641" t="s">
        <v>13</v>
      </c>
      <c r="F46641">
        <v>17046.169999999998</v>
      </c>
    </row>
    <row r="46642" spans="1:6" x14ac:dyDescent="0.25">
      <c r="A46642" t="s">
        <v>48873</v>
      </c>
      <c r="B46642" t="s">
        <v>328</v>
      </c>
      <c r="C46642" t="s">
        <v>1362</v>
      </c>
      <c r="D46642" t="s">
        <v>1210</v>
      </c>
      <c r="E46642" t="s">
        <v>13</v>
      </c>
      <c r="F46642">
        <v>18396.723000000002</v>
      </c>
    </row>
    <row r="46643" spans="1:6" x14ac:dyDescent="0.25">
      <c r="A46643" t="s">
        <v>48874</v>
      </c>
      <c r="B46643" t="s">
        <v>166</v>
      </c>
      <c r="C46643" t="s">
        <v>132</v>
      </c>
      <c r="D46643" t="s">
        <v>751</v>
      </c>
      <c r="E46643" t="s">
        <v>13</v>
      </c>
      <c r="F46643">
        <v>17351.331699999999</v>
      </c>
    </row>
    <row r="46644" spans="1:6" x14ac:dyDescent="0.25">
      <c r="A46644" t="s">
        <v>48875</v>
      </c>
      <c r="B46644" t="s">
        <v>6</v>
      </c>
      <c r="C46644" t="s">
        <v>422</v>
      </c>
      <c r="D46644" t="s">
        <v>232</v>
      </c>
      <c r="E46644" t="s">
        <v>13</v>
      </c>
      <c r="F46644">
        <v>17643.2048</v>
      </c>
    </row>
    <row r="46645" spans="1:6" x14ac:dyDescent="0.25">
      <c r="A46645" t="s">
        <v>48876</v>
      </c>
      <c r="B46645" t="s">
        <v>1943</v>
      </c>
      <c r="C46645" t="s">
        <v>607</v>
      </c>
      <c r="D46645" t="s">
        <v>1613</v>
      </c>
      <c r="E46645" t="s">
        <v>13</v>
      </c>
      <c r="F46645">
        <v>18876.283800000001</v>
      </c>
    </row>
    <row r="46646" spans="1:6" x14ac:dyDescent="0.25">
      <c r="A46646" t="s">
        <v>48877</v>
      </c>
      <c r="B46646" t="s">
        <v>1958</v>
      </c>
      <c r="C46646" t="s">
        <v>34</v>
      </c>
      <c r="D46646" t="s">
        <v>994</v>
      </c>
      <c r="E46646" t="s">
        <v>9</v>
      </c>
      <c r="F46646">
        <v>22214.957200000001</v>
      </c>
    </row>
    <row r="46647" spans="1:6" x14ac:dyDescent="0.25">
      <c r="A46647" t="s">
        <v>48878</v>
      </c>
      <c r="B46647" t="s">
        <v>928</v>
      </c>
      <c r="C46647" t="s">
        <v>1141</v>
      </c>
      <c r="D46647" t="s">
        <v>46</v>
      </c>
      <c r="E46647" t="s">
        <v>13</v>
      </c>
      <c r="F46647">
        <v>16206.8055</v>
      </c>
    </row>
    <row r="46648" spans="1:6" x14ac:dyDescent="0.25">
      <c r="A46648" t="s">
        <v>48879</v>
      </c>
      <c r="B46648" t="s">
        <v>832</v>
      </c>
      <c r="C46648" t="s">
        <v>380</v>
      </c>
      <c r="D46648" t="s">
        <v>1774</v>
      </c>
      <c r="E46648" t="s">
        <v>13</v>
      </c>
      <c r="F46648">
        <v>18976.907899999998</v>
      </c>
    </row>
    <row r="46649" spans="1:6" x14ac:dyDescent="0.25">
      <c r="A46649" t="s">
        <v>48880</v>
      </c>
      <c r="B46649" t="s">
        <v>844</v>
      </c>
      <c r="C46649" t="s">
        <v>432</v>
      </c>
      <c r="D46649" t="s">
        <v>1662</v>
      </c>
      <c r="E46649" t="s">
        <v>9</v>
      </c>
      <c r="F46649">
        <v>21945.003000000001</v>
      </c>
    </row>
    <row r="46650" spans="1:6" x14ac:dyDescent="0.25">
      <c r="A46650" t="s">
        <v>48881</v>
      </c>
      <c r="B46650" t="s">
        <v>416</v>
      </c>
      <c r="C46650" t="s">
        <v>113</v>
      </c>
      <c r="D46650" t="s">
        <v>1449</v>
      </c>
      <c r="E46650" t="s">
        <v>9</v>
      </c>
      <c r="F46650">
        <v>20635.061099999999</v>
      </c>
    </row>
    <row r="46651" spans="1:6" x14ac:dyDescent="0.25">
      <c r="A46651" t="s">
        <v>48882</v>
      </c>
      <c r="B46651" t="s">
        <v>315</v>
      </c>
      <c r="C46651" t="s">
        <v>113</v>
      </c>
      <c r="D46651" t="s">
        <v>695</v>
      </c>
      <c r="E46651" t="s">
        <v>13</v>
      </c>
      <c r="F46651">
        <v>17612.308799999999</v>
      </c>
    </row>
    <row r="46652" spans="1:6" x14ac:dyDescent="0.25">
      <c r="A46652" t="s">
        <v>48883</v>
      </c>
      <c r="B46652" t="s">
        <v>64</v>
      </c>
      <c r="C46652" t="s">
        <v>1383</v>
      </c>
      <c r="D46652" t="s">
        <v>1441</v>
      </c>
      <c r="E46652" t="s">
        <v>13</v>
      </c>
      <c r="F46652">
        <v>18023.882600000001</v>
      </c>
    </row>
    <row r="46653" spans="1:6" x14ac:dyDescent="0.25">
      <c r="A46653" t="s">
        <v>48884</v>
      </c>
      <c r="B46653" t="s">
        <v>56</v>
      </c>
      <c r="C46653" t="s">
        <v>884</v>
      </c>
      <c r="D46653" t="s">
        <v>1449</v>
      </c>
      <c r="E46653" t="s">
        <v>23</v>
      </c>
      <c r="F46653">
        <v>29116.644499999999</v>
      </c>
    </row>
    <row r="46654" spans="1:6" x14ac:dyDescent="0.25">
      <c r="A46654" t="s">
        <v>48885</v>
      </c>
      <c r="B46654" t="s">
        <v>59</v>
      </c>
      <c r="C46654" t="s">
        <v>451</v>
      </c>
      <c r="D46654" t="s">
        <v>1325</v>
      </c>
      <c r="E46654" t="s">
        <v>13</v>
      </c>
      <c r="F46654">
        <v>17142.421300000002</v>
      </c>
    </row>
    <row r="46655" spans="1:6" x14ac:dyDescent="0.25">
      <c r="A46655" t="s">
        <v>48886</v>
      </c>
      <c r="B46655" t="s">
        <v>1371</v>
      </c>
      <c r="C46655" t="s">
        <v>33</v>
      </c>
      <c r="D46655" t="s">
        <v>239</v>
      </c>
      <c r="E46655" t="s">
        <v>13</v>
      </c>
      <c r="F46655">
        <v>17392.8233</v>
      </c>
    </row>
    <row r="46656" spans="1:6" x14ac:dyDescent="0.25">
      <c r="A46656" t="s">
        <v>48887</v>
      </c>
      <c r="B46656" t="s">
        <v>328</v>
      </c>
      <c r="C46656" t="s">
        <v>410</v>
      </c>
      <c r="D46656" t="s">
        <v>565</v>
      </c>
      <c r="E46656" t="s">
        <v>23</v>
      </c>
      <c r="F46656">
        <v>31131.187300000001</v>
      </c>
    </row>
    <row r="46657" spans="1:6" x14ac:dyDescent="0.25">
      <c r="A46657" t="s">
        <v>48888</v>
      </c>
      <c r="B46657" t="s">
        <v>951</v>
      </c>
      <c r="C46657" t="s">
        <v>173</v>
      </c>
      <c r="D46657" t="s">
        <v>1321</v>
      </c>
      <c r="E46657" t="s">
        <v>13</v>
      </c>
      <c r="F46657">
        <v>17930.017899999999</v>
      </c>
    </row>
    <row r="46658" spans="1:6" x14ac:dyDescent="0.25">
      <c r="A46658" t="s">
        <v>48889</v>
      </c>
      <c r="B46658" t="s">
        <v>1062</v>
      </c>
      <c r="C46658" t="s">
        <v>1093</v>
      </c>
      <c r="D46658" t="s">
        <v>168</v>
      </c>
      <c r="E46658" t="s">
        <v>23</v>
      </c>
      <c r="F46658">
        <v>30504.795600000001</v>
      </c>
    </row>
    <row r="46659" spans="1:6" x14ac:dyDescent="0.25">
      <c r="A46659" t="s">
        <v>48890</v>
      </c>
      <c r="B46659" t="s">
        <v>1357</v>
      </c>
      <c r="C46659" t="s">
        <v>137</v>
      </c>
      <c r="D46659" t="s">
        <v>444</v>
      </c>
      <c r="E46659" t="s">
        <v>13</v>
      </c>
      <c r="F46659">
        <v>20159.750400000001</v>
      </c>
    </row>
    <row r="46660" spans="1:6" x14ac:dyDescent="0.25">
      <c r="A46660" t="s">
        <v>48891</v>
      </c>
      <c r="B46660" t="s">
        <v>95</v>
      </c>
      <c r="C46660" t="s">
        <v>216</v>
      </c>
      <c r="D46660" t="s">
        <v>944</v>
      </c>
      <c r="E46660" t="s">
        <v>23</v>
      </c>
      <c r="F46660">
        <v>30484.7016</v>
      </c>
    </row>
    <row r="46661" spans="1:6" x14ac:dyDescent="0.25">
      <c r="A46661" t="s">
        <v>48892</v>
      </c>
      <c r="B46661" t="s">
        <v>1690</v>
      </c>
      <c r="C46661" t="s">
        <v>580</v>
      </c>
      <c r="D46661" t="s">
        <v>689</v>
      </c>
      <c r="E46661" t="s">
        <v>13</v>
      </c>
      <c r="F46661">
        <v>18265.589499999998</v>
      </c>
    </row>
    <row r="46662" spans="1:6" x14ac:dyDescent="0.25">
      <c r="A46662" t="s">
        <v>48893</v>
      </c>
      <c r="B46662" t="s">
        <v>2212</v>
      </c>
      <c r="C46662" t="s">
        <v>738</v>
      </c>
      <c r="D46662" t="s">
        <v>460</v>
      </c>
      <c r="E46662" t="s">
        <v>13</v>
      </c>
      <c r="F46662">
        <v>18399.570400000001</v>
      </c>
    </row>
    <row r="46663" spans="1:6" x14ac:dyDescent="0.25">
      <c r="A46663" t="s">
        <v>48894</v>
      </c>
      <c r="B46663" t="s">
        <v>253</v>
      </c>
      <c r="C46663" t="s">
        <v>794</v>
      </c>
      <c r="D46663" t="s">
        <v>1547</v>
      </c>
      <c r="E46663" t="s">
        <v>9</v>
      </c>
      <c r="F46663">
        <v>22621.308300000001</v>
      </c>
    </row>
    <row r="46664" spans="1:6" x14ac:dyDescent="0.25">
      <c r="A46664" t="s">
        <v>48895</v>
      </c>
      <c r="B46664" t="s">
        <v>606</v>
      </c>
      <c r="C46664" t="s">
        <v>1729</v>
      </c>
      <c r="D46664" t="s">
        <v>1549</v>
      </c>
      <c r="E46664" t="s">
        <v>13</v>
      </c>
      <c r="F46664">
        <v>17891.252100000002</v>
      </c>
    </row>
    <row r="46665" spans="1:6" x14ac:dyDescent="0.25">
      <c r="A46665" t="s">
        <v>48896</v>
      </c>
      <c r="B46665" t="s">
        <v>849</v>
      </c>
      <c r="C46665" t="s">
        <v>487</v>
      </c>
      <c r="D46665" t="s">
        <v>902</v>
      </c>
      <c r="E46665" t="s">
        <v>13</v>
      </c>
      <c r="F46665">
        <v>19379.5772</v>
      </c>
    </row>
    <row r="46666" spans="1:6" x14ac:dyDescent="0.25">
      <c r="A46666" t="s">
        <v>48897</v>
      </c>
      <c r="B46666" t="s">
        <v>1755</v>
      </c>
      <c r="C46666" t="s">
        <v>1854</v>
      </c>
      <c r="D46666" t="s">
        <v>109</v>
      </c>
      <c r="E46666" t="s">
        <v>23</v>
      </c>
      <c r="F46666">
        <v>30205.409</v>
      </c>
    </row>
    <row r="46667" spans="1:6" x14ac:dyDescent="0.25">
      <c r="A46667" t="s">
        <v>48898</v>
      </c>
      <c r="B46667" t="s">
        <v>810</v>
      </c>
      <c r="C46667" t="s">
        <v>1813</v>
      </c>
      <c r="D46667" t="s">
        <v>559</v>
      </c>
      <c r="E46667" t="s">
        <v>13</v>
      </c>
      <c r="F46667">
        <v>16249.7665</v>
      </c>
    </row>
    <row r="46668" spans="1:6" x14ac:dyDescent="0.25">
      <c r="A46668" t="s">
        <v>48899</v>
      </c>
      <c r="B46668" t="s">
        <v>290</v>
      </c>
      <c r="C46668" t="s">
        <v>351</v>
      </c>
      <c r="D46668" t="s">
        <v>450</v>
      </c>
      <c r="E46668" t="s">
        <v>9</v>
      </c>
      <c r="F46668">
        <v>22039.143700000001</v>
      </c>
    </row>
    <row r="46669" spans="1:6" x14ac:dyDescent="0.25">
      <c r="A46669" t="s">
        <v>48900</v>
      </c>
      <c r="B46669" t="s">
        <v>47</v>
      </c>
      <c r="C46669" t="s">
        <v>1493</v>
      </c>
      <c r="D46669" t="s">
        <v>1783</v>
      </c>
      <c r="E46669" t="s">
        <v>13</v>
      </c>
      <c r="F46669">
        <v>16498.955699999999</v>
      </c>
    </row>
    <row r="46670" spans="1:6" x14ac:dyDescent="0.25">
      <c r="A46670" t="s">
        <v>48901</v>
      </c>
      <c r="B46670" t="s">
        <v>534</v>
      </c>
      <c r="C46670" t="s">
        <v>740</v>
      </c>
      <c r="D46670" t="s">
        <v>551</v>
      </c>
      <c r="E46670" t="s">
        <v>13</v>
      </c>
      <c r="F46670">
        <v>18716.814600000002</v>
      </c>
    </row>
    <row r="46671" spans="1:6" x14ac:dyDescent="0.25">
      <c r="A46671" t="s">
        <v>48902</v>
      </c>
      <c r="B46671" t="s">
        <v>1760</v>
      </c>
      <c r="C46671" t="s">
        <v>1765</v>
      </c>
      <c r="D46671" t="s">
        <v>408</v>
      </c>
      <c r="E46671" t="s">
        <v>13</v>
      </c>
      <c r="F46671">
        <v>16138.388199999999</v>
      </c>
    </row>
    <row r="46672" spans="1:6" x14ac:dyDescent="0.25">
      <c r="A46672" t="s">
        <v>48903</v>
      </c>
      <c r="B46672" t="s">
        <v>416</v>
      </c>
      <c r="C46672" t="s">
        <v>417</v>
      </c>
      <c r="D46672" t="s">
        <v>518</v>
      </c>
      <c r="E46672" t="s">
        <v>9</v>
      </c>
      <c r="F46672">
        <v>21448.856</v>
      </c>
    </row>
    <row r="46673" spans="1:6" x14ac:dyDescent="0.25">
      <c r="A46673" t="s">
        <v>48904</v>
      </c>
      <c r="B46673" t="s">
        <v>1158</v>
      </c>
      <c r="C46673" t="s">
        <v>535</v>
      </c>
      <c r="D46673" t="s">
        <v>822</v>
      </c>
      <c r="E46673" t="s">
        <v>13</v>
      </c>
      <c r="F46673">
        <v>19015.750700000001</v>
      </c>
    </row>
    <row r="46674" spans="1:6" x14ac:dyDescent="0.25">
      <c r="A46674" t="s">
        <v>48905</v>
      </c>
      <c r="B46674" t="s">
        <v>311</v>
      </c>
      <c r="C46674" t="s">
        <v>975</v>
      </c>
      <c r="D46674" t="s">
        <v>1545</v>
      </c>
      <c r="E46674" t="s">
        <v>13</v>
      </c>
      <c r="F46674">
        <v>16046.407499999999</v>
      </c>
    </row>
    <row r="46675" spans="1:6" x14ac:dyDescent="0.25">
      <c r="A46675" t="s">
        <v>48906</v>
      </c>
      <c r="B46675" t="s">
        <v>129</v>
      </c>
      <c r="C46675" t="s">
        <v>1591</v>
      </c>
      <c r="D46675" t="s">
        <v>1051</v>
      </c>
      <c r="E46675" t="s">
        <v>9</v>
      </c>
      <c r="F46675">
        <v>20147.2179</v>
      </c>
    </row>
    <row r="46676" spans="1:6" x14ac:dyDescent="0.25">
      <c r="A46676" t="s">
        <v>48907</v>
      </c>
      <c r="B46676" t="s">
        <v>636</v>
      </c>
      <c r="C46676" t="s">
        <v>540</v>
      </c>
      <c r="D46676" t="s">
        <v>375</v>
      </c>
      <c r="E46676" t="s">
        <v>13</v>
      </c>
      <c r="F46676">
        <v>16102.463299999999</v>
      </c>
    </row>
    <row r="46677" spans="1:6" x14ac:dyDescent="0.25">
      <c r="A46677" t="s">
        <v>48908</v>
      </c>
      <c r="B46677" t="s">
        <v>118</v>
      </c>
      <c r="C46677" t="s">
        <v>1116</v>
      </c>
      <c r="D46677" t="s">
        <v>994</v>
      </c>
      <c r="E46677" t="s">
        <v>23</v>
      </c>
      <c r="F46677">
        <v>28736.632699999998</v>
      </c>
    </row>
    <row r="46678" spans="1:6" x14ac:dyDescent="0.25">
      <c r="A46678" t="s">
        <v>48909</v>
      </c>
      <c r="B46678" t="s">
        <v>849</v>
      </c>
      <c r="C46678" t="s">
        <v>1448</v>
      </c>
      <c r="D46678" t="s">
        <v>953</v>
      </c>
      <c r="E46678" t="s">
        <v>13</v>
      </c>
      <c r="F46678">
        <v>15896.986500000001</v>
      </c>
    </row>
    <row r="46679" spans="1:6" x14ac:dyDescent="0.25">
      <c r="A46679" t="s">
        <v>48910</v>
      </c>
      <c r="B46679" t="s">
        <v>160</v>
      </c>
      <c r="C46679" t="s">
        <v>1498</v>
      </c>
      <c r="D46679" t="s">
        <v>172</v>
      </c>
      <c r="E46679" t="s">
        <v>13</v>
      </c>
      <c r="F46679">
        <v>17389.259900000001</v>
      </c>
    </row>
    <row r="46680" spans="1:6" x14ac:dyDescent="0.25">
      <c r="A46680" t="s">
        <v>48911</v>
      </c>
      <c r="B46680" t="s">
        <v>1034</v>
      </c>
      <c r="C46680" t="s">
        <v>803</v>
      </c>
      <c r="D46680" t="s">
        <v>441</v>
      </c>
      <c r="E46680" t="s">
        <v>13</v>
      </c>
      <c r="F46680">
        <v>16696.553899999999</v>
      </c>
    </row>
    <row r="46681" spans="1:6" x14ac:dyDescent="0.25">
      <c r="A46681" t="s">
        <v>48912</v>
      </c>
      <c r="B46681" t="s">
        <v>500</v>
      </c>
      <c r="C46681" t="s">
        <v>1854</v>
      </c>
      <c r="D46681" t="s">
        <v>619</v>
      </c>
      <c r="E46681" t="s">
        <v>13</v>
      </c>
      <c r="F46681">
        <v>18923.563900000001</v>
      </c>
    </row>
    <row r="46682" spans="1:6" x14ac:dyDescent="0.25">
      <c r="A46682" t="s">
        <v>48913</v>
      </c>
      <c r="B46682" t="s">
        <v>1481</v>
      </c>
      <c r="C46682" t="s">
        <v>544</v>
      </c>
      <c r="D46682" t="s">
        <v>589</v>
      </c>
      <c r="E46682" t="s">
        <v>13</v>
      </c>
      <c r="F46682">
        <v>17220.8959</v>
      </c>
    </row>
    <row r="46683" spans="1:6" x14ac:dyDescent="0.25">
      <c r="A46683" t="s">
        <v>48914</v>
      </c>
      <c r="B46683" t="s">
        <v>166</v>
      </c>
      <c r="C46683" t="s">
        <v>2052</v>
      </c>
      <c r="D46683" t="s">
        <v>1226</v>
      </c>
      <c r="E46683" t="s">
        <v>13</v>
      </c>
      <c r="F46683">
        <v>17281.75</v>
      </c>
    </row>
    <row r="46684" spans="1:6" x14ac:dyDescent="0.25">
      <c r="A46684" t="s">
        <v>48915</v>
      </c>
      <c r="B46684" t="s">
        <v>110</v>
      </c>
      <c r="C46684" t="s">
        <v>163</v>
      </c>
      <c r="D46684" t="s">
        <v>1340</v>
      </c>
      <c r="E46684" t="s">
        <v>13</v>
      </c>
      <c r="F46684">
        <v>18546.238799999999</v>
      </c>
    </row>
    <row r="46685" spans="1:6" x14ac:dyDescent="0.25">
      <c r="A46685" t="s">
        <v>48916</v>
      </c>
      <c r="B46685" t="s">
        <v>1062</v>
      </c>
      <c r="C46685" t="s">
        <v>788</v>
      </c>
      <c r="D46685" t="s">
        <v>780</v>
      </c>
      <c r="E46685" t="s">
        <v>23</v>
      </c>
      <c r="F46685">
        <v>29960.501199999999</v>
      </c>
    </row>
    <row r="46686" spans="1:6" x14ac:dyDescent="0.25">
      <c r="A46686" t="s">
        <v>48917</v>
      </c>
      <c r="B46686" t="s">
        <v>613</v>
      </c>
      <c r="C46686" t="s">
        <v>1605</v>
      </c>
      <c r="D46686" t="s">
        <v>1204</v>
      </c>
      <c r="E46686" t="s">
        <v>13</v>
      </c>
      <c r="F46686">
        <v>19094.675999999999</v>
      </c>
    </row>
    <row r="46687" spans="1:6" x14ac:dyDescent="0.25">
      <c r="A46687" t="s">
        <v>48918</v>
      </c>
      <c r="B46687" t="s">
        <v>131</v>
      </c>
      <c r="C46687" t="s">
        <v>1255</v>
      </c>
      <c r="D46687" t="s">
        <v>942</v>
      </c>
      <c r="E46687" t="s">
        <v>9</v>
      </c>
      <c r="F46687">
        <v>21056.822700000001</v>
      </c>
    </row>
    <row r="46688" spans="1:6" x14ac:dyDescent="0.25">
      <c r="A46688" t="s">
        <v>48919</v>
      </c>
      <c r="B46688" t="s">
        <v>1399</v>
      </c>
      <c r="C46688" t="s">
        <v>779</v>
      </c>
      <c r="D46688" t="s">
        <v>826</v>
      </c>
      <c r="E46688" t="s">
        <v>13</v>
      </c>
      <c r="F46688">
        <v>18530.0314</v>
      </c>
    </row>
    <row r="46689" spans="1:6" x14ac:dyDescent="0.25">
      <c r="A46689" t="s">
        <v>48920</v>
      </c>
      <c r="B46689" t="s">
        <v>210</v>
      </c>
      <c r="C46689" t="s">
        <v>206</v>
      </c>
      <c r="D46689" t="s">
        <v>493</v>
      </c>
      <c r="E46689" t="s">
        <v>13</v>
      </c>
      <c r="F46689">
        <v>18013.242200000001</v>
      </c>
    </row>
    <row r="46690" spans="1:6" x14ac:dyDescent="0.25">
      <c r="A46690" t="s">
        <v>48921</v>
      </c>
      <c r="B46690" t="s">
        <v>307</v>
      </c>
      <c r="C46690" t="s">
        <v>1313</v>
      </c>
      <c r="D46690" t="s">
        <v>657</v>
      </c>
      <c r="E46690" t="s">
        <v>13</v>
      </c>
      <c r="F46690">
        <v>17255.637299999999</v>
      </c>
    </row>
    <row r="46691" spans="1:6" x14ac:dyDescent="0.25">
      <c r="A46691" t="s">
        <v>48922</v>
      </c>
      <c r="B46691" t="s">
        <v>1953</v>
      </c>
      <c r="C46691" t="s">
        <v>310</v>
      </c>
      <c r="D46691" t="s">
        <v>1583</v>
      </c>
      <c r="E46691" t="s">
        <v>13</v>
      </c>
      <c r="F46691">
        <v>18174.276600000001</v>
      </c>
    </row>
    <row r="46692" spans="1:6" x14ac:dyDescent="0.25">
      <c r="A46692" t="s">
        <v>48923</v>
      </c>
      <c r="B46692" t="s">
        <v>1816</v>
      </c>
      <c r="C46692" t="s">
        <v>1455</v>
      </c>
      <c r="D46692" t="s">
        <v>1645</v>
      </c>
      <c r="E46692" t="s">
        <v>9</v>
      </c>
      <c r="F46692">
        <v>21842.8285</v>
      </c>
    </row>
    <row r="46693" spans="1:6" x14ac:dyDescent="0.25">
      <c r="A46693" t="s">
        <v>48924</v>
      </c>
      <c r="B46693" t="s">
        <v>33</v>
      </c>
      <c r="C46693" t="s">
        <v>2164</v>
      </c>
      <c r="D46693" t="s">
        <v>154</v>
      </c>
      <c r="E46693" t="s">
        <v>13</v>
      </c>
      <c r="F46693">
        <v>18901.262599999998</v>
      </c>
    </row>
    <row r="46694" spans="1:6" x14ac:dyDescent="0.25">
      <c r="A46694" t="s">
        <v>48925</v>
      </c>
      <c r="B46694" t="s">
        <v>256</v>
      </c>
      <c r="C46694" t="s">
        <v>877</v>
      </c>
      <c r="D46694" t="s">
        <v>1798</v>
      </c>
      <c r="E46694" t="s">
        <v>23</v>
      </c>
      <c r="F46694">
        <v>28973.427899999999</v>
      </c>
    </row>
    <row r="46695" spans="1:6" x14ac:dyDescent="0.25">
      <c r="A46695" t="s">
        <v>48926</v>
      </c>
      <c r="B46695" t="s">
        <v>724</v>
      </c>
      <c r="C46695" t="s">
        <v>1273</v>
      </c>
      <c r="D46695" t="s">
        <v>151</v>
      </c>
      <c r="E46695" t="s">
        <v>23</v>
      </c>
      <c r="F46695">
        <v>28149.772400000002</v>
      </c>
    </row>
    <row r="46696" spans="1:6" x14ac:dyDescent="0.25">
      <c r="A46696" t="s">
        <v>48927</v>
      </c>
      <c r="B46696" t="s">
        <v>33</v>
      </c>
      <c r="C46696" t="s">
        <v>1133</v>
      </c>
      <c r="D46696" t="s">
        <v>138</v>
      </c>
      <c r="E46696" t="s">
        <v>9</v>
      </c>
      <c r="F46696">
        <v>22508.222099999999</v>
      </c>
    </row>
    <row r="46697" spans="1:6" x14ac:dyDescent="0.25">
      <c r="A46697" t="s">
        <v>48928</v>
      </c>
      <c r="B46697" t="s">
        <v>694</v>
      </c>
      <c r="C46697" t="s">
        <v>218</v>
      </c>
      <c r="D46697" t="s">
        <v>1375</v>
      </c>
      <c r="E46697" t="s">
        <v>13</v>
      </c>
      <c r="F46697">
        <v>17446.981899999999</v>
      </c>
    </row>
    <row r="46698" spans="1:6" x14ac:dyDescent="0.25">
      <c r="A46698" t="s">
        <v>48929</v>
      </c>
      <c r="B46698" t="s">
        <v>797</v>
      </c>
      <c r="C46698" t="s">
        <v>1245</v>
      </c>
      <c r="D46698" t="s">
        <v>804</v>
      </c>
      <c r="E46698" t="s">
        <v>13</v>
      </c>
      <c r="F46698">
        <v>17192.820500000002</v>
      </c>
    </row>
    <row r="46699" spans="1:6" x14ac:dyDescent="0.25">
      <c r="A46699" t="s">
        <v>48930</v>
      </c>
      <c r="B46699" t="s">
        <v>53</v>
      </c>
      <c r="C46699" t="s">
        <v>2162</v>
      </c>
      <c r="D46699" t="s">
        <v>211</v>
      </c>
      <c r="E46699" t="s">
        <v>13</v>
      </c>
      <c r="F46699">
        <v>19692.701300000001</v>
      </c>
    </row>
    <row r="46700" spans="1:6" x14ac:dyDescent="0.25">
      <c r="A46700" t="s">
        <v>48931</v>
      </c>
      <c r="B46700" t="s">
        <v>2163</v>
      </c>
      <c r="C46700" t="s">
        <v>591</v>
      </c>
      <c r="D46700" t="s">
        <v>1195</v>
      </c>
      <c r="E46700" t="s">
        <v>9</v>
      </c>
      <c r="F46700">
        <v>21321.316800000001</v>
      </c>
    </row>
    <row r="46701" spans="1:6" x14ac:dyDescent="0.25">
      <c r="A46701" t="s">
        <v>48932</v>
      </c>
      <c r="B46701" t="s">
        <v>203</v>
      </c>
      <c r="C46701" t="s">
        <v>2178</v>
      </c>
      <c r="D46701" t="s">
        <v>889</v>
      </c>
      <c r="E46701" t="s">
        <v>13</v>
      </c>
      <c r="F46701">
        <v>18497.441699999999</v>
      </c>
    </row>
    <row r="46702" spans="1:6" x14ac:dyDescent="0.25">
      <c r="A46702" t="s">
        <v>48933</v>
      </c>
      <c r="B46702" t="s">
        <v>316</v>
      </c>
      <c r="C46702" t="s">
        <v>1095</v>
      </c>
      <c r="D46702" t="s">
        <v>662</v>
      </c>
      <c r="E46702" t="s">
        <v>9</v>
      </c>
      <c r="F46702">
        <v>21034.4359</v>
      </c>
    </row>
    <row r="46703" spans="1:6" x14ac:dyDescent="0.25">
      <c r="A46703" t="s">
        <v>48934</v>
      </c>
      <c r="B46703" t="s">
        <v>47</v>
      </c>
      <c r="C46703" t="s">
        <v>1255</v>
      </c>
      <c r="D46703" t="s">
        <v>1558</v>
      </c>
      <c r="E46703" t="s">
        <v>13</v>
      </c>
      <c r="F46703">
        <v>18462.4872</v>
      </c>
    </row>
    <row r="46704" spans="1:6" x14ac:dyDescent="0.25">
      <c r="A46704" t="s">
        <v>48935</v>
      </c>
      <c r="B46704" t="s">
        <v>731</v>
      </c>
      <c r="C46704" t="s">
        <v>459</v>
      </c>
      <c r="D46704" t="s">
        <v>278</v>
      </c>
      <c r="E46704" t="s">
        <v>13</v>
      </c>
      <c r="F46704">
        <v>18081.952799999999</v>
      </c>
    </row>
    <row r="46705" spans="1:6" x14ac:dyDescent="0.25">
      <c r="A46705" t="s">
        <v>48936</v>
      </c>
      <c r="B46705" t="s">
        <v>189</v>
      </c>
      <c r="C46705" t="s">
        <v>961</v>
      </c>
      <c r="D46705" t="s">
        <v>1486</v>
      </c>
      <c r="E46705" t="s">
        <v>13</v>
      </c>
      <c r="F46705">
        <v>19166.7307</v>
      </c>
    </row>
    <row r="46706" spans="1:6" x14ac:dyDescent="0.25">
      <c r="A46706" t="s">
        <v>48937</v>
      </c>
      <c r="B46706" t="s">
        <v>1047</v>
      </c>
      <c r="C46706" t="s">
        <v>422</v>
      </c>
      <c r="D46706" t="s">
        <v>1427</v>
      </c>
      <c r="E46706" t="s">
        <v>13</v>
      </c>
      <c r="F46706">
        <v>19191.9012</v>
      </c>
    </row>
    <row r="46707" spans="1:6" x14ac:dyDescent="0.25">
      <c r="A46707" t="s">
        <v>48938</v>
      </c>
      <c r="B46707" t="s">
        <v>772</v>
      </c>
      <c r="C46707" t="s">
        <v>503</v>
      </c>
      <c r="D46707" t="s">
        <v>1260</v>
      </c>
      <c r="E46707" t="s">
        <v>13</v>
      </c>
      <c r="F46707">
        <v>15705.9228</v>
      </c>
    </row>
    <row r="46708" spans="1:6" x14ac:dyDescent="0.25">
      <c r="A46708" t="s">
        <v>48939</v>
      </c>
      <c r="B46708" t="s">
        <v>2215</v>
      </c>
      <c r="C46708" t="s">
        <v>1461</v>
      </c>
      <c r="D46708" t="s">
        <v>472</v>
      </c>
      <c r="E46708" t="s">
        <v>9</v>
      </c>
      <c r="F46708">
        <v>21922.2343</v>
      </c>
    </row>
    <row r="46709" spans="1:6" x14ac:dyDescent="0.25">
      <c r="A46709" t="s">
        <v>48940</v>
      </c>
      <c r="B46709" t="s">
        <v>636</v>
      </c>
      <c r="C46709" t="s">
        <v>2203</v>
      </c>
      <c r="D46709" t="s">
        <v>413</v>
      </c>
      <c r="E46709" t="s">
        <v>13</v>
      </c>
      <c r="F46709">
        <v>16868.180400000001</v>
      </c>
    </row>
    <row r="46710" spans="1:6" x14ac:dyDescent="0.25">
      <c r="A46710" t="s">
        <v>48941</v>
      </c>
      <c r="B46710" t="s">
        <v>1320</v>
      </c>
      <c r="C46710" t="s">
        <v>34</v>
      </c>
      <c r="D46710" t="s">
        <v>786</v>
      </c>
      <c r="E46710" t="s">
        <v>13</v>
      </c>
      <c r="F46710">
        <v>17605.376400000001</v>
      </c>
    </row>
    <row r="46711" spans="1:6" x14ac:dyDescent="0.25">
      <c r="A46711" t="s">
        <v>48942</v>
      </c>
      <c r="B46711" t="s">
        <v>731</v>
      </c>
      <c r="C46711" t="s">
        <v>764</v>
      </c>
      <c r="D46711" t="s">
        <v>1613</v>
      </c>
      <c r="E46711" t="s">
        <v>9</v>
      </c>
      <c r="F46711">
        <v>22498.787700000001</v>
      </c>
    </row>
    <row r="46712" spans="1:6" x14ac:dyDescent="0.25">
      <c r="A46712" t="s">
        <v>48943</v>
      </c>
      <c r="B46712" t="s">
        <v>1029</v>
      </c>
      <c r="C46712" t="s">
        <v>45</v>
      </c>
      <c r="D46712" t="s">
        <v>1001</v>
      </c>
      <c r="E46712" t="s">
        <v>13</v>
      </c>
      <c r="F46712">
        <v>18752.911</v>
      </c>
    </row>
    <row r="46713" spans="1:6" x14ac:dyDescent="0.25">
      <c r="A46713" t="s">
        <v>48944</v>
      </c>
      <c r="B46713" t="s">
        <v>1148</v>
      </c>
      <c r="C46713" t="s">
        <v>1559</v>
      </c>
      <c r="D46713" t="s">
        <v>997</v>
      </c>
      <c r="E46713" t="s">
        <v>9</v>
      </c>
      <c r="F46713">
        <v>21667.906999999999</v>
      </c>
    </row>
    <row r="46714" spans="1:6" x14ac:dyDescent="0.25">
      <c r="A46714" t="s">
        <v>48945</v>
      </c>
      <c r="B46714" t="s">
        <v>340</v>
      </c>
      <c r="C46714" t="s">
        <v>45</v>
      </c>
      <c r="D46714" t="s">
        <v>1478</v>
      </c>
      <c r="E46714" t="s">
        <v>9</v>
      </c>
      <c r="F46714">
        <v>22173.109499999999</v>
      </c>
    </row>
    <row r="46715" spans="1:6" x14ac:dyDescent="0.25">
      <c r="A46715" t="s">
        <v>48946</v>
      </c>
      <c r="B46715" t="s">
        <v>1122</v>
      </c>
      <c r="C46715" t="s">
        <v>1702</v>
      </c>
      <c r="D46715" t="s">
        <v>1233</v>
      </c>
      <c r="E46715" t="s">
        <v>9</v>
      </c>
      <c r="F46715">
        <v>20800.824199999999</v>
      </c>
    </row>
    <row r="46716" spans="1:6" x14ac:dyDescent="0.25">
      <c r="A46716" t="s">
        <v>48947</v>
      </c>
      <c r="B46716" t="s">
        <v>53</v>
      </c>
      <c r="C46716" t="s">
        <v>1983</v>
      </c>
      <c r="D46716" t="s">
        <v>283</v>
      </c>
      <c r="E46716" t="s">
        <v>9</v>
      </c>
      <c r="F46716">
        <v>21407.697899999999</v>
      </c>
    </row>
    <row r="46717" spans="1:6" x14ac:dyDescent="0.25">
      <c r="A46717" t="s">
        <v>48948</v>
      </c>
      <c r="B46717" t="s">
        <v>526</v>
      </c>
      <c r="C46717" t="s">
        <v>544</v>
      </c>
      <c r="D46717" t="s">
        <v>1039</v>
      </c>
      <c r="E46717" t="s">
        <v>13</v>
      </c>
      <c r="F46717">
        <v>17340.7978</v>
      </c>
    </row>
    <row r="46718" spans="1:6" x14ac:dyDescent="0.25">
      <c r="A46718" t="s">
        <v>48949</v>
      </c>
      <c r="B46718" t="s">
        <v>951</v>
      </c>
      <c r="C46718" t="s">
        <v>1178</v>
      </c>
      <c r="D46718" t="s">
        <v>1374</v>
      </c>
      <c r="E46718" t="s">
        <v>9</v>
      </c>
      <c r="F46718">
        <v>21539.468099999998</v>
      </c>
    </row>
    <row r="46719" spans="1:6" x14ac:dyDescent="0.25">
      <c r="A46719" t="s">
        <v>48950</v>
      </c>
      <c r="B46719" t="s">
        <v>178</v>
      </c>
      <c r="C46719" t="s">
        <v>417</v>
      </c>
      <c r="D46719" t="s">
        <v>997</v>
      </c>
      <c r="E46719" t="s">
        <v>13</v>
      </c>
      <c r="F46719">
        <v>15449.7878</v>
      </c>
    </row>
    <row r="46720" spans="1:6" x14ac:dyDescent="0.25">
      <c r="A46720" t="s">
        <v>48951</v>
      </c>
      <c r="B46720" t="s">
        <v>1959</v>
      </c>
      <c r="C46720" t="s">
        <v>1589</v>
      </c>
      <c r="D46720" t="s">
        <v>1815</v>
      </c>
      <c r="E46720" t="s">
        <v>13</v>
      </c>
      <c r="F46720">
        <v>17226.9617</v>
      </c>
    </row>
    <row r="46721" spans="1:6" x14ac:dyDescent="0.25">
      <c r="A46721" t="s">
        <v>48952</v>
      </c>
      <c r="B46721" t="s">
        <v>832</v>
      </c>
      <c r="C46721" t="s">
        <v>54</v>
      </c>
      <c r="D46721" t="s">
        <v>1633</v>
      </c>
      <c r="E46721" t="s">
        <v>13</v>
      </c>
      <c r="F46721">
        <v>18946.049299999999</v>
      </c>
    </row>
    <row r="46722" spans="1:6" x14ac:dyDescent="0.25">
      <c r="A46722" t="s">
        <v>48953</v>
      </c>
      <c r="B46722" t="s">
        <v>1169</v>
      </c>
      <c r="C46722" t="s">
        <v>1133</v>
      </c>
      <c r="D46722" t="s">
        <v>1359</v>
      </c>
      <c r="E46722" t="s">
        <v>13</v>
      </c>
      <c r="F46722">
        <v>19268.419699999999</v>
      </c>
    </row>
    <row r="46723" spans="1:6" x14ac:dyDescent="0.25">
      <c r="A46723" t="s">
        <v>48954</v>
      </c>
      <c r="B46723" t="s">
        <v>1910</v>
      </c>
      <c r="C46723" t="s">
        <v>82</v>
      </c>
      <c r="D46723" t="s">
        <v>1770</v>
      </c>
      <c r="E46723" t="s">
        <v>9</v>
      </c>
      <c r="F46723">
        <v>21948.553800000002</v>
      </c>
    </row>
    <row r="46724" spans="1:6" x14ac:dyDescent="0.25">
      <c r="A46724" t="s">
        <v>48955</v>
      </c>
      <c r="B46724" t="s">
        <v>935</v>
      </c>
      <c r="C46724" t="s">
        <v>1036</v>
      </c>
      <c r="D46724" t="s">
        <v>258</v>
      </c>
      <c r="E46724" t="s">
        <v>23</v>
      </c>
      <c r="F46724">
        <v>29791.6983</v>
      </c>
    </row>
    <row r="46725" spans="1:6" x14ac:dyDescent="0.25">
      <c r="A46725" t="s">
        <v>48956</v>
      </c>
      <c r="B46725" t="s">
        <v>1057</v>
      </c>
      <c r="C46725" t="s">
        <v>1779</v>
      </c>
      <c r="D46725" t="s">
        <v>1827</v>
      </c>
      <c r="E46725" t="s">
        <v>13</v>
      </c>
      <c r="F46725">
        <v>18488.1479</v>
      </c>
    </row>
    <row r="46726" spans="1:6" x14ac:dyDescent="0.25">
      <c r="A46726" t="s">
        <v>48957</v>
      </c>
      <c r="B46726" t="s">
        <v>683</v>
      </c>
      <c r="C46726" t="s">
        <v>219</v>
      </c>
      <c r="D46726" t="s">
        <v>741</v>
      </c>
      <c r="E46726" t="s">
        <v>23</v>
      </c>
      <c r="F46726">
        <v>30663.373800000001</v>
      </c>
    </row>
    <row r="46727" spans="1:6" x14ac:dyDescent="0.25">
      <c r="A46727" t="s">
        <v>48958</v>
      </c>
      <c r="B46727" t="s">
        <v>455</v>
      </c>
      <c r="C46727" t="s">
        <v>848</v>
      </c>
      <c r="D46727" t="s">
        <v>1344</v>
      </c>
      <c r="E46727" t="s">
        <v>13</v>
      </c>
      <c r="F46727">
        <v>18105.540499999999</v>
      </c>
    </row>
    <row r="46728" spans="1:6" x14ac:dyDescent="0.25">
      <c r="A46728" t="s">
        <v>48959</v>
      </c>
      <c r="B46728" t="s">
        <v>1579</v>
      </c>
      <c r="C46728" t="s">
        <v>25</v>
      </c>
      <c r="D46728" t="s">
        <v>1214</v>
      </c>
      <c r="E46728" t="s">
        <v>13</v>
      </c>
      <c r="F46728">
        <v>18089.687399999999</v>
      </c>
    </row>
    <row r="46729" spans="1:6" x14ac:dyDescent="0.25">
      <c r="A46729" t="s">
        <v>48960</v>
      </c>
      <c r="B46729" t="s">
        <v>1158</v>
      </c>
      <c r="C46729" t="s">
        <v>1289</v>
      </c>
      <c r="D46729" t="s">
        <v>1484</v>
      </c>
      <c r="E46729" t="s">
        <v>13</v>
      </c>
      <c r="F46729">
        <v>19010.172500000001</v>
      </c>
    </row>
    <row r="46730" spans="1:6" x14ac:dyDescent="0.25">
      <c r="A46730" t="s">
        <v>48961</v>
      </c>
      <c r="B46730" t="s">
        <v>832</v>
      </c>
      <c r="C46730" t="s">
        <v>45</v>
      </c>
      <c r="D46730" t="s">
        <v>250</v>
      </c>
      <c r="E46730" t="s">
        <v>13</v>
      </c>
      <c r="F46730">
        <v>18687.169600000001</v>
      </c>
    </row>
    <row r="46731" spans="1:6" x14ac:dyDescent="0.25">
      <c r="A46731" t="s">
        <v>48962</v>
      </c>
      <c r="B46731" t="s">
        <v>107</v>
      </c>
      <c r="C46731" t="s">
        <v>2004</v>
      </c>
      <c r="D46731" t="s">
        <v>1545</v>
      </c>
      <c r="E46731" t="s">
        <v>13</v>
      </c>
      <c r="F46731">
        <v>18396.867399999999</v>
      </c>
    </row>
    <row r="46732" spans="1:6" x14ac:dyDescent="0.25">
      <c r="A46732" t="s">
        <v>48963</v>
      </c>
      <c r="B46732" t="s">
        <v>95</v>
      </c>
      <c r="C46732" t="s">
        <v>132</v>
      </c>
      <c r="D46732" t="s">
        <v>289</v>
      </c>
      <c r="E46732" t="s">
        <v>23</v>
      </c>
      <c r="F46732">
        <v>30112.766100000001</v>
      </c>
    </row>
    <row r="46733" spans="1:6" x14ac:dyDescent="0.25">
      <c r="A46733" t="s">
        <v>48964</v>
      </c>
      <c r="B46733" t="s">
        <v>53</v>
      </c>
      <c r="C46733" t="s">
        <v>960</v>
      </c>
      <c r="D46733" t="s">
        <v>640</v>
      </c>
      <c r="E46733" t="s">
        <v>13</v>
      </c>
      <c r="F46733">
        <v>17516.394899999999</v>
      </c>
    </row>
    <row r="46734" spans="1:6" x14ac:dyDescent="0.25">
      <c r="A46734" t="s">
        <v>48965</v>
      </c>
      <c r="B46734" t="s">
        <v>1832</v>
      </c>
      <c r="C46734" t="s">
        <v>1972</v>
      </c>
      <c r="D46734" t="s">
        <v>676</v>
      </c>
      <c r="E46734" t="s">
        <v>13</v>
      </c>
      <c r="F46734">
        <v>18096.7886</v>
      </c>
    </row>
    <row r="46735" spans="1:6" x14ac:dyDescent="0.25">
      <c r="A46735" t="s">
        <v>48966</v>
      </c>
      <c r="B46735" t="s">
        <v>299</v>
      </c>
      <c r="C46735" t="s">
        <v>1073</v>
      </c>
      <c r="D46735" t="s">
        <v>1308</v>
      </c>
      <c r="E46735" t="s">
        <v>13</v>
      </c>
      <c r="F46735">
        <v>19354.180799999998</v>
      </c>
    </row>
    <row r="46736" spans="1:6" x14ac:dyDescent="0.25">
      <c r="A46736" t="s">
        <v>48967</v>
      </c>
      <c r="B46736" t="s">
        <v>212</v>
      </c>
      <c r="C46736" t="s">
        <v>734</v>
      </c>
      <c r="D46736" t="s">
        <v>551</v>
      </c>
      <c r="E46736" t="s">
        <v>23</v>
      </c>
      <c r="F46736">
        <v>29960.994600000002</v>
      </c>
    </row>
    <row r="46737" spans="1:6" x14ac:dyDescent="0.25">
      <c r="A46737" t="s">
        <v>48968</v>
      </c>
      <c r="B46737" t="s">
        <v>1337</v>
      </c>
      <c r="C46737" t="s">
        <v>906</v>
      </c>
      <c r="D46737" t="s">
        <v>1044</v>
      </c>
      <c r="E46737" t="s">
        <v>13</v>
      </c>
      <c r="F46737">
        <v>17376.558199999999</v>
      </c>
    </row>
    <row r="46738" spans="1:6" x14ac:dyDescent="0.25">
      <c r="A46738" t="s">
        <v>48969</v>
      </c>
      <c r="B46738" t="s">
        <v>1893</v>
      </c>
      <c r="C46738" t="s">
        <v>588</v>
      </c>
      <c r="D46738" t="s">
        <v>164</v>
      </c>
      <c r="E46738" t="s">
        <v>9</v>
      </c>
      <c r="F46738">
        <v>22439.790199999999</v>
      </c>
    </row>
    <row r="46739" spans="1:6" x14ac:dyDescent="0.25">
      <c r="A46739" t="s">
        <v>48970</v>
      </c>
      <c r="B46739" t="s">
        <v>136</v>
      </c>
      <c r="C46739" t="s">
        <v>34</v>
      </c>
      <c r="D46739" t="s">
        <v>1516</v>
      </c>
      <c r="E46739" t="s">
        <v>13</v>
      </c>
      <c r="F46739">
        <v>18562.606800000001</v>
      </c>
    </row>
    <row r="46740" spans="1:6" x14ac:dyDescent="0.25">
      <c r="A46740" t="s">
        <v>48971</v>
      </c>
      <c r="B46740" t="s">
        <v>53</v>
      </c>
      <c r="C46740" t="s">
        <v>487</v>
      </c>
      <c r="D46740" t="s">
        <v>69</v>
      </c>
      <c r="E46740" t="s">
        <v>13</v>
      </c>
      <c r="F46740">
        <v>17711.492999999999</v>
      </c>
    </row>
    <row r="46741" spans="1:6" x14ac:dyDescent="0.25">
      <c r="A46741" t="s">
        <v>48972</v>
      </c>
      <c r="B46741" t="s">
        <v>160</v>
      </c>
      <c r="C46741" t="s">
        <v>1859</v>
      </c>
      <c r="D46741" t="s">
        <v>275</v>
      </c>
      <c r="E46741" t="s">
        <v>13</v>
      </c>
      <c r="F46741">
        <v>18202.472600000001</v>
      </c>
    </row>
    <row r="46742" spans="1:6" x14ac:dyDescent="0.25">
      <c r="A46742" t="s">
        <v>48973</v>
      </c>
      <c r="B46742" t="s">
        <v>1356</v>
      </c>
      <c r="C46742" t="s">
        <v>574</v>
      </c>
      <c r="D46742" t="s">
        <v>1367</v>
      </c>
      <c r="E46742" t="s">
        <v>13</v>
      </c>
      <c r="F46742">
        <v>17909.748299999999</v>
      </c>
    </row>
    <row r="46743" spans="1:6" x14ac:dyDescent="0.25">
      <c r="A46743" t="s">
        <v>48974</v>
      </c>
      <c r="B46743" t="s">
        <v>1678</v>
      </c>
      <c r="C46743" t="s">
        <v>2052</v>
      </c>
      <c r="D46743" t="s">
        <v>1290</v>
      </c>
      <c r="E46743" t="s">
        <v>13</v>
      </c>
      <c r="F46743">
        <v>16036.957899999999</v>
      </c>
    </row>
    <row r="46744" spans="1:6" x14ac:dyDescent="0.25">
      <c r="A46744" t="s">
        <v>48975</v>
      </c>
      <c r="B46744" t="s">
        <v>680</v>
      </c>
      <c r="C46744" t="s">
        <v>246</v>
      </c>
      <c r="D46744" t="s">
        <v>241</v>
      </c>
      <c r="E46744" t="s">
        <v>23</v>
      </c>
      <c r="F46744">
        <v>28559.250599999999</v>
      </c>
    </row>
    <row r="46745" spans="1:6" x14ac:dyDescent="0.25">
      <c r="A46745" t="s">
        <v>48976</v>
      </c>
      <c r="B46745" t="s">
        <v>267</v>
      </c>
      <c r="C46745" t="s">
        <v>770</v>
      </c>
      <c r="D46745" t="s">
        <v>867</v>
      </c>
      <c r="E46745" t="s">
        <v>13</v>
      </c>
      <c r="F46745">
        <v>19607.463</v>
      </c>
    </row>
    <row r="46746" spans="1:6" x14ac:dyDescent="0.25">
      <c r="A46746" t="s">
        <v>48977</v>
      </c>
      <c r="B46746" t="s">
        <v>608</v>
      </c>
      <c r="C46746" t="s">
        <v>132</v>
      </c>
      <c r="D46746" t="s">
        <v>236</v>
      </c>
      <c r="E46746" t="s">
        <v>23</v>
      </c>
      <c r="F46746">
        <v>28835.227599999998</v>
      </c>
    </row>
    <row r="46747" spans="1:6" x14ac:dyDescent="0.25">
      <c r="A46747" t="s">
        <v>48978</v>
      </c>
      <c r="B46747" t="s">
        <v>608</v>
      </c>
      <c r="C46747" t="s">
        <v>1291</v>
      </c>
      <c r="D46747" t="s">
        <v>1561</v>
      </c>
      <c r="E46747" t="s">
        <v>9</v>
      </c>
      <c r="F46747">
        <v>23642.043900000001</v>
      </c>
    </row>
    <row r="46748" spans="1:6" x14ac:dyDescent="0.25">
      <c r="A46748" t="s">
        <v>48979</v>
      </c>
      <c r="B46748" t="s">
        <v>364</v>
      </c>
      <c r="C46748" t="s">
        <v>171</v>
      </c>
      <c r="D46748" t="s">
        <v>1092</v>
      </c>
      <c r="E46748" t="s">
        <v>13</v>
      </c>
      <c r="F46748">
        <v>19034.1404</v>
      </c>
    </row>
    <row r="46749" spans="1:6" x14ac:dyDescent="0.25">
      <c r="A46749" t="s">
        <v>48980</v>
      </c>
      <c r="B46749" t="s">
        <v>1306</v>
      </c>
      <c r="C46749" t="s">
        <v>396</v>
      </c>
      <c r="D46749" t="s">
        <v>586</v>
      </c>
      <c r="E46749" t="s">
        <v>13</v>
      </c>
      <c r="F46749">
        <v>16317.497600000001</v>
      </c>
    </row>
    <row r="46750" spans="1:6" x14ac:dyDescent="0.25">
      <c r="A46750" t="s">
        <v>48981</v>
      </c>
      <c r="B46750" t="s">
        <v>189</v>
      </c>
      <c r="C46750" t="s">
        <v>161</v>
      </c>
      <c r="D46750" t="s">
        <v>177</v>
      </c>
      <c r="E46750" t="s">
        <v>13</v>
      </c>
      <c r="F46750">
        <v>18770.664000000001</v>
      </c>
    </row>
    <row r="46751" spans="1:6" x14ac:dyDescent="0.25">
      <c r="A46751" t="s">
        <v>48982</v>
      </c>
      <c r="B46751" t="s">
        <v>1265</v>
      </c>
      <c r="C46751" t="s">
        <v>99</v>
      </c>
      <c r="D46751" t="s">
        <v>1000</v>
      </c>
      <c r="E46751" t="s">
        <v>13</v>
      </c>
      <c r="F46751">
        <v>17835.7048</v>
      </c>
    </row>
    <row r="46752" spans="1:6" x14ac:dyDescent="0.25">
      <c r="A46752" t="s">
        <v>48983</v>
      </c>
      <c r="B46752" t="s">
        <v>1106</v>
      </c>
      <c r="C46752" t="s">
        <v>1105</v>
      </c>
      <c r="D46752" t="s">
        <v>1223</v>
      </c>
      <c r="E46752" t="s">
        <v>23</v>
      </c>
      <c r="F46752">
        <v>31389.206600000001</v>
      </c>
    </row>
    <row r="46753" spans="1:6" x14ac:dyDescent="0.25">
      <c r="A46753" t="s">
        <v>48984</v>
      </c>
      <c r="B46753" t="s">
        <v>1052</v>
      </c>
      <c r="C46753" t="s">
        <v>2209</v>
      </c>
      <c r="D46753" t="s">
        <v>976</v>
      </c>
      <c r="E46753" t="s">
        <v>13</v>
      </c>
      <c r="F46753">
        <v>17948.466199999999</v>
      </c>
    </row>
    <row r="46754" spans="1:6" x14ac:dyDescent="0.25">
      <c r="A46754" t="s">
        <v>48985</v>
      </c>
      <c r="B46754" t="s">
        <v>423</v>
      </c>
      <c r="C46754" t="s">
        <v>190</v>
      </c>
      <c r="D46754" t="s">
        <v>1631</v>
      </c>
      <c r="E46754" t="s">
        <v>23</v>
      </c>
      <c r="F46754">
        <v>29321.456300000002</v>
      </c>
    </row>
    <row r="46755" spans="1:6" x14ac:dyDescent="0.25">
      <c r="A46755" t="s">
        <v>48986</v>
      </c>
      <c r="B46755" t="s">
        <v>121</v>
      </c>
      <c r="C46755" t="s">
        <v>971</v>
      </c>
      <c r="D46755" t="s">
        <v>1092</v>
      </c>
      <c r="E46755" t="s">
        <v>13</v>
      </c>
      <c r="F46755">
        <v>16659.174599999998</v>
      </c>
    </row>
    <row r="46756" spans="1:6" x14ac:dyDescent="0.25">
      <c r="A46756" t="s">
        <v>48987</v>
      </c>
      <c r="B46756" t="s">
        <v>870</v>
      </c>
      <c r="C46756" t="s">
        <v>281</v>
      </c>
      <c r="D46756" t="s">
        <v>394</v>
      </c>
      <c r="E46756" t="s">
        <v>13</v>
      </c>
      <c r="F46756">
        <v>16894.716400000001</v>
      </c>
    </row>
    <row r="46757" spans="1:6" x14ac:dyDescent="0.25">
      <c r="A46757" t="s">
        <v>48988</v>
      </c>
      <c r="B46757" t="s">
        <v>235</v>
      </c>
      <c r="C46757" t="s">
        <v>1799</v>
      </c>
      <c r="D46757" t="s">
        <v>784</v>
      </c>
      <c r="E46757" t="s">
        <v>13</v>
      </c>
      <c r="F46757">
        <v>17696.377199999999</v>
      </c>
    </row>
    <row r="46758" spans="1:6" x14ac:dyDescent="0.25">
      <c r="A46758" t="s">
        <v>48989</v>
      </c>
      <c r="B46758" t="s">
        <v>1337</v>
      </c>
      <c r="C46758" t="s">
        <v>618</v>
      </c>
      <c r="D46758" t="s">
        <v>94</v>
      </c>
      <c r="E46758" t="s">
        <v>13</v>
      </c>
      <c r="F46758">
        <v>17686.7117</v>
      </c>
    </row>
    <row r="46759" spans="1:6" x14ac:dyDescent="0.25">
      <c r="A46759" t="s">
        <v>48990</v>
      </c>
      <c r="B46759" t="s">
        <v>1896</v>
      </c>
      <c r="C46759" t="s">
        <v>624</v>
      </c>
      <c r="D46759" t="s">
        <v>515</v>
      </c>
      <c r="E46759" t="s">
        <v>13</v>
      </c>
      <c r="F46759">
        <v>18040.898399999998</v>
      </c>
    </row>
    <row r="46760" spans="1:6" x14ac:dyDescent="0.25">
      <c r="A46760" t="s">
        <v>48991</v>
      </c>
      <c r="B46760" t="s">
        <v>923</v>
      </c>
      <c r="C46760" t="s">
        <v>1600</v>
      </c>
      <c r="D46760" t="s">
        <v>1586</v>
      </c>
      <c r="E46760" t="s">
        <v>13</v>
      </c>
      <c r="F46760">
        <v>18552.809700000002</v>
      </c>
    </row>
    <row r="46761" spans="1:6" x14ac:dyDescent="0.25">
      <c r="A46761" t="s">
        <v>48992</v>
      </c>
      <c r="B46761" t="s">
        <v>56</v>
      </c>
      <c r="C46761" t="s">
        <v>544</v>
      </c>
      <c r="D46761" t="s">
        <v>780</v>
      </c>
      <c r="E46761" t="s">
        <v>9</v>
      </c>
      <c r="F46761">
        <v>20854.862000000001</v>
      </c>
    </row>
    <row r="46762" spans="1:6" x14ac:dyDescent="0.25">
      <c r="A46762" t="s">
        <v>48993</v>
      </c>
      <c r="B46762" t="s">
        <v>1153</v>
      </c>
      <c r="C46762" t="s">
        <v>1008</v>
      </c>
      <c r="D46762" t="s">
        <v>172</v>
      </c>
      <c r="E46762" t="s">
        <v>13</v>
      </c>
      <c r="F46762">
        <v>18319.1054</v>
      </c>
    </row>
    <row r="46763" spans="1:6" x14ac:dyDescent="0.25">
      <c r="A46763" t="s">
        <v>48994</v>
      </c>
      <c r="B46763" t="s">
        <v>53</v>
      </c>
      <c r="C46763" t="s">
        <v>1439</v>
      </c>
      <c r="D46763" t="s">
        <v>1633</v>
      </c>
      <c r="E46763" t="s">
        <v>13</v>
      </c>
      <c r="F46763">
        <v>17762.6613</v>
      </c>
    </row>
    <row r="46764" spans="1:6" x14ac:dyDescent="0.25">
      <c r="A46764" t="s">
        <v>48995</v>
      </c>
      <c r="B46764" t="s">
        <v>383</v>
      </c>
      <c r="C46764" t="s">
        <v>478</v>
      </c>
      <c r="D46764" t="s">
        <v>264</v>
      </c>
      <c r="E46764" t="s">
        <v>13</v>
      </c>
      <c r="F46764">
        <v>16230.549000000001</v>
      </c>
    </row>
    <row r="46765" spans="1:6" x14ac:dyDescent="0.25">
      <c r="A46765" t="s">
        <v>48996</v>
      </c>
      <c r="B46765" t="s">
        <v>56</v>
      </c>
      <c r="C46765" t="s">
        <v>81</v>
      </c>
      <c r="D46765" t="s">
        <v>433</v>
      </c>
      <c r="E46765" t="s">
        <v>13</v>
      </c>
      <c r="F46765">
        <v>17451.5795</v>
      </c>
    </row>
    <row r="46766" spans="1:6" x14ac:dyDescent="0.25">
      <c r="A46766" t="s">
        <v>48997</v>
      </c>
      <c r="B46766" t="s">
        <v>620</v>
      </c>
      <c r="C46766" t="s">
        <v>113</v>
      </c>
      <c r="D46766" t="s">
        <v>775</v>
      </c>
      <c r="E46766" t="s">
        <v>23</v>
      </c>
      <c r="F46766">
        <v>30835.756099999999</v>
      </c>
    </row>
    <row r="46767" spans="1:6" x14ac:dyDescent="0.25">
      <c r="A46767" t="s">
        <v>48998</v>
      </c>
      <c r="B46767" t="s">
        <v>1393</v>
      </c>
      <c r="C46767" t="s">
        <v>1417</v>
      </c>
      <c r="D46767" t="s">
        <v>1101</v>
      </c>
      <c r="E46767" t="s">
        <v>13</v>
      </c>
      <c r="F46767">
        <v>17791.098300000001</v>
      </c>
    </row>
    <row r="46768" spans="1:6" x14ac:dyDescent="0.25">
      <c r="A46768" t="s">
        <v>48999</v>
      </c>
      <c r="B46768" t="s">
        <v>520</v>
      </c>
      <c r="C46768" t="s">
        <v>56</v>
      </c>
      <c r="D46768" t="s">
        <v>861</v>
      </c>
      <c r="E46768" t="s">
        <v>13</v>
      </c>
      <c r="F46768">
        <v>17451.527900000001</v>
      </c>
    </row>
    <row r="46769" spans="1:6" x14ac:dyDescent="0.25">
      <c r="A46769" t="s">
        <v>49000</v>
      </c>
      <c r="B46769" t="s">
        <v>67</v>
      </c>
      <c r="C46769" t="s">
        <v>910</v>
      </c>
      <c r="D46769" t="s">
        <v>930</v>
      </c>
      <c r="E46769" t="s">
        <v>13</v>
      </c>
      <c r="F46769">
        <v>18672.232</v>
      </c>
    </row>
    <row r="46770" spans="1:6" x14ac:dyDescent="0.25">
      <c r="A46770" t="s">
        <v>49001</v>
      </c>
      <c r="B46770" t="s">
        <v>1320</v>
      </c>
      <c r="C46770" t="s">
        <v>417</v>
      </c>
      <c r="D46770" t="s">
        <v>1615</v>
      </c>
      <c r="E46770" t="s">
        <v>9</v>
      </c>
      <c r="F46770">
        <v>21173.358700000001</v>
      </c>
    </row>
    <row r="46771" spans="1:6" x14ac:dyDescent="0.25">
      <c r="A46771" t="s">
        <v>49002</v>
      </c>
      <c r="B46771" t="s">
        <v>64</v>
      </c>
      <c r="C46771" t="s">
        <v>51</v>
      </c>
      <c r="D46771" t="s">
        <v>109</v>
      </c>
      <c r="E46771" t="s">
        <v>13</v>
      </c>
      <c r="F46771">
        <v>20295.553199999998</v>
      </c>
    </row>
    <row r="46772" spans="1:6" x14ac:dyDescent="0.25">
      <c r="A46772" t="s">
        <v>49003</v>
      </c>
      <c r="B46772" t="s">
        <v>1034</v>
      </c>
      <c r="C46772" t="s">
        <v>806</v>
      </c>
      <c r="D46772" t="s">
        <v>1000</v>
      </c>
      <c r="E46772" t="s">
        <v>13</v>
      </c>
      <c r="F46772">
        <v>17152.398700000002</v>
      </c>
    </row>
    <row r="46773" spans="1:6" x14ac:dyDescent="0.25">
      <c r="A46773" t="s">
        <v>49004</v>
      </c>
      <c r="B46773" t="s">
        <v>1066</v>
      </c>
      <c r="C46773" t="s">
        <v>488</v>
      </c>
      <c r="D46773" t="s">
        <v>511</v>
      </c>
      <c r="E46773" t="s">
        <v>23</v>
      </c>
      <c r="F46773">
        <v>31321.184399999998</v>
      </c>
    </row>
    <row r="46774" spans="1:6" x14ac:dyDescent="0.25">
      <c r="A46774" t="s">
        <v>49005</v>
      </c>
      <c r="B46774" t="s">
        <v>307</v>
      </c>
      <c r="C46774" t="s">
        <v>1353</v>
      </c>
      <c r="D46774" t="s">
        <v>1707</v>
      </c>
      <c r="E46774" t="s">
        <v>9</v>
      </c>
      <c r="F46774">
        <v>21424.929400000001</v>
      </c>
    </row>
    <row r="46775" spans="1:6" x14ac:dyDescent="0.25">
      <c r="A46775" t="s">
        <v>49006</v>
      </c>
      <c r="B46775" t="s">
        <v>962</v>
      </c>
      <c r="C46775" t="s">
        <v>961</v>
      </c>
      <c r="D46775" t="s">
        <v>1404</v>
      </c>
      <c r="E46775" t="s">
        <v>9</v>
      </c>
      <c r="F46775">
        <v>23663.411100000001</v>
      </c>
    </row>
    <row r="46776" spans="1:6" x14ac:dyDescent="0.25">
      <c r="A46776" t="s">
        <v>49007</v>
      </c>
      <c r="B46776" t="s">
        <v>57</v>
      </c>
      <c r="C46776" t="s">
        <v>145</v>
      </c>
      <c r="D46776" t="s">
        <v>232</v>
      </c>
      <c r="E46776" t="s">
        <v>13</v>
      </c>
      <c r="F46776">
        <v>18902.333299999998</v>
      </c>
    </row>
    <row r="46777" spans="1:6" x14ac:dyDescent="0.25">
      <c r="A46777" t="s">
        <v>49008</v>
      </c>
      <c r="B46777" t="s">
        <v>53</v>
      </c>
      <c r="C46777" t="s">
        <v>1419</v>
      </c>
      <c r="D46777" t="s">
        <v>58</v>
      </c>
      <c r="E46777" t="s">
        <v>13</v>
      </c>
      <c r="F46777">
        <v>17973.6145</v>
      </c>
    </row>
    <row r="46778" spans="1:6" x14ac:dyDescent="0.25">
      <c r="A46778" t="s">
        <v>49009</v>
      </c>
      <c r="B46778" t="s">
        <v>731</v>
      </c>
      <c r="C46778" t="s">
        <v>2094</v>
      </c>
      <c r="D46778" t="s">
        <v>1408</v>
      </c>
      <c r="E46778" t="s">
        <v>13</v>
      </c>
      <c r="F46778">
        <v>19239.538799999998</v>
      </c>
    </row>
    <row r="46779" spans="1:6" x14ac:dyDescent="0.25">
      <c r="A46779" t="s">
        <v>49010</v>
      </c>
      <c r="B46779" t="s">
        <v>1931</v>
      </c>
      <c r="C46779" t="s">
        <v>637</v>
      </c>
      <c r="D46779" t="s">
        <v>1798</v>
      </c>
      <c r="E46779" t="s">
        <v>23</v>
      </c>
      <c r="F46779">
        <v>30985.598600000001</v>
      </c>
    </row>
    <row r="46780" spans="1:6" x14ac:dyDescent="0.25">
      <c r="A46780" t="s">
        <v>49011</v>
      </c>
      <c r="B46780" t="s">
        <v>28</v>
      </c>
      <c r="C46780" t="s">
        <v>171</v>
      </c>
      <c r="D46780" t="s">
        <v>120</v>
      </c>
      <c r="E46780" t="s">
        <v>9</v>
      </c>
      <c r="F46780">
        <v>21049.5213</v>
      </c>
    </row>
    <row r="46781" spans="1:6" x14ac:dyDescent="0.25">
      <c r="A46781" t="s">
        <v>49012</v>
      </c>
      <c r="B46781" t="s">
        <v>813</v>
      </c>
      <c r="C46781" t="s">
        <v>281</v>
      </c>
      <c r="D46781" t="s">
        <v>492</v>
      </c>
      <c r="E46781" t="s">
        <v>9</v>
      </c>
      <c r="F46781">
        <v>21844.792099999999</v>
      </c>
    </row>
    <row r="46782" spans="1:6" x14ac:dyDescent="0.25">
      <c r="A46782" t="s">
        <v>49013</v>
      </c>
      <c r="B46782" t="s">
        <v>362</v>
      </c>
      <c r="C46782" t="s">
        <v>1681</v>
      </c>
      <c r="D46782" t="s">
        <v>1025</v>
      </c>
      <c r="E46782" t="s">
        <v>13</v>
      </c>
      <c r="F46782">
        <v>17134.472900000001</v>
      </c>
    </row>
    <row r="46783" spans="1:6" x14ac:dyDescent="0.25">
      <c r="A46783" t="s">
        <v>49014</v>
      </c>
      <c r="B46783" t="s">
        <v>1201</v>
      </c>
      <c r="C46783" t="s">
        <v>1133</v>
      </c>
      <c r="D46783" t="s">
        <v>345</v>
      </c>
      <c r="E46783" t="s">
        <v>13</v>
      </c>
      <c r="F46783">
        <v>17348.841499999999</v>
      </c>
    </row>
    <row r="46784" spans="1:6" x14ac:dyDescent="0.25">
      <c r="A46784" t="s">
        <v>49015</v>
      </c>
      <c r="B46784" t="s">
        <v>1755</v>
      </c>
      <c r="C46784" t="s">
        <v>1941</v>
      </c>
      <c r="D46784" t="s">
        <v>1210</v>
      </c>
      <c r="E46784" t="s">
        <v>9</v>
      </c>
      <c r="F46784">
        <v>23105.779200000001</v>
      </c>
    </row>
    <row r="46785" spans="1:6" x14ac:dyDescent="0.25">
      <c r="A46785" t="s">
        <v>49016</v>
      </c>
      <c r="B46785" t="s">
        <v>1241</v>
      </c>
      <c r="C46785" t="s">
        <v>1875</v>
      </c>
      <c r="D46785" t="s">
        <v>32</v>
      </c>
      <c r="E46785" t="s">
        <v>13</v>
      </c>
      <c r="F46785">
        <v>19191.444100000001</v>
      </c>
    </row>
    <row r="46786" spans="1:6" x14ac:dyDescent="0.25">
      <c r="A46786" t="s">
        <v>49017</v>
      </c>
      <c r="B46786" t="s">
        <v>664</v>
      </c>
      <c r="C46786" t="s">
        <v>1557</v>
      </c>
      <c r="D46786" t="s">
        <v>94</v>
      </c>
      <c r="E46786" t="s">
        <v>13</v>
      </c>
      <c r="F46786">
        <v>18007.370900000002</v>
      </c>
    </row>
    <row r="46787" spans="1:6" x14ac:dyDescent="0.25">
      <c r="A46787" t="s">
        <v>49018</v>
      </c>
      <c r="B46787" t="s">
        <v>259</v>
      </c>
      <c r="C46787" t="s">
        <v>410</v>
      </c>
      <c r="D46787" t="s">
        <v>444</v>
      </c>
      <c r="E46787" t="s">
        <v>9</v>
      </c>
      <c r="F46787">
        <v>22151.398099999999</v>
      </c>
    </row>
    <row r="46788" spans="1:6" x14ac:dyDescent="0.25">
      <c r="A46788" t="s">
        <v>49019</v>
      </c>
      <c r="B46788" t="s">
        <v>1685</v>
      </c>
      <c r="C46788" t="s">
        <v>860</v>
      </c>
      <c r="D46788" t="s">
        <v>1203</v>
      </c>
      <c r="E46788" t="s">
        <v>13</v>
      </c>
      <c r="F46788">
        <v>16952.556700000001</v>
      </c>
    </row>
    <row r="46789" spans="1:6" x14ac:dyDescent="0.25">
      <c r="A46789" t="s">
        <v>49020</v>
      </c>
      <c r="B46789" t="s">
        <v>979</v>
      </c>
      <c r="C46789" t="s">
        <v>2030</v>
      </c>
      <c r="D46789" t="s">
        <v>138</v>
      </c>
      <c r="E46789" t="s">
        <v>13</v>
      </c>
      <c r="F46789">
        <v>16381.0772</v>
      </c>
    </row>
    <row r="46790" spans="1:6" x14ac:dyDescent="0.25">
      <c r="A46790" t="s">
        <v>49021</v>
      </c>
      <c r="B46790" t="s">
        <v>1269</v>
      </c>
      <c r="C46790" t="s">
        <v>1726</v>
      </c>
      <c r="D46790" t="s">
        <v>182</v>
      </c>
      <c r="E46790" t="s">
        <v>13</v>
      </c>
      <c r="F46790">
        <v>17245.412400000001</v>
      </c>
    </row>
    <row r="46791" spans="1:6" x14ac:dyDescent="0.25">
      <c r="A46791" t="s">
        <v>49022</v>
      </c>
      <c r="B46791" t="s">
        <v>1858</v>
      </c>
      <c r="C46791" t="s">
        <v>171</v>
      </c>
      <c r="D46791" t="s">
        <v>559</v>
      </c>
      <c r="E46791" t="s">
        <v>13</v>
      </c>
      <c r="F46791">
        <v>18875.433199999999</v>
      </c>
    </row>
    <row r="46792" spans="1:6" x14ac:dyDescent="0.25">
      <c r="A46792" t="s">
        <v>49023</v>
      </c>
      <c r="B46792" t="s">
        <v>526</v>
      </c>
      <c r="C46792" t="s">
        <v>374</v>
      </c>
      <c r="D46792" t="s">
        <v>1573</v>
      </c>
      <c r="E46792" t="s">
        <v>13</v>
      </c>
      <c r="F46792">
        <v>17576.202700000002</v>
      </c>
    </row>
    <row r="46793" spans="1:6" x14ac:dyDescent="0.25">
      <c r="A46793" t="s">
        <v>49024</v>
      </c>
      <c r="B46793" t="s">
        <v>110</v>
      </c>
      <c r="C46793" t="s">
        <v>501</v>
      </c>
      <c r="D46793" t="s">
        <v>35</v>
      </c>
      <c r="E46793" t="s">
        <v>13</v>
      </c>
      <c r="F46793">
        <v>18074.182799999999</v>
      </c>
    </row>
    <row r="46794" spans="1:6" x14ac:dyDescent="0.25">
      <c r="A46794" t="s">
        <v>49025</v>
      </c>
      <c r="B46794" t="s">
        <v>251</v>
      </c>
      <c r="C46794" t="s">
        <v>262</v>
      </c>
      <c r="D46794" t="s">
        <v>1236</v>
      </c>
      <c r="E46794" t="s">
        <v>13</v>
      </c>
      <c r="F46794">
        <v>19308.7857</v>
      </c>
    </row>
    <row r="46795" spans="1:6" x14ac:dyDescent="0.25">
      <c r="A46795" t="s">
        <v>49026</v>
      </c>
      <c r="B46795" t="s">
        <v>1678</v>
      </c>
      <c r="C46795" t="s">
        <v>1003</v>
      </c>
      <c r="D46795" t="s">
        <v>103</v>
      </c>
      <c r="E46795" t="s">
        <v>13</v>
      </c>
      <c r="F46795">
        <v>17101.819800000001</v>
      </c>
    </row>
    <row r="46796" spans="1:6" x14ac:dyDescent="0.25">
      <c r="A46796" t="s">
        <v>49027</v>
      </c>
      <c r="B46796" t="s">
        <v>14</v>
      </c>
      <c r="C46796" t="s">
        <v>1077</v>
      </c>
      <c r="D46796" t="s">
        <v>1918</v>
      </c>
      <c r="E46796" t="s">
        <v>13</v>
      </c>
      <c r="F46796">
        <v>17947.8315</v>
      </c>
    </row>
    <row r="46797" spans="1:6" x14ac:dyDescent="0.25">
      <c r="A46797" t="s">
        <v>49028</v>
      </c>
      <c r="B46797" t="s">
        <v>1911</v>
      </c>
      <c r="C46797" t="s">
        <v>1658</v>
      </c>
      <c r="D46797" t="s">
        <v>196</v>
      </c>
      <c r="E46797" t="s">
        <v>13</v>
      </c>
      <c r="F46797">
        <v>18066.271700000001</v>
      </c>
    </row>
    <row r="46798" spans="1:6" x14ac:dyDescent="0.25">
      <c r="A46798" t="s">
        <v>49029</v>
      </c>
      <c r="B46798" t="s">
        <v>526</v>
      </c>
      <c r="C46798" t="s">
        <v>108</v>
      </c>
      <c r="D46798" t="s">
        <v>889</v>
      </c>
      <c r="E46798" t="s">
        <v>13</v>
      </c>
      <c r="F46798">
        <v>17466.278300000002</v>
      </c>
    </row>
    <row r="46799" spans="1:6" x14ac:dyDescent="0.25">
      <c r="A46799" t="s">
        <v>49030</v>
      </c>
      <c r="B46799" t="s">
        <v>124</v>
      </c>
      <c r="C46799" t="s">
        <v>137</v>
      </c>
      <c r="D46799" t="s">
        <v>632</v>
      </c>
      <c r="E46799" t="s">
        <v>13</v>
      </c>
      <c r="F46799">
        <v>17588.080399999999</v>
      </c>
    </row>
    <row r="46800" spans="1:6" x14ac:dyDescent="0.25">
      <c r="A46800" t="s">
        <v>49031</v>
      </c>
      <c r="B46800" t="s">
        <v>2022</v>
      </c>
      <c r="C46800" t="s">
        <v>221</v>
      </c>
      <c r="D46800" t="s">
        <v>1659</v>
      </c>
      <c r="E46800" t="s">
        <v>13</v>
      </c>
      <c r="F46800">
        <v>19147.473399999999</v>
      </c>
    </row>
    <row r="46801" spans="1:6" x14ac:dyDescent="0.25">
      <c r="A46801" t="s">
        <v>49032</v>
      </c>
      <c r="B46801" t="s">
        <v>2098</v>
      </c>
      <c r="C46801" t="s">
        <v>535</v>
      </c>
      <c r="D46801" t="s">
        <v>186</v>
      </c>
      <c r="E46801" t="s">
        <v>9</v>
      </c>
      <c r="F46801">
        <v>22090.3465</v>
      </c>
    </row>
    <row r="46802" spans="1:6" x14ac:dyDescent="0.25">
      <c r="A46802" t="s">
        <v>49033</v>
      </c>
      <c r="B46802" t="s">
        <v>409</v>
      </c>
      <c r="C46802" t="s">
        <v>204</v>
      </c>
      <c r="D46802" t="s">
        <v>1325</v>
      </c>
      <c r="E46802" t="s">
        <v>13</v>
      </c>
      <c r="F46802">
        <v>17447.807400000002</v>
      </c>
    </row>
    <row r="46803" spans="1:6" x14ac:dyDescent="0.25">
      <c r="A46803" t="s">
        <v>49034</v>
      </c>
      <c r="B46803" t="s">
        <v>24</v>
      </c>
      <c r="C46803" t="s">
        <v>813</v>
      </c>
      <c r="D46803" t="s">
        <v>605</v>
      </c>
      <c r="E46803" t="s">
        <v>13</v>
      </c>
      <c r="F46803">
        <v>19373.739799999999</v>
      </c>
    </row>
    <row r="46804" spans="1:6" x14ac:dyDescent="0.25">
      <c r="A46804" t="s">
        <v>49035</v>
      </c>
      <c r="B46804" t="s">
        <v>1128</v>
      </c>
      <c r="C46804" t="s">
        <v>380</v>
      </c>
      <c r="D46804" t="s">
        <v>326</v>
      </c>
      <c r="E46804" t="s">
        <v>13</v>
      </c>
      <c r="F46804">
        <v>18289.929199999999</v>
      </c>
    </row>
    <row r="46805" spans="1:6" x14ac:dyDescent="0.25">
      <c r="A46805" t="s">
        <v>49036</v>
      </c>
      <c r="B46805" t="s">
        <v>316</v>
      </c>
      <c r="C46805" t="s">
        <v>488</v>
      </c>
      <c r="D46805" t="s">
        <v>958</v>
      </c>
      <c r="E46805" t="s">
        <v>13</v>
      </c>
      <c r="F46805">
        <v>15029.2237</v>
      </c>
    </row>
    <row r="46806" spans="1:6" x14ac:dyDescent="0.25">
      <c r="A46806" t="s">
        <v>49037</v>
      </c>
      <c r="B46806" t="s">
        <v>383</v>
      </c>
      <c r="C46806" t="s">
        <v>797</v>
      </c>
      <c r="D46806" t="s">
        <v>581</v>
      </c>
      <c r="E46806" t="s">
        <v>13</v>
      </c>
      <c r="F46806">
        <v>16407.234700000001</v>
      </c>
    </row>
    <row r="46807" spans="1:6" x14ac:dyDescent="0.25">
      <c r="A46807" t="s">
        <v>49038</v>
      </c>
      <c r="B46807" t="s">
        <v>423</v>
      </c>
      <c r="C46807" t="s">
        <v>1288</v>
      </c>
      <c r="D46807" t="s">
        <v>1226</v>
      </c>
      <c r="E46807" t="s">
        <v>13</v>
      </c>
      <c r="F46807">
        <v>18402.3727</v>
      </c>
    </row>
    <row r="46808" spans="1:6" x14ac:dyDescent="0.25">
      <c r="A46808" t="s">
        <v>49039</v>
      </c>
      <c r="B46808" t="s">
        <v>878</v>
      </c>
      <c r="C46808" t="s">
        <v>1048</v>
      </c>
      <c r="D46808" t="s">
        <v>551</v>
      </c>
      <c r="E46808" t="s">
        <v>13</v>
      </c>
      <c r="F46808">
        <v>17939.035100000001</v>
      </c>
    </row>
    <row r="46809" spans="1:6" x14ac:dyDescent="0.25">
      <c r="A46809" t="s">
        <v>49040</v>
      </c>
      <c r="B46809" t="s">
        <v>409</v>
      </c>
      <c r="C46809" t="s">
        <v>422</v>
      </c>
      <c r="D46809" t="s">
        <v>352</v>
      </c>
      <c r="E46809" t="s">
        <v>23</v>
      </c>
      <c r="F46809">
        <v>30265.1427</v>
      </c>
    </row>
    <row r="46810" spans="1:6" x14ac:dyDescent="0.25">
      <c r="A46810" t="s">
        <v>49041</v>
      </c>
      <c r="B46810" t="s">
        <v>158</v>
      </c>
      <c r="C46810" t="s">
        <v>540</v>
      </c>
      <c r="D46810" t="s">
        <v>147</v>
      </c>
      <c r="E46810" t="s">
        <v>13</v>
      </c>
      <c r="F46810">
        <v>18377.195800000001</v>
      </c>
    </row>
    <row r="46811" spans="1:6" x14ac:dyDescent="0.25">
      <c r="A46811" t="s">
        <v>49042</v>
      </c>
      <c r="B46811" t="s">
        <v>1979</v>
      </c>
      <c r="C46811" t="s">
        <v>1600</v>
      </c>
      <c r="D46811" t="s">
        <v>970</v>
      </c>
      <c r="E46811" t="s">
        <v>13</v>
      </c>
      <c r="F46811">
        <v>18406.867399999999</v>
      </c>
    </row>
    <row r="46812" spans="1:6" x14ac:dyDescent="0.25">
      <c r="A46812" t="s">
        <v>49043</v>
      </c>
      <c r="B46812" t="s">
        <v>2175</v>
      </c>
      <c r="C46812" t="s">
        <v>1008</v>
      </c>
      <c r="D46812" t="s">
        <v>1011</v>
      </c>
      <c r="E46812" t="s">
        <v>9</v>
      </c>
      <c r="F46812">
        <v>23535.2873</v>
      </c>
    </row>
    <row r="46813" spans="1:6" x14ac:dyDescent="0.25">
      <c r="A46813" t="s">
        <v>49044</v>
      </c>
      <c r="B46813" t="s">
        <v>81</v>
      </c>
      <c r="C46813" t="s">
        <v>715</v>
      </c>
      <c r="D46813" t="s">
        <v>676</v>
      </c>
      <c r="E46813" t="s">
        <v>13</v>
      </c>
      <c r="F46813">
        <v>17001.841700000001</v>
      </c>
    </row>
    <row r="46814" spans="1:6" x14ac:dyDescent="0.25">
      <c r="A46814" t="s">
        <v>49045</v>
      </c>
      <c r="B46814" t="s">
        <v>56</v>
      </c>
      <c r="C46814" t="s">
        <v>734</v>
      </c>
      <c r="D46814" t="s">
        <v>401</v>
      </c>
      <c r="E46814" t="s">
        <v>13</v>
      </c>
      <c r="F46814">
        <v>17578.301599999999</v>
      </c>
    </row>
    <row r="46815" spans="1:6" x14ac:dyDescent="0.25">
      <c r="A46815" t="s">
        <v>49046</v>
      </c>
      <c r="B46815" t="s">
        <v>67</v>
      </c>
      <c r="C46815" t="s">
        <v>1134</v>
      </c>
      <c r="D46815" t="s">
        <v>1344</v>
      </c>
      <c r="E46815" t="s">
        <v>13</v>
      </c>
      <c r="F46815">
        <v>19889.479299999999</v>
      </c>
    </row>
    <row r="46816" spans="1:6" x14ac:dyDescent="0.25">
      <c r="A46816" t="s">
        <v>49047</v>
      </c>
      <c r="B46816" t="s">
        <v>1006</v>
      </c>
      <c r="C46816" t="s">
        <v>125</v>
      </c>
      <c r="D46816" t="s">
        <v>202</v>
      </c>
      <c r="E46816" t="s">
        <v>23</v>
      </c>
      <c r="F46816">
        <v>30239.857400000001</v>
      </c>
    </row>
    <row r="46817" spans="1:6" x14ac:dyDescent="0.25">
      <c r="A46817" t="s">
        <v>49048</v>
      </c>
      <c r="B46817" t="s">
        <v>1265</v>
      </c>
      <c r="C46817" t="s">
        <v>1068</v>
      </c>
      <c r="D46817" t="s">
        <v>1027</v>
      </c>
      <c r="E46817" t="s">
        <v>23</v>
      </c>
      <c r="F46817">
        <v>29941.929800000002</v>
      </c>
    </row>
    <row r="46818" spans="1:6" x14ac:dyDescent="0.25">
      <c r="A46818" t="s">
        <v>49049</v>
      </c>
      <c r="B46818" t="s">
        <v>678</v>
      </c>
      <c r="C46818" t="s">
        <v>1778</v>
      </c>
      <c r="D46818" t="s">
        <v>1785</v>
      </c>
      <c r="E46818" t="s">
        <v>13</v>
      </c>
      <c r="F46818">
        <v>17518.287</v>
      </c>
    </row>
    <row r="46819" spans="1:6" x14ac:dyDescent="0.25">
      <c r="A46819" t="s">
        <v>49050</v>
      </c>
      <c r="B46819" t="s">
        <v>849</v>
      </c>
      <c r="C46819" t="s">
        <v>1887</v>
      </c>
      <c r="D46819" t="s">
        <v>469</v>
      </c>
      <c r="E46819" t="s">
        <v>13</v>
      </c>
      <c r="F46819">
        <v>17731.671999999999</v>
      </c>
    </row>
    <row r="46820" spans="1:6" x14ac:dyDescent="0.25">
      <c r="A46820" t="s">
        <v>49051</v>
      </c>
      <c r="B46820" t="s">
        <v>652</v>
      </c>
      <c r="C46820" t="s">
        <v>1801</v>
      </c>
      <c r="D46820" t="s">
        <v>1942</v>
      </c>
      <c r="E46820" t="s">
        <v>13</v>
      </c>
      <c r="F46820">
        <v>18312.2559</v>
      </c>
    </row>
    <row r="46821" spans="1:6" x14ac:dyDescent="0.25">
      <c r="A46821" t="s">
        <v>49052</v>
      </c>
      <c r="B46821" t="s">
        <v>587</v>
      </c>
      <c r="C46821" t="s">
        <v>947</v>
      </c>
      <c r="D46821" t="s">
        <v>49</v>
      </c>
      <c r="E46821" t="s">
        <v>13</v>
      </c>
      <c r="F46821">
        <v>17985.867399999999</v>
      </c>
    </row>
    <row r="46822" spans="1:6" x14ac:dyDescent="0.25">
      <c r="A46822" t="s">
        <v>49053</v>
      </c>
      <c r="B46822" t="s">
        <v>149</v>
      </c>
      <c r="C46822" t="s">
        <v>661</v>
      </c>
      <c r="D46822" t="s">
        <v>250</v>
      </c>
      <c r="E46822" t="s">
        <v>13</v>
      </c>
      <c r="F46822">
        <v>16743.177800000001</v>
      </c>
    </row>
    <row r="46823" spans="1:6" x14ac:dyDescent="0.25">
      <c r="A46823" t="s">
        <v>49054</v>
      </c>
      <c r="B46823" t="s">
        <v>608</v>
      </c>
      <c r="C46823" t="s">
        <v>216</v>
      </c>
      <c r="D46823" t="s">
        <v>1500</v>
      </c>
      <c r="E46823" t="s">
        <v>9</v>
      </c>
      <c r="F46823">
        <v>22285.6227</v>
      </c>
    </row>
    <row r="46824" spans="1:6" x14ac:dyDescent="0.25">
      <c r="A46824" t="s">
        <v>49055</v>
      </c>
      <c r="B46824" t="s">
        <v>448</v>
      </c>
      <c r="C46824" t="s">
        <v>734</v>
      </c>
      <c r="D46824" t="s">
        <v>1278</v>
      </c>
      <c r="E46824" t="s">
        <v>13</v>
      </c>
      <c r="F46824">
        <v>17069.039400000001</v>
      </c>
    </row>
    <row r="46825" spans="1:6" x14ac:dyDescent="0.25">
      <c r="A46825" t="s">
        <v>49056</v>
      </c>
      <c r="B46825" t="s">
        <v>104</v>
      </c>
      <c r="C46825" t="s">
        <v>715</v>
      </c>
      <c r="D46825" t="s">
        <v>990</v>
      </c>
      <c r="E46825" t="s">
        <v>9</v>
      </c>
      <c r="F46825">
        <v>22144.262200000001</v>
      </c>
    </row>
    <row r="46826" spans="1:6" x14ac:dyDescent="0.25">
      <c r="A46826" t="s">
        <v>49057</v>
      </c>
      <c r="B46826" t="s">
        <v>208</v>
      </c>
      <c r="C46826" t="s">
        <v>1120</v>
      </c>
      <c r="D46826" t="s">
        <v>1415</v>
      </c>
      <c r="E46826" t="s">
        <v>13</v>
      </c>
      <c r="F46826">
        <v>18298.064200000001</v>
      </c>
    </row>
    <row r="46827" spans="1:6" x14ac:dyDescent="0.25">
      <c r="A46827" t="s">
        <v>49058</v>
      </c>
      <c r="B46827" t="s">
        <v>315</v>
      </c>
      <c r="C46827" t="s">
        <v>132</v>
      </c>
      <c r="D46827" t="s">
        <v>897</v>
      </c>
      <c r="E46827" t="s">
        <v>13</v>
      </c>
      <c r="F46827">
        <v>16816.3531</v>
      </c>
    </row>
    <row r="46828" spans="1:6" x14ac:dyDescent="0.25">
      <c r="A46828" t="s">
        <v>49059</v>
      </c>
      <c r="B46828" t="s">
        <v>1348</v>
      </c>
      <c r="C46828" t="s">
        <v>535</v>
      </c>
      <c r="D46828" t="s">
        <v>804</v>
      </c>
      <c r="E46828" t="s">
        <v>13</v>
      </c>
      <c r="F46828">
        <v>16999.7811</v>
      </c>
    </row>
    <row r="46829" spans="1:6" x14ac:dyDescent="0.25">
      <c r="A46829" t="s">
        <v>49060</v>
      </c>
      <c r="B46829" t="s">
        <v>888</v>
      </c>
      <c r="C46829" t="s">
        <v>1802</v>
      </c>
      <c r="D46829" t="s">
        <v>573</v>
      </c>
      <c r="E46829" t="s">
        <v>13</v>
      </c>
      <c r="F46829">
        <v>19039.896000000001</v>
      </c>
    </row>
    <row r="46830" spans="1:6" x14ac:dyDescent="0.25">
      <c r="A46830" t="s">
        <v>49061</v>
      </c>
      <c r="B46830" t="s">
        <v>1895</v>
      </c>
      <c r="C46830" t="s">
        <v>1569</v>
      </c>
      <c r="D46830" t="s">
        <v>1113</v>
      </c>
      <c r="E46830" t="s">
        <v>13</v>
      </c>
      <c r="F46830">
        <v>18583.348300000001</v>
      </c>
    </row>
    <row r="46831" spans="1:6" x14ac:dyDescent="0.25">
      <c r="A46831" t="s">
        <v>49062</v>
      </c>
      <c r="B46831" t="s">
        <v>399</v>
      </c>
      <c r="C46831" t="s">
        <v>82</v>
      </c>
      <c r="D46831" t="s">
        <v>1680</v>
      </c>
      <c r="E46831" t="s">
        <v>9</v>
      </c>
      <c r="F46831">
        <v>21126.1093</v>
      </c>
    </row>
    <row r="46832" spans="1:6" x14ac:dyDescent="0.25">
      <c r="A46832" t="s">
        <v>49063</v>
      </c>
      <c r="B46832" t="s">
        <v>175</v>
      </c>
      <c r="C46832" t="s">
        <v>171</v>
      </c>
      <c r="D46832" t="s">
        <v>469</v>
      </c>
      <c r="E46832" t="s">
        <v>13</v>
      </c>
      <c r="F46832">
        <v>17558.747299999999</v>
      </c>
    </row>
    <row r="46833" spans="1:6" x14ac:dyDescent="0.25">
      <c r="A46833" t="s">
        <v>49064</v>
      </c>
      <c r="B46833" t="s">
        <v>47</v>
      </c>
      <c r="C46833" t="s">
        <v>906</v>
      </c>
      <c r="D46833" t="s">
        <v>862</v>
      </c>
      <c r="E46833" t="s">
        <v>13</v>
      </c>
      <c r="F46833">
        <v>17564.2709</v>
      </c>
    </row>
    <row r="46834" spans="1:6" x14ac:dyDescent="0.25">
      <c r="A46834" t="s">
        <v>49065</v>
      </c>
      <c r="B46834" t="s">
        <v>233</v>
      </c>
      <c r="C46834" t="s">
        <v>137</v>
      </c>
      <c r="D46834" t="s">
        <v>368</v>
      </c>
      <c r="E46834" t="s">
        <v>13</v>
      </c>
      <c r="F46834">
        <v>18281.686000000002</v>
      </c>
    </row>
    <row r="46835" spans="1:6" x14ac:dyDescent="0.25">
      <c r="A46835" t="s">
        <v>49066</v>
      </c>
      <c r="B46835" t="s">
        <v>1158</v>
      </c>
      <c r="C46835" t="s">
        <v>125</v>
      </c>
      <c r="D46835" t="s">
        <v>12</v>
      </c>
      <c r="E46835" t="s">
        <v>13</v>
      </c>
      <c r="F46835">
        <v>17205.006600000001</v>
      </c>
    </row>
    <row r="46836" spans="1:6" x14ac:dyDescent="0.25">
      <c r="A46836" t="s">
        <v>49067</v>
      </c>
      <c r="B46836" t="s">
        <v>455</v>
      </c>
      <c r="C46836" t="s">
        <v>650</v>
      </c>
      <c r="D46836" t="s">
        <v>1494</v>
      </c>
      <c r="E46836" t="s">
        <v>13</v>
      </c>
      <c r="F46836">
        <v>17903.658599999999</v>
      </c>
    </row>
    <row r="46837" spans="1:6" x14ac:dyDescent="0.25">
      <c r="A46837" t="s">
        <v>49068</v>
      </c>
      <c r="B46837" t="s">
        <v>383</v>
      </c>
      <c r="C46837" t="s">
        <v>722</v>
      </c>
      <c r="D46837" t="s">
        <v>357</v>
      </c>
      <c r="E46837" t="s">
        <v>9</v>
      </c>
      <c r="F46837">
        <v>22334.120699999999</v>
      </c>
    </row>
    <row r="46838" spans="1:6" x14ac:dyDescent="0.25">
      <c r="A46838" t="s">
        <v>49069</v>
      </c>
      <c r="B46838" t="s">
        <v>448</v>
      </c>
      <c r="C46838" t="s">
        <v>607</v>
      </c>
      <c r="D46838" t="s">
        <v>295</v>
      </c>
      <c r="E46838" t="s">
        <v>23</v>
      </c>
      <c r="F46838">
        <v>31162.945199999998</v>
      </c>
    </row>
    <row r="46839" spans="1:6" x14ac:dyDescent="0.25">
      <c r="A46839" t="s">
        <v>49070</v>
      </c>
      <c r="B46839" t="s">
        <v>362</v>
      </c>
      <c r="C46839" t="s">
        <v>281</v>
      </c>
      <c r="D46839" t="s">
        <v>942</v>
      </c>
      <c r="E46839" t="s">
        <v>13</v>
      </c>
      <c r="F46839">
        <v>17999.764599999999</v>
      </c>
    </row>
    <row r="46840" spans="1:6" x14ac:dyDescent="0.25">
      <c r="A46840" t="s">
        <v>49071</v>
      </c>
      <c r="B46840" t="s">
        <v>383</v>
      </c>
      <c r="C46840" t="s">
        <v>1765</v>
      </c>
      <c r="D46840" t="s">
        <v>1065</v>
      </c>
      <c r="E46840" t="s">
        <v>13</v>
      </c>
      <c r="F46840">
        <v>18781.417000000001</v>
      </c>
    </row>
    <row r="46841" spans="1:6" x14ac:dyDescent="0.25">
      <c r="A46841" t="s">
        <v>49072</v>
      </c>
      <c r="B46841" t="s">
        <v>158</v>
      </c>
      <c r="C46841" t="s">
        <v>801</v>
      </c>
      <c r="D46841" t="s">
        <v>902</v>
      </c>
      <c r="E46841" t="s">
        <v>9</v>
      </c>
      <c r="F46841">
        <v>20766.196499999998</v>
      </c>
    </row>
    <row r="46842" spans="1:6" x14ac:dyDescent="0.25">
      <c r="A46842" t="s">
        <v>49073</v>
      </c>
      <c r="B46842" t="s">
        <v>590</v>
      </c>
      <c r="C46842" t="s">
        <v>488</v>
      </c>
      <c r="D46842" t="s">
        <v>499</v>
      </c>
      <c r="E46842" t="s">
        <v>9</v>
      </c>
      <c r="F46842">
        <v>21149.009399999999</v>
      </c>
    </row>
    <row r="46843" spans="1:6" x14ac:dyDescent="0.25">
      <c r="A46843" t="s">
        <v>49074</v>
      </c>
      <c r="B46843" t="s">
        <v>233</v>
      </c>
      <c r="C46843" t="s">
        <v>1557</v>
      </c>
      <c r="D46843" t="s">
        <v>1019</v>
      </c>
      <c r="E46843" t="s">
        <v>9</v>
      </c>
      <c r="F46843">
        <v>22727.191699999999</v>
      </c>
    </row>
    <row r="46844" spans="1:6" x14ac:dyDescent="0.25">
      <c r="A46844" t="s">
        <v>49075</v>
      </c>
      <c r="B46844" t="s">
        <v>56</v>
      </c>
      <c r="C46844" t="s">
        <v>604</v>
      </c>
      <c r="D46844" t="s">
        <v>753</v>
      </c>
      <c r="E46844" t="s">
        <v>13</v>
      </c>
      <c r="F46844">
        <v>17656.427</v>
      </c>
    </row>
    <row r="46845" spans="1:6" x14ac:dyDescent="0.25">
      <c r="A46845" t="s">
        <v>49076</v>
      </c>
      <c r="B46845" t="s">
        <v>1656</v>
      </c>
      <c r="C46845" t="s">
        <v>604</v>
      </c>
      <c r="D46845" t="s">
        <v>1523</v>
      </c>
      <c r="E46845" t="s">
        <v>13</v>
      </c>
      <c r="F46845">
        <v>16930.900799999999</v>
      </c>
    </row>
    <row r="46846" spans="1:6" x14ac:dyDescent="0.25">
      <c r="A46846" t="s">
        <v>49077</v>
      </c>
      <c r="B46846" t="s">
        <v>307</v>
      </c>
      <c r="C46846" t="s">
        <v>730</v>
      </c>
      <c r="D46846" t="s">
        <v>629</v>
      </c>
      <c r="E46846" t="s">
        <v>23</v>
      </c>
      <c r="F46846">
        <v>31259.300599999999</v>
      </c>
    </row>
    <row r="46847" spans="1:6" x14ac:dyDescent="0.25">
      <c r="A46847" t="s">
        <v>49078</v>
      </c>
      <c r="B46847" t="s">
        <v>1326</v>
      </c>
      <c r="C46847" t="s">
        <v>825</v>
      </c>
      <c r="D46847" t="s">
        <v>1568</v>
      </c>
      <c r="E46847" t="s">
        <v>9</v>
      </c>
      <c r="F46847">
        <v>22134.108400000001</v>
      </c>
    </row>
    <row r="46848" spans="1:6" x14ac:dyDescent="0.25">
      <c r="A46848" t="s">
        <v>49079</v>
      </c>
      <c r="B46848" t="s">
        <v>328</v>
      </c>
      <c r="C46848" t="s">
        <v>153</v>
      </c>
      <c r="D46848" t="s">
        <v>475</v>
      </c>
      <c r="E46848" t="s">
        <v>23</v>
      </c>
      <c r="F46848">
        <v>30800.025000000001</v>
      </c>
    </row>
    <row r="46849" spans="1:6" x14ac:dyDescent="0.25">
      <c r="A46849" t="s">
        <v>49080</v>
      </c>
      <c r="B46849" t="s">
        <v>238</v>
      </c>
      <c r="C46849" t="s">
        <v>341</v>
      </c>
      <c r="D46849" t="s">
        <v>345</v>
      </c>
      <c r="E46849" t="s">
        <v>13</v>
      </c>
      <c r="F46849">
        <v>17159.220600000001</v>
      </c>
    </row>
    <row r="46850" spans="1:6" x14ac:dyDescent="0.25">
      <c r="A46850" t="s">
        <v>49081</v>
      </c>
      <c r="B46850" t="s">
        <v>1347</v>
      </c>
      <c r="C46850" t="s">
        <v>967</v>
      </c>
      <c r="D46850" t="s">
        <v>619</v>
      </c>
      <c r="E46850" t="s">
        <v>13</v>
      </c>
      <c r="F46850">
        <v>18738.487000000001</v>
      </c>
    </row>
    <row r="46851" spans="1:6" x14ac:dyDescent="0.25">
      <c r="A46851" t="s">
        <v>49082</v>
      </c>
      <c r="B46851" t="s">
        <v>24</v>
      </c>
      <c r="C46851" t="s">
        <v>547</v>
      </c>
      <c r="D46851" t="s">
        <v>1228</v>
      </c>
      <c r="E46851" t="s">
        <v>9</v>
      </c>
      <c r="F46851">
        <v>22220.9107</v>
      </c>
    </row>
    <row r="46852" spans="1:6" x14ac:dyDescent="0.25">
      <c r="A46852" t="s">
        <v>49083</v>
      </c>
      <c r="B46852" t="s">
        <v>53</v>
      </c>
      <c r="C46852" t="s">
        <v>833</v>
      </c>
      <c r="D46852" t="s">
        <v>282</v>
      </c>
      <c r="E46852" t="s">
        <v>9</v>
      </c>
      <c r="F46852">
        <v>21585.029900000001</v>
      </c>
    </row>
    <row r="46853" spans="1:6" x14ac:dyDescent="0.25">
      <c r="A46853" t="s">
        <v>49084</v>
      </c>
      <c r="B46853" t="s">
        <v>28</v>
      </c>
      <c r="C46853" t="s">
        <v>1063</v>
      </c>
      <c r="D46853" t="s">
        <v>641</v>
      </c>
      <c r="E46853" t="s">
        <v>23</v>
      </c>
      <c r="F46853">
        <v>29854.024300000001</v>
      </c>
    </row>
    <row r="46854" spans="1:6" x14ac:dyDescent="0.25">
      <c r="A46854" t="s">
        <v>49085</v>
      </c>
      <c r="B46854" t="s">
        <v>175</v>
      </c>
      <c r="C46854" t="s">
        <v>216</v>
      </c>
      <c r="D46854" t="s">
        <v>255</v>
      </c>
      <c r="E46854" t="s">
        <v>13</v>
      </c>
      <c r="F46854">
        <v>19507.5272</v>
      </c>
    </row>
    <row r="46855" spans="1:6" x14ac:dyDescent="0.25">
      <c r="A46855" t="s">
        <v>49086</v>
      </c>
      <c r="B46855" t="s">
        <v>70</v>
      </c>
      <c r="C46855" t="s">
        <v>340</v>
      </c>
      <c r="D46855" t="s">
        <v>776</v>
      </c>
      <c r="E46855" t="s">
        <v>9</v>
      </c>
      <c r="F46855">
        <v>23154.549900000002</v>
      </c>
    </row>
    <row r="46856" spans="1:6" x14ac:dyDescent="0.25">
      <c r="A46856" t="s">
        <v>49087</v>
      </c>
      <c r="B46856" t="s">
        <v>208</v>
      </c>
      <c r="C46856" t="s">
        <v>145</v>
      </c>
      <c r="D46856" t="s">
        <v>1079</v>
      </c>
      <c r="E46856" t="s">
        <v>23</v>
      </c>
      <c r="F46856">
        <v>29216.538499999999</v>
      </c>
    </row>
    <row r="46857" spans="1:6" x14ac:dyDescent="0.25">
      <c r="A46857" t="s">
        <v>49088</v>
      </c>
      <c r="B46857" t="s">
        <v>549</v>
      </c>
      <c r="C46857" t="s">
        <v>45</v>
      </c>
      <c r="D46857" t="s">
        <v>964</v>
      </c>
      <c r="E46857" t="s">
        <v>23</v>
      </c>
      <c r="F46857">
        <v>27823.697899999999</v>
      </c>
    </row>
    <row r="46858" spans="1:6" x14ac:dyDescent="0.25">
      <c r="A46858" t="s">
        <v>49089</v>
      </c>
      <c r="B46858" t="s">
        <v>566</v>
      </c>
      <c r="C46858" t="s">
        <v>971</v>
      </c>
      <c r="D46858" t="s">
        <v>826</v>
      </c>
      <c r="E46858" t="s">
        <v>13</v>
      </c>
      <c r="F46858">
        <v>18990.283299999999</v>
      </c>
    </row>
    <row r="46859" spans="1:6" x14ac:dyDescent="0.25">
      <c r="A46859" t="s">
        <v>49090</v>
      </c>
      <c r="B46859" t="s">
        <v>1489</v>
      </c>
      <c r="C46859" t="s">
        <v>1021</v>
      </c>
      <c r="D46859" t="s">
        <v>1051</v>
      </c>
      <c r="E46859" t="s">
        <v>13</v>
      </c>
      <c r="F46859">
        <v>18349.8017</v>
      </c>
    </row>
    <row r="46860" spans="1:6" x14ac:dyDescent="0.25">
      <c r="A46860" t="s">
        <v>49091</v>
      </c>
      <c r="B46860" t="s">
        <v>1106</v>
      </c>
      <c r="C46860" t="s">
        <v>1380</v>
      </c>
      <c r="D46860" t="s">
        <v>915</v>
      </c>
      <c r="E46860" t="s">
        <v>9</v>
      </c>
      <c r="F46860">
        <v>22407.626799999998</v>
      </c>
    </row>
    <row r="46861" spans="1:6" x14ac:dyDescent="0.25">
      <c r="A46861" t="s">
        <v>49092</v>
      </c>
      <c r="B46861" t="s">
        <v>416</v>
      </c>
      <c r="C46861" t="s">
        <v>1163</v>
      </c>
      <c r="D46861" t="s">
        <v>1195</v>
      </c>
      <c r="E46861" t="s">
        <v>13</v>
      </c>
      <c r="F46861">
        <v>17834.1836</v>
      </c>
    </row>
    <row r="46862" spans="1:6" x14ac:dyDescent="0.25">
      <c r="A46862" t="s">
        <v>49093</v>
      </c>
      <c r="B46862" t="s">
        <v>580</v>
      </c>
      <c r="C46862" t="s">
        <v>1045</v>
      </c>
      <c r="D46862" t="s">
        <v>357</v>
      </c>
      <c r="E46862" t="s">
        <v>13</v>
      </c>
      <c r="F46862">
        <v>19946.714599999999</v>
      </c>
    </row>
    <row r="46863" spans="1:6" x14ac:dyDescent="0.25">
      <c r="A46863" t="s">
        <v>49094</v>
      </c>
      <c r="B46863" t="s">
        <v>84</v>
      </c>
      <c r="C46863" t="s">
        <v>715</v>
      </c>
      <c r="D46863" t="s">
        <v>1187</v>
      </c>
      <c r="E46863" t="s">
        <v>13</v>
      </c>
      <c r="F46863">
        <v>17777.709299999999</v>
      </c>
    </row>
    <row r="46864" spans="1:6" x14ac:dyDescent="0.25">
      <c r="A46864" t="s">
        <v>49095</v>
      </c>
      <c r="B46864" t="s">
        <v>1535</v>
      </c>
      <c r="C46864" t="s">
        <v>137</v>
      </c>
      <c r="D46864" t="s">
        <v>418</v>
      </c>
      <c r="E46864" t="s">
        <v>13</v>
      </c>
      <c r="F46864">
        <v>17140.3007</v>
      </c>
    </row>
    <row r="46865" spans="1:6" x14ac:dyDescent="0.25">
      <c r="A46865" t="s">
        <v>49096</v>
      </c>
      <c r="B46865" t="s">
        <v>240</v>
      </c>
      <c r="C46865" t="s">
        <v>1908</v>
      </c>
      <c r="D46865" t="s">
        <v>1064</v>
      </c>
      <c r="E46865" t="s">
        <v>13</v>
      </c>
      <c r="F46865">
        <v>16702.713</v>
      </c>
    </row>
    <row r="46866" spans="1:6" x14ac:dyDescent="0.25">
      <c r="A46866" t="s">
        <v>49097</v>
      </c>
      <c r="B46866" t="s">
        <v>1060</v>
      </c>
      <c r="C46866" t="s">
        <v>422</v>
      </c>
      <c r="D46866" t="s">
        <v>170</v>
      </c>
      <c r="E46866" t="s">
        <v>13</v>
      </c>
      <c r="F46866">
        <v>16224.364299999999</v>
      </c>
    </row>
    <row r="46867" spans="1:6" x14ac:dyDescent="0.25">
      <c r="A46867" t="s">
        <v>49098</v>
      </c>
      <c r="B46867" t="s">
        <v>56</v>
      </c>
      <c r="C46867" t="s">
        <v>503</v>
      </c>
      <c r="D46867" t="s">
        <v>1573</v>
      </c>
      <c r="E46867" t="s">
        <v>13</v>
      </c>
      <c r="F46867">
        <v>19317.1721</v>
      </c>
    </row>
    <row r="46868" spans="1:6" x14ac:dyDescent="0.25">
      <c r="A46868" t="s">
        <v>49099</v>
      </c>
      <c r="B46868" t="s">
        <v>319</v>
      </c>
      <c r="C46868" t="s">
        <v>216</v>
      </c>
      <c r="D46868" t="s">
        <v>1506</v>
      </c>
      <c r="E46868" t="s">
        <v>9</v>
      </c>
      <c r="F46868">
        <v>24094.419600000001</v>
      </c>
    </row>
    <row r="46869" spans="1:6" x14ac:dyDescent="0.25">
      <c r="A46869" t="s">
        <v>49100</v>
      </c>
      <c r="B46869" t="s">
        <v>1047</v>
      </c>
      <c r="C46869" t="s">
        <v>18</v>
      </c>
      <c r="D46869" t="s">
        <v>350</v>
      </c>
      <c r="E46869" t="s">
        <v>13</v>
      </c>
      <c r="F46869">
        <v>16586.193899999998</v>
      </c>
    </row>
    <row r="46870" spans="1:6" x14ac:dyDescent="0.25">
      <c r="A46870" t="s">
        <v>49101</v>
      </c>
      <c r="B46870" t="s">
        <v>1116</v>
      </c>
      <c r="C46870" t="s">
        <v>2076</v>
      </c>
      <c r="D46870" t="s">
        <v>1167</v>
      </c>
      <c r="E46870" t="s">
        <v>13</v>
      </c>
      <c r="F46870">
        <v>16498.955699999999</v>
      </c>
    </row>
    <row r="46871" spans="1:6" x14ac:dyDescent="0.25">
      <c r="A46871" t="s">
        <v>49102</v>
      </c>
      <c r="B46871" t="s">
        <v>259</v>
      </c>
      <c r="C46871" t="s">
        <v>422</v>
      </c>
      <c r="D46871" t="s">
        <v>1232</v>
      </c>
      <c r="E46871" t="s">
        <v>13</v>
      </c>
      <c r="F46871">
        <v>17537.0573</v>
      </c>
    </row>
    <row r="46872" spans="1:6" x14ac:dyDescent="0.25">
      <c r="A46872" t="s">
        <v>49103</v>
      </c>
      <c r="B46872" t="s">
        <v>53</v>
      </c>
      <c r="C46872" t="s">
        <v>1525</v>
      </c>
      <c r="D46872" t="s">
        <v>1631</v>
      </c>
      <c r="E46872" t="s">
        <v>9</v>
      </c>
      <c r="F46872">
        <v>23205.083699999999</v>
      </c>
    </row>
    <row r="46873" spans="1:6" x14ac:dyDescent="0.25">
      <c r="A46873" t="s">
        <v>49104</v>
      </c>
      <c r="B46873" t="s">
        <v>67</v>
      </c>
      <c r="C46873" t="s">
        <v>1665</v>
      </c>
      <c r="D46873" t="s">
        <v>504</v>
      </c>
      <c r="E46873" t="s">
        <v>13</v>
      </c>
      <c r="F46873">
        <v>19898.5602</v>
      </c>
    </row>
    <row r="46874" spans="1:6" x14ac:dyDescent="0.25">
      <c r="A46874" t="s">
        <v>49105</v>
      </c>
      <c r="B46874" t="s">
        <v>221</v>
      </c>
      <c r="C46874" t="s">
        <v>260</v>
      </c>
      <c r="D46874" t="s">
        <v>1210</v>
      </c>
      <c r="E46874" t="s">
        <v>9</v>
      </c>
      <c r="F46874">
        <v>21684.150099999999</v>
      </c>
    </row>
    <row r="46875" spans="1:6" x14ac:dyDescent="0.25">
      <c r="A46875" t="s">
        <v>49106</v>
      </c>
      <c r="B46875" t="s">
        <v>1347</v>
      </c>
      <c r="C46875" t="s">
        <v>82</v>
      </c>
      <c r="D46875" t="s">
        <v>554</v>
      </c>
      <c r="E46875" t="s">
        <v>13</v>
      </c>
      <c r="F46875">
        <v>17580.0916</v>
      </c>
    </row>
    <row r="46876" spans="1:6" x14ac:dyDescent="0.25">
      <c r="A46876" t="s">
        <v>49107</v>
      </c>
      <c r="B46876" t="s">
        <v>27</v>
      </c>
      <c r="C46876" t="s">
        <v>2169</v>
      </c>
      <c r="D46876" t="s">
        <v>1098</v>
      </c>
      <c r="E46876" t="s">
        <v>13</v>
      </c>
      <c r="F46876">
        <v>18928.343799999999</v>
      </c>
    </row>
    <row r="46877" spans="1:6" x14ac:dyDescent="0.25">
      <c r="A46877" t="s">
        <v>49108</v>
      </c>
      <c r="B46877" t="s">
        <v>175</v>
      </c>
      <c r="C46877" t="s">
        <v>537</v>
      </c>
      <c r="D46877" t="s">
        <v>143</v>
      </c>
      <c r="E46877" t="s">
        <v>13</v>
      </c>
      <c r="F46877">
        <v>19386.9123</v>
      </c>
    </row>
    <row r="46878" spans="1:6" x14ac:dyDescent="0.25">
      <c r="A46878" t="s">
        <v>49109</v>
      </c>
      <c r="B46878" t="s">
        <v>346</v>
      </c>
      <c r="C46878" t="s">
        <v>1932</v>
      </c>
      <c r="D46878" t="s">
        <v>1322</v>
      </c>
      <c r="E46878" t="s">
        <v>13</v>
      </c>
      <c r="F46878">
        <v>18231.390299999999</v>
      </c>
    </row>
    <row r="46879" spans="1:6" x14ac:dyDescent="0.25">
      <c r="A46879" t="s">
        <v>49110</v>
      </c>
      <c r="B46879" t="s">
        <v>849</v>
      </c>
      <c r="C46879" t="s">
        <v>1817</v>
      </c>
      <c r="D46879" t="s">
        <v>1032</v>
      </c>
      <c r="E46879" t="s">
        <v>13</v>
      </c>
      <c r="F46879">
        <v>18576.753199999999</v>
      </c>
    </row>
    <row r="46880" spans="1:6" x14ac:dyDescent="0.25">
      <c r="A46880" t="s">
        <v>49111</v>
      </c>
      <c r="B46880" t="s">
        <v>455</v>
      </c>
      <c r="C46880" t="s">
        <v>102</v>
      </c>
      <c r="D46880" t="s">
        <v>263</v>
      </c>
      <c r="E46880" t="s">
        <v>9</v>
      </c>
      <c r="F46880">
        <v>21664.3505</v>
      </c>
    </row>
    <row r="46881" spans="1:6" x14ac:dyDescent="0.25">
      <c r="A46881" t="s">
        <v>49112</v>
      </c>
      <c r="B46881" t="s">
        <v>1647</v>
      </c>
      <c r="C46881" t="s">
        <v>1421</v>
      </c>
      <c r="D46881" t="s">
        <v>812</v>
      </c>
      <c r="E46881" t="s">
        <v>13</v>
      </c>
      <c r="F46881">
        <v>16391.975399999999</v>
      </c>
    </row>
    <row r="46882" spans="1:6" x14ac:dyDescent="0.25">
      <c r="A46882" t="s">
        <v>49113</v>
      </c>
      <c r="B46882" t="s">
        <v>1960</v>
      </c>
      <c r="C46882" t="s">
        <v>971</v>
      </c>
      <c r="D46882" t="s">
        <v>1022</v>
      </c>
      <c r="E46882" t="s">
        <v>13</v>
      </c>
      <c r="F46882">
        <v>16602.8449</v>
      </c>
    </row>
    <row r="46883" spans="1:6" x14ac:dyDescent="0.25">
      <c r="A46883" t="s">
        <v>49114</v>
      </c>
      <c r="B46883" t="s">
        <v>1056</v>
      </c>
      <c r="C46883" t="s">
        <v>607</v>
      </c>
      <c r="D46883" t="s">
        <v>1495</v>
      </c>
      <c r="E46883" t="s">
        <v>13</v>
      </c>
      <c r="F46883">
        <v>16313.2279</v>
      </c>
    </row>
    <row r="46884" spans="1:6" x14ac:dyDescent="0.25">
      <c r="A46884" t="s">
        <v>49115</v>
      </c>
      <c r="B46884" t="s">
        <v>399</v>
      </c>
      <c r="C46884" t="s">
        <v>673</v>
      </c>
      <c r="D46884" t="s">
        <v>1376</v>
      </c>
      <c r="E46884" t="s">
        <v>23</v>
      </c>
      <c r="F46884">
        <v>29236.984199999999</v>
      </c>
    </row>
    <row r="46885" spans="1:6" x14ac:dyDescent="0.25">
      <c r="A46885" t="s">
        <v>49116</v>
      </c>
      <c r="B46885" t="s">
        <v>752</v>
      </c>
      <c r="C46885" t="s">
        <v>572</v>
      </c>
      <c r="D46885" t="s">
        <v>1375</v>
      </c>
      <c r="E46885" t="s">
        <v>13</v>
      </c>
      <c r="F46885">
        <v>19959.955300000001</v>
      </c>
    </row>
    <row r="46886" spans="1:6" x14ac:dyDescent="0.25">
      <c r="A46886" t="s">
        <v>49117</v>
      </c>
      <c r="B46886" t="s">
        <v>898</v>
      </c>
      <c r="C46886" t="s">
        <v>848</v>
      </c>
      <c r="D46886" t="s">
        <v>1717</v>
      </c>
      <c r="E46886" t="s">
        <v>9</v>
      </c>
      <c r="F46886">
        <v>20210.4653</v>
      </c>
    </row>
    <row r="46887" spans="1:6" x14ac:dyDescent="0.25">
      <c r="A46887" t="s">
        <v>49118</v>
      </c>
      <c r="B46887" t="s">
        <v>398</v>
      </c>
      <c r="C46887" t="s">
        <v>498</v>
      </c>
      <c r="D46887" t="s">
        <v>263</v>
      </c>
      <c r="E46887" t="s">
        <v>13</v>
      </c>
      <c r="F46887">
        <v>16701.643899999999</v>
      </c>
    </row>
    <row r="46888" spans="1:6" x14ac:dyDescent="0.25">
      <c r="A46888" t="s">
        <v>49119</v>
      </c>
      <c r="B46888" t="s">
        <v>678</v>
      </c>
      <c r="C46888" t="s">
        <v>1866</v>
      </c>
      <c r="D46888" t="s">
        <v>130</v>
      </c>
      <c r="E46888" t="s">
        <v>9</v>
      </c>
      <c r="F46888">
        <v>22693.341700000001</v>
      </c>
    </row>
    <row r="46889" spans="1:6" x14ac:dyDescent="0.25">
      <c r="A46889" t="s">
        <v>49120</v>
      </c>
      <c r="B46889" t="s">
        <v>1174</v>
      </c>
      <c r="C46889" t="s">
        <v>829</v>
      </c>
      <c r="D46889" t="s">
        <v>868</v>
      </c>
      <c r="E46889" t="s">
        <v>13</v>
      </c>
      <c r="F46889">
        <v>18149.099099999999</v>
      </c>
    </row>
    <row r="46890" spans="1:6" x14ac:dyDescent="0.25">
      <c r="A46890" t="s">
        <v>49121</v>
      </c>
      <c r="B46890" t="s">
        <v>560</v>
      </c>
      <c r="C46890" t="s">
        <v>779</v>
      </c>
      <c r="D46890" t="s">
        <v>1501</v>
      </c>
      <c r="E46890" t="s">
        <v>13</v>
      </c>
      <c r="F46890">
        <v>19005.508300000001</v>
      </c>
    </row>
    <row r="46891" spans="1:6" x14ac:dyDescent="0.25">
      <c r="A46891" t="s">
        <v>49122</v>
      </c>
      <c r="B46891" t="s">
        <v>590</v>
      </c>
      <c r="C46891" t="s">
        <v>185</v>
      </c>
      <c r="D46891" t="s">
        <v>1361</v>
      </c>
      <c r="E46891" t="s">
        <v>13</v>
      </c>
      <c r="F46891">
        <v>19927.7336</v>
      </c>
    </row>
    <row r="46892" spans="1:6" x14ac:dyDescent="0.25">
      <c r="A46892" t="s">
        <v>49123</v>
      </c>
      <c r="B46892" t="s">
        <v>47</v>
      </c>
      <c r="C46892" t="s">
        <v>163</v>
      </c>
      <c r="D46892" t="s">
        <v>1583</v>
      </c>
      <c r="E46892" t="s">
        <v>13</v>
      </c>
      <c r="F46892">
        <v>18283.4676</v>
      </c>
    </row>
    <row r="46893" spans="1:6" x14ac:dyDescent="0.25">
      <c r="A46893" t="s">
        <v>49124</v>
      </c>
      <c r="B46893" t="s">
        <v>2148</v>
      </c>
      <c r="C46893" t="s">
        <v>1748</v>
      </c>
      <c r="D46893" t="s">
        <v>49</v>
      </c>
      <c r="E46893" t="s">
        <v>13</v>
      </c>
      <c r="F46893">
        <v>14765.4421</v>
      </c>
    </row>
    <row r="46894" spans="1:6" x14ac:dyDescent="0.25">
      <c r="A46894" t="s">
        <v>49125</v>
      </c>
      <c r="B46894" t="s">
        <v>1339</v>
      </c>
      <c r="C46894" t="s">
        <v>76</v>
      </c>
      <c r="D46894" t="s">
        <v>1815</v>
      </c>
      <c r="E46894" t="s">
        <v>13</v>
      </c>
      <c r="F46894">
        <v>19291.750599999999</v>
      </c>
    </row>
    <row r="46895" spans="1:6" x14ac:dyDescent="0.25">
      <c r="A46895" t="s">
        <v>49126</v>
      </c>
      <c r="B46895" t="s">
        <v>203</v>
      </c>
      <c r="C46895" t="s">
        <v>181</v>
      </c>
      <c r="D46895" t="s">
        <v>1268</v>
      </c>
      <c r="E46895" t="s">
        <v>9</v>
      </c>
      <c r="F46895">
        <v>21709.66</v>
      </c>
    </row>
    <row r="46896" spans="1:6" x14ac:dyDescent="0.25">
      <c r="A46896" t="s">
        <v>49127</v>
      </c>
      <c r="B46896" t="s">
        <v>620</v>
      </c>
      <c r="C46896" t="s">
        <v>1245</v>
      </c>
      <c r="D46896" t="s">
        <v>744</v>
      </c>
      <c r="E46896" t="s">
        <v>13</v>
      </c>
      <c r="F46896">
        <v>18868.4375</v>
      </c>
    </row>
    <row r="46897" spans="1:6" x14ac:dyDescent="0.25">
      <c r="A46897" t="s">
        <v>49128</v>
      </c>
      <c r="B46897" t="s">
        <v>126</v>
      </c>
      <c r="C46897" t="s">
        <v>260</v>
      </c>
      <c r="D46897" t="s">
        <v>725</v>
      </c>
      <c r="E46897" t="s">
        <v>9</v>
      </c>
      <c r="F46897">
        <v>22588.424200000001</v>
      </c>
    </row>
    <row r="46898" spans="1:6" x14ac:dyDescent="0.25">
      <c r="A46898" t="s">
        <v>49129</v>
      </c>
      <c r="B46898" t="s">
        <v>1201</v>
      </c>
      <c r="C46898" t="s">
        <v>941</v>
      </c>
      <c r="D46898" t="s">
        <v>375</v>
      </c>
      <c r="E46898" t="s">
        <v>23</v>
      </c>
      <c r="F46898">
        <v>30929.8488</v>
      </c>
    </row>
    <row r="46899" spans="1:6" x14ac:dyDescent="0.25">
      <c r="A46899" t="s">
        <v>49130</v>
      </c>
      <c r="B46899" t="s">
        <v>1437</v>
      </c>
      <c r="C46899" t="s">
        <v>631</v>
      </c>
      <c r="D46899" t="s">
        <v>1217</v>
      </c>
      <c r="E46899" t="s">
        <v>13</v>
      </c>
      <c r="F46899">
        <v>18246.3544</v>
      </c>
    </row>
    <row r="46900" spans="1:6" x14ac:dyDescent="0.25">
      <c r="A46900" t="s">
        <v>49131</v>
      </c>
      <c r="B46900" t="s">
        <v>144</v>
      </c>
      <c r="C46900" t="s">
        <v>181</v>
      </c>
      <c r="D46900" t="s">
        <v>1785</v>
      </c>
      <c r="E46900" t="s">
        <v>13</v>
      </c>
      <c r="F46900">
        <v>16870.9228</v>
      </c>
    </row>
    <row r="46901" spans="1:6" x14ac:dyDescent="0.25">
      <c r="A46901" t="s">
        <v>49132</v>
      </c>
      <c r="B46901" t="s">
        <v>160</v>
      </c>
      <c r="C46901" t="s">
        <v>501</v>
      </c>
      <c r="D46901" t="s">
        <v>401</v>
      </c>
      <c r="E46901" t="s">
        <v>23</v>
      </c>
      <c r="F46901">
        <v>29371.191500000001</v>
      </c>
    </row>
    <row r="46902" spans="1:6" x14ac:dyDescent="0.25">
      <c r="A46902" t="s">
        <v>49133</v>
      </c>
      <c r="B46902" t="s">
        <v>882</v>
      </c>
      <c r="C46902" t="s">
        <v>1819</v>
      </c>
      <c r="D46902" t="s">
        <v>775</v>
      </c>
      <c r="E46902" t="s">
        <v>13</v>
      </c>
      <c r="F46902">
        <v>17168.016800000001</v>
      </c>
    </row>
    <row r="46903" spans="1:6" x14ac:dyDescent="0.25">
      <c r="A46903" t="s">
        <v>49134</v>
      </c>
      <c r="B46903" t="s">
        <v>256</v>
      </c>
      <c r="C46903" t="s">
        <v>931</v>
      </c>
      <c r="D46903" t="s">
        <v>1090</v>
      </c>
      <c r="E46903" t="s">
        <v>13</v>
      </c>
      <c r="F46903">
        <v>17448.652399999999</v>
      </c>
    </row>
    <row r="46904" spans="1:6" x14ac:dyDescent="0.25">
      <c r="A46904" t="s">
        <v>49135</v>
      </c>
      <c r="B46904" t="s">
        <v>324</v>
      </c>
      <c r="C46904" t="s">
        <v>1676</v>
      </c>
      <c r="D46904" t="s">
        <v>727</v>
      </c>
      <c r="E46904" t="s">
        <v>23</v>
      </c>
      <c r="F46904">
        <v>29058.357199999999</v>
      </c>
    </row>
    <row r="46905" spans="1:6" x14ac:dyDescent="0.25">
      <c r="A46905" t="s">
        <v>49136</v>
      </c>
      <c r="B46905" t="s">
        <v>110</v>
      </c>
      <c r="C46905" t="s">
        <v>227</v>
      </c>
      <c r="D46905" t="s">
        <v>1620</v>
      </c>
      <c r="E46905" t="s">
        <v>9</v>
      </c>
      <c r="F46905">
        <v>20470.3557</v>
      </c>
    </row>
    <row r="46906" spans="1:6" x14ac:dyDescent="0.25">
      <c r="A46906" t="s">
        <v>49137</v>
      </c>
      <c r="B46906" t="s">
        <v>1062</v>
      </c>
      <c r="C46906" t="s">
        <v>1255</v>
      </c>
      <c r="D46906" t="s">
        <v>1026</v>
      </c>
      <c r="E46906" t="s">
        <v>9</v>
      </c>
      <c r="F46906">
        <v>21506.261600000002</v>
      </c>
    </row>
    <row r="46907" spans="1:6" x14ac:dyDescent="0.25">
      <c r="A46907" t="s">
        <v>49138</v>
      </c>
      <c r="B46907" t="s">
        <v>56</v>
      </c>
      <c r="C46907" t="s">
        <v>877</v>
      </c>
      <c r="D46907" t="s">
        <v>506</v>
      </c>
      <c r="E46907" t="s">
        <v>13</v>
      </c>
      <c r="F46907">
        <v>19101.988099999999</v>
      </c>
    </row>
    <row r="46908" spans="1:6" x14ac:dyDescent="0.25">
      <c r="A46908" t="s">
        <v>49139</v>
      </c>
      <c r="B46908" t="s">
        <v>1326</v>
      </c>
      <c r="C46908" t="s">
        <v>137</v>
      </c>
      <c r="D46908" t="s">
        <v>66</v>
      </c>
      <c r="E46908" t="s">
        <v>13</v>
      </c>
      <c r="F46908">
        <v>17471.938600000001</v>
      </c>
    </row>
    <row r="46909" spans="1:6" x14ac:dyDescent="0.25">
      <c r="A46909" t="s">
        <v>49140</v>
      </c>
      <c r="B46909" t="s">
        <v>107</v>
      </c>
      <c r="C46909" t="s">
        <v>21</v>
      </c>
      <c r="D46909" t="s">
        <v>586</v>
      </c>
      <c r="E46909" t="s">
        <v>23</v>
      </c>
      <c r="F46909">
        <v>28690.446899999999</v>
      </c>
    </row>
    <row r="46910" spans="1:6" x14ac:dyDescent="0.25">
      <c r="A46910" t="s">
        <v>49141</v>
      </c>
      <c r="B46910" t="s">
        <v>160</v>
      </c>
      <c r="C46910" t="s">
        <v>54</v>
      </c>
      <c r="D46910" t="s">
        <v>100</v>
      </c>
      <c r="E46910" t="s">
        <v>13</v>
      </c>
      <c r="F46910">
        <v>15981.9175</v>
      </c>
    </row>
    <row r="46911" spans="1:6" x14ac:dyDescent="0.25">
      <c r="A46911" t="s">
        <v>49142</v>
      </c>
      <c r="B46911" t="s">
        <v>175</v>
      </c>
      <c r="C46911" t="s">
        <v>297</v>
      </c>
      <c r="D46911" t="s">
        <v>660</v>
      </c>
      <c r="E46911" t="s">
        <v>13</v>
      </c>
      <c r="F46911">
        <v>18459.460500000001</v>
      </c>
    </row>
    <row r="46912" spans="1:6" x14ac:dyDescent="0.25">
      <c r="A46912" t="s">
        <v>49143</v>
      </c>
      <c r="B46912" t="s">
        <v>1390</v>
      </c>
      <c r="C46912" t="s">
        <v>1762</v>
      </c>
      <c r="D46912" t="s">
        <v>689</v>
      </c>
      <c r="E46912" t="s">
        <v>13</v>
      </c>
      <c r="F46912">
        <v>15916.0173</v>
      </c>
    </row>
    <row r="46913" spans="1:6" x14ac:dyDescent="0.25">
      <c r="A46913" t="s">
        <v>49144</v>
      </c>
      <c r="B46913" t="s">
        <v>448</v>
      </c>
      <c r="C46913" t="s">
        <v>764</v>
      </c>
      <c r="D46913" t="s">
        <v>942</v>
      </c>
      <c r="E46913" t="s">
        <v>9</v>
      </c>
      <c r="F46913">
        <v>21938.040099999998</v>
      </c>
    </row>
    <row r="46914" spans="1:6" x14ac:dyDescent="0.25">
      <c r="A46914" t="s">
        <v>49145</v>
      </c>
      <c r="B46914" t="s">
        <v>380</v>
      </c>
      <c r="C46914" t="s">
        <v>1972</v>
      </c>
      <c r="D46914" t="s">
        <v>881</v>
      </c>
      <c r="E46914" t="s">
        <v>13</v>
      </c>
      <c r="F46914">
        <v>16976.459500000001</v>
      </c>
    </row>
    <row r="46915" spans="1:6" x14ac:dyDescent="0.25">
      <c r="A46915" t="s">
        <v>49146</v>
      </c>
      <c r="B46915" t="s">
        <v>10</v>
      </c>
      <c r="C46915" t="s">
        <v>540</v>
      </c>
      <c r="D46915" t="s">
        <v>395</v>
      </c>
      <c r="E46915" t="s">
        <v>23</v>
      </c>
      <c r="F46915">
        <v>31381.9427</v>
      </c>
    </row>
    <row r="46916" spans="1:6" x14ac:dyDescent="0.25">
      <c r="A46916" t="s">
        <v>49147</v>
      </c>
      <c r="B46916" t="s">
        <v>47</v>
      </c>
      <c r="C46916" t="s">
        <v>297</v>
      </c>
      <c r="D46916" t="s">
        <v>502</v>
      </c>
      <c r="E46916" t="s">
        <v>23</v>
      </c>
      <c r="F46916">
        <v>29460.5524</v>
      </c>
    </row>
    <row r="46917" spans="1:6" x14ac:dyDescent="0.25">
      <c r="A46917" t="s">
        <v>49148</v>
      </c>
      <c r="B46917" t="s">
        <v>560</v>
      </c>
      <c r="C46917" t="s">
        <v>456</v>
      </c>
      <c r="D46917" t="s">
        <v>997</v>
      </c>
      <c r="E46917" t="s">
        <v>13</v>
      </c>
      <c r="F46917">
        <v>19179.339800000002</v>
      </c>
    </row>
    <row r="46918" spans="1:6" x14ac:dyDescent="0.25">
      <c r="A46918" t="s">
        <v>49149</v>
      </c>
      <c r="B46918" t="s">
        <v>1526</v>
      </c>
      <c r="C46918" t="s">
        <v>1745</v>
      </c>
      <c r="D46918" t="s">
        <v>617</v>
      </c>
      <c r="E46918" t="s">
        <v>9</v>
      </c>
      <c r="F46918">
        <v>21680.293300000001</v>
      </c>
    </row>
    <row r="46919" spans="1:6" x14ac:dyDescent="0.25">
      <c r="A46919" t="s">
        <v>49150</v>
      </c>
      <c r="B46919" t="s">
        <v>175</v>
      </c>
      <c r="C46919" t="s">
        <v>1182</v>
      </c>
      <c r="D46919" t="s">
        <v>58</v>
      </c>
      <c r="E46919" t="s">
        <v>23</v>
      </c>
      <c r="F46919">
        <v>28254.321</v>
      </c>
    </row>
    <row r="46920" spans="1:6" x14ac:dyDescent="0.25">
      <c r="A46920" t="s">
        <v>49151</v>
      </c>
      <c r="B46920" t="s">
        <v>1320</v>
      </c>
      <c r="C46920" t="s">
        <v>423</v>
      </c>
      <c r="D46920" t="s">
        <v>275</v>
      </c>
      <c r="E46920" t="s">
        <v>9</v>
      </c>
      <c r="F46920">
        <v>21660.868200000001</v>
      </c>
    </row>
    <row r="46921" spans="1:6" x14ac:dyDescent="0.25">
      <c r="A46921" t="s">
        <v>49152</v>
      </c>
      <c r="B46921" t="s">
        <v>129</v>
      </c>
      <c r="C46921" t="s">
        <v>535</v>
      </c>
      <c r="D46921" t="s">
        <v>1622</v>
      </c>
      <c r="E46921" t="s">
        <v>13</v>
      </c>
      <c r="F46921">
        <v>18903.7621</v>
      </c>
    </row>
    <row r="46922" spans="1:6" x14ac:dyDescent="0.25">
      <c r="A46922" t="s">
        <v>49153</v>
      </c>
      <c r="B46922" t="s">
        <v>481</v>
      </c>
      <c r="C46922" t="s">
        <v>544</v>
      </c>
      <c r="D46922" t="s">
        <v>58</v>
      </c>
      <c r="E46922" t="s">
        <v>13</v>
      </c>
      <c r="F46922">
        <v>17690.887599999998</v>
      </c>
    </row>
    <row r="46923" spans="1:6" x14ac:dyDescent="0.25">
      <c r="A46923" t="s">
        <v>49154</v>
      </c>
      <c r="B46923" t="s">
        <v>534</v>
      </c>
      <c r="C46923" t="s">
        <v>1078</v>
      </c>
      <c r="D46923" t="s">
        <v>278</v>
      </c>
      <c r="E46923" t="s">
        <v>13</v>
      </c>
      <c r="F46923">
        <v>18068.941500000001</v>
      </c>
    </row>
    <row r="46924" spans="1:6" x14ac:dyDescent="0.25">
      <c r="A46924" t="s">
        <v>49155</v>
      </c>
      <c r="B46924" t="s">
        <v>935</v>
      </c>
      <c r="C46924" t="s">
        <v>125</v>
      </c>
      <c r="D46924" t="s">
        <v>182</v>
      </c>
      <c r="E46924" t="s">
        <v>13</v>
      </c>
      <c r="F46924">
        <v>17989.3596</v>
      </c>
    </row>
    <row r="46925" spans="1:6" x14ac:dyDescent="0.25">
      <c r="A46925" t="s">
        <v>49156</v>
      </c>
      <c r="B46925" t="s">
        <v>399</v>
      </c>
      <c r="C46925" t="s">
        <v>145</v>
      </c>
      <c r="D46925" t="s">
        <v>1408</v>
      </c>
      <c r="E46925" t="s">
        <v>9</v>
      </c>
      <c r="F46925">
        <v>23514.839400000001</v>
      </c>
    </row>
    <row r="46926" spans="1:6" x14ac:dyDescent="0.25">
      <c r="A46926" t="s">
        <v>49157</v>
      </c>
      <c r="B46926" t="s">
        <v>131</v>
      </c>
      <c r="C46926" t="s">
        <v>410</v>
      </c>
      <c r="D46926" t="s">
        <v>1428</v>
      </c>
      <c r="E46926" t="s">
        <v>23</v>
      </c>
      <c r="F46926">
        <v>28690.220499999999</v>
      </c>
    </row>
    <row r="46927" spans="1:6" x14ac:dyDescent="0.25">
      <c r="A46927" t="s">
        <v>49158</v>
      </c>
      <c r="B46927" t="s">
        <v>1964</v>
      </c>
      <c r="C46927" t="s">
        <v>79</v>
      </c>
      <c r="D46927" t="s">
        <v>570</v>
      </c>
      <c r="E46927" t="s">
        <v>13</v>
      </c>
      <c r="F46927">
        <v>17963.4532</v>
      </c>
    </row>
    <row r="46928" spans="1:6" x14ac:dyDescent="0.25">
      <c r="A46928" t="s">
        <v>49159</v>
      </c>
      <c r="B46928" t="s">
        <v>95</v>
      </c>
      <c r="C46928" t="s">
        <v>1126</v>
      </c>
      <c r="D46928" t="s">
        <v>695</v>
      </c>
      <c r="E46928" t="s">
        <v>13</v>
      </c>
      <c r="F46928">
        <v>16594.4113</v>
      </c>
    </row>
    <row r="46929" spans="1:6" x14ac:dyDescent="0.25">
      <c r="A46929" t="s">
        <v>49160</v>
      </c>
      <c r="B46929" t="s">
        <v>1816</v>
      </c>
      <c r="C46929" t="s">
        <v>630</v>
      </c>
      <c r="D46929" t="s">
        <v>1523</v>
      </c>
      <c r="E46929" t="s">
        <v>13</v>
      </c>
      <c r="F46929">
        <v>16527.602500000001</v>
      </c>
    </row>
    <row r="46930" spans="1:6" x14ac:dyDescent="0.25">
      <c r="A46930" t="s">
        <v>49161</v>
      </c>
      <c r="B46930" t="s">
        <v>33</v>
      </c>
      <c r="C46930" t="s">
        <v>252</v>
      </c>
      <c r="D46930" t="s">
        <v>140</v>
      </c>
      <c r="E46930" t="s">
        <v>13</v>
      </c>
      <c r="F46930">
        <v>19686.621200000001</v>
      </c>
    </row>
    <row r="46931" spans="1:6" x14ac:dyDescent="0.25">
      <c r="A46931" t="s">
        <v>49162</v>
      </c>
      <c r="B46931" t="s">
        <v>399</v>
      </c>
      <c r="C46931" t="s">
        <v>544</v>
      </c>
      <c r="D46931" t="s">
        <v>80</v>
      </c>
      <c r="E46931" t="s">
        <v>13</v>
      </c>
      <c r="F46931">
        <v>17161.740000000002</v>
      </c>
    </row>
    <row r="46932" spans="1:6" x14ac:dyDescent="0.25">
      <c r="A46932" t="s">
        <v>49163</v>
      </c>
      <c r="B46932" t="s">
        <v>70</v>
      </c>
      <c r="C46932" t="s">
        <v>1477</v>
      </c>
      <c r="D46932" t="s">
        <v>29</v>
      </c>
      <c r="E46932" t="s">
        <v>9</v>
      </c>
      <c r="F46932">
        <v>23664.185799999999</v>
      </c>
    </row>
    <row r="46933" spans="1:6" x14ac:dyDescent="0.25">
      <c r="A46933" t="s">
        <v>49164</v>
      </c>
      <c r="B46933" t="s">
        <v>56</v>
      </c>
      <c r="C46933" t="s">
        <v>1564</v>
      </c>
      <c r="D46933" t="s">
        <v>741</v>
      </c>
      <c r="E46933" t="s">
        <v>13</v>
      </c>
      <c r="F46933">
        <v>17855.3017</v>
      </c>
    </row>
    <row r="46934" spans="1:6" x14ac:dyDescent="0.25">
      <c r="A46934" t="s">
        <v>49165</v>
      </c>
      <c r="B46934" t="s">
        <v>1174</v>
      </c>
      <c r="C46934" t="s">
        <v>487</v>
      </c>
      <c r="D46934" t="s">
        <v>157</v>
      </c>
      <c r="E46934" t="s">
        <v>9</v>
      </c>
      <c r="F46934">
        <v>22508.651300000001</v>
      </c>
    </row>
    <row r="46935" spans="1:6" x14ac:dyDescent="0.25">
      <c r="A46935" t="s">
        <v>49166</v>
      </c>
      <c r="B46935" t="s">
        <v>1320</v>
      </c>
      <c r="C46935" t="s">
        <v>456</v>
      </c>
      <c r="D46935" t="s">
        <v>889</v>
      </c>
      <c r="E46935" t="s">
        <v>13</v>
      </c>
      <c r="F46935">
        <v>19136.954900000001</v>
      </c>
    </row>
    <row r="46936" spans="1:6" x14ac:dyDescent="0.25">
      <c r="A46936" t="s">
        <v>49167</v>
      </c>
      <c r="B46936" t="s">
        <v>90</v>
      </c>
      <c r="C46936" t="s">
        <v>277</v>
      </c>
      <c r="D46936" t="s">
        <v>1420</v>
      </c>
      <c r="E46936" t="s">
        <v>13</v>
      </c>
      <c r="F46936">
        <v>18960.114300000001</v>
      </c>
    </row>
    <row r="46937" spans="1:6" x14ac:dyDescent="0.25">
      <c r="A46937" t="s">
        <v>49168</v>
      </c>
      <c r="B46937" t="s">
        <v>532</v>
      </c>
      <c r="C46937" t="s">
        <v>1757</v>
      </c>
      <c r="D46937" t="s">
        <v>1257</v>
      </c>
      <c r="E46937" t="s">
        <v>13</v>
      </c>
      <c r="F46937">
        <v>18774.624599999999</v>
      </c>
    </row>
    <row r="46938" spans="1:6" x14ac:dyDescent="0.25">
      <c r="A46938" t="s">
        <v>49169</v>
      </c>
      <c r="B46938" t="s">
        <v>47</v>
      </c>
      <c r="C46938" t="s">
        <v>535</v>
      </c>
      <c r="D46938" t="s">
        <v>963</v>
      </c>
      <c r="E46938" t="s">
        <v>13</v>
      </c>
      <c r="F46938">
        <v>18611.177800000001</v>
      </c>
    </row>
    <row r="46939" spans="1:6" x14ac:dyDescent="0.25">
      <c r="A46939" t="s">
        <v>49170</v>
      </c>
      <c r="B46939" t="s">
        <v>1117</v>
      </c>
      <c r="C46939" t="s">
        <v>575</v>
      </c>
      <c r="D46939" t="s">
        <v>985</v>
      </c>
      <c r="E46939" t="s">
        <v>13</v>
      </c>
      <c r="F46939">
        <v>17150.7585</v>
      </c>
    </row>
    <row r="46940" spans="1:6" x14ac:dyDescent="0.25">
      <c r="A46940" t="s">
        <v>49171</v>
      </c>
      <c r="B46940" t="s">
        <v>1532</v>
      </c>
      <c r="C46940" t="s">
        <v>848</v>
      </c>
      <c r="D46940" t="s">
        <v>1039</v>
      </c>
      <c r="E46940" t="s">
        <v>9</v>
      </c>
      <c r="F46940">
        <v>21658.460599999999</v>
      </c>
    </row>
    <row r="46941" spans="1:6" x14ac:dyDescent="0.25">
      <c r="A46941" t="s">
        <v>49172</v>
      </c>
      <c r="B46941" t="s">
        <v>344</v>
      </c>
      <c r="C46941" t="s">
        <v>540</v>
      </c>
      <c r="D46941" t="s">
        <v>893</v>
      </c>
      <c r="E46941" t="s">
        <v>9</v>
      </c>
      <c r="F46941">
        <v>23666.923999999999</v>
      </c>
    </row>
    <row r="46942" spans="1:6" x14ac:dyDescent="0.25">
      <c r="A46942" t="s">
        <v>49173</v>
      </c>
      <c r="B46942" t="s">
        <v>14</v>
      </c>
      <c r="C46942" t="s">
        <v>771</v>
      </c>
      <c r="D46942" t="s">
        <v>1565</v>
      </c>
      <c r="E46942" t="s">
        <v>13</v>
      </c>
      <c r="F46942">
        <v>16214.079599999999</v>
      </c>
    </row>
    <row r="46943" spans="1:6" x14ac:dyDescent="0.25">
      <c r="A46943" t="s">
        <v>49174</v>
      </c>
      <c r="B46943" t="s">
        <v>844</v>
      </c>
      <c r="C46943" t="s">
        <v>1863</v>
      </c>
      <c r="D46943" t="s">
        <v>1197</v>
      </c>
      <c r="E46943" t="s">
        <v>23</v>
      </c>
      <c r="F46943">
        <v>29478.604299999999</v>
      </c>
    </row>
    <row r="46944" spans="1:6" x14ac:dyDescent="0.25">
      <c r="A46944" t="s">
        <v>49175</v>
      </c>
      <c r="B46944" t="s">
        <v>1253</v>
      </c>
      <c r="C46944" t="s">
        <v>673</v>
      </c>
      <c r="D46944" t="s">
        <v>949</v>
      </c>
      <c r="E46944" t="s">
        <v>13</v>
      </c>
      <c r="F46944">
        <v>17701.5753</v>
      </c>
    </row>
    <row r="46945" spans="1:6" x14ac:dyDescent="0.25">
      <c r="A46945" t="s">
        <v>49176</v>
      </c>
      <c r="B46945" t="s">
        <v>1143</v>
      </c>
      <c r="C46945" t="s">
        <v>673</v>
      </c>
      <c r="D46945" t="s">
        <v>77</v>
      </c>
      <c r="E46945" t="s">
        <v>23</v>
      </c>
      <c r="F46945">
        <v>28797.192800000001</v>
      </c>
    </row>
    <row r="46946" spans="1:6" x14ac:dyDescent="0.25">
      <c r="A46946" t="s">
        <v>49177</v>
      </c>
      <c r="B46946" t="s">
        <v>291</v>
      </c>
      <c r="C46946" t="s">
        <v>167</v>
      </c>
      <c r="D46946" t="s">
        <v>1055</v>
      </c>
      <c r="E46946" t="s">
        <v>23</v>
      </c>
      <c r="F46946">
        <v>32314.602800000001</v>
      </c>
    </row>
    <row r="46947" spans="1:6" x14ac:dyDescent="0.25">
      <c r="A46947" t="s">
        <v>49178</v>
      </c>
      <c r="B46947" t="s">
        <v>1117</v>
      </c>
      <c r="C46947" t="s">
        <v>176</v>
      </c>
      <c r="D46947" t="s">
        <v>168</v>
      </c>
      <c r="E46947" t="s">
        <v>9</v>
      </c>
      <c r="F46947">
        <v>20777.647000000001</v>
      </c>
    </row>
    <row r="46948" spans="1:6" x14ac:dyDescent="0.25">
      <c r="A46948" t="s">
        <v>49179</v>
      </c>
      <c r="B46948" t="s">
        <v>291</v>
      </c>
      <c r="C46948" t="s">
        <v>37</v>
      </c>
      <c r="D46948" t="s">
        <v>999</v>
      </c>
      <c r="E46948" t="s">
        <v>13</v>
      </c>
      <c r="F46948">
        <v>16544.874299999999</v>
      </c>
    </row>
    <row r="46949" spans="1:6" x14ac:dyDescent="0.25">
      <c r="A46949" t="s">
        <v>49180</v>
      </c>
      <c r="B46949" t="s">
        <v>613</v>
      </c>
      <c r="C46949" t="s">
        <v>171</v>
      </c>
      <c r="D46949" t="s">
        <v>485</v>
      </c>
      <c r="E46949" t="s">
        <v>23</v>
      </c>
      <c r="F46949">
        <v>29688.802899999999</v>
      </c>
    </row>
    <row r="46950" spans="1:6" x14ac:dyDescent="0.25">
      <c r="A46950" t="s">
        <v>49181</v>
      </c>
      <c r="B46950" t="s">
        <v>832</v>
      </c>
      <c r="C46950" t="s">
        <v>260</v>
      </c>
      <c r="D46950" t="s">
        <v>368</v>
      </c>
      <c r="E46950" t="s">
        <v>23</v>
      </c>
      <c r="F46950">
        <v>29683.453000000001</v>
      </c>
    </row>
    <row r="46951" spans="1:6" x14ac:dyDescent="0.25">
      <c r="A46951" t="s">
        <v>49182</v>
      </c>
      <c r="B46951" t="s">
        <v>197</v>
      </c>
      <c r="C46951" t="s">
        <v>734</v>
      </c>
      <c r="D46951" t="s">
        <v>1545</v>
      </c>
      <c r="E46951" t="s">
        <v>13</v>
      </c>
      <c r="F46951">
        <v>16822.844000000001</v>
      </c>
    </row>
    <row r="46952" spans="1:6" x14ac:dyDescent="0.25">
      <c r="A46952" t="s">
        <v>49183</v>
      </c>
      <c r="B46952" t="s">
        <v>553</v>
      </c>
      <c r="C46952" t="s">
        <v>1112</v>
      </c>
      <c r="D46952" t="s">
        <v>211</v>
      </c>
      <c r="E46952" t="s">
        <v>13</v>
      </c>
      <c r="F46952">
        <v>18247.6774</v>
      </c>
    </row>
    <row r="46953" spans="1:6" x14ac:dyDescent="0.25">
      <c r="A46953" t="s">
        <v>49184</v>
      </c>
      <c r="B46953" t="s">
        <v>1963</v>
      </c>
      <c r="C46953" t="s">
        <v>618</v>
      </c>
      <c r="D46953" t="s">
        <v>729</v>
      </c>
      <c r="E46953" t="s">
        <v>9</v>
      </c>
      <c r="F46953">
        <v>22859.501799999998</v>
      </c>
    </row>
    <row r="46954" spans="1:6" x14ac:dyDescent="0.25">
      <c r="A46954" t="s">
        <v>49185</v>
      </c>
      <c r="B46954" t="s">
        <v>56</v>
      </c>
      <c r="C46954" t="s">
        <v>181</v>
      </c>
      <c r="D46954" t="s">
        <v>802</v>
      </c>
      <c r="E46954" t="s">
        <v>23</v>
      </c>
      <c r="F46954">
        <v>32025.520100000002</v>
      </c>
    </row>
    <row r="46955" spans="1:6" x14ac:dyDescent="0.25">
      <c r="A46955" t="s">
        <v>49186</v>
      </c>
      <c r="B46955" t="s">
        <v>344</v>
      </c>
      <c r="C46955" t="s">
        <v>764</v>
      </c>
      <c r="D46955" t="s">
        <v>469</v>
      </c>
      <c r="E46955" t="s">
        <v>23</v>
      </c>
      <c r="F46955">
        <v>31005.645100000002</v>
      </c>
    </row>
    <row r="46956" spans="1:6" x14ac:dyDescent="0.25">
      <c r="A46956" t="s">
        <v>49187</v>
      </c>
      <c r="B46956" t="s">
        <v>199</v>
      </c>
      <c r="C46956" t="s">
        <v>819</v>
      </c>
      <c r="D46956" t="s">
        <v>1464</v>
      </c>
      <c r="E46956" t="s">
        <v>9</v>
      </c>
      <c r="F46956">
        <v>20388.9666</v>
      </c>
    </row>
    <row r="46957" spans="1:6" x14ac:dyDescent="0.25">
      <c r="A46957" t="s">
        <v>49188</v>
      </c>
      <c r="B46957" t="s">
        <v>47</v>
      </c>
      <c r="C46957" t="s">
        <v>1658</v>
      </c>
      <c r="D46957" t="s">
        <v>573</v>
      </c>
      <c r="E46957" t="s">
        <v>13</v>
      </c>
      <c r="F46957">
        <v>19020.013200000001</v>
      </c>
    </row>
    <row r="46958" spans="1:6" x14ac:dyDescent="0.25">
      <c r="A46958" t="s">
        <v>49189</v>
      </c>
      <c r="B46958" t="s">
        <v>1606</v>
      </c>
      <c r="C46958" t="s">
        <v>561</v>
      </c>
      <c r="D46958" t="s">
        <v>1144</v>
      </c>
      <c r="E46958" t="s">
        <v>13</v>
      </c>
      <c r="F46958">
        <v>20234.3334</v>
      </c>
    </row>
    <row r="46959" spans="1:6" x14ac:dyDescent="0.25">
      <c r="A46959" t="s">
        <v>49190</v>
      </c>
      <c r="B46959" t="s">
        <v>189</v>
      </c>
      <c r="C46959" t="s">
        <v>882</v>
      </c>
      <c r="D46959" t="s">
        <v>1152</v>
      </c>
      <c r="E46959" t="s">
        <v>13</v>
      </c>
      <c r="F46959">
        <v>18397.342700000001</v>
      </c>
    </row>
    <row r="46960" spans="1:6" x14ac:dyDescent="0.25">
      <c r="A46960" t="s">
        <v>49191</v>
      </c>
      <c r="B46960" t="s">
        <v>20</v>
      </c>
      <c r="C46960" t="s">
        <v>1724</v>
      </c>
      <c r="D46960" t="s">
        <v>444</v>
      </c>
      <c r="E46960" t="s">
        <v>13</v>
      </c>
      <c r="F46960">
        <v>19322.738000000001</v>
      </c>
    </row>
    <row r="46961" spans="1:6" x14ac:dyDescent="0.25">
      <c r="A46961" t="s">
        <v>49192</v>
      </c>
      <c r="B46961" t="s">
        <v>934</v>
      </c>
      <c r="C46961" t="s">
        <v>1021</v>
      </c>
      <c r="D46961" t="s">
        <v>38</v>
      </c>
      <c r="E46961" t="s">
        <v>13</v>
      </c>
      <c r="F46961">
        <v>18749.099099999999</v>
      </c>
    </row>
    <row r="46962" spans="1:6" x14ac:dyDescent="0.25">
      <c r="A46962" t="s">
        <v>49193</v>
      </c>
      <c r="B46962" t="s">
        <v>1779</v>
      </c>
      <c r="C46962" t="s">
        <v>809</v>
      </c>
      <c r="D46962" t="s">
        <v>80</v>
      </c>
      <c r="E46962" t="s">
        <v>13</v>
      </c>
      <c r="F46962">
        <v>18959.116000000002</v>
      </c>
    </row>
    <row r="46963" spans="1:6" x14ac:dyDescent="0.25">
      <c r="A46963" t="s">
        <v>49194</v>
      </c>
      <c r="B46963" t="s">
        <v>144</v>
      </c>
      <c r="C46963" t="s">
        <v>797</v>
      </c>
      <c r="D46963" t="s">
        <v>97</v>
      </c>
      <c r="E46963" t="s">
        <v>13</v>
      </c>
      <c r="F46963">
        <v>16629.2742</v>
      </c>
    </row>
    <row r="46964" spans="1:6" x14ac:dyDescent="0.25">
      <c r="A46964" t="s">
        <v>49195</v>
      </c>
      <c r="B46964" t="s">
        <v>14</v>
      </c>
      <c r="C46964" t="s">
        <v>1904</v>
      </c>
      <c r="D46964" t="s">
        <v>184</v>
      </c>
      <c r="E46964" t="s">
        <v>23</v>
      </c>
      <c r="F46964">
        <v>31391.626899999999</v>
      </c>
    </row>
    <row r="46965" spans="1:6" x14ac:dyDescent="0.25">
      <c r="A46965" t="s">
        <v>49196</v>
      </c>
      <c r="B46965" t="s">
        <v>587</v>
      </c>
      <c r="C46965" t="s">
        <v>25</v>
      </c>
      <c r="D46965" t="s">
        <v>444</v>
      </c>
      <c r="E46965" t="s">
        <v>13</v>
      </c>
      <c r="F46965">
        <v>18629.991000000002</v>
      </c>
    </row>
    <row r="46966" spans="1:6" x14ac:dyDescent="0.25">
      <c r="A46966" t="s">
        <v>49197</v>
      </c>
      <c r="B46966" t="s">
        <v>344</v>
      </c>
      <c r="C46966" t="s">
        <v>544</v>
      </c>
      <c r="D46966" t="s">
        <v>1027</v>
      </c>
      <c r="E46966" t="s">
        <v>13</v>
      </c>
      <c r="F46966">
        <v>17825.931799999998</v>
      </c>
    </row>
    <row r="46967" spans="1:6" x14ac:dyDescent="0.25">
      <c r="A46967" t="s">
        <v>49198</v>
      </c>
      <c r="B46967" t="s">
        <v>175</v>
      </c>
      <c r="C46967" t="s">
        <v>216</v>
      </c>
      <c r="D46967" t="s">
        <v>746</v>
      </c>
      <c r="E46967" t="s">
        <v>13</v>
      </c>
      <c r="F46967">
        <v>16756.322400000001</v>
      </c>
    </row>
    <row r="46968" spans="1:6" x14ac:dyDescent="0.25">
      <c r="A46968" t="s">
        <v>49199</v>
      </c>
      <c r="B46968" t="s">
        <v>383</v>
      </c>
      <c r="C46968" t="s">
        <v>568</v>
      </c>
      <c r="D46968" t="s">
        <v>463</v>
      </c>
      <c r="E46968" t="s">
        <v>13</v>
      </c>
      <c r="F46968">
        <v>16780.929800000002</v>
      </c>
    </row>
    <row r="46969" spans="1:6" x14ac:dyDescent="0.25">
      <c r="A46969" t="s">
        <v>49200</v>
      </c>
      <c r="B46969" t="s">
        <v>731</v>
      </c>
      <c r="C46969" t="s">
        <v>801</v>
      </c>
      <c r="D46969" t="s">
        <v>1022</v>
      </c>
      <c r="E46969" t="s">
        <v>9</v>
      </c>
      <c r="F46969">
        <v>21774.415300000001</v>
      </c>
    </row>
    <row r="46970" spans="1:6" x14ac:dyDescent="0.25">
      <c r="A46970" t="s">
        <v>49201</v>
      </c>
      <c r="B46970" t="s">
        <v>233</v>
      </c>
      <c r="C46970" t="s">
        <v>1240</v>
      </c>
      <c r="D46970" t="s">
        <v>1464</v>
      </c>
      <c r="E46970" t="s">
        <v>13</v>
      </c>
      <c r="F46970">
        <v>18837.316999999999</v>
      </c>
    </row>
    <row r="46971" spans="1:6" x14ac:dyDescent="0.25">
      <c r="A46971" t="s">
        <v>49202</v>
      </c>
      <c r="B46971" t="s">
        <v>694</v>
      </c>
      <c r="C46971" t="s">
        <v>738</v>
      </c>
      <c r="D46971" t="s">
        <v>1478</v>
      </c>
      <c r="E46971" t="s">
        <v>13</v>
      </c>
      <c r="F46971">
        <v>17883.205000000002</v>
      </c>
    </row>
    <row r="46972" spans="1:6" x14ac:dyDescent="0.25">
      <c r="A46972" t="s">
        <v>49203</v>
      </c>
      <c r="B46972" t="s">
        <v>129</v>
      </c>
      <c r="C46972" t="s">
        <v>171</v>
      </c>
      <c r="D46972" t="s">
        <v>586</v>
      </c>
      <c r="E46972" t="s">
        <v>13</v>
      </c>
      <c r="F46972">
        <v>17873.3923</v>
      </c>
    </row>
    <row r="46973" spans="1:6" x14ac:dyDescent="0.25">
      <c r="A46973" t="s">
        <v>49204</v>
      </c>
      <c r="B46973" t="s">
        <v>30</v>
      </c>
      <c r="C46973" t="s">
        <v>1120</v>
      </c>
      <c r="D46973" t="s">
        <v>504</v>
      </c>
      <c r="E46973" t="s">
        <v>9</v>
      </c>
      <c r="F46973">
        <v>21613.181799999998</v>
      </c>
    </row>
    <row r="46974" spans="1:6" x14ac:dyDescent="0.25">
      <c r="A46974" t="s">
        <v>49205</v>
      </c>
      <c r="B46974" t="s">
        <v>53</v>
      </c>
      <c r="C46974" t="s">
        <v>145</v>
      </c>
      <c r="D46974" t="s">
        <v>834</v>
      </c>
      <c r="E46974" t="s">
        <v>9</v>
      </c>
      <c r="F46974">
        <v>22490.299500000001</v>
      </c>
    </row>
    <row r="46975" spans="1:6" x14ac:dyDescent="0.25">
      <c r="A46975" t="s">
        <v>49206</v>
      </c>
      <c r="B46975" t="s">
        <v>67</v>
      </c>
      <c r="C46975" t="s">
        <v>367</v>
      </c>
      <c r="D46975" t="s">
        <v>1014</v>
      </c>
      <c r="E46975" t="s">
        <v>9</v>
      </c>
      <c r="F46975">
        <v>22225.014800000001</v>
      </c>
    </row>
    <row r="46976" spans="1:6" x14ac:dyDescent="0.25">
      <c r="A46976" t="s">
        <v>49207</v>
      </c>
      <c r="B46976" t="s">
        <v>652</v>
      </c>
      <c r="C46976" t="s">
        <v>171</v>
      </c>
      <c r="D46976" t="s">
        <v>513</v>
      </c>
      <c r="E46976" t="s">
        <v>13</v>
      </c>
      <c r="F46976">
        <v>16689.793600000001</v>
      </c>
    </row>
    <row r="46977" spans="1:6" x14ac:dyDescent="0.25">
      <c r="A46977" t="s">
        <v>49208</v>
      </c>
      <c r="B46977" t="s">
        <v>315</v>
      </c>
      <c r="C46977" t="s">
        <v>1297</v>
      </c>
      <c r="D46977" t="s">
        <v>914</v>
      </c>
      <c r="E46977" t="s">
        <v>23</v>
      </c>
      <c r="F46977">
        <v>30609.525300000001</v>
      </c>
    </row>
    <row r="46978" spans="1:6" x14ac:dyDescent="0.25">
      <c r="A46978" t="s">
        <v>49209</v>
      </c>
      <c r="B46978" t="s">
        <v>265</v>
      </c>
      <c r="C46978" t="s">
        <v>1018</v>
      </c>
      <c r="D46978" t="s">
        <v>479</v>
      </c>
      <c r="E46978" t="s">
        <v>13</v>
      </c>
      <c r="F46978">
        <v>18452.737700000001</v>
      </c>
    </row>
    <row r="46979" spans="1:6" x14ac:dyDescent="0.25">
      <c r="A46979" t="s">
        <v>49210</v>
      </c>
      <c r="B46979" t="s">
        <v>1705</v>
      </c>
      <c r="C46979" t="s">
        <v>1677</v>
      </c>
      <c r="D46979" t="s">
        <v>610</v>
      </c>
      <c r="E46979" t="s">
        <v>13</v>
      </c>
      <c r="F46979">
        <v>17175.145</v>
      </c>
    </row>
    <row r="46980" spans="1:6" x14ac:dyDescent="0.25">
      <c r="A46980" t="s">
        <v>49211</v>
      </c>
      <c r="B46980" t="s">
        <v>158</v>
      </c>
      <c r="C46980" t="s">
        <v>1077</v>
      </c>
      <c r="D46980" t="s">
        <v>1774</v>
      </c>
      <c r="E46980" t="s">
        <v>13</v>
      </c>
      <c r="F46980">
        <v>18762.516</v>
      </c>
    </row>
    <row r="46981" spans="1:6" x14ac:dyDescent="0.25">
      <c r="A46981" t="s">
        <v>49212</v>
      </c>
      <c r="B46981" t="s">
        <v>1281</v>
      </c>
      <c r="C46981" t="s">
        <v>185</v>
      </c>
      <c r="D46981" t="s">
        <v>1031</v>
      </c>
      <c r="E46981" t="s">
        <v>13</v>
      </c>
      <c r="F46981">
        <v>17633.411700000001</v>
      </c>
    </row>
    <row r="46982" spans="1:6" x14ac:dyDescent="0.25">
      <c r="A46982" t="s">
        <v>49213</v>
      </c>
      <c r="B46982" t="s">
        <v>253</v>
      </c>
      <c r="C46982" t="s">
        <v>535</v>
      </c>
      <c r="D46982" t="s">
        <v>1620</v>
      </c>
      <c r="E46982" t="s">
        <v>9</v>
      </c>
      <c r="F46982">
        <v>21127.675599999999</v>
      </c>
    </row>
    <row r="46983" spans="1:6" x14ac:dyDescent="0.25">
      <c r="A46983" t="s">
        <v>49214</v>
      </c>
      <c r="B46983" t="s">
        <v>203</v>
      </c>
      <c r="C46983" t="s">
        <v>145</v>
      </c>
      <c r="D46983" t="s">
        <v>241</v>
      </c>
      <c r="E46983" t="s">
        <v>13</v>
      </c>
      <c r="F46983">
        <v>18821.6276</v>
      </c>
    </row>
    <row r="46984" spans="1:6" x14ac:dyDescent="0.25">
      <c r="A46984" t="s">
        <v>49215</v>
      </c>
      <c r="B46984" t="s">
        <v>189</v>
      </c>
      <c r="C46984" t="s">
        <v>1709</v>
      </c>
      <c r="D46984" t="s">
        <v>1277</v>
      </c>
      <c r="E46984" t="s">
        <v>13</v>
      </c>
      <c r="F46984">
        <v>18519.3184</v>
      </c>
    </row>
    <row r="46985" spans="1:6" x14ac:dyDescent="0.25">
      <c r="A46985" t="s">
        <v>49216</v>
      </c>
      <c r="B46985" t="s">
        <v>1806</v>
      </c>
      <c r="C46985" t="s">
        <v>845</v>
      </c>
      <c r="D46985" t="s">
        <v>437</v>
      </c>
      <c r="E46985" t="s">
        <v>13</v>
      </c>
      <c r="F46985">
        <v>17335.396700000001</v>
      </c>
    </row>
    <row r="46986" spans="1:6" x14ac:dyDescent="0.25">
      <c r="A46986" t="s">
        <v>49217</v>
      </c>
      <c r="B46986" t="s">
        <v>477</v>
      </c>
      <c r="C46986" t="s">
        <v>62</v>
      </c>
      <c r="D46986" t="s">
        <v>271</v>
      </c>
      <c r="E46986" t="s">
        <v>13</v>
      </c>
      <c r="F46986">
        <v>18554.5939</v>
      </c>
    </row>
    <row r="46987" spans="1:6" x14ac:dyDescent="0.25">
      <c r="A46987" t="s">
        <v>49218</v>
      </c>
      <c r="B46987" t="s">
        <v>233</v>
      </c>
      <c r="C46987" t="s">
        <v>588</v>
      </c>
      <c r="D46987" t="s">
        <v>211</v>
      </c>
      <c r="E46987" t="s">
        <v>9</v>
      </c>
      <c r="F46987">
        <v>21849.9094</v>
      </c>
    </row>
    <row r="46988" spans="1:6" x14ac:dyDescent="0.25">
      <c r="A46988" t="s">
        <v>49219</v>
      </c>
      <c r="B46988" t="s">
        <v>136</v>
      </c>
      <c r="C46988" t="s">
        <v>604</v>
      </c>
      <c r="D46988" t="s">
        <v>1231</v>
      </c>
      <c r="E46988" t="s">
        <v>13</v>
      </c>
      <c r="F46988">
        <v>19224.4604</v>
      </c>
    </row>
    <row r="46989" spans="1:6" x14ac:dyDescent="0.25">
      <c r="A46989" t="s">
        <v>49220</v>
      </c>
      <c r="B46989" t="s">
        <v>324</v>
      </c>
      <c r="C46989" t="s">
        <v>839</v>
      </c>
      <c r="D46989" t="s">
        <v>1415</v>
      </c>
      <c r="E46989" t="s">
        <v>13</v>
      </c>
      <c r="F46989">
        <v>18074.0128</v>
      </c>
    </row>
    <row r="46990" spans="1:6" x14ac:dyDescent="0.25">
      <c r="A46990" t="s">
        <v>49221</v>
      </c>
      <c r="B46990" t="s">
        <v>694</v>
      </c>
      <c r="C46990" t="s">
        <v>577</v>
      </c>
      <c r="D46990" t="s">
        <v>1092</v>
      </c>
      <c r="E46990" t="s">
        <v>13</v>
      </c>
      <c r="F46990">
        <v>18924.338500000002</v>
      </c>
    </row>
    <row r="46991" spans="1:6" x14ac:dyDescent="0.25">
      <c r="A46991" t="s">
        <v>49222</v>
      </c>
      <c r="B46991" t="s">
        <v>78</v>
      </c>
      <c r="C46991" t="s">
        <v>1036</v>
      </c>
      <c r="D46991" t="s">
        <v>182</v>
      </c>
      <c r="E46991" t="s">
        <v>23</v>
      </c>
      <c r="F46991">
        <v>29683.190900000001</v>
      </c>
    </row>
    <row r="46992" spans="1:6" x14ac:dyDescent="0.25">
      <c r="A46992" t="s">
        <v>49223</v>
      </c>
      <c r="B46992" t="s">
        <v>1174</v>
      </c>
      <c r="C46992" t="s">
        <v>959</v>
      </c>
      <c r="D46992" t="s">
        <v>489</v>
      </c>
      <c r="E46992" t="s">
        <v>13</v>
      </c>
      <c r="F46992">
        <v>18464.415099999998</v>
      </c>
    </row>
    <row r="46993" spans="1:6" x14ac:dyDescent="0.25">
      <c r="A46993" t="s">
        <v>49224</v>
      </c>
      <c r="B46993" t="s">
        <v>149</v>
      </c>
      <c r="C46993" t="s">
        <v>1358</v>
      </c>
      <c r="D46993" t="s">
        <v>1125</v>
      </c>
      <c r="E46993" t="s">
        <v>13</v>
      </c>
      <c r="F46993">
        <v>19697.223099999999</v>
      </c>
    </row>
    <row r="46994" spans="1:6" x14ac:dyDescent="0.25">
      <c r="A46994" t="s">
        <v>49225</v>
      </c>
      <c r="B46994" t="s">
        <v>2078</v>
      </c>
      <c r="C46994" t="s">
        <v>1137</v>
      </c>
      <c r="D46994" t="s">
        <v>1264</v>
      </c>
      <c r="E46994" t="s">
        <v>13</v>
      </c>
      <c r="F46994">
        <v>17279.736099999998</v>
      </c>
    </row>
    <row r="46995" spans="1:6" x14ac:dyDescent="0.25">
      <c r="A46995" t="s">
        <v>49226</v>
      </c>
      <c r="B46995" t="s">
        <v>28</v>
      </c>
      <c r="C46995" t="s">
        <v>783</v>
      </c>
      <c r="D46995" t="s">
        <v>605</v>
      </c>
      <c r="E46995" t="s">
        <v>9</v>
      </c>
      <c r="F46995">
        <v>24064.138900000002</v>
      </c>
    </row>
    <row r="46996" spans="1:6" x14ac:dyDescent="0.25">
      <c r="A46996" t="s">
        <v>49227</v>
      </c>
      <c r="B46996" t="s">
        <v>1462</v>
      </c>
      <c r="C46996" t="s">
        <v>281</v>
      </c>
      <c r="D46996" t="s">
        <v>1109</v>
      </c>
      <c r="E46996" t="s">
        <v>13</v>
      </c>
      <c r="F46996">
        <v>19508.245999999999</v>
      </c>
    </row>
    <row r="46997" spans="1:6" x14ac:dyDescent="0.25">
      <c r="A46997" t="s">
        <v>49228</v>
      </c>
      <c r="B46997" t="s">
        <v>1855</v>
      </c>
      <c r="C46997" t="s">
        <v>79</v>
      </c>
      <c r="D46997" t="s">
        <v>425</v>
      </c>
      <c r="E46997" t="s">
        <v>13</v>
      </c>
      <c r="F46997">
        <v>17773.771499999999</v>
      </c>
    </row>
    <row r="46998" spans="1:6" x14ac:dyDescent="0.25">
      <c r="A46998" t="s">
        <v>49229</v>
      </c>
      <c r="B46998" t="s">
        <v>175</v>
      </c>
      <c r="C46998" t="s">
        <v>45</v>
      </c>
      <c r="D46998" t="s">
        <v>1361</v>
      </c>
      <c r="E46998" t="s">
        <v>13</v>
      </c>
      <c r="F46998">
        <v>16416.496299999999</v>
      </c>
    </row>
    <row r="46999" spans="1:6" x14ac:dyDescent="0.25">
      <c r="A46999" t="s">
        <v>49230</v>
      </c>
      <c r="B46999" t="s">
        <v>1998</v>
      </c>
      <c r="C46999" t="s">
        <v>39</v>
      </c>
      <c r="D46999" t="s">
        <v>515</v>
      </c>
      <c r="E46999" t="s">
        <v>13</v>
      </c>
      <c r="F46999">
        <v>18703.950700000001</v>
      </c>
    </row>
    <row r="47000" spans="1:6" x14ac:dyDescent="0.25">
      <c r="A47000" t="s">
        <v>49231</v>
      </c>
      <c r="B47000" t="s">
        <v>923</v>
      </c>
      <c r="C47000" t="s">
        <v>1508</v>
      </c>
      <c r="D47000" t="s">
        <v>1109</v>
      </c>
      <c r="E47000" t="s">
        <v>13</v>
      </c>
      <c r="F47000">
        <v>15899.955099999999</v>
      </c>
    </row>
    <row r="47001" spans="1:6" x14ac:dyDescent="0.25">
      <c r="A47001" t="s">
        <v>49232</v>
      </c>
      <c r="B47001" t="s">
        <v>885</v>
      </c>
      <c r="C47001" t="s">
        <v>45</v>
      </c>
      <c r="D47001" t="s">
        <v>672</v>
      </c>
      <c r="E47001" t="s">
        <v>13</v>
      </c>
      <c r="F47001">
        <v>18963.319</v>
      </c>
    </row>
    <row r="47002" spans="1:6" x14ac:dyDescent="0.25">
      <c r="A47002" t="s">
        <v>49233</v>
      </c>
      <c r="B47002" t="s">
        <v>1423</v>
      </c>
      <c r="C47002" t="s">
        <v>281</v>
      </c>
      <c r="D47002" t="s">
        <v>812</v>
      </c>
      <c r="E47002" t="s">
        <v>23</v>
      </c>
      <c r="F47002">
        <v>31267.179599999999</v>
      </c>
    </row>
    <row r="47003" spans="1:6" x14ac:dyDescent="0.25">
      <c r="A47003" t="s">
        <v>49234</v>
      </c>
      <c r="B47003" t="s">
        <v>208</v>
      </c>
      <c r="C47003" t="s">
        <v>1648</v>
      </c>
      <c r="D47003" t="s">
        <v>925</v>
      </c>
      <c r="E47003" t="s">
        <v>13</v>
      </c>
      <c r="F47003">
        <v>18104.825700000001</v>
      </c>
    </row>
    <row r="47004" spans="1:6" x14ac:dyDescent="0.25">
      <c r="A47004" t="s">
        <v>49235</v>
      </c>
      <c r="B47004" t="s">
        <v>53</v>
      </c>
      <c r="C47004" t="s">
        <v>722</v>
      </c>
      <c r="D47004" t="s">
        <v>837</v>
      </c>
      <c r="E47004" t="s">
        <v>13</v>
      </c>
      <c r="F47004">
        <v>17484.330399999999</v>
      </c>
    </row>
    <row r="47005" spans="1:6" x14ac:dyDescent="0.25">
      <c r="A47005" t="s">
        <v>49236</v>
      </c>
      <c r="B47005" t="s">
        <v>694</v>
      </c>
      <c r="C47005" t="s">
        <v>1748</v>
      </c>
      <c r="D47005" t="s">
        <v>1278</v>
      </c>
      <c r="E47005" t="s">
        <v>9</v>
      </c>
      <c r="F47005">
        <v>22742.469400000002</v>
      </c>
    </row>
    <row r="47006" spans="1:6" x14ac:dyDescent="0.25">
      <c r="A47006" t="s">
        <v>49237</v>
      </c>
      <c r="B47006" t="s">
        <v>1916</v>
      </c>
      <c r="C47006" t="s">
        <v>633</v>
      </c>
      <c r="D47006" t="s">
        <v>157</v>
      </c>
      <c r="E47006" t="s">
        <v>23</v>
      </c>
      <c r="F47006">
        <v>30393.9388</v>
      </c>
    </row>
    <row r="47007" spans="1:6" x14ac:dyDescent="0.25">
      <c r="A47007" t="s">
        <v>49238</v>
      </c>
      <c r="B47007" t="s">
        <v>934</v>
      </c>
      <c r="C47007" t="s">
        <v>171</v>
      </c>
      <c r="D47007" t="s">
        <v>361</v>
      </c>
      <c r="E47007" t="s">
        <v>13</v>
      </c>
      <c r="F47007">
        <v>18565.4882</v>
      </c>
    </row>
    <row r="47008" spans="1:6" x14ac:dyDescent="0.25">
      <c r="A47008" t="s">
        <v>49239</v>
      </c>
      <c r="B47008" t="s">
        <v>1378</v>
      </c>
      <c r="C47008" t="s">
        <v>1498</v>
      </c>
      <c r="D47008" t="s">
        <v>1121</v>
      </c>
      <c r="E47008" t="s">
        <v>23</v>
      </c>
      <c r="F47008">
        <v>28760.183400000002</v>
      </c>
    </row>
    <row r="47009" spans="1:6" x14ac:dyDescent="0.25">
      <c r="A47009" t="s">
        <v>49240</v>
      </c>
      <c r="B47009" t="s">
        <v>1452</v>
      </c>
      <c r="C47009" t="s">
        <v>459</v>
      </c>
      <c r="D47009" t="s">
        <v>1465</v>
      </c>
      <c r="E47009" t="s">
        <v>13</v>
      </c>
      <c r="F47009">
        <v>18081.874800000001</v>
      </c>
    </row>
    <row r="47010" spans="1:6" x14ac:dyDescent="0.25">
      <c r="A47010" t="s">
        <v>49241</v>
      </c>
      <c r="B47010" t="s">
        <v>158</v>
      </c>
      <c r="C47010" t="s">
        <v>1719</v>
      </c>
      <c r="D47010" t="s">
        <v>1249</v>
      </c>
      <c r="E47010" t="s">
        <v>13</v>
      </c>
      <c r="F47010">
        <v>17489.178500000002</v>
      </c>
    </row>
    <row r="47011" spans="1:6" x14ac:dyDescent="0.25">
      <c r="A47011" t="s">
        <v>49242</v>
      </c>
      <c r="B47011" t="s">
        <v>53</v>
      </c>
      <c r="C47011" t="s">
        <v>376</v>
      </c>
      <c r="D47011" t="s">
        <v>1051</v>
      </c>
      <c r="E47011" t="s">
        <v>13</v>
      </c>
      <c r="F47011">
        <v>17492.9643</v>
      </c>
    </row>
    <row r="47012" spans="1:6" x14ac:dyDescent="0.25">
      <c r="A47012" t="s">
        <v>49243</v>
      </c>
      <c r="B47012" t="s">
        <v>388</v>
      </c>
      <c r="C47012" t="s">
        <v>609</v>
      </c>
      <c r="D47012" t="s">
        <v>332</v>
      </c>
      <c r="E47012" t="s">
        <v>9</v>
      </c>
      <c r="F47012">
        <v>20973.9935</v>
      </c>
    </row>
    <row r="47013" spans="1:6" x14ac:dyDescent="0.25">
      <c r="A47013" t="s">
        <v>49244</v>
      </c>
      <c r="B47013" t="s">
        <v>1034</v>
      </c>
      <c r="C47013" t="s">
        <v>1433</v>
      </c>
      <c r="D47013" t="s">
        <v>511</v>
      </c>
      <c r="E47013" t="s">
        <v>13</v>
      </c>
      <c r="F47013">
        <v>17122.376100000001</v>
      </c>
    </row>
    <row r="47014" spans="1:6" x14ac:dyDescent="0.25">
      <c r="A47014" t="s">
        <v>49245</v>
      </c>
      <c r="B47014" t="s">
        <v>523</v>
      </c>
      <c r="C47014" t="s">
        <v>1553</v>
      </c>
      <c r="D47014" t="s">
        <v>749</v>
      </c>
      <c r="E47014" t="s">
        <v>23</v>
      </c>
      <c r="F47014">
        <v>30375.448700000001</v>
      </c>
    </row>
    <row r="47015" spans="1:6" x14ac:dyDescent="0.25">
      <c r="A47015" t="s">
        <v>49246</v>
      </c>
      <c r="B47015" t="s">
        <v>1378</v>
      </c>
      <c r="C47015" t="s">
        <v>132</v>
      </c>
      <c r="D47015" t="s">
        <v>269</v>
      </c>
      <c r="E47015" t="s">
        <v>13</v>
      </c>
      <c r="F47015">
        <v>17791.798900000002</v>
      </c>
    </row>
    <row r="47016" spans="1:6" x14ac:dyDescent="0.25">
      <c r="A47016" t="s">
        <v>49247</v>
      </c>
      <c r="B47016" t="s">
        <v>90</v>
      </c>
      <c r="C47016" t="s">
        <v>286</v>
      </c>
      <c r="D47016" t="s">
        <v>729</v>
      </c>
      <c r="E47016" t="s">
        <v>13</v>
      </c>
      <c r="F47016">
        <v>18201.5406</v>
      </c>
    </row>
    <row r="47017" spans="1:6" x14ac:dyDescent="0.25">
      <c r="A47017" t="s">
        <v>49248</v>
      </c>
      <c r="B47017" t="s">
        <v>362</v>
      </c>
      <c r="C47017" t="s">
        <v>464</v>
      </c>
      <c r="D47017" t="s">
        <v>1109</v>
      </c>
      <c r="E47017" t="s">
        <v>13</v>
      </c>
      <c r="F47017">
        <v>19010.6842</v>
      </c>
    </row>
    <row r="47018" spans="1:6" x14ac:dyDescent="0.25">
      <c r="A47018" t="s">
        <v>49249</v>
      </c>
      <c r="B47018" t="s">
        <v>652</v>
      </c>
      <c r="C47018" t="s">
        <v>1658</v>
      </c>
      <c r="D47018" t="s">
        <v>321</v>
      </c>
      <c r="E47018" t="s">
        <v>9</v>
      </c>
      <c r="F47018">
        <v>22409.8482</v>
      </c>
    </row>
    <row r="47019" spans="1:6" x14ac:dyDescent="0.25">
      <c r="A47019" t="s">
        <v>49250</v>
      </c>
      <c r="B47019" t="s">
        <v>1034</v>
      </c>
      <c r="C47019" t="s">
        <v>895</v>
      </c>
      <c r="D47019" t="s">
        <v>16</v>
      </c>
      <c r="E47019" t="s">
        <v>9</v>
      </c>
      <c r="F47019">
        <v>22053.279399999999</v>
      </c>
    </row>
    <row r="47020" spans="1:6" x14ac:dyDescent="0.25">
      <c r="A47020" t="s">
        <v>49251</v>
      </c>
      <c r="B47020" t="s">
        <v>526</v>
      </c>
      <c r="C47020" t="s">
        <v>931</v>
      </c>
      <c r="D47020" t="s">
        <v>896</v>
      </c>
      <c r="E47020" t="s">
        <v>13</v>
      </c>
      <c r="F47020">
        <v>17795.430700000001</v>
      </c>
    </row>
    <row r="47021" spans="1:6" x14ac:dyDescent="0.25">
      <c r="A47021" t="s">
        <v>49252</v>
      </c>
      <c r="B47021" t="s">
        <v>2222</v>
      </c>
      <c r="C47021" t="s">
        <v>588</v>
      </c>
      <c r="D47021" t="s">
        <v>545</v>
      </c>
      <c r="E47021" t="s">
        <v>13</v>
      </c>
      <c r="F47021">
        <v>17849.807700000001</v>
      </c>
    </row>
    <row r="47022" spans="1:6" x14ac:dyDescent="0.25">
      <c r="A47022" t="s">
        <v>49253</v>
      </c>
      <c r="B47022" t="s">
        <v>126</v>
      </c>
      <c r="C47022" t="s">
        <v>1676</v>
      </c>
      <c r="D47022" t="s">
        <v>528</v>
      </c>
      <c r="E47022" t="s">
        <v>13</v>
      </c>
      <c r="F47022">
        <v>18480.069299999999</v>
      </c>
    </row>
    <row r="47023" spans="1:6" x14ac:dyDescent="0.25">
      <c r="A47023" t="s">
        <v>49254</v>
      </c>
      <c r="B47023" t="s">
        <v>210</v>
      </c>
      <c r="C47023" t="s">
        <v>1869</v>
      </c>
      <c r="D47023" t="s">
        <v>375</v>
      </c>
      <c r="E47023" t="s">
        <v>9</v>
      </c>
      <c r="F47023">
        <v>23579.439200000001</v>
      </c>
    </row>
    <row r="47024" spans="1:6" x14ac:dyDescent="0.25">
      <c r="A47024" t="s">
        <v>49255</v>
      </c>
      <c r="B47024" t="s">
        <v>274</v>
      </c>
      <c r="C47024" t="s">
        <v>1289</v>
      </c>
      <c r="D47024" t="s">
        <v>1427</v>
      </c>
      <c r="E47024" t="s">
        <v>9</v>
      </c>
      <c r="F47024">
        <v>23623.333200000001</v>
      </c>
    </row>
    <row r="47025" spans="1:6" x14ac:dyDescent="0.25">
      <c r="A47025" t="s">
        <v>49256</v>
      </c>
      <c r="B47025" t="s">
        <v>509</v>
      </c>
      <c r="C47025" t="s">
        <v>1938</v>
      </c>
      <c r="D47025" t="s">
        <v>800</v>
      </c>
      <c r="E47025" t="s">
        <v>13</v>
      </c>
      <c r="F47025">
        <v>16970.831600000001</v>
      </c>
    </row>
    <row r="47026" spans="1:6" x14ac:dyDescent="0.25">
      <c r="A47026" t="s">
        <v>49257</v>
      </c>
      <c r="B47026" t="s">
        <v>70</v>
      </c>
      <c r="C47026" t="s">
        <v>2177</v>
      </c>
      <c r="D47026" t="s">
        <v>193</v>
      </c>
      <c r="E47026" t="s">
        <v>9</v>
      </c>
      <c r="F47026">
        <v>22361.6702</v>
      </c>
    </row>
    <row r="47027" spans="1:6" x14ac:dyDescent="0.25">
      <c r="A47027" t="s">
        <v>49258</v>
      </c>
      <c r="B47027" t="s">
        <v>197</v>
      </c>
      <c r="C47027" t="s">
        <v>245</v>
      </c>
      <c r="D47027" t="s">
        <v>414</v>
      </c>
      <c r="E47027" t="s">
        <v>9</v>
      </c>
      <c r="F47027">
        <v>22875.123800000001</v>
      </c>
    </row>
    <row r="47028" spans="1:6" x14ac:dyDescent="0.25">
      <c r="A47028" t="s">
        <v>49259</v>
      </c>
      <c r="B47028" t="s">
        <v>731</v>
      </c>
      <c r="C47028" t="s">
        <v>125</v>
      </c>
      <c r="D47028" t="s">
        <v>528</v>
      </c>
      <c r="E47028" t="s">
        <v>13</v>
      </c>
      <c r="F47028">
        <v>18002.706099999999</v>
      </c>
    </row>
    <row r="47029" spans="1:6" x14ac:dyDescent="0.25">
      <c r="A47029" t="s">
        <v>49260</v>
      </c>
      <c r="B47029" t="s">
        <v>291</v>
      </c>
      <c r="C47029" t="s">
        <v>1137</v>
      </c>
      <c r="D47029" t="s">
        <v>1373</v>
      </c>
      <c r="E47029" t="s">
        <v>23</v>
      </c>
      <c r="F47029">
        <v>29375.319899999999</v>
      </c>
    </row>
    <row r="47030" spans="1:6" x14ac:dyDescent="0.25">
      <c r="A47030" t="s">
        <v>49261</v>
      </c>
      <c r="B47030" t="s">
        <v>104</v>
      </c>
      <c r="C47030" t="s">
        <v>132</v>
      </c>
      <c r="D47030" t="s">
        <v>1335</v>
      </c>
      <c r="E47030" t="s">
        <v>23</v>
      </c>
      <c r="F47030">
        <v>31175.8747</v>
      </c>
    </row>
    <row r="47031" spans="1:6" x14ac:dyDescent="0.25">
      <c r="A47031" t="s">
        <v>49262</v>
      </c>
      <c r="B47031" t="s">
        <v>24</v>
      </c>
      <c r="C47031" t="s">
        <v>482</v>
      </c>
      <c r="D47031" t="s">
        <v>404</v>
      </c>
      <c r="E47031" t="s">
        <v>13</v>
      </c>
      <c r="F47031">
        <v>18119.057100000002</v>
      </c>
    </row>
    <row r="47032" spans="1:6" x14ac:dyDescent="0.25">
      <c r="A47032" t="s">
        <v>49263</v>
      </c>
      <c r="B47032" t="s">
        <v>47</v>
      </c>
      <c r="C47032" t="s">
        <v>827</v>
      </c>
      <c r="D47032" t="s">
        <v>1495</v>
      </c>
      <c r="E47032" t="s">
        <v>9</v>
      </c>
      <c r="F47032">
        <v>21187.583299999998</v>
      </c>
    </row>
    <row r="47033" spans="1:6" x14ac:dyDescent="0.25">
      <c r="A47033" t="s">
        <v>49264</v>
      </c>
      <c r="B47033" t="s">
        <v>1998</v>
      </c>
      <c r="C47033" t="s">
        <v>859</v>
      </c>
      <c r="D47033" t="s">
        <v>225</v>
      </c>
      <c r="E47033" t="s">
        <v>13</v>
      </c>
      <c r="F47033">
        <v>18225.440900000001</v>
      </c>
    </row>
    <row r="47034" spans="1:6" x14ac:dyDescent="0.25">
      <c r="A47034" t="s">
        <v>49265</v>
      </c>
      <c r="B47034" t="s">
        <v>571</v>
      </c>
      <c r="C47034" t="s">
        <v>2028</v>
      </c>
      <c r="D47034" t="s">
        <v>22</v>
      </c>
      <c r="E47034" t="s">
        <v>13</v>
      </c>
      <c r="F47034">
        <v>18014.181100000002</v>
      </c>
    </row>
    <row r="47035" spans="1:6" x14ac:dyDescent="0.25">
      <c r="A47035" t="s">
        <v>49266</v>
      </c>
      <c r="B47035" t="s">
        <v>2054</v>
      </c>
      <c r="C47035" t="s">
        <v>1419</v>
      </c>
      <c r="D47035" t="s">
        <v>1211</v>
      </c>
      <c r="E47035" t="s">
        <v>13</v>
      </c>
      <c r="F47035">
        <v>18579.178599999999</v>
      </c>
    </row>
    <row r="47036" spans="1:6" x14ac:dyDescent="0.25">
      <c r="A47036" t="s">
        <v>49267</v>
      </c>
      <c r="B47036" t="s">
        <v>18</v>
      </c>
      <c r="C47036" t="s">
        <v>1289</v>
      </c>
      <c r="D47036" t="s">
        <v>840</v>
      </c>
      <c r="E47036" t="s">
        <v>9</v>
      </c>
      <c r="F47036">
        <v>24321.228899999998</v>
      </c>
    </row>
    <row r="47037" spans="1:6" x14ac:dyDescent="0.25">
      <c r="A47037" t="s">
        <v>49268</v>
      </c>
      <c r="B47037" t="s">
        <v>416</v>
      </c>
      <c r="C47037" t="s">
        <v>181</v>
      </c>
      <c r="D47037" t="s">
        <v>370</v>
      </c>
      <c r="E47037" t="s">
        <v>13</v>
      </c>
      <c r="F47037">
        <v>18610.9928</v>
      </c>
    </row>
    <row r="47038" spans="1:6" x14ac:dyDescent="0.25">
      <c r="A47038" t="s">
        <v>49269</v>
      </c>
      <c r="B47038" t="s">
        <v>144</v>
      </c>
      <c r="C47038" t="s">
        <v>245</v>
      </c>
      <c r="D47038" t="s">
        <v>1374</v>
      </c>
      <c r="E47038" t="s">
        <v>9</v>
      </c>
      <c r="F47038">
        <v>22036.115699999998</v>
      </c>
    </row>
    <row r="47039" spans="1:6" x14ac:dyDescent="0.25">
      <c r="A47039" t="s">
        <v>49270</v>
      </c>
      <c r="B47039" t="s">
        <v>316</v>
      </c>
      <c r="C47039" t="s">
        <v>416</v>
      </c>
      <c r="D47039" t="s">
        <v>1090</v>
      </c>
      <c r="E47039" t="s">
        <v>13</v>
      </c>
      <c r="F47039">
        <v>17396.7775</v>
      </c>
    </row>
    <row r="47040" spans="1:6" x14ac:dyDescent="0.25">
      <c r="A47040" t="s">
        <v>49271</v>
      </c>
      <c r="B47040" t="s">
        <v>1964</v>
      </c>
      <c r="C47040" t="s">
        <v>451</v>
      </c>
      <c r="D47040" t="s">
        <v>1108</v>
      </c>
      <c r="E47040" t="s">
        <v>13</v>
      </c>
      <c r="F47040">
        <v>18929.398399999998</v>
      </c>
    </row>
    <row r="47041" spans="1:6" x14ac:dyDescent="0.25">
      <c r="A47041" t="s">
        <v>49272</v>
      </c>
      <c r="B47041" t="s">
        <v>1357</v>
      </c>
      <c r="C47041" t="s">
        <v>422</v>
      </c>
      <c r="D47041" t="s">
        <v>87</v>
      </c>
      <c r="E47041" t="s">
        <v>13</v>
      </c>
      <c r="F47041">
        <v>17055.129400000002</v>
      </c>
    </row>
    <row r="47042" spans="1:6" x14ac:dyDescent="0.25">
      <c r="A47042" t="s">
        <v>49273</v>
      </c>
      <c r="B47042" t="s">
        <v>67</v>
      </c>
      <c r="C47042" t="s">
        <v>1972</v>
      </c>
      <c r="D47042" t="s">
        <v>595</v>
      </c>
      <c r="E47042" t="s">
        <v>13</v>
      </c>
      <c r="F47042">
        <v>16087.884899999999</v>
      </c>
    </row>
    <row r="47043" spans="1:6" x14ac:dyDescent="0.25">
      <c r="A47043" t="s">
        <v>49274</v>
      </c>
      <c r="B47043" t="s">
        <v>477</v>
      </c>
      <c r="C47043" t="s">
        <v>2189</v>
      </c>
      <c r="D47043" t="s">
        <v>1164</v>
      </c>
      <c r="E47043" t="s">
        <v>9</v>
      </c>
      <c r="F47043">
        <v>22883.4624</v>
      </c>
    </row>
    <row r="47044" spans="1:6" x14ac:dyDescent="0.25">
      <c r="A47044" t="s">
        <v>49275</v>
      </c>
      <c r="B47044" t="s">
        <v>67</v>
      </c>
      <c r="C47044" t="s">
        <v>219</v>
      </c>
      <c r="D47044" t="s">
        <v>450</v>
      </c>
      <c r="E47044" t="s">
        <v>9</v>
      </c>
      <c r="F47044">
        <v>21240.272199999999</v>
      </c>
    </row>
    <row r="47045" spans="1:6" x14ac:dyDescent="0.25">
      <c r="A47045" t="s">
        <v>49276</v>
      </c>
      <c r="B47045" t="s">
        <v>256</v>
      </c>
      <c r="C47045" t="s">
        <v>827</v>
      </c>
      <c r="D47045" t="s">
        <v>925</v>
      </c>
      <c r="E47045" t="s">
        <v>23</v>
      </c>
      <c r="F47045">
        <v>30811.205099999999</v>
      </c>
    </row>
    <row r="47046" spans="1:6" x14ac:dyDescent="0.25">
      <c r="A47046" t="s">
        <v>49277</v>
      </c>
      <c r="B47046" t="s">
        <v>590</v>
      </c>
      <c r="C47046" t="s">
        <v>947</v>
      </c>
      <c r="D47046" t="s">
        <v>220</v>
      </c>
      <c r="E47046" t="s">
        <v>9</v>
      </c>
      <c r="F47046">
        <v>23219.500800000002</v>
      </c>
    </row>
    <row r="47047" spans="1:6" x14ac:dyDescent="0.25">
      <c r="A47047" t="s">
        <v>49278</v>
      </c>
      <c r="B47047" t="s">
        <v>696</v>
      </c>
      <c r="C47047" t="s">
        <v>137</v>
      </c>
      <c r="D47047" t="s">
        <v>188</v>
      </c>
      <c r="E47047" t="s">
        <v>9</v>
      </c>
      <c r="F47047">
        <v>21326.847099999999</v>
      </c>
    </row>
    <row r="47048" spans="1:6" x14ac:dyDescent="0.25">
      <c r="A47048" t="s">
        <v>49279</v>
      </c>
      <c r="B47048" t="s">
        <v>542</v>
      </c>
      <c r="C47048" t="s">
        <v>81</v>
      </c>
      <c r="D47048" t="s">
        <v>1952</v>
      </c>
      <c r="E47048" t="s">
        <v>23</v>
      </c>
      <c r="F47048">
        <v>31444.3662</v>
      </c>
    </row>
    <row r="47049" spans="1:6" x14ac:dyDescent="0.25">
      <c r="A47049" t="s">
        <v>49280</v>
      </c>
      <c r="B47049" t="s">
        <v>1024</v>
      </c>
      <c r="C47049" t="s">
        <v>119</v>
      </c>
      <c r="D47049" t="s">
        <v>460</v>
      </c>
      <c r="E47049" t="s">
        <v>13</v>
      </c>
      <c r="F47049">
        <v>17998.644100000001</v>
      </c>
    </row>
    <row r="47050" spans="1:6" x14ac:dyDescent="0.25">
      <c r="A47050" t="s">
        <v>49281</v>
      </c>
      <c r="B47050" t="s">
        <v>126</v>
      </c>
      <c r="C47050" t="s">
        <v>260</v>
      </c>
      <c r="D47050" t="s">
        <v>280</v>
      </c>
      <c r="E47050" t="s">
        <v>13</v>
      </c>
      <c r="F47050">
        <v>18025.354899999998</v>
      </c>
    </row>
    <row r="47051" spans="1:6" x14ac:dyDescent="0.25">
      <c r="A47051" t="s">
        <v>49282</v>
      </c>
      <c r="B47051" t="s">
        <v>237</v>
      </c>
      <c r="C47051" t="s">
        <v>544</v>
      </c>
      <c r="D47051" t="s">
        <v>1827</v>
      </c>
      <c r="E47051" t="s">
        <v>13</v>
      </c>
      <c r="F47051">
        <v>16605.9185</v>
      </c>
    </row>
    <row r="47052" spans="1:6" x14ac:dyDescent="0.25">
      <c r="A47052" t="s">
        <v>49283</v>
      </c>
      <c r="B47052" t="s">
        <v>832</v>
      </c>
      <c r="C47052" t="s">
        <v>325</v>
      </c>
      <c r="D47052" t="s">
        <v>97</v>
      </c>
      <c r="E47052" t="s">
        <v>13</v>
      </c>
      <c r="F47052">
        <v>18444.632600000001</v>
      </c>
    </row>
    <row r="47053" spans="1:6" x14ac:dyDescent="0.25">
      <c r="A47053" t="s">
        <v>49284</v>
      </c>
      <c r="B47053" t="s">
        <v>815</v>
      </c>
      <c r="C47053" t="s">
        <v>1105</v>
      </c>
      <c r="D47053" t="s">
        <v>241</v>
      </c>
      <c r="E47053" t="s">
        <v>9</v>
      </c>
      <c r="F47053">
        <v>23557.078600000001</v>
      </c>
    </row>
    <row r="47054" spans="1:6" x14ac:dyDescent="0.25">
      <c r="A47054" t="s">
        <v>49285</v>
      </c>
      <c r="B47054" t="s">
        <v>1998</v>
      </c>
      <c r="C47054" t="s">
        <v>412</v>
      </c>
      <c r="D47054" t="s">
        <v>1968</v>
      </c>
      <c r="E47054" t="s">
        <v>13</v>
      </c>
      <c r="F47054">
        <v>17960.7601</v>
      </c>
    </row>
    <row r="47055" spans="1:6" x14ac:dyDescent="0.25">
      <c r="A47055" t="s">
        <v>49286</v>
      </c>
      <c r="B47055" t="s">
        <v>888</v>
      </c>
      <c r="C47055" t="s">
        <v>2085</v>
      </c>
      <c r="D47055" t="s">
        <v>1373</v>
      </c>
      <c r="E47055" t="s">
        <v>13</v>
      </c>
      <c r="F47055">
        <v>18331.389899999998</v>
      </c>
    </row>
    <row r="47056" spans="1:6" x14ac:dyDescent="0.25">
      <c r="A47056" t="s">
        <v>49287</v>
      </c>
      <c r="B47056" t="s">
        <v>724</v>
      </c>
      <c r="C47056" t="s">
        <v>1457</v>
      </c>
      <c r="D47056" t="s">
        <v>1216</v>
      </c>
      <c r="E47056" t="s">
        <v>13</v>
      </c>
      <c r="F47056">
        <v>18145.091700000001</v>
      </c>
    </row>
    <row r="47057" spans="1:6" x14ac:dyDescent="0.25">
      <c r="A47057" t="s">
        <v>49288</v>
      </c>
      <c r="B47057" t="s">
        <v>233</v>
      </c>
      <c r="C47057" t="s">
        <v>341</v>
      </c>
      <c r="D47057" t="s">
        <v>128</v>
      </c>
      <c r="E47057" t="s">
        <v>13</v>
      </c>
      <c r="F47057">
        <v>16907.2219</v>
      </c>
    </row>
    <row r="47058" spans="1:6" x14ac:dyDescent="0.25">
      <c r="A47058" t="s">
        <v>49289</v>
      </c>
      <c r="B47058" t="s">
        <v>663</v>
      </c>
      <c r="C47058" t="s">
        <v>1591</v>
      </c>
      <c r="D47058" t="s">
        <v>950</v>
      </c>
      <c r="E47058" t="s">
        <v>13</v>
      </c>
      <c r="F47058">
        <v>17128.461200000002</v>
      </c>
    </row>
    <row r="47059" spans="1:6" x14ac:dyDescent="0.25">
      <c r="A47059" t="s">
        <v>49290</v>
      </c>
      <c r="B47059" t="s">
        <v>1320</v>
      </c>
      <c r="C47059" t="s">
        <v>62</v>
      </c>
      <c r="D47059" t="s">
        <v>1088</v>
      </c>
      <c r="E47059" t="s">
        <v>13</v>
      </c>
      <c r="F47059">
        <v>17176.463599999999</v>
      </c>
    </row>
    <row r="47060" spans="1:6" x14ac:dyDescent="0.25">
      <c r="A47060" t="s">
        <v>49291</v>
      </c>
      <c r="B47060" t="s">
        <v>47</v>
      </c>
      <c r="C47060" t="s">
        <v>176</v>
      </c>
      <c r="D47060" t="s">
        <v>1616</v>
      </c>
      <c r="E47060" t="s">
        <v>13</v>
      </c>
      <c r="F47060">
        <v>20278.267599999999</v>
      </c>
    </row>
    <row r="47061" spans="1:6" x14ac:dyDescent="0.25">
      <c r="A47061" t="s">
        <v>49292</v>
      </c>
      <c r="B47061" t="s">
        <v>104</v>
      </c>
      <c r="C47061" t="s">
        <v>910</v>
      </c>
      <c r="D47061" t="s">
        <v>1379</v>
      </c>
      <c r="E47061" t="s">
        <v>13</v>
      </c>
      <c r="F47061">
        <v>19640.742099999999</v>
      </c>
    </row>
    <row r="47062" spans="1:6" x14ac:dyDescent="0.25">
      <c r="A47062" t="s">
        <v>49293</v>
      </c>
      <c r="B47062" t="s">
        <v>1693</v>
      </c>
      <c r="C47062" t="s">
        <v>2038</v>
      </c>
      <c r="D47062" t="s">
        <v>598</v>
      </c>
      <c r="E47062" t="s">
        <v>13</v>
      </c>
      <c r="F47062">
        <v>18620.2474</v>
      </c>
    </row>
    <row r="47063" spans="1:6" x14ac:dyDescent="0.25">
      <c r="A47063" t="s">
        <v>49294</v>
      </c>
      <c r="B47063" t="s">
        <v>2176</v>
      </c>
      <c r="C47063" t="s">
        <v>1920</v>
      </c>
      <c r="D47063" t="s">
        <v>1150</v>
      </c>
      <c r="E47063" t="s">
        <v>13</v>
      </c>
      <c r="F47063">
        <v>18322.307400000002</v>
      </c>
    </row>
    <row r="47064" spans="1:6" x14ac:dyDescent="0.25">
      <c r="A47064" t="s">
        <v>49295</v>
      </c>
      <c r="B47064" t="s">
        <v>259</v>
      </c>
      <c r="C47064" t="s">
        <v>262</v>
      </c>
      <c r="D47064" t="s">
        <v>824</v>
      </c>
      <c r="E47064" t="s">
        <v>13</v>
      </c>
      <c r="F47064">
        <v>18324.271799999999</v>
      </c>
    </row>
    <row r="47065" spans="1:6" x14ac:dyDescent="0.25">
      <c r="A47065" t="s">
        <v>49296</v>
      </c>
      <c r="B47065" t="s">
        <v>284</v>
      </c>
      <c r="C47065" t="s">
        <v>132</v>
      </c>
      <c r="D47065" t="s">
        <v>828</v>
      </c>
      <c r="E47065" t="s">
        <v>23</v>
      </c>
      <c r="F47065">
        <v>30284.179800000002</v>
      </c>
    </row>
    <row r="47066" spans="1:6" x14ac:dyDescent="0.25">
      <c r="A47066" t="s">
        <v>49297</v>
      </c>
      <c r="B47066" t="s">
        <v>158</v>
      </c>
      <c r="C47066" t="s">
        <v>1596</v>
      </c>
      <c r="D47066" t="s">
        <v>1204</v>
      </c>
      <c r="E47066" t="s">
        <v>23</v>
      </c>
      <c r="F47066">
        <v>30666.4493</v>
      </c>
    </row>
    <row r="47067" spans="1:6" x14ac:dyDescent="0.25">
      <c r="A47067" t="s">
        <v>49298</v>
      </c>
      <c r="B47067" t="s">
        <v>14</v>
      </c>
      <c r="C47067" t="s">
        <v>206</v>
      </c>
      <c r="D47067" t="s">
        <v>278</v>
      </c>
      <c r="E47067" t="s">
        <v>13</v>
      </c>
      <c r="F47067">
        <v>18501.374299999999</v>
      </c>
    </row>
    <row r="47068" spans="1:6" x14ac:dyDescent="0.25">
      <c r="A47068" t="s">
        <v>49299</v>
      </c>
      <c r="B47068" t="s">
        <v>608</v>
      </c>
      <c r="C47068" t="s">
        <v>1799</v>
      </c>
      <c r="D47068" t="s">
        <v>1088</v>
      </c>
      <c r="E47068" t="s">
        <v>13</v>
      </c>
      <c r="F47068">
        <v>19486.007399999999</v>
      </c>
    </row>
    <row r="47069" spans="1:6" x14ac:dyDescent="0.25">
      <c r="A47069" t="s">
        <v>49300</v>
      </c>
      <c r="B47069" t="s">
        <v>1395</v>
      </c>
      <c r="C47069" t="s">
        <v>2108</v>
      </c>
      <c r="D47069" t="s">
        <v>308</v>
      </c>
      <c r="E47069" t="s">
        <v>13</v>
      </c>
      <c r="F47069">
        <v>17436.741999999998</v>
      </c>
    </row>
    <row r="47070" spans="1:6" x14ac:dyDescent="0.25">
      <c r="A47070" t="s">
        <v>49301</v>
      </c>
      <c r="B47070" t="s">
        <v>442</v>
      </c>
      <c r="C47070" t="s">
        <v>487</v>
      </c>
      <c r="D47070" t="s">
        <v>348</v>
      </c>
      <c r="E47070" t="s">
        <v>13</v>
      </c>
      <c r="F47070">
        <v>18142.1924</v>
      </c>
    </row>
    <row r="47071" spans="1:6" x14ac:dyDescent="0.25">
      <c r="A47071" t="s">
        <v>49302</v>
      </c>
      <c r="B47071" t="s">
        <v>962</v>
      </c>
      <c r="C47071" t="s">
        <v>859</v>
      </c>
      <c r="D47071" t="s">
        <v>1361</v>
      </c>
      <c r="E47071" t="s">
        <v>9</v>
      </c>
      <c r="F47071">
        <v>21948.291300000001</v>
      </c>
    </row>
    <row r="47072" spans="1:6" x14ac:dyDescent="0.25">
      <c r="A47072" t="s">
        <v>49303</v>
      </c>
      <c r="B47072" t="s">
        <v>1312</v>
      </c>
      <c r="C47072" t="s">
        <v>537</v>
      </c>
      <c r="D47072" t="s">
        <v>1427</v>
      </c>
      <c r="E47072" t="s">
        <v>23</v>
      </c>
      <c r="F47072">
        <v>29692.665000000001</v>
      </c>
    </row>
    <row r="47073" spans="1:6" x14ac:dyDescent="0.25">
      <c r="A47073" t="s">
        <v>49304</v>
      </c>
      <c r="B47073" t="s">
        <v>1347</v>
      </c>
      <c r="C47073" t="s">
        <v>1920</v>
      </c>
      <c r="D47073" t="s">
        <v>1104</v>
      </c>
      <c r="E47073" t="s">
        <v>13</v>
      </c>
      <c r="F47073">
        <v>17677.2497</v>
      </c>
    </row>
    <row r="47074" spans="1:6" x14ac:dyDescent="0.25">
      <c r="A47074" t="s">
        <v>49305</v>
      </c>
      <c r="B47074" t="s">
        <v>1886</v>
      </c>
      <c r="C47074" t="s">
        <v>181</v>
      </c>
      <c r="D47074" t="s">
        <v>69</v>
      </c>
      <c r="E47074" t="s">
        <v>23</v>
      </c>
      <c r="F47074">
        <v>31759.890599999999</v>
      </c>
    </row>
    <row r="47075" spans="1:6" x14ac:dyDescent="0.25">
      <c r="A47075" t="s">
        <v>49306</v>
      </c>
      <c r="B47075" t="s">
        <v>104</v>
      </c>
      <c r="C47075" t="s">
        <v>137</v>
      </c>
      <c r="D47075" t="s">
        <v>615</v>
      </c>
      <c r="E47075" t="s">
        <v>23</v>
      </c>
      <c r="F47075">
        <v>31044.5988</v>
      </c>
    </row>
    <row r="47076" spans="1:6" x14ac:dyDescent="0.25">
      <c r="A47076" t="s">
        <v>49307</v>
      </c>
      <c r="B47076" t="s">
        <v>409</v>
      </c>
      <c r="C47076" t="s">
        <v>54</v>
      </c>
      <c r="D47076" t="s">
        <v>72</v>
      </c>
      <c r="E47076" t="s">
        <v>9</v>
      </c>
      <c r="F47076">
        <v>21605.942599999998</v>
      </c>
    </row>
    <row r="47077" spans="1:6" x14ac:dyDescent="0.25">
      <c r="A47077" t="s">
        <v>49308</v>
      </c>
      <c r="B47077" t="s">
        <v>946</v>
      </c>
      <c r="C47077" t="s">
        <v>1107</v>
      </c>
      <c r="D47077" t="s">
        <v>1952</v>
      </c>
      <c r="E47077" t="s">
        <v>13</v>
      </c>
      <c r="F47077">
        <v>19834.692599999998</v>
      </c>
    </row>
    <row r="47078" spans="1:6" x14ac:dyDescent="0.25">
      <c r="A47078" t="s">
        <v>49309</v>
      </c>
      <c r="B47078" t="s">
        <v>56</v>
      </c>
      <c r="C47078" t="s">
        <v>993</v>
      </c>
      <c r="D47078" t="s">
        <v>276</v>
      </c>
      <c r="E47078" t="s">
        <v>13</v>
      </c>
      <c r="F47078">
        <v>17987.7078</v>
      </c>
    </row>
    <row r="47079" spans="1:6" x14ac:dyDescent="0.25">
      <c r="A47079" t="s">
        <v>49310</v>
      </c>
      <c r="B47079" t="s">
        <v>844</v>
      </c>
      <c r="C47079" t="s">
        <v>1149</v>
      </c>
      <c r="D47079" t="s">
        <v>1088</v>
      </c>
      <c r="E47079" t="s">
        <v>13</v>
      </c>
      <c r="F47079">
        <v>19246.822800000002</v>
      </c>
    </row>
    <row r="47080" spans="1:6" x14ac:dyDescent="0.25">
      <c r="A47080" t="s">
        <v>49311</v>
      </c>
      <c r="B47080" t="s">
        <v>1434</v>
      </c>
      <c r="C47080" t="s">
        <v>416</v>
      </c>
      <c r="D47080" t="s">
        <v>1027</v>
      </c>
      <c r="E47080" t="s">
        <v>13</v>
      </c>
      <c r="F47080">
        <v>18771.124400000001</v>
      </c>
    </row>
    <row r="47081" spans="1:6" x14ac:dyDescent="0.25">
      <c r="A47081" t="s">
        <v>49312</v>
      </c>
      <c r="B47081" t="s">
        <v>362</v>
      </c>
      <c r="C47081" t="s">
        <v>1669</v>
      </c>
      <c r="D47081" t="s">
        <v>276</v>
      </c>
      <c r="E47081" t="s">
        <v>23</v>
      </c>
      <c r="F47081">
        <v>29782.4653</v>
      </c>
    </row>
    <row r="47082" spans="1:6" x14ac:dyDescent="0.25">
      <c r="A47082" t="s">
        <v>49313</v>
      </c>
      <c r="B47082" t="s">
        <v>500</v>
      </c>
      <c r="C47082" t="s">
        <v>1455</v>
      </c>
      <c r="D47082" t="s">
        <v>1177</v>
      </c>
      <c r="E47082" t="s">
        <v>13</v>
      </c>
      <c r="F47082">
        <v>18661.125400000001</v>
      </c>
    </row>
    <row r="47083" spans="1:6" x14ac:dyDescent="0.25">
      <c r="A47083" t="s">
        <v>49314</v>
      </c>
      <c r="B47083" t="s">
        <v>1855</v>
      </c>
      <c r="C47083" t="s">
        <v>960</v>
      </c>
      <c r="D47083" t="s">
        <v>382</v>
      </c>
      <c r="E47083" t="s">
        <v>23</v>
      </c>
      <c r="F47083">
        <v>29860.738099999999</v>
      </c>
    </row>
    <row r="47084" spans="1:6" x14ac:dyDescent="0.25">
      <c r="A47084" t="s">
        <v>49315</v>
      </c>
      <c r="B47084" t="s">
        <v>158</v>
      </c>
      <c r="C47084" t="s">
        <v>245</v>
      </c>
      <c r="D47084" t="s">
        <v>1239</v>
      </c>
      <c r="E47084" t="s">
        <v>9</v>
      </c>
      <c r="F47084">
        <v>23244.8874</v>
      </c>
    </row>
    <row r="47085" spans="1:6" x14ac:dyDescent="0.25">
      <c r="A47085" t="s">
        <v>49316</v>
      </c>
      <c r="B47085" t="s">
        <v>797</v>
      </c>
      <c r="C47085" t="s">
        <v>1697</v>
      </c>
      <c r="D47085" t="s">
        <v>184</v>
      </c>
      <c r="E47085" t="s">
        <v>9</v>
      </c>
      <c r="F47085">
        <v>21739.705099999999</v>
      </c>
    </row>
    <row r="47086" spans="1:6" x14ac:dyDescent="0.25">
      <c r="A47086" t="s">
        <v>49317</v>
      </c>
      <c r="B47086" t="s">
        <v>962</v>
      </c>
      <c r="C47086" t="s">
        <v>260</v>
      </c>
      <c r="D47086" t="s">
        <v>1249</v>
      </c>
      <c r="E47086" t="s">
        <v>13</v>
      </c>
      <c r="F47086">
        <v>18269.967400000001</v>
      </c>
    </row>
    <row r="47087" spans="1:6" x14ac:dyDescent="0.25">
      <c r="A47087" t="s">
        <v>49318</v>
      </c>
      <c r="B47087" t="s">
        <v>856</v>
      </c>
      <c r="C47087" t="s">
        <v>859</v>
      </c>
      <c r="D47087" t="s">
        <v>820</v>
      </c>
      <c r="E47087" t="s">
        <v>9</v>
      </c>
      <c r="F47087">
        <v>21753.5658</v>
      </c>
    </row>
    <row r="47088" spans="1:6" x14ac:dyDescent="0.25">
      <c r="A47088" t="s">
        <v>49319</v>
      </c>
      <c r="B47088" t="s">
        <v>1266</v>
      </c>
      <c r="C47088" t="s">
        <v>503</v>
      </c>
      <c r="D47088" t="s">
        <v>716</v>
      </c>
      <c r="E47088" t="s">
        <v>13</v>
      </c>
      <c r="F47088">
        <v>18549.146799999999</v>
      </c>
    </row>
    <row r="47089" spans="1:6" x14ac:dyDescent="0.25">
      <c r="A47089" t="s">
        <v>49320</v>
      </c>
      <c r="B47089" t="s">
        <v>652</v>
      </c>
      <c r="C47089" t="s">
        <v>34</v>
      </c>
      <c r="D47089" t="s">
        <v>775</v>
      </c>
      <c r="E47089" t="s">
        <v>13</v>
      </c>
      <c r="F47089">
        <v>16038.6155</v>
      </c>
    </row>
    <row r="47090" spans="1:6" x14ac:dyDescent="0.25">
      <c r="A47090" t="s">
        <v>49321</v>
      </c>
      <c r="B47090" t="s">
        <v>815</v>
      </c>
      <c r="C47090" t="s">
        <v>1353</v>
      </c>
      <c r="D47090" t="s">
        <v>111</v>
      </c>
      <c r="E47090" t="s">
        <v>13</v>
      </c>
      <c r="F47090">
        <v>19088.068500000001</v>
      </c>
    </row>
    <row r="47091" spans="1:6" x14ac:dyDescent="0.25">
      <c r="A47091" t="s">
        <v>49322</v>
      </c>
      <c r="B47091" t="s">
        <v>129</v>
      </c>
      <c r="C47091" t="s">
        <v>137</v>
      </c>
      <c r="D47091" t="s">
        <v>19</v>
      </c>
      <c r="E47091" t="s">
        <v>13</v>
      </c>
      <c r="F47091">
        <v>17586.995200000001</v>
      </c>
    </row>
    <row r="47092" spans="1:6" x14ac:dyDescent="0.25">
      <c r="A47092" t="s">
        <v>49323</v>
      </c>
      <c r="B47092" t="s">
        <v>1399</v>
      </c>
      <c r="C47092" t="s">
        <v>1139</v>
      </c>
      <c r="D47092" t="s">
        <v>421</v>
      </c>
      <c r="E47092" t="s">
        <v>13</v>
      </c>
      <c r="F47092">
        <v>16198.689399999999</v>
      </c>
    </row>
    <row r="47093" spans="1:6" x14ac:dyDescent="0.25">
      <c r="A47093" t="s">
        <v>49324</v>
      </c>
      <c r="B47093" t="s">
        <v>129</v>
      </c>
      <c r="C47093" t="s">
        <v>1540</v>
      </c>
      <c r="D47093" t="s">
        <v>570</v>
      </c>
      <c r="E47093" t="s">
        <v>23</v>
      </c>
      <c r="F47093">
        <v>28005.582299999998</v>
      </c>
    </row>
    <row r="47094" spans="1:6" x14ac:dyDescent="0.25">
      <c r="A47094" t="s">
        <v>49325</v>
      </c>
      <c r="B47094" t="s">
        <v>104</v>
      </c>
      <c r="C47094" t="s">
        <v>334</v>
      </c>
      <c r="D47094" t="s">
        <v>485</v>
      </c>
      <c r="E47094" t="s">
        <v>9</v>
      </c>
      <c r="F47094">
        <v>22567.511299999998</v>
      </c>
    </row>
    <row r="47095" spans="1:6" x14ac:dyDescent="0.25">
      <c r="A47095" t="s">
        <v>49326</v>
      </c>
      <c r="B47095" t="s">
        <v>385</v>
      </c>
      <c r="C47095" t="s">
        <v>2093</v>
      </c>
      <c r="D47095" t="s">
        <v>1578</v>
      </c>
      <c r="E47095" t="s">
        <v>13</v>
      </c>
      <c r="F47095">
        <v>16836.243900000001</v>
      </c>
    </row>
    <row r="47096" spans="1:6" x14ac:dyDescent="0.25">
      <c r="A47096" t="s">
        <v>49327</v>
      </c>
      <c r="B47096" t="s">
        <v>1450</v>
      </c>
      <c r="C47096" t="s">
        <v>1747</v>
      </c>
      <c r="D47096" t="s">
        <v>350</v>
      </c>
      <c r="E47096" t="s">
        <v>13</v>
      </c>
      <c r="F47096">
        <v>16938.868699999999</v>
      </c>
    </row>
    <row r="47097" spans="1:6" x14ac:dyDescent="0.25">
      <c r="A47097" t="s">
        <v>49328</v>
      </c>
      <c r="B47097" t="s">
        <v>442</v>
      </c>
      <c r="C47097" t="s">
        <v>1703</v>
      </c>
      <c r="D47097" t="s">
        <v>775</v>
      </c>
      <c r="E47097" t="s">
        <v>9</v>
      </c>
      <c r="F47097">
        <v>22818.972399999999</v>
      </c>
    </row>
    <row r="47098" spans="1:6" x14ac:dyDescent="0.25">
      <c r="A47098" t="s">
        <v>49329</v>
      </c>
      <c r="B47098" t="s">
        <v>885</v>
      </c>
      <c r="C47098" t="s">
        <v>2174</v>
      </c>
      <c r="D47098" t="s">
        <v>225</v>
      </c>
      <c r="E47098" t="s">
        <v>9</v>
      </c>
      <c r="F47098">
        <v>21932.638500000001</v>
      </c>
    </row>
    <row r="47099" spans="1:6" x14ac:dyDescent="0.25">
      <c r="A47099" t="s">
        <v>49330</v>
      </c>
      <c r="B47099" t="s">
        <v>815</v>
      </c>
      <c r="C47099" t="s">
        <v>580</v>
      </c>
      <c r="D47099" t="s">
        <v>1278</v>
      </c>
      <c r="E47099" t="s">
        <v>9</v>
      </c>
      <c r="F47099">
        <v>21869.685300000001</v>
      </c>
    </row>
    <row r="47100" spans="1:6" x14ac:dyDescent="0.25">
      <c r="A47100" t="s">
        <v>49331</v>
      </c>
      <c r="B47100" t="s">
        <v>315</v>
      </c>
      <c r="C47100" t="s">
        <v>171</v>
      </c>
      <c r="D47100" t="s">
        <v>467</v>
      </c>
      <c r="E47100" t="s">
        <v>13</v>
      </c>
      <c r="F47100">
        <v>18703.969700000001</v>
      </c>
    </row>
    <row r="47101" spans="1:6" x14ac:dyDescent="0.25">
      <c r="A47101" t="s">
        <v>49332</v>
      </c>
      <c r="B47101" t="s">
        <v>2206</v>
      </c>
      <c r="C47101" t="s">
        <v>25</v>
      </c>
      <c r="D47101" t="s">
        <v>40</v>
      </c>
      <c r="E47101" t="s">
        <v>9</v>
      </c>
      <c r="F47101">
        <v>22934.058799999999</v>
      </c>
    </row>
    <row r="47102" spans="1:6" x14ac:dyDescent="0.25">
      <c r="A47102" t="s">
        <v>49333</v>
      </c>
      <c r="B47102" t="s">
        <v>526</v>
      </c>
      <c r="C47102" t="s">
        <v>367</v>
      </c>
      <c r="D47102" t="s">
        <v>479</v>
      </c>
      <c r="E47102" t="s">
        <v>9</v>
      </c>
      <c r="F47102">
        <v>20521.506300000001</v>
      </c>
    </row>
    <row r="47103" spans="1:6" x14ac:dyDescent="0.25">
      <c r="A47103" t="s">
        <v>49334</v>
      </c>
      <c r="B47103" t="s">
        <v>677</v>
      </c>
      <c r="C47103" t="s">
        <v>770</v>
      </c>
      <c r="D47103" t="s">
        <v>1331</v>
      </c>
      <c r="E47103" t="s">
        <v>13</v>
      </c>
      <c r="F47103">
        <v>16931.943800000001</v>
      </c>
    </row>
    <row r="47104" spans="1:6" x14ac:dyDescent="0.25">
      <c r="A47104" t="s">
        <v>49335</v>
      </c>
      <c r="B47104" t="s">
        <v>1265</v>
      </c>
      <c r="C47104" t="s">
        <v>1676</v>
      </c>
      <c r="D47104" t="s">
        <v>1662</v>
      </c>
      <c r="E47104" t="s">
        <v>9</v>
      </c>
      <c r="F47104">
        <v>20071.769199999999</v>
      </c>
    </row>
    <row r="47105" spans="1:6" x14ac:dyDescent="0.25">
      <c r="A47105" t="s">
        <v>49336</v>
      </c>
      <c r="B47105" t="s">
        <v>47</v>
      </c>
      <c r="C47105" t="s">
        <v>1245</v>
      </c>
      <c r="D47105" t="s">
        <v>285</v>
      </c>
      <c r="E47105" t="s">
        <v>13</v>
      </c>
      <c r="F47105">
        <v>19655.5543</v>
      </c>
    </row>
    <row r="47106" spans="1:6" x14ac:dyDescent="0.25">
      <c r="A47106" t="s">
        <v>49337</v>
      </c>
      <c r="B47106" t="s">
        <v>415</v>
      </c>
      <c r="C47106" t="s">
        <v>2048</v>
      </c>
      <c r="D47106" t="s">
        <v>554</v>
      </c>
      <c r="E47106" t="s">
        <v>23</v>
      </c>
      <c r="F47106">
        <v>28132.427800000001</v>
      </c>
    </row>
    <row r="47107" spans="1:6" x14ac:dyDescent="0.25">
      <c r="A47107" t="s">
        <v>49338</v>
      </c>
      <c r="B47107" t="s">
        <v>1678</v>
      </c>
      <c r="C47107" t="s">
        <v>1029</v>
      </c>
      <c r="D47107" t="s">
        <v>584</v>
      </c>
      <c r="E47107" t="s">
        <v>9</v>
      </c>
      <c r="F47107">
        <v>22389.6276</v>
      </c>
    </row>
    <row r="47108" spans="1:6" x14ac:dyDescent="0.25">
      <c r="A47108" t="s">
        <v>49339</v>
      </c>
      <c r="B47108" t="s">
        <v>178</v>
      </c>
      <c r="C47108" t="s">
        <v>501</v>
      </c>
      <c r="D47108" t="s">
        <v>202</v>
      </c>
      <c r="E47108" t="s">
        <v>13</v>
      </c>
      <c r="F47108">
        <v>18156.981899999999</v>
      </c>
    </row>
    <row r="47109" spans="1:6" x14ac:dyDescent="0.25">
      <c r="A47109" t="s">
        <v>49340</v>
      </c>
      <c r="B47109" t="s">
        <v>1682</v>
      </c>
      <c r="C47109" t="s">
        <v>521</v>
      </c>
      <c r="D47109" t="s">
        <v>944</v>
      </c>
      <c r="E47109" t="s">
        <v>23</v>
      </c>
      <c r="F47109">
        <v>30170.1603</v>
      </c>
    </row>
    <row r="47110" spans="1:6" x14ac:dyDescent="0.25">
      <c r="A47110" t="s">
        <v>49341</v>
      </c>
      <c r="B47110" t="s">
        <v>47</v>
      </c>
      <c r="C47110" t="s">
        <v>1671</v>
      </c>
      <c r="D47110" t="s">
        <v>902</v>
      </c>
      <c r="E47110" t="s">
        <v>23</v>
      </c>
      <c r="F47110">
        <v>30940.317800000001</v>
      </c>
    </row>
    <row r="47111" spans="1:6" x14ac:dyDescent="0.25">
      <c r="A47111" t="s">
        <v>49342</v>
      </c>
      <c r="B47111" t="s">
        <v>2000</v>
      </c>
      <c r="C47111" t="s">
        <v>604</v>
      </c>
      <c r="D47111" t="s">
        <v>1268</v>
      </c>
      <c r="E47111" t="s">
        <v>9</v>
      </c>
      <c r="F47111">
        <v>22606.1047</v>
      </c>
    </row>
    <row r="47112" spans="1:6" x14ac:dyDescent="0.25">
      <c r="A47112" t="s">
        <v>49343</v>
      </c>
      <c r="B47112" t="s">
        <v>259</v>
      </c>
      <c r="C47112" t="s">
        <v>1888</v>
      </c>
      <c r="D47112" t="s">
        <v>433</v>
      </c>
      <c r="E47112" t="s">
        <v>13</v>
      </c>
      <c r="F47112">
        <v>18259.047200000001</v>
      </c>
    </row>
    <row r="47113" spans="1:6" x14ac:dyDescent="0.25">
      <c r="A47113" t="s">
        <v>49344</v>
      </c>
      <c r="B47113" t="s">
        <v>946</v>
      </c>
      <c r="C47113" t="s">
        <v>1888</v>
      </c>
      <c r="D47113" t="s">
        <v>1631</v>
      </c>
      <c r="E47113" t="s">
        <v>9</v>
      </c>
      <c r="F47113">
        <v>21651.935099999999</v>
      </c>
    </row>
    <row r="47114" spans="1:6" x14ac:dyDescent="0.25">
      <c r="A47114" t="s">
        <v>49345</v>
      </c>
      <c r="B47114" t="s">
        <v>849</v>
      </c>
      <c r="C47114" t="s">
        <v>1848</v>
      </c>
      <c r="D47114" t="s">
        <v>2083</v>
      </c>
      <c r="E47114" t="s">
        <v>13</v>
      </c>
      <c r="F47114">
        <v>17706.870699999999</v>
      </c>
    </row>
    <row r="47115" spans="1:6" x14ac:dyDescent="0.25">
      <c r="A47115" t="s">
        <v>49346</v>
      </c>
      <c r="B47115" t="s">
        <v>608</v>
      </c>
      <c r="C47115" t="s">
        <v>1289</v>
      </c>
      <c r="D47115" t="s">
        <v>46</v>
      </c>
      <c r="E47115" t="s">
        <v>13</v>
      </c>
      <c r="F47115">
        <v>18646.427500000002</v>
      </c>
    </row>
    <row r="47116" spans="1:6" x14ac:dyDescent="0.25">
      <c r="A47116" t="s">
        <v>49347</v>
      </c>
      <c r="B47116" t="s">
        <v>1647</v>
      </c>
      <c r="C47116" t="s">
        <v>575</v>
      </c>
      <c r="D47116" t="s">
        <v>522</v>
      </c>
      <c r="E47116" t="s">
        <v>13</v>
      </c>
      <c r="F47116">
        <v>17148.3066</v>
      </c>
    </row>
    <row r="47117" spans="1:6" x14ac:dyDescent="0.25">
      <c r="A47117" t="s">
        <v>49348</v>
      </c>
      <c r="B47117" t="s">
        <v>1788</v>
      </c>
      <c r="C47117" t="s">
        <v>1803</v>
      </c>
      <c r="D47117" t="s">
        <v>1039</v>
      </c>
      <c r="E47117" t="s">
        <v>23</v>
      </c>
      <c r="F47117">
        <v>29023.785500000002</v>
      </c>
    </row>
    <row r="47118" spans="1:6" x14ac:dyDescent="0.25">
      <c r="A47118" t="s">
        <v>49349</v>
      </c>
      <c r="B47118" t="s">
        <v>409</v>
      </c>
      <c r="C47118" t="s">
        <v>679</v>
      </c>
      <c r="D47118" t="s">
        <v>1565</v>
      </c>
      <c r="E47118" t="s">
        <v>13</v>
      </c>
      <c r="F47118">
        <v>16967.136299999998</v>
      </c>
    </row>
    <row r="47119" spans="1:6" x14ac:dyDescent="0.25">
      <c r="A47119" t="s">
        <v>49350</v>
      </c>
      <c r="B47119" t="s">
        <v>6</v>
      </c>
      <c r="C47119" t="s">
        <v>216</v>
      </c>
      <c r="D47119" t="s">
        <v>1058</v>
      </c>
      <c r="E47119" t="s">
        <v>13</v>
      </c>
      <c r="F47119">
        <v>19427.378199999999</v>
      </c>
    </row>
    <row r="47120" spans="1:6" x14ac:dyDescent="0.25">
      <c r="A47120" t="s">
        <v>49351</v>
      </c>
      <c r="B47120" t="s">
        <v>599</v>
      </c>
      <c r="C47120" t="s">
        <v>1792</v>
      </c>
      <c r="D47120" t="s">
        <v>775</v>
      </c>
      <c r="E47120" t="s">
        <v>9</v>
      </c>
      <c r="F47120">
        <v>20781.953000000001</v>
      </c>
    </row>
    <row r="47121" spans="1:6" x14ac:dyDescent="0.25">
      <c r="A47121" t="s">
        <v>49352</v>
      </c>
      <c r="B47121" t="s">
        <v>1574</v>
      </c>
      <c r="C47121" t="s">
        <v>132</v>
      </c>
      <c r="D47121" t="s">
        <v>444</v>
      </c>
      <c r="E47121" t="s">
        <v>13</v>
      </c>
      <c r="F47121">
        <v>16678.428599999999</v>
      </c>
    </row>
    <row r="47122" spans="1:6" x14ac:dyDescent="0.25">
      <c r="A47122" t="s">
        <v>49353</v>
      </c>
      <c r="B47122" t="s">
        <v>962</v>
      </c>
      <c r="C47122" t="s">
        <v>1099</v>
      </c>
      <c r="D47122" t="s">
        <v>581</v>
      </c>
      <c r="E47122" t="s">
        <v>23</v>
      </c>
      <c r="F47122">
        <v>31972.288400000001</v>
      </c>
    </row>
    <row r="47123" spans="1:6" x14ac:dyDescent="0.25">
      <c r="A47123" t="s">
        <v>49354</v>
      </c>
      <c r="B47123" t="s">
        <v>210</v>
      </c>
      <c r="C47123" t="s">
        <v>487</v>
      </c>
      <c r="D47123" t="s">
        <v>1631</v>
      </c>
      <c r="E47123" t="s">
        <v>9</v>
      </c>
      <c r="F47123">
        <v>22207.275300000001</v>
      </c>
    </row>
    <row r="47124" spans="1:6" x14ac:dyDescent="0.25">
      <c r="A47124" t="s">
        <v>49355</v>
      </c>
      <c r="B47124" t="s">
        <v>1844</v>
      </c>
      <c r="C47124" t="s">
        <v>137</v>
      </c>
      <c r="D47124" t="s">
        <v>1375</v>
      </c>
      <c r="E47124" t="s">
        <v>13</v>
      </c>
      <c r="F47124">
        <v>17292.099699999999</v>
      </c>
    </row>
    <row r="47125" spans="1:6" x14ac:dyDescent="0.25">
      <c r="A47125" t="s">
        <v>49356</v>
      </c>
      <c r="B47125" t="s">
        <v>319</v>
      </c>
      <c r="C47125" t="s">
        <v>71</v>
      </c>
      <c r="D47125" t="s">
        <v>429</v>
      </c>
      <c r="E47125" t="s">
        <v>9</v>
      </c>
      <c r="F47125">
        <v>22830.379199999999</v>
      </c>
    </row>
    <row r="47126" spans="1:6" x14ac:dyDescent="0.25">
      <c r="A47126" t="s">
        <v>49357</v>
      </c>
      <c r="B47126" t="s">
        <v>44</v>
      </c>
      <c r="C47126" t="s">
        <v>873</v>
      </c>
      <c r="D47126" t="s">
        <v>867</v>
      </c>
      <c r="E47126" t="s">
        <v>13</v>
      </c>
      <c r="F47126">
        <v>17721.407599999999</v>
      </c>
    </row>
    <row r="47127" spans="1:6" x14ac:dyDescent="0.25">
      <c r="A47127" t="s">
        <v>49358</v>
      </c>
      <c r="B47127" t="s">
        <v>155</v>
      </c>
      <c r="C47127" t="s">
        <v>142</v>
      </c>
      <c r="D47127" t="s">
        <v>802</v>
      </c>
      <c r="E47127" t="s">
        <v>9</v>
      </c>
      <c r="F47127">
        <v>23073.925899999998</v>
      </c>
    </row>
    <row r="47128" spans="1:6" x14ac:dyDescent="0.25">
      <c r="A47128" t="s">
        <v>49359</v>
      </c>
      <c r="B47128" t="s">
        <v>215</v>
      </c>
      <c r="C47128" t="s">
        <v>650</v>
      </c>
      <c r="D47128" t="s">
        <v>247</v>
      </c>
      <c r="E47128" t="s">
        <v>23</v>
      </c>
      <c r="F47128">
        <v>26849.5831</v>
      </c>
    </row>
    <row r="47129" spans="1:6" x14ac:dyDescent="0.25">
      <c r="A47129" t="s">
        <v>49360</v>
      </c>
      <c r="B47129" t="s">
        <v>261</v>
      </c>
      <c r="C47129" t="s">
        <v>2104</v>
      </c>
      <c r="D47129" t="s">
        <v>986</v>
      </c>
      <c r="E47129" t="s">
        <v>13</v>
      </c>
      <c r="F47129">
        <v>19654.837200000002</v>
      </c>
    </row>
    <row r="47130" spans="1:6" x14ac:dyDescent="0.25">
      <c r="A47130" t="s">
        <v>49361</v>
      </c>
      <c r="B47130" t="s">
        <v>1357</v>
      </c>
      <c r="C47130" t="s">
        <v>1664</v>
      </c>
      <c r="D47130" t="s">
        <v>1635</v>
      </c>
      <c r="E47130" t="s">
        <v>23</v>
      </c>
      <c r="F47130">
        <v>28395.349900000001</v>
      </c>
    </row>
    <row r="47131" spans="1:6" x14ac:dyDescent="0.25">
      <c r="A47131" t="s">
        <v>49362</v>
      </c>
      <c r="B47131" t="s">
        <v>212</v>
      </c>
      <c r="C47131" t="s">
        <v>998</v>
      </c>
      <c r="D47131" t="s">
        <v>177</v>
      </c>
      <c r="E47131" t="s">
        <v>23</v>
      </c>
      <c r="F47131">
        <v>30799.3685</v>
      </c>
    </row>
    <row r="47132" spans="1:6" x14ac:dyDescent="0.25">
      <c r="A47132" t="s">
        <v>49363</v>
      </c>
      <c r="B47132" t="s">
        <v>1062</v>
      </c>
      <c r="C47132" t="s">
        <v>558</v>
      </c>
      <c r="D47132" t="s">
        <v>612</v>
      </c>
      <c r="E47132" t="s">
        <v>9</v>
      </c>
      <c r="F47132">
        <v>20788.811900000001</v>
      </c>
    </row>
    <row r="47133" spans="1:6" x14ac:dyDescent="0.25">
      <c r="A47133" t="s">
        <v>49364</v>
      </c>
      <c r="B47133" t="s">
        <v>1320</v>
      </c>
      <c r="C47133" t="s">
        <v>2010</v>
      </c>
      <c r="D47133" t="s">
        <v>1184</v>
      </c>
      <c r="E47133" t="s">
        <v>9</v>
      </c>
      <c r="F47133">
        <v>23234.535100000001</v>
      </c>
    </row>
    <row r="47134" spans="1:6" x14ac:dyDescent="0.25">
      <c r="A47134" t="s">
        <v>49365</v>
      </c>
      <c r="B47134" t="s">
        <v>419</v>
      </c>
      <c r="C47134" t="s">
        <v>790</v>
      </c>
      <c r="D47134" t="s">
        <v>536</v>
      </c>
      <c r="E47134" t="s">
        <v>13</v>
      </c>
      <c r="F47134">
        <v>16729.224200000001</v>
      </c>
    </row>
    <row r="47135" spans="1:6" x14ac:dyDescent="0.25">
      <c r="A47135" t="s">
        <v>49366</v>
      </c>
      <c r="B47135" t="s">
        <v>398</v>
      </c>
      <c r="C47135" t="s">
        <v>580</v>
      </c>
      <c r="D47135" t="s">
        <v>592</v>
      </c>
      <c r="E47135" t="s">
        <v>13</v>
      </c>
      <c r="F47135">
        <v>18722.620500000001</v>
      </c>
    </row>
    <row r="47136" spans="1:6" x14ac:dyDescent="0.25">
      <c r="A47136" t="s">
        <v>49367</v>
      </c>
      <c r="B47136" t="s">
        <v>388</v>
      </c>
      <c r="C47136" t="s">
        <v>137</v>
      </c>
      <c r="D47136" t="s">
        <v>490</v>
      </c>
      <c r="E47136" t="s">
        <v>13</v>
      </c>
      <c r="F47136">
        <v>15344.529</v>
      </c>
    </row>
    <row r="47137" spans="1:6" x14ac:dyDescent="0.25">
      <c r="A47137" t="s">
        <v>49368</v>
      </c>
      <c r="B47137" t="s">
        <v>1755</v>
      </c>
      <c r="C47137" t="s">
        <v>607</v>
      </c>
      <c r="D47137" t="s">
        <v>699</v>
      </c>
      <c r="E47137" t="s">
        <v>9</v>
      </c>
      <c r="F47137">
        <v>22277.9208</v>
      </c>
    </row>
    <row r="47138" spans="1:6" x14ac:dyDescent="0.25">
      <c r="A47138" t="s">
        <v>49369</v>
      </c>
      <c r="B47138" t="s">
        <v>754</v>
      </c>
      <c r="C47138" t="s">
        <v>1043</v>
      </c>
      <c r="D47138" t="s">
        <v>1373</v>
      </c>
      <c r="E47138" t="s">
        <v>9</v>
      </c>
      <c r="F47138">
        <v>22609.503799999999</v>
      </c>
    </row>
    <row r="47139" spans="1:6" x14ac:dyDescent="0.25">
      <c r="A47139" t="s">
        <v>49370</v>
      </c>
      <c r="B47139" t="s">
        <v>1784</v>
      </c>
      <c r="C47139" t="s">
        <v>82</v>
      </c>
      <c r="D47139" t="s">
        <v>1249</v>
      </c>
      <c r="E47139" t="s">
        <v>23</v>
      </c>
      <c r="F47139">
        <v>28852.785400000001</v>
      </c>
    </row>
    <row r="47140" spans="1:6" x14ac:dyDescent="0.25">
      <c r="A47140" t="s">
        <v>49371</v>
      </c>
      <c r="B47140" t="s">
        <v>1528</v>
      </c>
      <c r="C47140" t="s">
        <v>875</v>
      </c>
      <c r="D47140" t="s">
        <v>657</v>
      </c>
      <c r="E47140" t="s">
        <v>9</v>
      </c>
      <c r="F47140">
        <v>21285.044900000001</v>
      </c>
    </row>
    <row r="47141" spans="1:6" x14ac:dyDescent="0.25">
      <c r="A47141" t="s">
        <v>49372</v>
      </c>
      <c r="B47141" t="s">
        <v>683</v>
      </c>
      <c r="C47141" t="s">
        <v>1048</v>
      </c>
      <c r="D47141" t="s">
        <v>1167</v>
      </c>
      <c r="E47141" t="s">
        <v>13</v>
      </c>
      <c r="F47141">
        <v>18665.308000000001</v>
      </c>
    </row>
    <row r="47142" spans="1:6" x14ac:dyDescent="0.25">
      <c r="A47142" t="s">
        <v>49373</v>
      </c>
      <c r="B47142" t="s">
        <v>1017</v>
      </c>
      <c r="C47142" t="s">
        <v>417</v>
      </c>
      <c r="D47142" t="s">
        <v>180</v>
      </c>
      <c r="E47142" t="s">
        <v>13</v>
      </c>
      <c r="F47142">
        <v>17064.893599999999</v>
      </c>
    </row>
    <row r="47143" spans="1:6" x14ac:dyDescent="0.25">
      <c r="A47143" t="s">
        <v>49374</v>
      </c>
      <c r="B47143" t="s">
        <v>969</v>
      </c>
      <c r="C47143" t="s">
        <v>1021</v>
      </c>
      <c r="D47143" t="s">
        <v>557</v>
      </c>
      <c r="E47143" t="s">
        <v>13</v>
      </c>
      <c r="F47143">
        <v>17959.7222</v>
      </c>
    </row>
    <row r="47144" spans="1:6" x14ac:dyDescent="0.25">
      <c r="A47144" t="s">
        <v>49375</v>
      </c>
      <c r="B47144" t="s">
        <v>324</v>
      </c>
      <c r="C47144" t="s">
        <v>811</v>
      </c>
      <c r="D47144" t="s">
        <v>804</v>
      </c>
      <c r="E47144" t="s">
        <v>9</v>
      </c>
      <c r="F47144">
        <v>22778.8112</v>
      </c>
    </row>
    <row r="47145" spans="1:6" x14ac:dyDescent="0.25">
      <c r="A47145" t="s">
        <v>49376</v>
      </c>
      <c r="B47145" t="s">
        <v>189</v>
      </c>
      <c r="C47145" t="s">
        <v>1847</v>
      </c>
      <c r="D47145" t="s">
        <v>741</v>
      </c>
      <c r="E47145" t="s">
        <v>13</v>
      </c>
      <c r="F47145">
        <v>18150.053199999998</v>
      </c>
    </row>
    <row r="47146" spans="1:6" x14ac:dyDescent="0.25">
      <c r="A47146" t="s">
        <v>49377</v>
      </c>
      <c r="B47146" t="s">
        <v>70</v>
      </c>
      <c r="C47146" t="s">
        <v>125</v>
      </c>
      <c r="D47146" t="s">
        <v>1340</v>
      </c>
      <c r="E47146" t="s">
        <v>13</v>
      </c>
      <c r="F47146">
        <v>18518.710299999999</v>
      </c>
    </row>
    <row r="47147" spans="1:6" x14ac:dyDescent="0.25">
      <c r="A47147" t="s">
        <v>49378</v>
      </c>
      <c r="B47147" t="s">
        <v>28</v>
      </c>
      <c r="C47147" t="s">
        <v>1566</v>
      </c>
      <c r="D47147" t="s">
        <v>1019</v>
      </c>
      <c r="E47147" t="s">
        <v>13</v>
      </c>
      <c r="F47147">
        <v>17447.3505</v>
      </c>
    </row>
    <row r="47148" spans="1:6" x14ac:dyDescent="0.25">
      <c r="A47148" t="s">
        <v>49379</v>
      </c>
      <c r="B47148" t="s">
        <v>104</v>
      </c>
      <c r="C47148" t="s">
        <v>216</v>
      </c>
      <c r="D47148" t="s">
        <v>1180</v>
      </c>
      <c r="E47148" t="s">
        <v>23</v>
      </c>
      <c r="F47148">
        <v>30464.717700000001</v>
      </c>
    </row>
    <row r="47149" spans="1:6" x14ac:dyDescent="0.25">
      <c r="A47149" t="s">
        <v>49380</v>
      </c>
      <c r="B47149" t="s">
        <v>534</v>
      </c>
      <c r="C47149" t="s">
        <v>715</v>
      </c>
      <c r="D47149" t="s">
        <v>802</v>
      </c>
      <c r="E47149" t="s">
        <v>13</v>
      </c>
      <c r="F47149">
        <v>17619.942999999999</v>
      </c>
    </row>
    <row r="47150" spans="1:6" x14ac:dyDescent="0.25">
      <c r="A47150" t="s">
        <v>49381</v>
      </c>
      <c r="B47150" t="s">
        <v>1085</v>
      </c>
      <c r="C47150" t="s">
        <v>2030</v>
      </c>
      <c r="D47150" t="s">
        <v>135</v>
      </c>
      <c r="E47150" t="s">
        <v>9</v>
      </c>
      <c r="F47150">
        <v>23163.054700000001</v>
      </c>
    </row>
    <row r="47151" spans="1:6" x14ac:dyDescent="0.25">
      <c r="A47151" t="s">
        <v>49382</v>
      </c>
      <c r="B47151" t="s">
        <v>104</v>
      </c>
      <c r="C47151" t="s">
        <v>125</v>
      </c>
      <c r="D47151" t="s">
        <v>983</v>
      </c>
      <c r="E47151" t="s">
        <v>13</v>
      </c>
      <c r="F47151">
        <v>17855.3017</v>
      </c>
    </row>
    <row r="47152" spans="1:6" x14ac:dyDescent="0.25">
      <c r="A47152" t="s">
        <v>49383</v>
      </c>
      <c r="B47152" t="s">
        <v>178</v>
      </c>
      <c r="C47152" t="s">
        <v>709</v>
      </c>
      <c r="D47152" t="s">
        <v>1272</v>
      </c>
      <c r="E47152" t="s">
        <v>13</v>
      </c>
      <c r="F47152">
        <v>19500.2919</v>
      </c>
    </row>
    <row r="47153" spans="1:6" x14ac:dyDescent="0.25">
      <c r="A47153" t="s">
        <v>49384</v>
      </c>
      <c r="B47153" t="s">
        <v>149</v>
      </c>
      <c r="C47153" t="s">
        <v>1694</v>
      </c>
      <c r="D47153" t="s">
        <v>1011</v>
      </c>
      <c r="E47153" t="s">
        <v>9</v>
      </c>
      <c r="F47153">
        <v>22009.1744</v>
      </c>
    </row>
    <row r="47154" spans="1:6" x14ac:dyDescent="0.25">
      <c r="A47154" t="s">
        <v>49385</v>
      </c>
      <c r="B47154" t="s">
        <v>380</v>
      </c>
      <c r="C47154" t="s">
        <v>1591</v>
      </c>
      <c r="D47154" t="s">
        <v>476</v>
      </c>
      <c r="E47154" t="s">
        <v>9</v>
      </c>
      <c r="F47154">
        <v>21544.323</v>
      </c>
    </row>
    <row r="47155" spans="1:6" x14ac:dyDescent="0.25">
      <c r="A47155" t="s">
        <v>49386</v>
      </c>
      <c r="B47155" t="s">
        <v>832</v>
      </c>
      <c r="C47155" t="s">
        <v>478</v>
      </c>
      <c r="D47155" t="s">
        <v>1231</v>
      </c>
      <c r="E47155" t="s">
        <v>13</v>
      </c>
      <c r="F47155">
        <v>17037.517400000001</v>
      </c>
    </row>
    <row r="47156" spans="1:6" x14ac:dyDescent="0.25">
      <c r="A47156" t="s">
        <v>49387</v>
      </c>
      <c r="B47156" t="s">
        <v>658</v>
      </c>
      <c r="C47156" t="s">
        <v>1387</v>
      </c>
      <c r="D47156" t="s">
        <v>937</v>
      </c>
      <c r="E47156" t="s">
        <v>13</v>
      </c>
      <c r="F47156">
        <v>17916.587500000001</v>
      </c>
    </row>
    <row r="47157" spans="1:6" x14ac:dyDescent="0.25">
      <c r="A47157" t="s">
        <v>49388</v>
      </c>
      <c r="B47157" t="s">
        <v>189</v>
      </c>
      <c r="C47157" t="s">
        <v>2030</v>
      </c>
      <c r="D47157" t="s">
        <v>1555</v>
      </c>
      <c r="E47157" t="s">
        <v>13</v>
      </c>
      <c r="F47157">
        <v>18359.552</v>
      </c>
    </row>
    <row r="47158" spans="1:6" x14ac:dyDescent="0.25">
      <c r="A47158" t="s">
        <v>49389</v>
      </c>
      <c r="B47158" t="s">
        <v>1881</v>
      </c>
      <c r="C47158" t="s">
        <v>607</v>
      </c>
      <c r="D47158" t="s">
        <v>1108</v>
      </c>
      <c r="E47158" t="s">
        <v>9</v>
      </c>
      <c r="F47158">
        <v>21214.411400000001</v>
      </c>
    </row>
    <row r="47159" spans="1:6" x14ac:dyDescent="0.25">
      <c r="A47159" t="s">
        <v>49390</v>
      </c>
      <c r="B47159" t="s">
        <v>149</v>
      </c>
      <c r="C47159" t="s">
        <v>1267</v>
      </c>
      <c r="D47159" t="s">
        <v>43</v>
      </c>
      <c r="E47159" t="s">
        <v>13</v>
      </c>
      <c r="F47159">
        <v>18614.47</v>
      </c>
    </row>
    <row r="47160" spans="1:6" x14ac:dyDescent="0.25">
      <c r="A47160" t="s">
        <v>49391</v>
      </c>
      <c r="B47160" t="s">
        <v>707</v>
      </c>
      <c r="C47160" t="s">
        <v>145</v>
      </c>
      <c r="D47160" t="s">
        <v>1613</v>
      </c>
      <c r="E47160" t="s">
        <v>9</v>
      </c>
      <c r="F47160">
        <v>20890.649099999999</v>
      </c>
    </row>
    <row r="47161" spans="1:6" x14ac:dyDescent="0.25">
      <c r="A47161" t="s">
        <v>49392</v>
      </c>
      <c r="B47161" t="s">
        <v>118</v>
      </c>
      <c r="C47161" t="s">
        <v>245</v>
      </c>
      <c r="D47161" t="s">
        <v>1184</v>
      </c>
      <c r="E47161" t="s">
        <v>13</v>
      </c>
      <c r="F47161">
        <v>18408.578399999999</v>
      </c>
    </row>
    <row r="47162" spans="1:6" x14ac:dyDescent="0.25">
      <c r="A47162" t="s">
        <v>49393</v>
      </c>
      <c r="B47162" t="s">
        <v>344</v>
      </c>
      <c r="C47162" t="s">
        <v>1487</v>
      </c>
      <c r="D47162" t="s">
        <v>1592</v>
      </c>
      <c r="E47162" t="s">
        <v>13</v>
      </c>
      <c r="F47162">
        <v>18227.4997</v>
      </c>
    </row>
    <row r="47163" spans="1:6" x14ac:dyDescent="0.25">
      <c r="A47163" t="s">
        <v>49394</v>
      </c>
      <c r="B47163" t="s">
        <v>233</v>
      </c>
      <c r="C47163" t="s">
        <v>108</v>
      </c>
      <c r="D47163" t="s">
        <v>1427</v>
      </c>
      <c r="E47163" t="s">
        <v>13</v>
      </c>
      <c r="F47163">
        <v>18570.4627</v>
      </c>
    </row>
    <row r="47164" spans="1:6" x14ac:dyDescent="0.25">
      <c r="A47164" t="s">
        <v>49395</v>
      </c>
      <c r="B47164" t="s">
        <v>346</v>
      </c>
      <c r="C47164" t="s">
        <v>2135</v>
      </c>
      <c r="D47164" t="s">
        <v>1733</v>
      </c>
      <c r="E47164" t="s">
        <v>13</v>
      </c>
      <c r="F47164">
        <v>17713.030900000002</v>
      </c>
    </row>
    <row r="47165" spans="1:6" x14ac:dyDescent="0.25">
      <c r="A47165" t="s">
        <v>49396</v>
      </c>
      <c r="B47165" t="s">
        <v>2079</v>
      </c>
      <c r="C47165" t="s">
        <v>1945</v>
      </c>
      <c r="D47165" t="s">
        <v>1470</v>
      </c>
      <c r="E47165" t="s">
        <v>9</v>
      </c>
      <c r="F47165">
        <v>21563.342100000002</v>
      </c>
    </row>
    <row r="47166" spans="1:6" x14ac:dyDescent="0.25">
      <c r="A47166" t="s">
        <v>49397</v>
      </c>
      <c r="B47166" t="s">
        <v>1357</v>
      </c>
      <c r="C47166" t="s">
        <v>1099</v>
      </c>
      <c r="D47166" t="s">
        <v>191</v>
      </c>
      <c r="E47166" t="s">
        <v>9</v>
      </c>
      <c r="F47166">
        <v>22135.447</v>
      </c>
    </row>
    <row r="47167" spans="1:6" x14ac:dyDescent="0.25">
      <c r="A47167" t="s">
        <v>49398</v>
      </c>
      <c r="B47167" t="s">
        <v>56</v>
      </c>
      <c r="C47167" t="s">
        <v>939</v>
      </c>
      <c r="D47167" t="s">
        <v>1164</v>
      </c>
      <c r="E47167" t="s">
        <v>13</v>
      </c>
      <c r="F47167">
        <v>16845.637500000001</v>
      </c>
    </row>
    <row r="47168" spans="1:6" x14ac:dyDescent="0.25">
      <c r="A47168" t="s">
        <v>49399</v>
      </c>
      <c r="B47168" t="s">
        <v>175</v>
      </c>
      <c r="C47168" t="s">
        <v>819</v>
      </c>
      <c r="D47168" t="s">
        <v>1164</v>
      </c>
      <c r="E47168" t="s">
        <v>13</v>
      </c>
      <c r="F47168">
        <v>18333.025799999999</v>
      </c>
    </row>
    <row r="47169" spans="1:6" x14ac:dyDescent="0.25">
      <c r="A47169" t="s">
        <v>49400</v>
      </c>
      <c r="B47169" t="s">
        <v>1685</v>
      </c>
      <c r="C47169" t="s">
        <v>62</v>
      </c>
      <c r="D47169" t="s">
        <v>404</v>
      </c>
      <c r="E47169" t="s">
        <v>13</v>
      </c>
      <c r="F47169">
        <v>18526.137200000001</v>
      </c>
    </row>
    <row r="47170" spans="1:6" x14ac:dyDescent="0.25">
      <c r="A47170" t="s">
        <v>49401</v>
      </c>
      <c r="B47170" t="s">
        <v>101</v>
      </c>
      <c r="C47170" t="s">
        <v>57</v>
      </c>
      <c r="D47170" t="s">
        <v>77</v>
      </c>
      <c r="E47170" t="s">
        <v>13</v>
      </c>
      <c r="F47170">
        <v>17164.1842</v>
      </c>
    </row>
    <row r="47171" spans="1:6" x14ac:dyDescent="0.25">
      <c r="A47171" t="s">
        <v>49402</v>
      </c>
      <c r="B47171" t="s">
        <v>67</v>
      </c>
      <c r="C47171" t="s">
        <v>76</v>
      </c>
      <c r="D47171" t="s">
        <v>1177</v>
      </c>
      <c r="E47171" t="s">
        <v>23</v>
      </c>
      <c r="F47171">
        <v>30881.9656</v>
      </c>
    </row>
    <row r="47172" spans="1:6" x14ac:dyDescent="0.25">
      <c r="A47172" t="s">
        <v>49403</v>
      </c>
      <c r="B47172" t="s">
        <v>1081</v>
      </c>
      <c r="C47172" t="s">
        <v>1866</v>
      </c>
      <c r="D47172" t="s">
        <v>601</v>
      </c>
      <c r="E47172" t="s">
        <v>23</v>
      </c>
      <c r="F47172">
        <v>31918.729899999998</v>
      </c>
    </row>
    <row r="47173" spans="1:6" x14ac:dyDescent="0.25">
      <c r="A47173" t="s">
        <v>49404</v>
      </c>
      <c r="B47173" t="s">
        <v>166</v>
      </c>
      <c r="C47173" t="s">
        <v>1746</v>
      </c>
      <c r="D47173" t="s">
        <v>1204</v>
      </c>
      <c r="E47173" t="s">
        <v>13</v>
      </c>
      <c r="F47173">
        <v>19822.7006</v>
      </c>
    </row>
    <row r="47174" spans="1:6" x14ac:dyDescent="0.25">
      <c r="A47174" t="s">
        <v>49405</v>
      </c>
      <c r="B47174" t="s">
        <v>53</v>
      </c>
      <c r="C47174" t="s">
        <v>331</v>
      </c>
      <c r="D47174" t="s">
        <v>1573</v>
      </c>
      <c r="E47174" t="s">
        <v>13</v>
      </c>
      <c r="F47174">
        <v>16391.964499999998</v>
      </c>
    </row>
    <row r="47175" spans="1:6" x14ac:dyDescent="0.25">
      <c r="A47175" t="s">
        <v>49406</v>
      </c>
      <c r="B47175" t="s">
        <v>221</v>
      </c>
      <c r="C47175" t="s">
        <v>1132</v>
      </c>
      <c r="D47175" t="s">
        <v>716</v>
      </c>
      <c r="E47175" t="s">
        <v>23</v>
      </c>
      <c r="F47175">
        <v>30395.870699999999</v>
      </c>
    </row>
    <row r="47176" spans="1:6" x14ac:dyDescent="0.25">
      <c r="A47176" t="s">
        <v>49407</v>
      </c>
      <c r="B47176" t="s">
        <v>253</v>
      </c>
      <c r="C47176" t="s">
        <v>1192</v>
      </c>
      <c r="D47176" t="s">
        <v>301</v>
      </c>
      <c r="E47176" t="s">
        <v>23</v>
      </c>
      <c r="F47176">
        <v>29880.065600000002</v>
      </c>
    </row>
    <row r="47177" spans="1:6" x14ac:dyDescent="0.25">
      <c r="A47177" t="s">
        <v>49408</v>
      </c>
      <c r="B47177" t="s">
        <v>409</v>
      </c>
      <c r="C47177" t="s">
        <v>181</v>
      </c>
      <c r="D47177" t="s">
        <v>276</v>
      </c>
      <c r="E47177" t="s">
        <v>9</v>
      </c>
      <c r="F47177">
        <v>23266.9591</v>
      </c>
    </row>
    <row r="47178" spans="1:6" x14ac:dyDescent="0.25">
      <c r="A47178" t="s">
        <v>49409</v>
      </c>
      <c r="B47178" t="s">
        <v>344</v>
      </c>
      <c r="C47178" t="s">
        <v>544</v>
      </c>
      <c r="D47178" t="s">
        <v>168</v>
      </c>
      <c r="E47178" t="s">
        <v>13</v>
      </c>
      <c r="F47178">
        <v>17744.039499999999</v>
      </c>
    </row>
    <row r="47179" spans="1:6" x14ac:dyDescent="0.25">
      <c r="A47179" t="s">
        <v>49410</v>
      </c>
      <c r="B47179" t="s">
        <v>160</v>
      </c>
      <c r="C47179" t="s">
        <v>79</v>
      </c>
      <c r="D47179" t="s">
        <v>441</v>
      </c>
      <c r="E47179" t="s">
        <v>23</v>
      </c>
      <c r="F47179">
        <v>28854.318200000002</v>
      </c>
    </row>
    <row r="47180" spans="1:6" x14ac:dyDescent="0.25">
      <c r="A47180" t="s">
        <v>49411</v>
      </c>
      <c r="B47180" t="s">
        <v>284</v>
      </c>
      <c r="C47180" t="s">
        <v>859</v>
      </c>
      <c r="D47180" t="s">
        <v>1637</v>
      </c>
      <c r="E47180" t="s">
        <v>13</v>
      </c>
      <c r="F47180">
        <v>19007.125</v>
      </c>
    </row>
    <row r="47181" spans="1:6" x14ac:dyDescent="0.25">
      <c r="A47181" t="s">
        <v>49412</v>
      </c>
      <c r="B47181" t="s">
        <v>888</v>
      </c>
      <c r="C47181" t="s">
        <v>1289</v>
      </c>
      <c r="D47181" t="s">
        <v>143</v>
      </c>
      <c r="E47181" t="s">
        <v>9</v>
      </c>
      <c r="F47181">
        <v>24373.407800000001</v>
      </c>
    </row>
    <row r="47182" spans="1:6" x14ac:dyDescent="0.25">
      <c r="A47182" t="s">
        <v>49413</v>
      </c>
      <c r="B47182" t="s">
        <v>1320</v>
      </c>
      <c r="C47182" t="s">
        <v>2135</v>
      </c>
      <c r="D47182" t="s">
        <v>902</v>
      </c>
      <c r="E47182" t="s">
        <v>13</v>
      </c>
      <c r="F47182">
        <v>18754.009900000001</v>
      </c>
    </row>
    <row r="47183" spans="1:6" x14ac:dyDescent="0.25">
      <c r="A47183" t="s">
        <v>49414</v>
      </c>
      <c r="B47183" t="s">
        <v>141</v>
      </c>
      <c r="C47183" t="s">
        <v>99</v>
      </c>
      <c r="D47183" t="s">
        <v>1144</v>
      </c>
      <c r="E47183" t="s">
        <v>13</v>
      </c>
      <c r="F47183">
        <v>17377.262699999999</v>
      </c>
    </row>
    <row r="47184" spans="1:6" x14ac:dyDescent="0.25">
      <c r="A47184" t="s">
        <v>49415</v>
      </c>
      <c r="B47184" t="s">
        <v>2068</v>
      </c>
      <c r="C47184" t="s">
        <v>1520</v>
      </c>
      <c r="D47184" t="s">
        <v>1432</v>
      </c>
      <c r="E47184" t="s">
        <v>13</v>
      </c>
      <c r="F47184">
        <v>18675.108499999998</v>
      </c>
    </row>
    <row r="47185" spans="1:6" x14ac:dyDescent="0.25">
      <c r="A47185" t="s">
        <v>49416</v>
      </c>
      <c r="B47185" t="s">
        <v>199</v>
      </c>
      <c r="C47185" t="s">
        <v>1097</v>
      </c>
      <c r="D47185" t="s">
        <v>414</v>
      </c>
      <c r="E47185" t="s">
        <v>13</v>
      </c>
      <c r="F47185">
        <v>17289.850299999998</v>
      </c>
    </row>
    <row r="47186" spans="1:6" x14ac:dyDescent="0.25">
      <c r="A47186" t="s">
        <v>49417</v>
      </c>
      <c r="B47186" t="s">
        <v>549</v>
      </c>
      <c r="C47186" t="s">
        <v>62</v>
      </c>
      <c r="D47186" t="s">
        <v>986</v>
      </c>
      <c r="E47186" t="s">
        <v>9</v>
      </c>
      <c r="F47186">
        <v>23799.729200000002</v>
      </c>
    </row>
    <row r="47187" spans="1:6" x14ac:dyDescent="0.25">
      <c r="A47187" t="s">
        <v>49418</v>
      </c>
      <c r="B47187" t="s">
        <v>265</v>
      </c>
      <c r="C47187" t="s">
        <v>420</v>
      </c>
      <c r="D47187" t="s">
        <v>889</v>
      </c>
      <c r="E47187" t="s">
        <v>9</v>
      </c>
      <c r="F47187">
        <v>22365.074799999999</v>
      </c>
    </row>
    <row r="47188" spans="1:6" x14ac:dyDescent="0.25">
      <c r="A47188" t="s">
        <v>49419</v>
      </c>
      <c r="B47188" t="s">
        <v>481</v>
      </c>
      <c r="C47188" t="s">
        <v>1646</v>
      </c>
      <c r="D47188" t="s">
        <v>499</v>
      </c>
      <c r="E47188" t="s">
        <v>9</v>
      </c>
      <c r="F47188">
        <v>22332.325799999999</v>
      </c>
    </row>
    <row r="47189" spans="1:6" x14ac:dyDescent="0.25">
      <c r="A47189" t="s">
        <v>49420</v>
      </c>
      <c r="B47189" t="s">
        <v>291</v>
      </c>
      <c r="C47189" t="s">
        <v>767</v>
      </c>
      <c r="D47189" t="s">
        <v>69</v>
      </c>
      <c r="E47189" t="s">
        <v>23</v>
      </c>
      <c r="F47189">
        <v>29621.6024</v>
      </c>
    </row>
    <row r="47190" spans="1:6" x14ac:dyDescent="0.25">
      <c r="A47190" t="s">
        <v>49421</v>
      </c>
      <c r="B47190" t="s">
        <v>261</v>
      </c>
      <c r="C47190" t="s">
        <v>281</v>
      </c>
      <c r="D47190" t="s">
        <v>953</v>
      </c>
      <c r="E47190" t="s">
        <v>13</v>
      </c>
      <c r="F47190">
        <v>17101.819800000001</v>
      </c>
    </row>
    <row r="47191" spans="1:6" x14ac:dyDescent="0.25">
      <c r="A47191" t="s">
        <v>49422</v>
      </c>
      <c r="B47191" t="s">
        <v>1656</v>
      </c>
      <c r="C47191" t="s">
        <v>79</v>
      </c>
      <c r="D47191" t="s">
        <v>180</v>
      </c>
      <c r="E47191" t="s">
        <v>13</v>
      </c>
      <c r="F47191">
        <v>18559.209900000002</v>
      </c>
    </row>
    <row r="47192" spans="1:6" x14ac:dyDescent="0.25">
      <c r="A47192" t="s">
        <v>49423</v>
      </c>
      <c r="B47192" t="s">
        <v>1259</v>
      </c>
      <c r="C47192" t="s">
        <v>1133</v>
      </c>
      <c r="D47192" t="s">
        <v>485</v>
      </c>
      <c r="E47192" t="s">
        <v>13</v>
      </c>
      <c r="F47192">
        <v>17484.057199999999</v>
      </c>
    </row>
    <row r="47193" spans="1:6" x14ac:dyDescent="0.25">
      <c r="A47193" t="s">
        <v>49424</v>
      </c>
      <c r="B47193" t="s">
        <v>1269</v>
      </c>
      <c r="C47193" t="s">
        <v>412</v>
      </c>
      <c r="D47193" t="s">
        <v>812</v>
      </c>
      <c r="E47193" t="s">
        <v>13</v>
      </c>
      <c r="F47193">
        <v>18360.924599999998</v>
      </c>
    </row>
    <row r="47194" spans="1:6" x14ac:dyDescent="0.25">
      <c r="A47194" t="s">
        <v>49425</v>
      </c>
      <c r="B47194" t="s">
        <v>1056</v>
      </c>
      <c r="C47194" t="s">
        <v>132</v>
      </c>
      <c r="D47194" t="s">
        <v>893</v>
      </c>
      <c r="E47194" t="s">
        <v>13</v>
      </c>
      <c r="F47194">
        <v>17883.566200000001</v>
      </c>
    </row>
    <row r="47195" spans="1:6" x14ac:dyDescent="0.25">
      <c r="A47195" t="s">
        <v>49426</v>
      </c>
      <c r="B47195" t="s">
        <v>1371</v>
      </c>
      <c r="C47195" t="s">
        <v>1859</v>
      </c>
      <c r="D47195" t="s">
        <v>1624</v>
      </c>
      <c r="E47195" t="s">
        <v>13</v>
      </c>
      <c r="F47195">
        <v>18736.228999999999</v>
      </c>
    </row>
    <row r="47196" spans="1:6" x14ac:dyDescent="0.25">
      <c r="A47196" t="s">
        <v>49427</v>
      </c>
      <c r="B47196" t="s">
        <v>238</v>
      </c>
      <c r="C47196" t="s">
        <v>216</v>
      </c>
      <c r="D47196" t="s">
        <v>109</v>
      </c>
      <c r="E47196" t="s">
        <v>9</v>
      </c>
      <c r="F47196">
        <v>22343.377400000001</v>
      </c>
    </row>
    <row r="47197" spans="1:6" x14ac:dyDescent="0.25">
      <c r="A47197" t="s">
        <v>49428</v>
      </c>
      <c r="B47197" t="s">
        <v>745</v>
      </c>
      <c r="C47197" t="s">
        <v>185</v>
      </c>
      <c r="D47197" t="s">
        <v>1495</v>
      </c>
      <c r="E47197" t="s">
        <v>13</v>
      </c>
      <c r="F47197">
        <v>19662.078799999999</v>
      </c>
    </row>
    <row r="47198" spans="1:6" x14ac:dyDescent="0.25">
      <c r="A47198" t="s">
        <v>49429</v>
      </c>
      <c r="B47198" t="s">
        <v>337</v>
      </c>
      <c r="C47198" t="s">
        <v>813</v>
      </c>
      <c r="D47198" t="s">
        <v>489</v>
      </c>
      <c r="E47198" t="s">
        <v>13</v>
      </c>
      <c r="F47198">
        <v>17523.8626</v>
      </c>
    </row>
    <row r="47199" spans="1:6" x14ac:dyDescent="0.25">
      <c r="A47199" t="s">
        <v>49430</v>
      </c>
      <c r="B47199" t="s">
        <v>59</v>
      </c>
      <c r="C47199" t="s">
        <v>1841</v>
      </c>
      <c r="D47199" t="s">
        <v>1290</v>
      </c>
      <c r="E47199" t="s">
        <v>13</v>
      </c>
      <c r="F47199">
        <v>17714.7016</v>
      </c>
    </row>
    <row r="47200" spans="1:6" x14ac:dyDescent="0.25">
      <c r="A47200" t="s">
        <v>49431</v>
      </c>
      <c r="B47200" t="s">
        <v>1176</v>
      </c>
      <c r="C47200" t="s">
        <v>580</v>
      </c>
      <c r="D47200" t="s">
        <v>1545</v>
      </c>
      <c r="E47200" t="s">
        <v>13</v>
      </c>
      <c r="F47200">
        <v>19297.545999999998</v>
      </c>
    </row>
    <row r="47201" spans="1:6" x14ac:dyDescent="0.25">
      <c r="A47201" t="s">
        <v>49432</v>
      </c>
      <c r="B47201" t="s">
        <v>47</v>
      </c>
      <c r="C47201" t="s">
        <v>329</v>
      </c>
      <c r="D47201" t="s">
        <v>1197</v>
      </c>
      <c r="E47201" t="s">
        <v>13</v>
      </c>
      <c r="F47201">
        <v>18083.3809</v>
      </c>
    </row>
    <row r="47202" spans="1:6" x14ac:dyDescent="0.25">
      <c r="A47202" t="s">
        <v>49433</v>
      </c>
      <c r="B47202" t="s">
        <v>107</v>
      </c>
      <c r="C47202" t="s">
        <v>1436</v>
      </c>
      <c r="D47202" t="s">
        <v>1090</v>
      </c>
      <c r="E47202" t="s">
        <v>13</v>
      </c>
      <c r="F47202">
        <v>17579.172200000001</v>
      </c>
    </row>
    <row r="47203" spans="1:6" x14ac:dyDescent="0.25">
      <c r="A47203" t="s">
        <v>49434</v>
      </c>
      <c r="B47203" t="s">
        <v>212</v>
      </c>
      <c r="C47203" t="s">
        <v>740</v>
      </c>
      <c r="D47203" t="s">
        <v>1783</v>
      </c>
      <c r="E47203" t="s">
        <v>23</v>
      </c>
      <c r="F47203">
        <v>30064.6073</v>
      </c>
    </row>
    <row r="47204" spans="1:6" x14ac:dyDescent="0.25">
      <c r="A47204" t="s">
        <v>49435</v>
      </c>
      <c r="B47204" t="s">
        <v>549</v>
      </c>
      <c r="C47204" t="s">
        <v>1990</v>
      </c>
      <c r="D47204" t="s">
        <v>1955</v>
      </c>
      <c r="E47204" t="s">
        <v>13</v>
      </c>
      <c r="F47204">
        <v>19498.948499999999</v>
      </c>
    </row>
    <row r="47205" spans="1:6" x14ac:dyDescent="0.25">
      <c r="A47205" t="s">
        <v>49436</v>
      </c>
      <c r="B47205" t="s">
        <v>20</v>
      </c>
      <c r="C47205" t="s">
        <v>56</v>
      </c>
      <c r="D47205" t="s">
        <v>361</v>
      </c>
      <c r="E47205" t="s">
        <v>13</v>
      </c>
      <c r="F47205">
        <v>17506.9588</v>
      </c>
    </row>
    <row r="47206" spans="1:6" x14ac:dyDescent="0.25">
      <c r="A47206" t="s">
        <v>49437</v>
      </c>
      <c r="B47206" t="s">
        <v>1997</v>
      </c>
      <c r="C47206" t="s">
        <v>145</v>
      </c>
      <c r="D47206" t="s">
        <v>1379</v>
      </c>
      <c r="E47206" t="s">
        <v>13</v>
      </c>
      <c r="F47206">
        <v>17768.291499999999</v>
      </c>
    </row>
    <row r="47207" spans="1:6" x14ac:dyDescent="0.25">
      <c r="A47207" t="s">
        <v>49438</v>
      </c>
      <c r="B47207" t="s">
        <v>142</v>
      </c>
      <c r="C47207" t="s">
        <v>145</v>
      </c>
      <c r="D47207" t="s">
        <v>834</v>
      </c>
      <c r="E47207" t="s">
        <v>9</v>
      </c>
      <c r="F47207">
        <v>21631.045600000001</v>
      </c>
    </row>
    <row r="47208" spans="1:6" x14ac:dyDescent="0.25">
      <c r="A47208" t="s">
        <v>49439</v>
      </c>
      <c r="B47208" t="s">
        <v>526</v>
      </c>
      <c r="C47208" t="s">
        <v>624</v>
      </c>
      <c r="D47208" t="s">
        <v>55</v>
      </c>
      <c r="E47208" t="s">
        <v>9</v>
      </c>
      <c r="F47208">
        <v>22008.303</v>
      </c>
    </row>
    <row r="47209" spans="1:6" x14ac:dyDescent="0.25">
      <c r="A47209" t="s">
        <v>49440</v>
      </c>
      <c r="B47209" t="s">
        <v>364</v>
      </c>
      <c r="C47209" t="s">
        <v>788</v>
      </c>
      <c r="D47209" t="s">
        <v>46</v>
      </c>
      <c r="E47209" t="s">
        <v>9</v>
      </c>
      <c r="F47209">
        <v>21159.523099999999</v>
      </c>
    </row>
    <row r="47210" spans="1:6" x14ac:dyDescent="0.25">
      <c r="A47210" t="s">
        <v>49441</v>
      </c>
      <c r="B47210" t="s">
        <v>2125</v>
      </c>
      <c r="C47210" t="s">
        <v>132</v>
      </c>
      <c r="D47210" t="s">
        <v>490</v>
      </c>
      <c r="E47210" t="s">
        <v>23</v>
      </c>
      <c r="F47210">
        <v>29391.559300000001</v>
      </c>
    </row>
    <row r="47211" spans="1:6" x14ac:dyDescent="0.25">
      <c r="A47211" t="s">
        <v>49442</v>
      </c>
      <c r="B47211" t="s">
        <v>468</v>
      </c>
      <c r="C47211" t="s">
        <v>616</v>
      </c>
      <c r="D47211" t="s">
        <v>217</v>
      </c>
      <c r="E47211" t="s">
        <v>23</v>
      </c>
      <c r="F47211">
        <v>29091.256399999998</v>
      </c>
    </row>
    <row r="47212" spans="1:6" x14ac:dyDescent="0.25">
      <c r="A47212" t="s">
        <v>49443</v>
      </c>
      <c r="B47212" t="s">
        <v>2152</v>
      </c>
      <c r="C47212" t="s">
        <v>982</v>
      </c>
      <c r="D47212" t="s">
        <v>1352</v>
      </c>
      <c r="E47212" t="s">
        <v>23</v>
      </c>
      <c r="F47212">
        <v>28591.601999999999</v>
      </c>
    </row>
    <row r="47213" spans="1:6" x14ac:dyDescent="0.25">
      <c r="A47213" t="s">
        <v>49444</v>
      </c>
      <c r="B47213" t="s">
        <v>1028</v>
      </c>
      <c r="C47213" t="s">
        <v>859</v>
      </c>
      <c r="D47213" t="s">
        <v>1359</v>
      </c>
      <c r="E47213" t="s">
        <v>9</v>
      </c>
      <c r="F47213">
        <v>22233.8213</v>
      </c>
    </row>
    <row r="47214" spans="1:6" x14ac:dyDescent="0.25">
      <c r="A47214" t="s">
        <v>49445</v>
      </c>
      <c r="B47214" t="s">
        <v>731</v>
      </c>
      <c r="C47214" t="s">
        <v>1444</v>
      </c>
      <c r="D47214" t="s">
        <v>323</v>
      </c>
      <c r="E47214" t="s">
        <v>13</v>
      </c>
      <c r="F47214">
        <v>19253.141</v>
      </c>
    </row>
    <row r="47215" spans="1:6" x14ac:dyDescent="0.25">
      <c r="A47215" t="s">
        <v>49446</v>
      </c>
      <c r="B47215" t="s">
        <v>315</v>
      </c>
      <c r="C47215" t="s">
        <v>1915</v>
      </c>
      <c r="D47215" t="s">
        <v>359</v>
      </c>
      <c r="E47215" t="s">
        <v>13</v>
      </c>
      <c r="F47215">
        <v>16697.283100000001</v>
      </c>
    </row>
    <row r="47216" spans="1:6" x14ac:dyDescent="0.25">
      <c r="A47216" t="s">
        <v>49447</v>
      </c>
      <c r="B47216" t="s">
        <v>340</v>
      </c>
      <c r="C47216" t="s">
        <v>803</v>
      </c>
      <c r="D47216" t="s">
        <v>662</v>
      </c>
      <c r="E47216" t="s">
        <v>23</v>
      </c>
      <c r="F47216">
        <v>28412.752100000002</v>
      </c>
    </row>
    <row r="47217" spans="1:6" x14ac:dyDescent="0.25">
      <c r="A47217" t="s">
        <v>49448</v>
      </c>
      <c r="B47217" t="s">
        <v>1062</v>
      </c>
      <c r="C47217" t="s">
        <v>1118</v>
      </c>
      <c r="D47217" t="s">
        <v>243</v>
      </c>
      <c r="E47217" t="s">
        <v>23</v>
      </c>
      <c r="F47217">
        <v>31436.383000000002</v>
      </c>
    </row>
    <row r="47218" spans="1:6" x14ac:dyDescent="0.25">
      <c r="A47218" t="s">
        <v>49449</v>
      </c>
      <c r="B47218" t="s">
        <v>1767</v>
      </c>
      <c r="C47218" t="s">
        <v>1008</v>
      </c>
      <c r="D47218" t="s">
        <v>1478</v>
      </c>
      <c r="E47218" t="s">
        <v>13</v>
      </c>
      <c r="F47218">
        <v>18408.578399999999</v>
      </c>
    </row>
    <row r="47219" spans="1:6" x14ac:dyDescent="0.25">
      <c r="A47219" t="s">
        <v>49450</v>
      </c>
      <c r="B47219" t="s">
        <v>1574</v>
      </c>
      <c r="C47219" t="s">
        <v>2145</v>
      </c>
      <c r="D47219" t="s">
        <v>1263</v>
      </c>
      <c r="E47219" t="s">
        <v>13</v>
      </c>
      <c r="F47219">
        <v>18788.046900000001</v>
      </c>
    </row>
    <row r="47220" spans="1:6" x14ac:dyDescent="0.25">
      <c r="A47220" t="s">
        <v>49451</v>
      </c>
      <c r="B47220" t="s">
        <v>532</v>
      </c>
      <c r="C47220" t="s">
        <v>1657</v>
      </c>
      <c r="D47220" t="s">
        <v>763</v>
      </c>
      <c r="E47220" t="s">
        <v>9</v>
      </c>
      <c r="F47220">
        <v>21324.273000000001</v>
      </c>
    </row>
    <row r="47221" spans="1:6" x14ac:dyDescent="0.25">
      <c r="A47221" t="s">
        <v>49452</v>
      </c>
      <c r="B47221" t="s">
        <v>1858</v>
      </c>
      <c r="C47221" t="s">
        <v>1848</v>
      </c>
      <c r="D47221" t="s">
        <v>1023</v>
      </c>
      <c r="E47221" t="s">
        <v>13</v>
      </c>
      <c r="F47221">
        <v>17375.865099999999</v>
      </c>
    </row>
    <row r="47222" spans="1:6" x14ac:dyDescent="0.25">
      <c r="A47222" t="s">
        <v>49453</v>
      </c>
      <c r="B47222" t="s">
        <v>17</v>
      </c>
      <c r="C47222" t="s">
        <v>478</v>
      </c>
      <c r="D47222" t="s">
        <v>948</v>
      </c>
      <c r="E47222" t="s">
        <v>9</v>
      </c>
      <c r="F47222">
        <v>22336.798500000001</v>
      </c>
    </row>
    <row r="47223" spans="1:6" x14ac:dyDescent="0.25">
      <c r="A47223" t="s">
        <v>49454</v>
      </c>
      <c r="B47223" t="s">
        <v>849</v>
      </c>
      <c r="C47223" t="s">
        <v>1118</v>
      </c>
      <c r="D47223" t="s">
        <v>1377</v>
      </c>
      <c r="E47223" t="s">
        <v>23</v>
      </c>
      <c r="F47223">
        <v>27745.361799999999</v>
      </c>
    </row>
    <row r="47224" spans="1:6" x14ac:dyDescent="0.25">
      <c r="A47224" t="s">
        <v>49455</v>
      </c>
      <c r="B47224" t="s">
        <v>452</v>
      </c>
      <c r="C47224" t="s">
        <v>1953</v>
      </c>
      <c r="D47224" t="s">
        <v>159</v>
      </c>
      <c r="E47224" t="s">
        <v>13</v>
      </c>
      <c r="F47224">
        <v>18985.882900000001</v>
      </c>
    </row>
    <row r="47225" spans="1:6" x14ac:dyDescent="0.25">
      <c r="A47225" t="s">
        <v>49456</v>
      </c>
      <c r="B47225" t="s">
        <v>149</v>
      </c>
      <c r="C47225" t="s">
        <v>1883</v>
      </c>
      <c r="D47225" t="s">
        <v>225</v>
      </c>
      <c r="E47225" t="s">
        <v>23</v>
      </c>
      <c r="F47225">
        <v>28249.969700000001</v>
      </c>
    </row>
    <row r="47226" spans="1:6" x14ac:dyDescent="0.25">
      <c r="A47226" t="s">
        <v>49457</v>
      </c>
      <c r="B47226" t="s">
        <v>240</v>
      </c>
      <c r="C47226" t="s">
        <v>417</v>
      </c>
      <c r="D47226" t="s">
        <v>1225</v>
      </c>
      <c r="E47226" t="s">
        <v>23</v>
      </c>
      <c r="F47226">
        <v>28320.469300000001</v>
      </c>
    </row>
    <row r="47227" spans="1:6" x14ac:dyDescent="0.25">
      <c r="A47227" t="s">
        <v>49458</v>
      </c>
      <c r="B47227" t="s">
        <v>1619</v>
      </c>
      <c r="C47227" t="s">
        <v>1591</v>
      </c>
      <c r="D47227" t="s">
        <v>143</v>
      </c>
      <c r="E47227" t="s">
        <v>9</v>
      </c>
      <c r="F47227">
        <v>23728.374500000002</v>
      </c>
    </row>
    <row r="47228" spans="1:6" x14ac:dyDescent="0.25">
      <c r="A47228" t="s">
        <v>49459</v>
      </c>
      <c r="B47228" t="s">
        <v>486</v>
      </c>
      <c r="C47228" t="s">
        <v>365</v>
      </c>
      <c r="D47228" t="s">
        <v>1308</v>
      </c>
      <c r="E47228" t="s">
        <v>23</v>
      </c>
      <c r="F47228">
        <v>30973.507399999999</v>
      </c>
    </row>
    <row r="47229" spans="1:6" x14ac:dyDescent="0.25">
      <c r="A47229" t="s">
        <v>49460</v>
      </c>
      <c r="B47229" t="s">
        <v>894</v>
      </c>
      <c r="C47229" t="s">
        <v>125</v>
      </c>
      <c r="D47229" t="s">
        <v>1058</v>
      </c>
      <c r="E47229" t="s">
        <v>13</v>
      </c>
      <c r="F47229">
        <v>16558.642899999999</v>
      </c>
    </row>
    <row r="47230" spans="1:6" x14ac:dyDescent="0.25">
      <c r="A47230" t="s">
        <v>49461</v>
      </c>
      <c r="B47230" t="s">
        <v>95</v>
      </c>
      <c r="C47230" t="s">
        <v>1490</v>
      </c>
      <c r="D47230" t="s">
        <v>1918</v>
      </c>
      <c r="E47230" t="s">
        <v>13</v>
      </c>
      <c r="F47230">
        <v>19385.3024</v>
      </c>
    </row>
    <row r="47231" spans="1:6" x14ac:dyDescent="0.25">
      <c r="A47231" t="s">
        <v>49462</v>
      </c>
      <c r="B47231" t="s">
        <v>636</v>
      </c>
      <c r="C47231" t="s">
        <v>1981</v>
      </c>
      <c r="D47231" t="s">
        <v>1242</v>
      </c>
      <c r="E47231" t="s">
        <v>9</v>
      </c>
      <c r="F47231">
        <v>23214.778200000001</v>
      </c>
    </row>
    <row r="47232" spans="1:6" x14ac:dyDescent="0.25">
      <c r="A47232" t="s">
        <v>49463</v>
      </c>
      <c r="B47232" t="s">
        <v>129</v>
      </c>
      <c r="C47232" t="s">
        <v>317</v>
      </c>
      <c r="D47232" t="s">
        <v>1856</v>
      </c>
      <c r="E47232" t="s">
        <v>9</v>
      </c>
      <c r="F47232">
        <v>21518.0059</v>
      </c>
    </row>
    <row r="47233" spans="1:6" x14ac:dyDescent="0.25">
      <c r="A47233" t="s">
        <v>49464</v>
      </c>
      <c r="B47233" t="s">
        <v>1602</v>
      </c>
      <c r="C47233" t="s">
        <v>376</v>
      </c>
      <c r="D47233" t="s">
        <v>1874</v>
      </c>
      <c r="E47233" t="s">
        <v>23</v>
      </c>
      <c r="F47233">
        <v>31406.036800000002</v>
      </c>
    </row>
    <row r="47234" spans="1:6" x14ac:dyDescent="0.25">
      <c r="A47234" t="s">
        <v>49465</v>
      </c>
      <c r="B47234" t="s">
        <v>1106</v>
      </c>
      <c r="C47234" t="s">
        <v>2030</v>
      </c>
      <c r="D47234" t="s">
        <v>435</v>
      </c>
      <c r="E47234" t="s">
        <v>23</v>
      </c>
      <c r="F47234">
        <v>30079.6126</v>
      </c>
    </row>
    <row r="47235" spans="1:6" x14ac:dyDescent="0.25">
      <c r="A47235" t="s">
        <v>49466</v>
      </c>
      <c r="B47235" t="s">
        <v>844</v>
      </c>
      <c r="C47235" t="s">
        <v>829</v>
      </c>
      <c r="D47235" t="s">
        <v>737</v>
      </c>
      <c r="E47235" t="s">
        <v>13</v>
      </c>
      <c r="F47235">
        <v>17361.914499999999</v>
      </c>
    </row>
    <row r="47236" spans="1:6" x14ac:dyDescent="0.25">
      <c r="A47236" t="s">
        <v>49467</v>
      </c>
      <c r="B47236" t="s">
        <v>844</v>
      </c>
      <c r="C47236" t="s">
        <v>1757</v>
      </c>
      <c r="D47236" t="s">
        <v>716</v>
      </c>
      <c r="E47236" t="s">
        <v>13</v>
      </c>
      <c r="F47236">
        <v>17204.689399999999</v>
      </c>
    </row>
    <row r="47237" spans="1:6" x14ac:dyDescent="0.25">
      <c r="A47237" t="s">
        <v>49468</v>
      </c>
      <c r="B47237" t="s">
        <v>2022</v>
      </c>
      <c r="C47237" t="s">
        <v>906</v>
      </c>
      <c r="D47237" t="s">
        <v>1397</v>
      </c>
      <c r="E47237" t="s">
        <v>9</v>
      </c>
      <c r="F47237">
        <v>21132.000899999999</v>
      </c>
    </row>
    <row r="47238" spans="1:6" x14ac:dyDescent="0.25">
      <c r="A47238" t="s">
        <v>49469</v>
      </c>
      <c r="B47238" t="s">
        <v>136</v>
      </c>
      <c r="C47238" t="s">
        <v>1295</v>
      </c>
      <c r="D47238" t="s">
        <v>1639</v>
      </c>
      <c r="E47238" t="s">
        <v>13</v>
      </c>
      <c r="F47238">
        <v>17551.642899999999</v>
      </c>
    </row>
    <row r="47239" spans="1:6" x14ac:dyDescent="0.25">
      <c r="A47239" t="s">
        <v>49470</v>
      </c>
      <c r="B47239" t="s">
        <v>149</v>
      </c>
      <c r="C47239" t="s">
        <v>1163</v>
      </c>
      <c r="D47239" t="s">
        <v>332</v>
      </c>
      <c r="E47239" t="s">
        <v>13</v>
      </c>
      <c r="F47239">
        <v>17765.402600000001</v>
      </c>
    </row>
    <row r="47240" spans="1:6" x14ac:dyDescent="0.25">
      <c r="A47240" t="s">
        <v>49471</v>
      </c>
      <c r="B47240" t="s">
        <v>844</v>
      </c>
      <c r="C47240" t="s">
        <v>765</v>
      </c>
      <c r="D47240" t="s">
        <v>933</v>
      </c>
      <c r="E47240" t="s">
        <v>23</v>
      </c>
      <c r="F47240">
        <v>31301.763200000001</v>
      </c>
    </row>
    <row r="47241" spans="1:6" x14ac:dyDescent="0.25">
      <c r="A47241" t="s">
        <v>49472</v>
      </c>
      <c r="B47241" t="s">
        <v>340</v>
      </c>
      <c r="C47241" t="s">
        <v>1240</v>
      </c>
      <c r="D47241" t="s">
        <v>721</v>
      </c>
      <c r="E47241" t="s">
        <v>13</v>
      </c>
      <c r="F47241">
        <v>17505.0062</v>
      </c>
    </row>
    <row r="47242" spans="1:6" x14ac:dyDescent="0.25">
      <c r="A47242" t="s">
        <v>49473</v>
      </c>
      <c r="B47242" t="s">
        <v>1082</v>
      </c>
      <c r="C47242" t="s">
        <v>67</v>
      </c>
      <c r="D47242" t="s">
        <v>515</v>
      </c>
      <c r="E47242" t="s">
        <v>13</v>
      </c>
      <c r="F47242">
        <v>19433.876199999999</v>
      </c>
    </row>
    <row r="47243" spans="1:6" x14ac:dyDescent="0.25">
      <c r="A47243" t="s">
        <v>49474</v>
      </c>
      <c r="B47243" t="s">
        <v>67</v>
      </c>
      <c r="C47243" t="s">
        <v>163</v>
      </c>
      <c r="D47243" t="s">
        <v>77</v>
      </c>
      <c r="E47243" t="s">
        <v>13</v>
      </c>
      <c r="F47243">
        <v>17999.371200000001</v>
      </c>
    </row>
    <row r="47244" spans="1:6" x14ac:dyDescent="0.25">
      <c r="A47244" t="s">
        <v>49475</v>
      </c>
      <c r="B47244" t="s">
        <v>1006</v>
      </c>
      <c r="C47244" t="s">
        <v>245</v>
      </c>
      <c r="D47244" t="s">
        <v>1335</v>
      </c>
      <c r="E47244" t="s">
        <v>13</v>
      </c>
      <c r="F47244">
        <v>18456.100399999999</v>
      </c>
    </row>
    <row r="47245" spans="1:6" x14ac:dyDescent="0.25">
      <c r="A47245" t="s">
        <v>49476</v>
      </c>
      <c r="B47245" t="s">
        <v>129</v>
      </c>
      <c r="C47245" t="s">
        <v>1453</v>
      </c>
      <c r="D47245" t="s">
        <v>692</v>
      </c>
      <c r="E47245" t="s">
        <v>13</v>
      </c>
      <c r="F47245">
        <v>19003.253199999999</v>
      </c>
    </row>
    <row r="47246" spans="1:6" x14ac:dyDescent="0.25">
      <c r="A47246" t="s">
        <v>49477</v>
      </c>
      <c r="B47246" t="s">
        <v>104</v>
      </c>
      <c r="C47246" t="s">
        <v>1675</v>
      </c>
      <c r="D47246" t="s">
        <v>1264</v>
      </c>
      <c r="E47246" t="s">
        <v>23</v>
      </c>
      <c r="F47246">
        <v>30574.265500000001</v>
      </c>
    </row>
    <row r="47247" spans="1:6" x14ac:dyDescent="0.25">
      <c r="A47247" t="s">
        <v>49478</v>
      </c>
      <c r="B47247" t="s">
        <v>415</v>
      </c>
      <c r="C47247" t="s">
        <v>1146</v>
      </c>
      <c r="D47247" t="s">
        <v>1381</v>
      </c>
      <c r="E47247" t="s">
        <v>9</v>
      </c>
      <c r="F47247">
        <v>22350.5448</v>
      </c>
    </row>
    <row r="47248" spans="1:6" x14ac:dyDescent="0.25">
      <c r="A47248" t="s">
        <v>49479</v>
      </c>
      <c r="B47248" t="s">
        <v>520</v>
      </c>
      <c r="C47248" t="s">
        <v>137</v>
      </c>
      <c r="D47248" t="s">
        <v>40</v>
      </c>
      <c r="E47248" t="s">
        <v>9</v>
      </c>
      <c r="F47248">
        <v>19864.4908</v>
      </c>
    </row>
    <row r="47249" spans="1:6" x14ac:dyDescent="0.25">
      <c r="A47249" t="s">
        <v>49480</v>
      </c>
      <c r="B47249" t="s">
        <v>2212</v>
      </c>
      <c r="C47249" t="s">
        <v>216</v>
      </c>
      <c r="D47249" t="s">
        <v>429</v>
      </c>
      <c r="E47249" t="s">
        <v>13</v>
      </c>
      <c r="F47249">
        <v>18583.784800000001</v>
      </c>
    </row>
    <row r="47250" spans="1:6" x14ac:dyDescent="0.25">
      <c r="A47250" t="s">
        <v>49481</v>
      </c>
      <c r="B47250" t="s">
        <v>224</v>
      </c>
      <c r="C47250" t="s">
        <v>738</v>
      </c>
      <c r="D47250" t="s">
        <v>1234</v>
      </c>
      <c r="E47250" t="s">
        <v>13</v>
      </c>
      <c r="F47250">
        <v>17934.255099999998</v>
      </c>
    </row>
    <row r="47251" spans="1:6" x14ac:dyDescent="0.25">
      <c r="A47251" t="s">
        <v>49482</v>
      </c>
      <c r="B47251" t="s">
        <v>166</v>
      </c>
      <c r="C47251" t="s">
        <v>1003</v>
      </c>
      <c r="D47251" t="s">
        <v>1952</v>
      </c>
      <c r="E47251" t="s">
        <v>9</v>
      </c>
      <c r="F47251">
        <v>23520.291399999998</v>
      </c>
    </row>
    <row r="47252" spans="1:6" x14ac:dyDescent="0.25">
      <c r="A47252" t="s">
        <v>49483</v>
      </c>
      <c r="B47252" t="s">
        <v>1198</v>
      </c>
      <c r="C47252" t="s">
        <v>993</v>
      </c>
      <c r="D47252" t="s">
        <v>373</v>
      </c>
      <c r="E47252" t="s">
        <v>13</v>
      </c>
      <c r="F47252">
        <v>18941.7598</v>
      </c>
    </row>
    <row r="47253" spans="1:6" x14ac:dyDescent="0.25">
      <c r="A47253" t="s">
        <v>49484</v>
      </c>
      <c r="B47253" t="s">
        <v>316</v>
      </c>
      <c r="C47253" t="s">
        <v>456</v>
      </c>
      <c r="D47253" t="s">
        <v>1013</v>
      </c>
      <c r="E47253" t="s">
        <v>13</v>
      </c>
      <c r="F47253">
        <v>18450.055100000001</v>
      </c>
    </row>
    <row r="47254" spans="1:6" x14ac:dyDescent="0.25">
      <c r="A47254" t="s">
        <v>49485</v>
      </c>
      <c r="B47254" t="s">
        <v>1627</v>
      </c>
      <c r="C47254" t="s">
        <v>535</v>
      </c>
      <c r="D47254" t="s">
        <v>662</v>
      </c>
      <c r="E47254" t="s">
        <v>13</v>
      </c>
      <c r="F47254">
        <v>17817.4987</v>
      </c>
    </row>
    <row r="47255" spans="1:6" x14ac:dyDescent="0.25">
      <c r="A47255" t="s">
        <v>49486</v>
      </c>
      <c r="B47255" t="s">
        <v>291</v>
      </c>
      <c r="C47255" t="s">
        <v>1010</v>
      </c>
      <c r="D47255" t="s">
        <v>285</v>
      </c>
      <c r="E47255" t="s">
        <v>13</v>
      </c>
      <c r="F47255">
        <v>18470.4683</v>
      </c>
    </row>
    <row r="47256" spans="1:6" x14ac:dyDescent="0.25">
      <c r="A47256" t="s">
        <v>49487</v>
      </c>
      <c r="B47256" t="s">
        <v>20</v>
      </c>
      <c r="C47256" t="s">
        <v>351</v>
      </c>
      <c r="D47256" t="s">
        <v>425</v>
      </c>
      <c r="E47256" t="s">
        <v>13</v>
      </c>
      <c r="F47256">
        <v>17138.232199999999</v>
      </c>
    </row>
    <row r="47257" spans="1:6" x14ac:dyDescent="0.25">
      <c r="A47257" t="s">
        <v>49488</v>
      </c>
      <c r="B47257" t="s">
        <v>124</v>
      </c>
      <c r="C47257" t="s">
        <v>859</v>
      </c>
      <c r="D47257" t="s">
        <v>1655</v>
      </c>
      <c r="E47257" t="s">
        <v>13</v>
      </c>
      <c r="F47257">
        <v>17437.211800000001</v>
      </c>
    </row>
    <row r="47258" spans="1:6" x14ac:dyDescent="0.25">
      <c r="A47258" t="s">
        <v>49489</v>
      </c>
      <c r="B47258" t="s">
        <v>613</v>
      </c>
      <c r="C47258" t="s">
        <v>845</v>
      </c>
      <c r="D47258" t="s">
        <v>629</v>
      </c>
      <c r="E47258" t="s">
        <v>9</v>
      </c>
      <c r="F47258">
        <v>24055.3914</v>
      </c>
    </row>
    <row r="47259" spans="1:6" x14ac:dyDescent="0.25">
      <c r="A47259" t="s">
        <v>49490</v>
      </c>
      <c r="B47259" t="s">
        <v>1378</v>
      </c>
      <c r="C47259" t="s">
        <v>939</v>
      </c>
      <c r="D47259" t="s">
        <v>719</v>
      </c>
      <c r="E47259" t="s">
        <v>13</v>
      </c>
      <c r="F47259">
        <v>18784.056</v>
      </c>
    </row>
    <row r="47260" spans="1:6" x14ac:dyDescent="0.25">
      <c r="A47260" t="s">
        <v>49491</v>
      </c>
      <c r="B47260" t="s">
        <v>1399</v>
      </c>
      <c r="C47260" t="s">
        <v>125</v>
      </c>
      <c r="D47260" t="s">
        <v>1534</v>
      </c>
      <c r="E47260" t="s">
        <v>23</v>
      </c>
      <c r="F47260">
        <v>30497.417099999999</v>
      </c>
    </row>
    <row r="47261" spans="1:6" x14ac:dyDescent="0.25">
      <c r="A47261" t="s">
        <v>49492</v>
      </c>
      <c r="B47261" t="s">
        <v>438</v>
      </c>
      <c r="C47261" t="s">
        <v>176</v>
      </c>
      <c r="D47261" t="s">
        <v>354</v>
      </c>
      <c r="E47261" t="s">
        <v>13</v>
      </c>
      <c r="F47261">
        <v>17547.925999999999</v>
      </c>
    </row>
    <row r="47262" spans="1:6" x14ac:dyDescent="0.25">
      <c r="A47262" t="s">
        <v>49493</v>
      </c>
      <c r="B47262" t="s">
        <v>56</v>
      </c>
      <c r="C47262" t="s">
        <v>1576</v>
      </c>
      <c r="D47262" t="s">
        <v>737</v>
      </c>
      <c r="E47262" t="s">
        <v>13</v>
      </c>
      <c r="F47262">
        <v>18033.381600000001</v>
      </c>
    </row>
    <row r="47263" spans="1:6" x14ac:dyDescent="0.25">
      <c r="A47263" t="s">
        <v>49494</v>
      </c>
      <c r="B47263" t="s">
        <v>57</v>
      </c>
      <c r="C47263" t="s">
        <v>57</v>
      </c>
      <c r="D47263" t="s">
        <v>1322</v>
      </c>
      <c r="E47263" t="s">
        <v>13</v>
      </c>
      <c r="F47263">
        <v>17700.757699999998</v>
      </c>
    </row>
    <row r="47264" spans="1:6" x14ac:dyDescent="0.25">
      <c r="A47264" t="s">
        <v>49495</v>
      </c>
      <c r="B47264" t="s">
        <v>537</v>
      </c>
      <c r="C47264" t="s">
        <v>1289</v>
      </c>
      <c r="D47264" t="s">
        <v>35</v>
      </c>
      <c r="E47264" t="s">
        <v>13</v>
      </c>
      <c r="F47264">
        <v>18142.1924</v>
      </c>
    </row>
    <row r="47265" spans="1:6" x14ac:dyDescent="0.25">
      <c r="A47265" t="s">
        <v>49496</v>
      </c>
      <c r="B47265" t="s">
        <v>608</v>
      </c>
      <c r="C47265" t="s">
        <v>137</v>
      </c>
      <c r="D47265" t="s">
        <v>675</v>
      </c>
      <c r="E47265" t="s">
        <v>13</v>
      </c>
      <c r="F47265">
        <v>16968.207999999999</v>
      </c>
    </row>
    <row r="47266" spans="1:6" x14ac:dyDescent="0.25">
      <c r="A47266" t="s">
        <v>49497</v>
      </c>
      <c r="B47266" t="s">
        <v>175</v>
      </c>
      <c r="C47266" t="s">
        <v>1983</v>
      </c>
      <c r="D47266" t="s">
        <v>699</v>
      </c>
      <c r="E47266" t="s">
        <v>13</v>
      </c>
      <c r="F47266">
        <v>18057.120999999999</v>
      </c>
    </row>
    <row r="47267" spans="1:6" x14ac:dyDescent="0.25">
      <c r="A47267" t="s">
        <v>49498</v>
      </c>
      <c r="B47267" t="s">
        <v>470</v>
      </c>
      <c r="C47267" t="s">
        <v>420</v>
      </c>
      <c r="D47267" t="s">
        <v>598</v>
      </c>
      <c r="E47267" t="s">
        <v>13</v>
      </c>
      <c r="F47267">
        <v>18319.248</v>
      </c>
    </row>
    <row r="47268" spans="1:6" x14ac:dyDescent="0.25">
      <c r="A47268" t="s">
        <v>49499</v>
      </c>
      <c r="B47268" t="s">
        <v>53</v>
      </c>
      <c r="C47268" t="s">
        <v>879</v>
      </c>
      <c r="D47268" t="s">
        <v>1377</v>
      </c>
      <c r="E47268" t="s">
        <v>9</v>
      </c>
      <c r="F47268">
        <v>19672.4509</v>
      </c>
    </row>
    <row r="47269" spans="1:6" x14ac:dyDescent="0.25">
      <c r="A47269" t="s">
        <v>49500</v>
      </c>
      <c r="B47269" t="s">
        <v>129</v>
      </c>
      <c r="C47269" t="s">
        <v>1244</v>
      </c>
      <c r="D47269" t="s">
        <v>1500</v>
      </c>
      <c r="E47269" t="s">
        <v>23</v>
      </c>
      <c r="F47269">
        <v>29180.0926</v>
      </c>
    </row>
    <row r="47270" spans="1:6" x14ac:dyDescent="0.25">
      <c r="A47270" t="s">
        <v>49501</v>
      </c>
      <c r="B47270" t="s">
        <v>233</v>
      </c>
      <c r="C47270" t="s">
        <v>422</v>
      </c>
      <c r="D47270" t="s">
        <v>147</v>
      </c>
      <c r="E47270" t="s">
        <v>9</v>
      </c>
      <c r="F47270">
        <v>19909.237099999998</v>
      </c>
    </row>
    <row r="47271" spans="1:6" x14ac:dyDescent="0.25">
      <c r="A47271" t="s">
        <v>49502</v>
      </c>
      <c r="B47271" t="s">
        <v>694</v>
      </c>
      <c r="C47271" t="s">
        <v>813</v>
      </c>
      <c r="D47271" t="s">
        <v>968</v>
      </c>
      <c r="E47271" t="s">
        <v>9</v>
      </c>
      <c r="F47271">
        <v>21386.891199999998</v>
      </c>
    </row>
    <row r="47272" spans="1:6" x14ac:dyDescent="0.25">
      <c r="A47272" t="s">
        <v>49503</v>
      </c>
      <c r="B47272" t="s">
        <v>53</v>
      </c>
      <c r="C47272" t="s">
        <v>673</v>
      </c>
      <c r="D47272" t="s">
        <v>120</v>
      </c>
      <c r="E47272" t="s">
        <v>13</v>
      </c>
      <c r="F47272">
        <v>17442.1999</v>
      </c>
    </row>
    <row r="47273" spans="1:6" x14ac:dyDescent="0.25">
      <c r="A47273" t="s">
        <v>49504</v>
      </c>
      <c r="B47273" t="s">
        <v>909</v>
      </c>
      <c r="C47273" t="s">
        <v>145</v>
      </c>
      <c r="D47273" t="s">
        <v>1147</v>
      </c>
      <c r="E47273" t="s">
        <v>13</v>
      </c>
      <c r="F47273">
        <v>17031.3302</v>
      </c>
    </row>
    <row r="47274" spans="1:6" x14ac:dyDescent="0.25">
      <c r="A47274" t="s">
        <v>49505</v>
      </c>
      <c r="B47274" t="s">
        <v>815</v>
      </c>
      <c r="C47274" t="s">
        <v>254</v>
      </c>
      <c r="D47274" t="s">
        <v>1290</v>
      </c>
      <c r="E47274" t="s">
        <v>23</v>
      </c>
      <c r="F47274">
        <v>30201.591799999998</v>
      </c>
    </row>
    <row r="47275" spans="1:6" x14ac:dyDescent="0.25">
      <c r="A47275" t="s">
        <v>49506</v>
      </c>
      <c r="B47275" t="s">
        <v>90</v>
      </c>
      <c r="C47275" t="s">
        <v>728</v>
      </c>
      <c r="D47275" t="s">
        <v>1035</v>
      </c>
      <c r="E47275" t="s">
        <v>13</v>
      </c>
      <c r="F47275">
        <v>18552.7153</v>
      </c>
    </row>
    <row r="47276" spans="1:6" x14ac:dyDescent="0.25">
      <c r="A47276" t="s">
        <v>49507</v>
      </c>
      <c r="B47276" t="s">
        <v>14</v>
      </c>
      <c r="C47276" t="s">
        <v>132</v>
      </c>
      <c r="D47276" t="s">
        <v>80</v>
      </c>
      <c r="E47276" t="s">
        <v>13</v>
      </c>
      <c r="F47276">
        <v>17333.524300000001</v>
      </c>
    </row>
    <row r="47277" spans="1:6" x14ac:dyDescent="0.25">
      <c r="A47277" t="s">
        <v>49508</v>
      </c>
      <c r="B47277" t="s">
        <v>436</v>
      </c>
      <c r="C47277" t="s">
        <v>171</v>
      </c>
      <c r="D47277" t="s">
        <v>795</v>
      </c>
      <c r="E47277" t="s">
        <v>13</v>
      </c>
      <c r="F47277">
        <v>17184.2811</v>
      </c>
    </row>
    <row r="47278" spans="1:6" x14ac:dyDescent="0.25">
      <c r="A47278" t="s">
        <v>49509</v>
      </c>
      <c r="B47278" t="s">
        <v>2123</v>
      </c>
      <c r="C47278" t="s">
        <v>281</v>
      </c>
      <c r="D47278" t="s">
        <v>1180</v>
      </c>
      <c r="E47278" t="s">
        <v>13</v>
      </c>
      <c r="F47278">
        <v>17911.6633</v>
      </c>
    </row>
    <row r="47279" spans="1:6" x14ac:dyDescent="0.25">
      <c r="A47279" t="s">
        <v>49510</v>
      </c>
      <c r="B47279" t="s">
        <v>112</v>
      </c>
      <c r="C47279" t="s">
        <v>360</v>
      </c>
      <c r="D47279" t="s">
        <v>861</v>
      </c>
      <c r="E47279" t="s">
        <v>9</v>
      </c>
      <c r="F47279">
        <v>21061.8122</v>
      </c>
    </row>
    <row r="47280" spans="1:6" x14ac:dyDescent="0.25">
      <c r="A47280" t="s">
        <v>49511</v>
      </c>
      <c r="B47280" t="s">
        <v>1057</v>
      </c>
      <c r="C47280" t="s">
        <v>171</v>
      </c>
      <c r="D47280" t="s">
        <v>576</v>
      </c>
      <c r="E47280" t="s">
        <v>9</v>
      </c>
      <c r="F47280">
        <v>22880.610400000001</v>
      </c>
    </row>
    <row r="47281" spans="1:6" x14ac:dyDescent="0.25">
      <c r="A47281" t="s">
        <v>49512</v>
      </c>
      <c r="B47281" t="s">
        <v>1914</v>
      </c>
      <c r="C47281" t="s">
        <v>813</v>
      </c>
      <c r="D47281" t="s">
        <v>463</v>
      </c>
      <c r="E47281" t="s">
        <v>9</v>
      </c>
      <c r="F47281">
        <v>21395.6253</v>
      </c>
    </row>
    <row r="47282" spans="1:6" x14ac:dyDescent="0.25">
      <c r="A47282" t="s">
        <v>49513</v>
      </c>
      <c r="B47282" t="s">
        <v>481</v>
      </c>
      <c r="C47282" t="s">
        <v>921</v>
      </c>
      <c r="D47282" t="s">
        <v>533</v>
      </c>
      <c r="E47282" t="s">
        <v>13</v>
      </c>
      <c r="F47282">
        <v>18329.637699999999</v>
      </c>
    </row>
    <row r="47283" spans="1:6" x14ac:dyDescent="0.25">
      <c r="A47283" t="s">
        <v>49514</v>
      </c>
      <c r="B47283" t="s">
        <v>1269</v>
      </c>
      <c r="C47283" t="s">
        <v>260</v>
      </c>
      <c r="D47283" t="s">
        <v>411</v>
      </c>
      <c r="E47283" t="s">
        <v>13</v>
      </c>
      <c r="F47283">
        <v>15329.599200000001</v>
      </c>
    </row>
    <row r="47284" spans="1:6" x14ac:dyDescent="0.25">
      <c r="A47284" t="s">
        <v>49515</v>
      </c>
      <c r="B47284" t="s">
        <v>1020</v>
      </c>
      <c r="C47284" t="s">
        <v>144</v>
      </c>
      <c r="D47284" t="s">
        <v>393</v>
      </c>
      <c r="E47284" t="s">
        <v>13</v>
      </c>
      <c r="F47284">
        <v>17260.323499999999</v>
      </c>
    </row>
    <row r="47285" spans="1:6" x14ac:dyDescent="0.25">
      <c r="A47285" t="s">
        <v>49516</v>
      </c>
      <c r="B47285" t="s">
        <v>1235</v>
      </c>
      <c r="C47285" t="s">
        <v>1887</v>
      </c>
      <c r="D47285" t="s">
        <v>862</v>
      </c>
      <c r="E47285" t="s">
        <v>13</v>
      </c>
      <c r="F47285">
        <v>18026.6986</v>
      </c>
    </row>
    <row r="47286" spans="1:6" x14ac:dyDescent="0.25">
      <c r="A47286" t="s">
        <v>49517</v>
      </c>
      <c r="B47286" t="s">
        <v>608</v>
      </c>
      <c r="C47286" t="s">
        <v>206</v>
      </c>
      <c r="D47286" t="s">
        <v>375</v>
      </c>
      <c r="E47286" t="s">
        <v>13</v>
      </c>
      <c r="F47286">
        <v>17647.076099999998</v>
      </c>
    </row>
    <row r="47287" spans="1:6" x14ac:dyDescent="0.25">
      <c r="A47287" t="s">
        <v>49518</v>
      </c>
      <c r="B47287" t="s">
        <v>455</v>
      </c>
      <c r="C47287" t="s">
        <v>317</v>
      </c>
      <c r="D47287" t="s">
        <v>1196</v>
      </c>
      <c r="E47287" t="s">
        <v>13</v>
      </c>
      <c r="F47287">
        <v>18784.056</v>
      </c>
    </row>
    <row r="47288" spans="1:6" x14ac:dyDescent="0.25">
      <c r="A47288" t="s">
        <v>49519</v>
      </c>
      <c r="B47288" t="s">
        <v>1135</v>
      </c>
      <c r="C47288" t="s">
        <v>577</v>
      </c>
      <c r="D47288" t="s">
        <v>682</v>
      </c>
      <c r="E47288" t="s">
        <v>13</v>
      </c>
      <c r="F47288">
        <v>19739.408500000001</v>
      </c>
    </row>
    <row r="47289" spans="1:6" x14ac:dyDescent="0.25">
      <c r="A47289" t="s">
        <v>49520</v>
      </c>
      <c r="B47289" t="s">
        <v>33</v>
      </c>
      <c r="C47289" t="s">
        <v>1687</v>
      </c>
      <c r="D47289" t="s">
        <v>343</v>
      </c>
      <c r="E47289" t="s">
        <v>9</v>
      </c>
      <c r="F47289">
        <v>20932.03</v>
      </c>
    </row>
    <row r="47290" spans="1:6" x14ac:dyDescent="0.25">
      <c r="A47290" t="s">
        <v>49521</v>
      </c>
      <c r="B47290" t="s">
        <v>121</v>
      </c>
      <c r="C47290" t="s">
        <v>1496</v>
      </c>
      <c r="D47290" t="s">
        <v>1310</v>
      </c>
      <c r="E47290" t="s">
        <v>9</v>
      </c>
      <c r="F47290">
        <v>20521.282299999999</v>
      </c>
    </row>
    <row r="47291" spans="1:6" x14ac:dyDescent="0.25">
      <c r="A47291" t="s">
        <v>49522</v>
      </c>
      <c r="B47291" t="s">
        <v>67</v>
      </c>
      <c r="C47291" t="s">
        <v>422</v>
      </c>
      <c r="D47291" t="s">
        <v>106</v>
      </c>
      <c r="E47291" t="s">
        <v>13</v>
      </c>
      <c r="F47291">
        <v>19275.805400000001</v>
      </c>
    </row>
    <row r="47292" spans="1:6" x14ac:dyDescent="0.25">
      <c r="A47292" t="s">
        <v>49523</v>
      </c>
      <c r="B47292" t="s">
        <v>1850</v>
      </c>
      <c r="C47292" t="s">
        <v>153</v>
      </c>
      <c r="D47292" t="s">
        <v>641</v>
      </c>
      <c r="E47292" t="s">
        <v>13</v>
      </c>
      <c r="F47292">
        <v>18884.7693</v>
      </c>
    </row>
    <row r="47293" spans="1:6" x14ac:dyDescent="0.25">
      <c r="A47293" t="s">
        <v>49524</v>
      </c>
      <c r="B47293" t="s">
        <v>876</v>
      </c>
      <c r="C47293" t="s">
        <v>310</v>
      </c>
      <c r="D47293" t="s">
        <v>174</v>
      </c>
      <c r="E47293" t="s">
        <v>13</v>
      </c>
      <c r="F47293">
        <v>18693.6816</v>
      </c>
    </row>
    <row r="47294" spans="1:6" x14ac:dyDescent="0.25">
      <c r="A47294" t="s">
        <v>49525</v>
      </c>
      <c r="B47294" t="s">
        <v>95</v>
      </c>
      <c r="C47294" t="s">
        <v>1557</v>
      </c>
      <c r="D47294" t="s">
        <v>1257</v>
      </c>
      <c r="E47294" t="s">
        <v>23</v>
      </c>
      <c r="F47294">
        <v>29051.360100000002</v>
      </c>
    </row>
    <row r="47295" spans="1:6" x14ac:dyDescent="0.25">
      <c r="A47295" t="s">
        <v>49526</v>
      </c>
      <c r="B47295" t="s">
        <v>611</v>
      </c>
      <c r="C47295" t="s">
        <v>700</v>
      </c>
      <c r="D47295" t="s">
        <v>638</v>
      </c>
      <c r="E47295" t="s">
        <v>13</v>
      </c>
      <c r="F47295">
        <v>19062.863099999999</v>
      </c>
    </row>
    <row r="47296" spans="1:6" x14ac:dyDescent="0.25">
      <c r="A47296" t="s">
        <v>49527</v>
      </c>
      <c r="B47296" t="s">
        <v>322</v>
      </c>
      <c r="C47296" t="s">
        <v>1289</v>
      </c>
      <c r="D47296" t="s">
        <v>1236</v>
      </c>
      <c r="E47296" t="s">
        <v>13</v>
      </c>
      <c r="F47296">
        <v>18478.136399999999</v>
      </c>
    </row>
    <row r="47297" spans="1:6" x14ac:dyDescent="0.25">
      <c r="A47297" t="s">
        <v>49528</v>
      </c>
      <c r="B47297" t="s">
        <v>481</v>
      </c>
      <c r="C47297" t="s">
        <v>738</v>
      </c>
      <c r="D47297" t="s">
        <v>1519</v>
      </c>
      <c r="E47297" t="s">
        <v>13</v>
      </c>
      <c r="F47297">
        <v>16754.215700000001</v>
      </c>
    </row>
    <row r="47298" spans="1:6" x14ac:dyDescent="0.25">
      <c r="A47298" t="s">
        <v>49529</v>
      </c>
      <c r="B47298" t="s">
        <v>1663</v>
      </c>
      <c r="C47298" t="s">
        <v>1668</v>
      </c>
      <c r="D47298" t="s">
        <v>1256</v>
      </c>
      <c r="E47298" t="s">
        <v>13</v>
      </c>
      <c r="F47298">
        <v>19720.125400000001</v>
      </c>
    </row>
    <row r="47299" spans="1:6" x14ac:dyDescent="0.25">
      <c r="A47299" t="s">
        <v>49530</v>
      </c>
      <c r="B47299" t="s">
        <v>67</v>
      </c>
      <c r="C47299" t="s">
        <v>1493</v>
      </c>
      <c r="D47299" t="s">
        <v>949</v>
      </c>
      <c r="E47299" t="s">
        <v>13</v>
      </c>
      <c r="F47299">
        <v>18797.071400000001</v>
      </c>
    </row>
    <row r="47300" spans="1:6" x14ac:dyDescent="0.25">
      <c r="A47300" t="s">
        <v>49531</v>
      </c>
      <c r="B47300" t="s">
        <v>1825</v>
      </c>
      <c r="C47300" t="s">
        <v>1860</v>
      </c>
      <c r="D47300" t="s">
        <v>1098</v>
      </c>
      <c r="E47300" t="s">
        <v>13</v>
      </c>
      <c r="F47300">
        <v>18917.3518</v>
      </c>
    </row>
    <row r="47301" spans="1:6" x14ac:dyDescent="0.25">
      <c r="A47301" t="s">
        <v>49532</v>
      </c>
      <c r="B47301" t="s">
        <v>1201</v>
      </c>
      <c r="C47301" t="s">
        <v>1328</v>
      </c>
      <c r="D47301" t="s">
        <v>890</v>
      </c>
      <c r="E47301" t="s">
        <v>13</v>
      </c>
      <c r="F47301">
        <v>18335.947700000001</v>
      </c>
    </row>
    <row r="47302" spans="1:6" x14ac:dyDescent="0.25">
      <c r="A47302" t="s">
        <v>49533</v>
      </c>
      <c r="B47302" t="s">
        <v>84</v>
      </c>
      <c r="C47302" t="s">
        <v>2025</v>
      </c>
      <c r="D47302" t="s">
        <v>1144</v>
      </c>
      <c r="E47302" t="s">
        <v>23</v>
      </c>
      <c r="F47302">
        <v>31448.791099999999</v>
      </c>
    </row>
    <row r="47303" spans="1:6" x14ac:dyDescent="0.25">
      <c r="A47303" t="s">
        <v>49534</v>
      </c>
      <c r="B47303" t="s">
        <v>315</v>
      </c>
      <c r="C47303" t="s">
        <v>871</v>
      </c>
      <c r="D47303" t="s">
        <v>614</v>
      </c>
      <c r="E47303" t="s">
        <v>9</v>
      </c>
      <c r="F47303">
        <v>22096.938200000001</v>
      </c>
    </row>
    <row r="47304" spans="1:6" x14ac:dyDescent="0.25">
      <c r="A47304" t="s">
        <v>49535</v>
      </c>
      <c r="B47304" t="s">
        <v>307</v>
      </c>
      <c r="C47304" t="s">
        <v>600</v>
      </c>
      <c r="D47304" t="s">
        <v>1680</v>
      </c>
      <c r="E47304" t="s">
        <v>13</v>
      </c>
      <c r="F47304">
        <v>17186.595300000001</v>
      </c>
    </row>
    <row r="47305" spans="1:6" x14ac:dyDescent="0.25">
      <c r="A47305" t="s">
        <v>49536</v>
      </c>
      <c r="B47305" t="s">
        <v>419</v>
      </c>
      <c r="C47305" t="s">
        <v>1628</v>
      </c>
      <c r="D47305" t="s">
        <v>953</v>
      </c>
      <c r="E47305" t="s">
        <v>9</v>
      </c>
      <c r="F47305">
        <v>21558.379700000001</v>
      </c>
    </row>
    <row r="47306" spans="1:6" x14ac:dyDescent="0.25">
      <c r="A47306" t="s">
        <v>49537</v>
      </c>
      <c r="B47306" t="s">
        <v>599</v>
      </c>
      <c r="C47306" t="s">
        <v>1100</v>
      </c>
      <c r="D47306" t="s">
        <v>1294</v>
      </c>
      <c r="E47306" t="s">
        <v>13</v>
      </c>
      <c r="F47306">
        <v>17490.839800000002</v>
      </c>
    </row>
    <row r="47307" spans="1:6" x14ac:dyDescent="0.25">
      <c r="A47307" t="s">
        <v>49538</v>
      </c>
      <c r="B47307" t="s">
        <v>1057</v>
      </c>
      <c r="C47307" t="s">
        <v>1163</v>
      </c>
      <c r="D47307" t="s">
        <v>896</v>
      </c>
      <c r="E47307" t="s">
        <v>13</v>
      </c>
      <c r="F47307">
        <v>17235.144499999999</v>
      </c>
    </row>
    <row r="47308" spans="1:6" x14ac:dyDescent="0.25">
      <c r="A47308" t="s">
        <v>49539</v>
      </c>
      <c r="B47308" t="s">
        <v>1943</v>
      </c>
      <c r="C47308" t="s">
        <v>81</v>
      </c>
      <c r="D47308" t="s">
        <v>557</v>
      </c>
      <c r="E47308" t="s">
        <v>13</v>
      </c>
      <c r="F47308">
        <v>16927.330300000001</v>
      </c>
    </row>
    <row r="47309" spans="1:6" x14ac:dyDescent="0.25">
      <c r="A47309" t="s">
        <v>49540</v>
      </c>
      <c r="B47309" t="s">
        <v>1627</v>
      </c>
      <c r="C47309" t="s">
        <v>1245</v>
      </c>
      <c r="D47309" t="s">
        <v>1322</v>
      </c>
      <c r="E47309" t="s">
        <v>9</v>
      </c>
      <c r="F47309">
        <v>19431.0566</v>
      </c>
    </row>
    <row r="47310" spans="1:6" x14ac:dyDescent="0.25">
      <c r="A47310" t="s">
        <v>49541</v>
      </c>
      <c r="B47310" t="s">
        <v>210</v>
      </c>
      <c r="C47310" t="s">
        <v>79</v>
      </c>
      <c r="D47310" t="s">
        <v>12</v>
      </c>
      <c r="E47310" t="s">
        <v>23</v>
      </c>
      <c r="F47310">
        <v>30795.180700000001</v>
      </c>
    </row>
    <row r="47311" spans="1:6" x14ac:dyDescent="0.25">
      <c r="A47311" t="s">
        <v>49542</v>
      </c>
      <c r="B47311" t="s">
        <v>969</v>
      </c>
      <c r="C47311" t="s">
        <v>1676</v>
      </c>
      <c r="D47311" t="s">
        <v>480</v>
      </c>
      <c r="E47311" t="s">
        <v>13</v>
      </c>
      <c r="F47311">
        <v>17288.0229</v>
      </c>
    </row>
    <row r="47312" spans="1:6" x14ac:dyDescent="0.25">
      <c r="A47312" t="s">
        <v>49543</v>
      </c>
      <c r="B47312" t="s">
        <v>882</v>
      </c>
      <c r="C47312" t="s">
        <v>722</v>
      </c>
      <c r="D47312" t="s">
        <v>1138</v>
      </c>
      <c r="E47312" t="s">
        <v>23</v>
      </c>
      <c r="F47312">
        <v>29917.261299999998</v>
      </c>
    </row>
    <row r="47313" spans="1:6" x14ac:dyDescent="0.25">
      <c r="A47313" t="s">
        <v>49544</v>
      </c>
      <c r="B47313" t="s">
        <v>1858</v>
      </c>
      <c r="C47313" t="s">
        <v>54</v>
      </c>
      <c r="D47313" t="s">
        <v>266</v>
      </c>
      <c r="E47313" t="s">
        <v>13</v>
      </c>
      <c r="F47313">
        <v>18891.065900000001</v>
      </c>
    </row>
    <row r="47314" spans="1:6" x14ac:dyDescent="0.25">
      <c r="A47314" t="s">
        <v>49545</v>
      </c>
      <c r="B47314" t="s">
        <v>233</v>
      </c>
      <c r="C47314" t="s">
        <v>767</v>
      </c>
      <c r="D47314" t="s">
        <v>413</v>
      </c>
      <c r="E47314" t="s">
        <v>23</v>
      </c>
      <c r="F47314">
        <v>29313.044600000001</v>
      </c>
    </row>
    <row r="47315" spans="1:6" x14ac:dyDescent="0.25">
      <c r="A47315" t="s">
        <v>49546</v>
      </c>
      <c r="B47315" t="s">
        <v>1606</v>
      </c>
      <c r="C47315" t="s">
        <v>132</v>
      </c>
      <c r="D47315" t="s">
        <v>285</v>
      </c>
      <c r="E47315" t="s">
        <v>23</v>
      </c>
      <c r="F47315">
        <v>30497.417099999999</v>
      </c>
    </row>
    <row r="47316" spans="1:6" x14ac:dyDescent="0.25">
      <c r="A47316" t="s">
        <v>49547</v>
      </c>
      <c r="B47316" t="s">
        <v>1103</v>
      </c>
      <c r="C47316" t="s">
        <v>1746</v>
      </c>
      <c r="D47316" t="s">
        <v>345</v>
      </c>
      <c r="E47316" t="s">
        <v>23</v>
      </c>
      <c r="F47316">
        <v>29319.335599999999</v>
      </c>
    </row>
    <row r="47317" spans="1:6" x14ac:dyDescent="0.25">
      <c r="A47317" t="s">
        <v>49548</v>
      </c>
      <c r="B47317" t="s">
        <v>419</v>
      </c>
      <c r="C47317" t="s">
        <v>374</v>
      </c>
      <c r="D47317" t="s">
        <v>74</v>
      </c>
      <c r="E47317" t="s">
        <v>13</v>
      </c>
      <c r="F47317">
        <v>16983.4715</v>
      </c>
    </row>
    <row r="47318" spans="1:6" x14ac:dyDescent="0.25">
      <c r="A47318" t="s">
        <v>49549</v>
      </c>
      <c r="B47318" t="s">
        <v>1705</v>
      </c>
      <c r="C47318" t="s">
        <v>1362</v>
      </c>
      <c r="D47318" t="s">
        <v>352</v>
      </c>
      <c r="E47318" t="s">
        <v>13</v>
      </c>
      <c r="F47318">
        <v>16645.5239</v>
      </c>
    </row>
    <row r="47319" spans="1:6" x14ac:dyDescent="0.25">
      <c r="A47319" t="s">
        <v>49550</v>
      </c>
      <c r="B47319" t="s">
        <v>1776</v>
      </c>
      <c r="C47319" t="s">
        <v>125</v>
      </c>
      <c r="D47319" t="s">
        <v>1039</v>
      </c>
      <c r="E47319" t="s">
        <v>9</v>
      </c>
      <c r="F47319">
        <v>21899.545600000001</v>
      </c>
    </row>
    <row r="47320" spans="1:6" x14ac:dyDescent="0.25">
      <c r="A47320" t="s">
        <v>49551</v>
      </c>
      <c r="B47320" t="s">
        <v>477</v>
      </c>
      <c r="C47320" t="s">
        <v>1448</v>
      </c>
      <c r="D47320" t="s">
        <v>1220</v>
      </c>
      <c r="E47320" t="s">
        <v>13</v>
      </c>
      <c r="F47320">
        <v>18522.281500000001</v>
      </c>
    </row>
    <row r="47321" spans="1:6" x14ac:dyDescent="0.25">
      <c r="A47321" t="s">
        <v>49552</v>
      </c>
      <c r="B47321" t="s">
        <v>1574</v>
      </c>
      <c r="C47321" t="s">
        <v>535</v>
      </c>
      <c r="D47321" t="s">
        <v>426</v>
      </c>
      <c r="E47321" t="s">
        <v>13</v>
      </c>
      <c r="F47321">
        <v>17808.492699999999</v>
      </c>
    </row>
    <row r="47322" spans="1:6" x14ac:dyDescent="0.25">
      <c r="A47322" t="s">
        <v>49553</v>
      </c>
      <c r="B47322" t="s">
        <v>56</v>
      </c>
      <c r="C47322" t="s">
        <v>1589</v>
      </c>
      <c r="D47322" t="s">
        <v>1425</v>
      </c>
      <c r="E47322" t="s">
        <v>23</v>
      </c>
      <c r="F47322">
        <v>31151.615099999999</v>
      </c>
    </row>
    <row r="47323" spans="1:6" x14ac:dyDescent="0.25">
      <c r="A47323" t="s">
        <v>49554</v>
      </c>
      <c r="B47323" t="s">
        <v>428</v>
      </c>
      <c r="C47323" t="s">
        <v>1054</v>
      </c>
      <c r="D47323" t="s">
        <v>983</v>
      </c>
      <c r="E47323" t="s">
        <v>9</v>
      </c>
      <c r="F47323">
        <v>22372.123200000002</v>
      </c>
    </row>
    <row r="47324" spans="1:6" x14ac:dyDescent="0.25">
      <c r="A47324" t="s">
        <v>49555</v>
      </c>
      <c r="B47324" t="s">
        <v>623</v>
      </c>
      <c r="C47324" t="s">
        <v>227</v>
      </c>
      <c r="D47324" t="s">
        <v>1094</v>
      </c>
      <c r="E47324" t="s">
        <v>13</v>
      </c>
      <c r="F47324">
        <v>16603.5046</v>
      </c>
    </row>
    <row r="47325" spans="1:6" x14ac:dyDescent="0.25">
      <c r="A47325" t="s">
        <v>49556</v>
      </c>
      <c r="B47325" t="s">
        <v>520</v>
      </c>
      <c r="C47325" t="s">
        <v>281</v>
      </c>
      <c r="D47325" t="s">
        <v>370</v>
      </c>
      <c r="E47325" t="s">
        <v>13</v>
      </c>
      <c r="F47325">
        <v>17221.3734</v>
      </c>
    </row>
    <row r="47326" spans="1:6" x14ac:dyDescent="0.25">
      <c r="A47326" t="s">
        <v>49557</v>
      </c>
      <c r="B47326" t="s">
        <v>238</v>
      </c>
      <c r="C47326" t="s">
        <v>1525</v>
      </c>
      <c r="D47326" t="s">
        <v>1625</v>
      </c>
      <c r="E47326" t="s">
        <v>13</v>
      </c>
      <c r="F47326">
        <v>18795.969400000002</v>
      </c>
    </row>
    <row r="47327" spans="1:6" x14ac:dyDescent="0.25">
      <c r="A47327" t="s">
        <v>49558</v>
      </c>
      <c r="B47327" t="s">
        <v>1895</v>
      </c>
      <c r="C47327" t="s">
        <v>1261</v>
      </c>
      <c r="D47327" t="s">
        <v>236</v>
      </c>
      <c r="E47327" t="s">
        <v>13</v>
      </c>
      <c r="F47327">
        <v>17523.9532</v>
      </c>
    </row>
    <row r="47328" spans="1:6" x14ac:dyDescent="0.25">
      <c r="A47328" t="s">
        <v>49559</v>
      </c>
      <c r="B47328" t="s">
        <v>84</v>
      </c>
      <c r="C47328" t="s">
        <v>736</v>
      </c>
      <c r="D47328" t="s">
        <v>298</v>
      </c>
      <c r="E47328" t="s">
        <v>9</v>
      </c>
      <c r="F47328">
        <v>19750.014200000001</v>
      </c>
    </row>
    <row r="47329" spans="1:6" x14ac:dyDescent="0.25">
      <c r="A47329" t="s">
        <v>49560</v>
      </c>
      <c r="B47329" t="s">
        <v>803</v>
      </c>
      <c r="C47329" t="s">
        <v>2030</v>
      </c>
      <c r="D47329" t="s">
        <v>638</v>
      </c>
      <c r="E47329" t="s">
        <v>13</v>
      </c>
      <c r="F47329">
        <v>16817.423599999998</v>
      </c>
    </row>
    <row r="47330" spans="1:6" x14ac:dyDescent="0.25">
      <c r="A47330" t="s">
        <v>49561</v>
      </c>
      <c r="B47330" t="s">
        <v>448</v>
      </c>
      <c r="C47330" t="s">
        <v>62</v>
      </c>
      <c r="D47330" t="s">
        <v>1413</v>
      </c>
      <c r="E47330" t="s">
        <v>13</v>
      </c>
      <c r="F47330">
        <v>17459.047399999999</v>
      </c>
    </row>
    <row r="47331" spans="1:6" x14ac:dyDescent="0.25">
      <c r="A47331" t="s">
        <v>49562</v>
      </c>
      <c r="B47331" t="s">
        <v>608</v>
      </c>
      <c r="C47331" t="s">
        <v>376</v>
      </c>
      <c r="D47331" t="s">
        <v>217</v>
      </c>
      <c r="E47331" t="s">
        <v>13</v>
      </c>
      <c r="F47331">
        <v>17401.7379</v>
      </c>
    </row>
    <row r="47332" spans="1:6" x14ac:dyDescent="0.25">
      <c r="A47332" t="s">
        <v>49563</v>
      </c>
      <c r="B47332" t="s">
        <v>253</v>
      </c>
      <c r="C47332" t="s">
        <v>1505</v>
      </c>
      <c r="D47332" t="s">
        <v>846</v>
      </c>
      <c r="E47332" t="s">
        <v>13</v>
      </c>
      <c r="F47332">
        <v>18579.096099999999</v>
      </c>
    </row>
    <row r="47333" spans="1:6" x14ac:dyDescent="0.25">
      <c r="A47333" t="s">
        <v>49564</v>
      </c>
      <c r="B47333" t="s">
        <v>256</v>
      </c>
      <c r="C47333" t="s">
        <v>607</v>
      </c>
      <c r="D47333" t="s">
        <v>1578</v>
      </c>
      <c r="E47333" t="s">
        <v>13</v>
      </c>
      <c r="F47333">
        <v>18580.373200000002</v>
      </c>
    </row>
    <row r="47334" spans="1:6" x14ac:dyDescent="0.25">
      <c r="A47334" t="s">
        <v>49565</v>
      </c>
      <c r="B47334" t="s">
        <v>1176</v>
      </c>
      <c r="C47334" t="s">
        <v>600</v>
      </c>
      <c r="D47334" t="s">
        <v>1321</v>
      </c>
      <c r="E47334" t="s">
        <v>13</v>
      </c>
      <c r="F47334">
        <v>17804.424900000002</v>
      </c>
    </row>
    <row r="47335" spans="1:6" x14ac:dyDescent="0.25">
      <c r="A47335" t="s">
        <v>49566</v>
      </c>
      <c r="B47335" t="s">
        <v>265</v>
      </c>
      <c r="C47335" t="s">
        <v>1736</v>
      </c>
      <c r="D47335" t="s">
        <v>1164</v>
      </c>
      <c r="E47335" t="s">
        <v>9</v>
      </c>
      <c r="F47335">
        <v>22781.265500000001</v>
      </c>
    </row>
    <row r="47336" spans="1:6" x14ac:dyDescent="0.25">
      <c r="A47336" t="s">
        <v>49567</v>
      </c>
      <c r="B47336" t="s">
        <v>1076</v>
      </c>
      <c r="C47336" t="s">
        <v>1587</v>
      </c>
      <c r="D47336" t="s">
        <v>1247</v>
      </c>
      <c r="E47336" t="s">
        <v>13</v>
      </c>
      <c r="F47336">
        <v>18857.689299999998</v>
      </c>
    </row>
    <row r="47337" spans="1:6" x14ac:dyDescent="0.25">
      <c r="A47337" t="s">
        <v>49568</v>
      </c>
      <c r="B47337" t="s">
        <v>448</v>
      </c>
      <c r="C47337" t="s">
        <v>171</v>
      </c>
      <c r="D47337" t="s">
        <v>685</v>
      </c>
      <c r="E47337" t="s">
        <v>9</v>
      </c>
      <c r="F47337">
        <v>20927.088100000001</v>
      </c>
    </row>
    <row r="47338" spans="1:6" x14ac:dyDescent="0.25">
      <c r="A47338" t="s">
        <v>49569</v>
      </c>
      <c r="B47338" t="s">
        <v>590</v>
      </c>
      <c r="C47338" t="s">
        <v>1116</v>
      </c>
      <c r="D47338" t="s">
        <v>565</v>
      </c>
      <c r="E47338" t="s">
        <v>13</v>
      </c>
      <c r="F47338">
        <v>19378.222300000001</v>
      </c>
    </row>
    <row r="47339" spans="1:6" x14ac:dyDescent="0.25">
      <c r="A47339" t="s">
        <v>49570</v>
      </c>
      <c r="B47339" t="s">
        <v>1135</v>
      </c>
      <c r="C47339" t="s">
        <v>547</v>
      </c>
      <c r="D47339" t="s">
        <v>784</v>
      </c>
      <c r="E47339" t="s">
        <v>13</v>
      </c>
      <c r="F47339">
        <v>19516.172699999999</v>
      </c>
    </row>
    <row r="47340" spans="1:6" x14ac:dyDescent="0.25">
      <c r="A47340" t="s">
        <v>49571</v>
      </c>
      <c r="B47340" t="s">
        <v>1450</v>
      </c>
      <c r="C47340" t="s">
        <v>1571</v>
      </c>
      <c r="D47340" t="s">
        <v>1177</v>
      </c>
      <c r="E47340" t="s">
        <v>13</v>
      </c>
      <c r="F47340">
        <v>19405.556100000002</v>
      </c>
    </row>
    <row r="47341" spans="1:6" x14ac:dyDescent="0.25">
      <c r="A47341" t="s">
        <v>49572</v>
      </c>
      <c r="B47341" t="s">
        <v>979</v>
      </c>
      <c r="C47341" t="s">
        <v>487</v>
      </c>
      <c r="D47341" t="s">
        <v>1618</v>
      </c>
      <c r="E47341" t="s">
        <v>13</v>
      </c>
      <c r="F47341">
        <v>19919.719400000002</v>
      </c>
    </row>
    <row r="47342" spans="1:6" x14ac:dyDescent="0.25">
      <c r="A47342" t="s">
        <v>49573</v>
      </c>
      <c r="B47342" t="s">
        <v>166</v>
      </c>
      <c r="C47342" t="s">
        <v>2139</v>
      </c>
      <c r="D47342" t="s">
        <v>986</v>
      </c>
      <c r="E47342" t="s">
        <v>13</v>
      </c>
      <c r="F47342">
        <v>18088.669900000001</v>
      </c>
    </row>
    <row r="47343" spans="1:6" x14ac:dyDescent="0.25">
      <c r="A47343" t="s">
        <v>49574</v>
      </c>
      <c r="B47343" t="s">
        <v>240</v>
      </c>
      <c r="C47343" t="s">
        <v>618</v>
      </c>
      <c r="D47343" t="s">
        <v>275</v>
      </c>
      <c r="E47343" t="s">
        <v>9</v>
      </c>
      <c r="F47343">
        <v>21942.613600000001</v>
      </c>
    </row>
    <row r="47344" spans="1:6" x14ac:dyDescent="0.25">
      <c r="A47344" t="s">
        <v>49575</v>
      </c>
      <c r="B47344" t="s">
        <v>1034</v>
      </c>
      <c r="C47344" t="s">
        <v>630</v>
      </c>
      <c r="D47344" t="s">
        <v>135</v>
      </c>
      <c r="E47344" t="s">
        <v>13</v>
      </c>
      <c r="F47344">
        <v>18042.323799999998</v>
      </c>
    </row>
    <row r="47345" spans="1:6" x14ac:dyDescent="0.25">
      <c r="A47345" t="s">
        <v>49576</v>
      </c>
      <c r="B47345" t="s">
        <v>1612</v>
      </c>
      <c r="C47345" t="s">
        <v>257</v>
      </c>
      <c r="D47345" t="s">
        <v>573</v>
      </c>
      <c r="E47345" t="s">
        <v>13</v>
      </c>
      <c r="F47345">
        <v>16929.391299999999</v>
      </c>
    </row>
    <row r="47346" spans="1:6" x14ac:dyDescent="0.25">
      <c r="A47346" t="s">
        <v>49577</v>
      </c>
      <c r="B47346" t="s">
        <v>259</v>
      </c>
      <c r="C47346" t="s">
        <v>245</v>
      </c>
      <c r="D47346" t="s">
        <v>1645</v>
      </c>
      <c r="E47346" t="s">
        <v>13</v>
      </c>
      <c r="F47346">
        <v>18286.7346</v>
      </c>
    </row>
    <row r="47347" spans="1:6" x14ac:dyDescent="0.25">
      <c r="A47347" t="s">
        <v>49578</v>
      </c>
      <c r="B47347" t="s">
        <v>608</v>
      </c>
      <c r="C47347" t="s">
        <v>730</v>
      </c>
      <c r="D47347" t="s">
        <v>985</v>
      </c>
      <c r="E47347" t="s">
        <v>13</v>
      </c>
      <c r="F47347">
        <v>17687.566900000002</v>
      </c>
    </row>
    <row r="47348" spans="1:6" x14ac:dyDescent="0.25">
      <c r="A47348" t="s">
        <v>49579</v>
      </c>
      <c r="B47348" t="s">
        <v>129</v>
      </c>
      <c r="C47348" t="s">
        <v>1779</v>
      </c>
      <c r="D47348" t="s">
        <v>1625</v>
      </c>
      <c r="E47348" t="s">
        <v>13</v>
      </c>
      <c r="F47348">
        <v>16853.746200000001</v>
      </c>
    </row>
    <row r="47349" spans="1:6" x14ac:dyDescent="0.25">
      <c r="A47349" t="s">
        <v>49580</v>
      </c>
      <c r="B47349" t="s">
        <v>1106</v>
      </c>
      <c r="C47349" t="s">
        <v>1341</v>
      </c>
      <c r="D47349" t="s">
        <v>1478</v>
      </c>
      <c r="E47349" t="s">
        <v>13</v>
      </c>
      <c r="F47349">
        <v>19534.973399999999</v>
      </c>
    </row>
    <row r="47350" spans="1:6" x14ac:dyDescent="0.25">
      <c r="A47350" t="s">
        <v>49581</v>
      </c>
      <c r="B47350" t="s">
        <v>1647</v>
      </c>
      <c r="C47350" t="s">
        <v>252</v>
      </c>
      <c r="D47350" t="s">
        <v>805</v>
      </c>
      <c r="E47350" t="s">
        <v>13</v>
      </c>
      <c r="F47350">
        <v>18623.5478</v>
      </c>
    </row>
    <row r="47351" spans="1:6" x14ac:dyDescent="0.25">
      <c r="A47351" t="s">
        <v>49582</v>
      </c>
      <c r="B47351" t="s">
        <v>553</v>
      </c>
      <c r="C47351" t="s">
        <v>503</v>
      </c>
      <c r="D47351" t="s">
        <v>394</v>
      </c>
      <c r="E47351" t="s">
        <v>13</v>
      </c>
      <c r="F47351">
        <v>19143.423200000001</v>
      </c>
    </row>
    <row r="47352" spans="1:6" x14ac:dyDescent="0.25">
      <c r="A47352" t="s">
        <v>49583</v>
      </c>
      <c r="B47352" t="s">
        <v>526</v>
      </c>
      <c r="C47352" t="s">
        <v>770</v>
      </c>
      <c r="D47352" t="s">
        <v>177</v>
      </c>
      <c r="E47352" t="s">
        <v>9</v>
      </c>
      <c r="F47352">
        <v>20745.630700000002</v>
      </c>
    </row>
    <row r="47353" spans="1:6" x14ac:dyDescent="0.25">
      <c r="A47353" t="s">
        <v>49584</v>
      </c>
      <c r="B47353" t="s">
        <v>552</v>
      </c>
      <c r="C47353" t="s">
        <v>1472</v>
      </c>
      <c r="D47353" t="s">
        <v>1471</v>
      </c>
      <c r="E47353" t="s">
        <v>13</v>
      </c>
      <c r="F47353">
        <v>17148.3066</v>
      </c>
    </row>
    <row r="47354" spans="1:6" x14ac:dyDescent="0.25">
      <c r="A47354" t="s">
        <v>49585</v>
      </c>
      <c r="B47354" t="s">
        <v>1034</v>
      </c>
      <c r="C47354" t="s">
        <v>379</v>
      </c>
      <c r="D47354" t="s">
        <v>536</v>
      </c>
      <c r="E47354" t="s">
        <v>13</v>
      </c>
      <c r="F47354">
        <v>17065.082999999999</v>
      </c>
    </row>
    <row r="47355" spans="1:6" x14ac:dyDescent="0.25">
      <c r="A47355" t="s">
        <v>49586</v>
      </c>
      <c r="B47355" t="s">
        <v>1437</v>
      </c>
      <c r="C47355" t="s">
        <v>34</v>
      </c>
      <c r="D47355" t="s">
        <v>373</v>
      </c>
      <c r="E47355" t="s">
        <v>13</v>
      </c>
      <c r="F47355">
        <v>17905.736700000001</v>
      </c>
    </row>
    <row r="47356" spans="1:6" x14ac:dyDescent="0.25">
      <c r="A47356" t="s">
        <v>49587</v>
      </c>
      <c r="B47356" t="s">
        <v>405</v>
      </c>
      <c r="C47356" t="s">
        <v>2167</v>
      </c>
      <c r="D47356" t="s">
        <v>1662</v>
      </c>
      <c r="E47356" t="s">
        <v>13</v>
      </c>
      <c r="F47356">
        <v>16983.472399999999</v>
      </c>
    </row>
    <row r="47357" spans="1:6" x14ac:dyDescent="0.25">
      <c r="A47357" t="s">
        <v>49588</v>
      </c>
      <c r="B47357" t="s">
        <v>405</v>
      </c>
      <c r="C47357" t="s">
        <v>1819</v>
      </c>
      <c r="D47357" t="s">
        <v>46</v>
      </c>
      <c r="E47357" t="s">
        <v>13</v>
      </c>
      <c r="F47357">
        <v>17137.944599999999</v>
      </c>
    </row>
    <row r="47358" spans="1:6" x14ac:dyDescent="0.25">
      <c r="A47358" t="s">
        <v>49589</v>
      </c>
      <c r="B47358" t="s">
        <v>129</v>
      </c>
      <c r="C47358" t="s">
        <v>1146</v>
      </c>
      <c r="D47358" t="s">
        <v>1203</v>
      </c>
      <c r="E47358" t="s">
        <v>13</v>
      </c>
      <c r="F47358">
        <v>17312.534299999999</v>
      </c>
    </row>
    <row r="47359" spans="1:6" x14ac:dyDescent="0.25">
      <c r="A47359" t="s">
        <v>49590</v>
      </c>
      <c r="B47359" t="s">
        <v>307</v>
      </c>
      <c r="C47359" t="s">
        <v>1729</v>
      </c>
      <c r="D47359" t="s">
        <v>610</v>
      </c>
      <c r="E47359" t="s">
        <v>13</v>
      </c>
      <c r="F47359">
        <v>19232.295699999999</v>
      </c>
    </row>
    <row r="47360" spans="1:6" x14ac:dyDescent="0.25">
      <c r="A47360" t="s">
        <v>49591</v>
      </c>
      <c r="B47360" t="s">
        <v>1151</v>
      </c>
      <c r="C47360" t="s">
        <v>1983</v>
      </c>
      <c r="D47360" t="s">
        <v>1211</v>
      </c>
      <c r="E47360" t="s">
        <v>13</v>
      </c>
      <c r="F47360">
        <v>18318.008600000001</v>
      </c>
    </row>
    <row r="47361" spans="1:6" x14ac:dyDescent="0.25">
      <c r="A47361" t="s">
        <v>49592</v>
      </c>
      <c r="B47361" t="s">
        <v>1528</v>
      </c>
      <c r="C47361" t="s">
        <v>956</v>
      </c>
      <c r="D47361" t="s">
        <v>479</v>
      </c>
      <c r="E47361" t="s">
        <v>13</v>
      </c>
      <c r="F47361">
        <v>19024.1865</v>
      </c>
    </row>
    <row r="47362" spans="1:6" x14ac:dyDescent="0.25">
      <c r="A47362" t="s">
        <v>49593</v>
      </c>
      <c r="B47362" t="s">
        <v>199</v>
      </c>
      <c r="C47362" t="s">
        <v>1365</v>
      </c>
      <c r="D47362" t="s">
        <v>965</v>
      </c>
      <c r="E47362" t="s">
        <v>13</v>
      </c>
      <c r="F47362">
        <v>20741.843199999999</v>
      </c>
    </row>
    <row r="47363" spans="1:6" x14ac:dyDescent="0.25">
      <c r="A47363" t="s">
        <v>49594</v>
      </c>
      <c r="B47363" t="s">
        <v>448</v>
      </c>
      <c r="C47363" t="s">
        <v>206</v>
      </c>
      <c r="D47363" t="s">
        <v>77</v>
      </c>
      <c r="E47363" t="s">
        <v>23</v>
      </c>
      <c r="F47363">
        <v>29691.1011</v>
      </c>
    </row>
    <row r="47364" spans="1:6" x14ac:dyDescent="0.25">
      <c r="A47364" t="s">
        <v>49595</v>
      </c>
      <c r="B47364" t="s">
        <v>346</v>
      </c>
      <c r="C47364" t="s">
        <v>1677</v>
      </c>
      <c r="D47364" t="s">
        <v>725</v>
      </c>
      <c r="E47364" t="s">
        <v>13</v>
      </c>
      <c r="F47364">
        <v>18139.394700000001</v>
      </c>
    </row>
    <row r="47365" spans="1:6" x14ac:dyDescent="0.25">
      <c r="A47365" t="s">
        <v>49596</v>
      </c>
      <c r="B47365" t="s">
        <v>2191</v>
      </c>
      <c r="C47365" t="s">
        <v>901</v>
      </c>
      <c r="D47365" t="s">
        <v>1090</v>
      </c>
      <c r="E47365" t="s">
        <v>9</v>
      </c>
      <c r="F47365">
        <v>21410.817999999999</v>
      </c>
    </row>
    <row r="47366" spans="1:6" x14ac:dyDescent="0.25">
      <c r="A47366" t="s">
        <v>49597</v>
      </c>
      <c r="B47366" t="s">
        <v>1378</v>
      </c>
      <c r="C47366" t="s">
        <v>544</v>
      </c>
      <c r="D47366" t="s">
        <v>1204</v>
      </c>
      <c r="E47366" t="s">
        <v>13</v>
      </c>
      <c r="F47366">
        <v>19305.642500000002</v>
      </c>
    </row>
    <row r="47367" spans="1:6" x14ac:dyDescent="0.25">
      <c r="A47367" t="s">
        <v>49598</v>
      </c>
      <c r="B47367" t="s">
        <v>1931</v>
      </c>
      <c r="C47367" t="s">
        <v>918</v>
      </c>
      <c r="D47367" t="s">
        <v>786</v>
      </c>
      <c r="E47367" t="s">
        <v>13</v>
      </c>
      <c r="F47367">
        <v>16169.7695</v>
      </c>
    </row>
    <row r="47368" spans="1:6" x14ac:dyDescent="0.25">
      <c r="A47368" t="s">
        <v>49599</v>
      </c>
      <c r="B47368" t="s">
        <v>772</v>
      </c>
      <c r="C47368" t="s">
        <v>1365</v>
      </c>
      <c r="D47368" t="s">
        <v>289</v>
      </c>
      <c r="E47368" t="s">
        <v>9</v>
      </c>
      <c r="F47368">
        <v>20587.088899999999</v>
      </c>
    </row>
    <row r="47369" spans="1:6" x14ac:dyDescent="0.25">
      <c r="A47369" t="s">
        <v>49600</v>
      </c>
      <c r="B47369" t="s">
        <v>1607</v>
      </c>
      <c r="C47369" t="s">
        <v>262</v>
      </c>
      <c r="D47369" t="s">
        <v>1546</v>
      </c>
      <c r="E47369" t="s">
        <v>13</v>
      </c>
      <c r="F47369">
        <v>18331.8668</v>
      </c>
    </row>
    <row r="47370" spans="1:6" x14ac:dyDescent="0.25">
      <c r="A47370" t="s">
        <v>49601</v>
      </c>
      <c r="B47370" t="s">
        <v>208</v>
      </c>
      <c r="C47370" t="s">
        <v>797</v>
      </c>
      <c r="D47370" t="s">
        <v>629</v>
      </c>
      <c r="E47370" t="s">
        <v>13</v>
      </c>
      <c r="F47370">
        <v>18226.092400000001</v>
      </c>
    </row>
    <row r="47371" spans="1:6" x14ac:dyDescent="0.25">
      <c r="A47371" t="s">
        <v>49602</v>
      </c>
      <c r="B47371" t="s">
        <v>399</v>
      </c>
      <c r="C47371" t="s">
        <v>82</v>
      </c>
      <c r="D47371" t="s">
        <v>184</v>
      </c>
      <c r="E47371" t="s">
        <v>13</v>
      </c>
      <c r="F47371">
        <v>16991.1414</v>
      </c>
    </row>
    <row r="47372" spans="1:6" x14ac:dyDescent="0.25">
      <c r="A47372" t="s">
        <v>49603</v>
      </c>
      <c r="B47372" t="s">
        <v>1524</v>
      </c>
      <c r="C47372" t="s">
        <v>245</v>
      </c>
      <c r="D47372" t="s">
        <v>933</v>
      </c>
      <c r="E47372" t="s">
        <v>13</v>
      </c>
      <c r="F47372">
        <v>19619.400000000001</v>
      </c>
    </row>
    <row r="47373" spans="1:6" x14ac:dyDescent="0.25">
      <c r="A47373" t="s">
        <v>49604</v>
      </c>
      <c r="B47373" t="s">
        <v>47</v>
      </c>
      <c r="C47373" t="s">
        <v>1572</v>
      </c>
      <c r="D47373" t="s">
        <v>640</v>
      </c>
      <c r="E47373" t="s">
        <v>9</v>
      </c>
      <c r="F47373">
        <v>21218.259699999999</v>
      </c>
    </row>
    <row r="47374" spans="1:6" x14ac:dyDescent="0.25">
      <c r="A47374" t="s">
        <v>49605</v>
      </c>
      <c r="B47374" t="s">
        <v>935</v>
      </c>
      <c r="C47374" t="s">
        <v>664</v>
      </c>
      <c r="D47374" t="s">
        <v>627</v>
      </c>
      <c r="E47374" t="s">
        <v>13</v>
      </c>
      <c r="F47374">
        <v>17269.033200000002</v>
      </c>
    </row>
    <row r="47375" spans="1:6" x14ac:dyDescent="0.25">
      <c r="A47375" t="s">
        <v>49606</v>
      </c>
      <c r="B47375" t="s">
        <v>41</v>
      </c>
      <c r="C47375" t="s">
        <v>125</v>
      </c>
      <c r="D47375" t="s">
        <v>576</v>
      </c>
      <c r="E47375" t="s">
        <v>13</v>
      </c>
      <c r="F47375">
        <v>17483.8318</v>
      </c>
    </row>
    <row r="47376" spans="1:6" x14ac:dyDescent="0.25">
      <c r="A47376" t="s">
        <v>49607</v>
      </c>
      <c r="B47376" t="s">
        <v>1422</v>
      </c>
      <c r="C47376" t="s">
        <v>1572</v>
      </c>
      <c r="D47376" t="s">
        <v>647</v>
      </c>
      <c r="E47376" t="s">
        <v>13</v>
      </c>
      <c r="F47376">
        <v>15113.594999999999</v>
      </c>
    </row>
    <row r="47377" spans="1:6" x14ac:dyDescent="0.25">
      <c r="A47377" t="s">
        <v>49608</v>
      </c>
      <c r="B47377" t="s">
        <v>652</v>
      </c>
      <c r="C47377" t="s">
        <v>1829</v>
      </c>
      <c r="D47377" t="s">
        <v>1191</v>
      </c>
      <c r="E47377" t="s">
        <v>9</v>
      </c>
      <c r="F47377">
        <v>20803.770199999999</v>
      </c>
    </row>
    <row r="47378" spans="1:6" x14ac:dyDescent="0.25">
      <c r="A47378" t="s">
        <v>49609</v>
      </c>
      <c r="B47378" t="s">
        <v>656</v>
      </c>
      <c r="C47378" t="s">
        <v>1073</v>
      </c>
      <c r="D47378" t="s">
        <v>1012</v>
      </c>
      <c r="E47378" t="s">
        <v>13</v>
      </c>
      <c r="F47378">
        <v>17157.859100000001</v>
      </c>
    </row>
    <row r="47379" spans="1:6" x14ac:dyDescent="0.25">
      <c r="A47379" t="s">
        <v>49610</v>
      </c>
      <c r="B47379" t="s">
        <v>2011</v>
      </c>
      <c r="C47379" t="s">
        <v>163</v>
      </c>
      <c r="D47379" t="s">
        <v>421</v>
      </c>
      <c r="E47379" t="s">
        <v>13</v>
      </c>
      <c r="F47379">
        <v>17019.495299999999</v>
      </c>
    </row>
    <row r="47380" spans="1:6" x14ac:dyDescent="0.25">
      <c r="A47380" t="s">
        <v>49611</v>
      </c>
      <c r="B47380" t="s">
        <v>836</v>
      </c>
      <c r="C47380" t="s">
        <v>137</v>
      </c>
      <c r="D47380" t="s">
        <v>893</v>
      </c>
      <c r="E47380" t="s">
        <v>13</v>
      </c>
      <c r="F47380">
        <v>17885.940399999999</v>
      </c>
    </row>
    <row r="47381" spans="1:6" x14ac:dyDescent="0.25">
      <c r="A47381" t="s">
        <v>49612</v>
      </c>
      <c r="B47381" t="s">
        <v>337</v>
      </c>
      <c r="C47381" t="s">
        <v>62</v>
      </c>
      <c r="D47381" t="s">
        <v>493</v>
      </c>
      <c r="E47381" t="s">
        <v>13</v>
      </c>
      <c r="F47381">
        <v>17897.919600000001</v>
      </c>
    </row>
    <row r="47382" spans="1:6" x14ac:dyDescent="0.25">
      <c r="A47382" t="s">
        <v>49613</v>
      </c>
      <c r="B47382" t="s">
        <v>1357</v>
      </c>
      <c r="C47382" t="s">
        <v>503</v>
      </c>
      <c r="D47382" t="s">
        <v>1475</v>
      </c>
      <c r="E47382" t="s">
        <v>9</v>
      </c>
      <c r="F47382">
        <v>23996.2451</v>
      </c>
    </row>
    <row r="47383" spans="1:6" x14ac:dyDescent="0.25">
      <c r="A47383" t="s">
        <v>49614</v>
      </c>
      <c r="B47383" t="s">
        <v>238</v>
      </c>
      <c r="C47383" t="s">
        <v>2114</v>
      </c>
      <c r="D47383" t="s">
        <v>824</v>
      </c>
      <c r="E47383" t="s">
        <v>23</v>
      </c>
      <c r="F47383">
        <v>32004.941299999999</v>
      </c>
    </row>
    <row r="47384" spans="1:6" x14ac:dyDescent="0.25">
      <c r="A47384" t="s">
        <v>49615</v>
      </c>
      <c r="B47384" t="s">
        <v>832</v>
      </c>
      <c r="C47384" t="s">
        <v>410</v>
      </c>
      <c r="D47384" t="s">
        <v>1127</v>
      </c>
      <c r="E47384" t="s">
        <v>13</v>
      </c>
      <c r="F47384">
        <v>18984.8089</v>
      </c>
    </row>
    <row r="47385" spans="1:6" x14ac:dyDescent="0.25">
      <c r="A47385" t="s">
        <v>49616</v>
      </c>
      <c r="B47385" t="s">
        <v>481</v>
      </c>
      <c r="C47385" t="s">
        <v>899</v>
      </c>
      <c r="D47385" t="s">
        <v>570</v>
      </c>
      <c r="E47385" t="s">
        <v>13</v>
      </c>
      <c r="F47385">
        <v>19266.984400000001</v>
      </c>
    </row>
    <row r="47386" spans="1:6" x14ac:dyDescent="0.25">
      <c r="A47386" t="s">
        <v>49617</v>
      </c>
      <c r="B47386" t="s">
        <v>56</v>
      </c>
      <c r="C47386" t="s">
        <v>540</v>
      </c>
      <c r="D47386" t="s">
        <v>645</v>
      </c>
      <c r="E47386" t="s">
        <v>13</v>
      </c>
      <c r="F47386">
        <v>17657.792799999999</v>
      </c>
    </row>
    <row r="47387" spans="1:6" x14ac:dyDescent="0.25">
      <c r="A47387" t="s">
        <v>49618</v>
      </c>
      <c r="B47387" t="s">
        <v>56</v>
      </c>
      <c r="C47387" t="s">
        <v>1327</v>
      </c>
      <c r="D47387" t="s">
        <v>1500</v>
      </c>
      <c r="E47387" t="s">
        <v>9</v>
      </c>
      <c r="F47387">
        <v>22346.240399999999</v>
      </c>
    </row>
    <row r="47388" spans="1:6" x14ac:dyDescent="0.25">
      <c r="A47388" t="s">
        <v>49619</v>
      </c>
      <c r="B47388" t="s">
        <v>224</v>
      </c>
      <c r="C47388" t="s">
        <v>122</v>
      </c>
      <c r="D47388" t="s">
        <v>647</v>
      </c>
      <c r="E47388" t="s">
        <v>13</v>
      </c>
      <c r="F47388">
        <v>16794.316800000001</v>
      </c>
    </row>
    <row r="47389" spans="1:6" x14ac:dyDescent="0.25">
      <c r="A47389" t="s">
        <v>49620</v>
      </c>
      <c r="B47389" t="s">
        <v>110</v>
      </c>
      <c r="C47389" t="s">
        <v>1779</v>
      </c>
      <c r="D47389" t="s">
        <v>1815</v>
      </c>
      <c r="E47389" t="s">
        <v>9</v>
      </c>
      <c r="F47389">
        <v>21754.3446</v>
      </c>
    </row>
    <row r="47390" spans="1:6" x14ac:dyDescent="0.25">
      <c r="A47390" t="s">
        <v>49621</v>
      </c>
      <c r="B47390" t="s">
        <v>169</v>
      </c>
      <c r="C47390" t="s">
        <v>122</v>
      </c>
      <c r="D47390" t="s">
        <v>196</v>
      </c>
      <c r="E47390" t="s">
        <v>13</v>
      </c>
      <c r="F47390">
        <v>17499.9863</v>
      </c>
    </row>
    <row r="47391" spans="1:6" x14ac:dyDescent="0.25">
      <c r="A47391" t="s">
        <v>49622</v>
      </c>
      <c r="B47391" t="s">
        <v>613</v>
      </c>
      <c r="C47391" t="s">
        <v>1009</v>
      </c>
      <c r="D47391" t="s">
        <v>647</v>
      </c>
      <c r="E47391" t="s">
        <v>13</v>
      </c>
      <c r="F47391">
        <v>17140.491099999999</v>
      </c>
    </row>
    <row r="47392" spans="1:6" x14ac:dyDescent="0.25">
      <c r="A47392" t="s">
        <v>49623</v>
      </c>
      <c r="B47392" t="s">
        <v>1020</v>
      </c>
      <c r="C47392" t="s">
        <v>1099</v>
      </c>
      <c r="D47392" t="s">
        <v>533</v>
      </c>
      <c r="E47392" t="s">
        <v>9</v>
      </c>
      <c r="F47392">
        <v>22523.800200000001</v>
      </c>
    </row>
    <row r="47393" spans="1:6" x14ac:dyDescent="0.25">
      <c r="A47393" t="s">
        <v>49624</v>
      </c>
      <c r="B47393" t="s">
        <v>438</v>
      </c>
      <c r="C47393" t="s">
        <v>389</v>
      </c>
      <c r="D47393" t="s">
        <v>418</v>
      </c>
      <c r="E47393" t="s">
        <v>13</v>
      </c>
      <c r="F47393">
        <v>16950.409800000001</v>
      </c>
    </row>
    <row r="47394" spans="1:6" x14ac:dyDescent="0.25">
      <c r="A47394" t="s">
        <v>49625</v>
      </c>
      <c r="B47394" t="s">
        <v>383</v>
      </c>
      <c r="C47394" t="s">
        <v>819</v>
      </c>
      <c r="D47394" t="s">
        <v>1108</v>
      </c>
      <c r="E47394" t="s">
        <v>13</v>
      </c>
      <c r="F47394">
        <v>18237.008900000001</v>
      </c>
    </row>
    <row r="47395" spans="1:6" x14ac:dyDescent="0.25">
      <c r="A47395" t="s">
        <v>49626</v>
      </c>
      <c r="B47395" t="s">
        <v>677</v>
      </c>
      <c r="C47395" t="s">
        <v>1230</v>
      </c>
      <c r="D47395" t="s">
        <v>433</v>
      </c>
      <c r="E47395" t="s">
        <v>13</v>
      </c>
      <c r="F47395">
        <v>18843.512299999999</v>
      </c>
    </row>
    <row r="47396" spans="1:6" x14ac:dyDescent="0.25">
      <c r="A47396" t="s">
        <v>49627</v>
      </c>
      <c r="B47396" t="s">
        <v>1953</v>
      </c>
      <c r="C47396" t="s">
        <v>1315</v>
      </c>
      <c r="D47396" t="s">
        <v>1611</v>
      </c>
      <c r="E47396" t="s">
        <v>13</v>
      </c>
      <c r="F47396">
        <v>19626.525699999998</v>
      </c>
    </row>
    <row r="47397" spans="1:6" x14ac:dyDescent="0.25">
      <c r="A47397" t="s">
        <v>49628</v>
      </c>
      <c r="B47397" t="s">
        <v>59</v>
      </c>
      <c r="C47397" t="s">
        <v>1120</v>
      </c>
      <c r="D47397" t="s">
        <v>751</v>
      </c>
      <c r="E47397" t="s">
        <v>9</v>
      </c>
      <c r="F47397">
        <v>20291.3256</v>
      </c>
    </row>
    <row r="47398" spans="1:6" x14ac:dyDescent="0.25">
      <c r="A47398" t="s">
        <v>49629</v>
      </c>
      <c r="B47398" t="s">
        <v>1524</v>
      </c>
      <c r="C47398" t="s">
        <v>1333</v>
      </c>
      <c r="D47398" t="s">
        <v>528</v>
      </c>
      <c r="E47398" t="s">
        <v>23</v>
      </c>
      <c r="F47398">
        <v>30536.03</v>
      </c>
    </row>
    <row r="47399" spans="1:6" x14ac:dyDescent="0.25">
      <c r="A47399" t="s">
        <v>49630</v>
      </c>
      <c r="B47399" t="s">
        <v>238</v>
      </c>
      <c r="C47399" t="s">
        <v>338</v>
      </c>
      <c r="D47399" t="s">
        <v>874</v>
      </c>
      <c r="E47399" t="s">
        <v>13</v>
      </c>
      <c r="F47399">
        <v>16771.197899999999</v>
      </c>
    </row>
    <row r="47400" spans="1:6" x14ac:dyDescent="0.25">
      <c r="A47400" t="s">
        <v>49631</v>
      </c>
      <c r="B47400" t="s">
        <v>1357</v>
      </c>
      <c r="C47400" t="s">
        <v>568</v>
      </c>
      <c r="D47400" t="s">
        <v>1379</v>
      </c>
      <c r="E47400" t="s">
        <v>13</v>
      </c>
      <c r="F47400">
        <v>18941.4244</v>
      </c>
    </row>
    <row r="47401" spans="1:6" x14ac:dyDescent="0.25">
      <c r="A47401" t="s">
        <v>49632</v>
      </c>
      <c r="B47401" t="s">
        <v>316</v>
      </c>
      <c r="C47401" t="s">
        <v>125</v>
      </c>
      <c r="D47401" t="s">
        <v>1603</v>
      </c>
      <c r="E47401" t="s">
        <v>13</v>
      </c>
      <c r="F47401">
        <v>18711.418699999998</v>
      </c>
    </row>
    <row r="47402" spans="1:6" x14ac:dyDescent="0.25">
      <c r="A47402" t="s">
        <v>49633</v>
      </c>
      <c r="B47402" t="s">
        <v>210</v>
      </c>
      <c r="C47402" t="s">
        <v>440</v>
      </c>
      <c r="D47402" t="s">
        <v>1379</v>
      </c>
      <c r="E47402" t="s">
        <v>13</v>
      </c>
      <c r="F47402">
        <v>17472.638900000002</v>
      </c>
    </row>
    <row r="47403" spans="1:6" x14ac:dyDescent="0.25">
      <c r="A47403" t="s">
        <v>49634</v>
      </c>
      <c r="B47403" t="s">
        <v>1320</v>
      </c>
      <c r="C47403" t="s">
        <v>1792</v>
      </c>
      <c r="D47403" t="s">
        <v>202</v>
      </c>
      <c r="E47403" t="s">
        <v>13</v>
      </c>
      <c r="F47403">
        <v>17917.280900000002</v>
      </c>
    </row>
    <row r="47404" spans="1:6" x14ac:dyDescent="0.25">
      <c r="A47404" t="s">
        <v>49635</v>
      </c>
      <c r="B47404" t="s">
        <v>1579</v>
      </c>
      <c r="C47404" t="s">
        <v>1522</v>
      </c>
      <c r="D47404" t="s">
        <v>1620</v>
      </c>
      <c r="E47404" t="s">
        <v>9</v>
      </c>
      <c r="F47404">
        <v>23248.215100000001</v>
      </c>
    </row>
    <row r="47405" spans="1:6" x14ac:dyDescent="0.25">
      <c r="A47405" t="s">
        <v>49636</v>
      </c>
      <c r="B47405" t="s">
        <v>923</v>
      </c>
      <c r="C47405" t="s">
        <v>440</v>
      </c>
      <c r="D47405" t="s">
        <v>1256</v>
      </c>
      <c r="E47405" t="s">
        <v>13</v>
      </c>
      <c r="F47405">
        <v>18401.734</v>
      </c>
    </row>
    <row r="47406" spans="1:6" x14ac:dyDescent="0.25">
      <c r="A47406" t="s">
        <v>49637</v>
      </c>
      <c r="B47406" t="s">
        <v>56</v>
      </c>
      <c r="C47406" t="s">
        <v>1139</v>
      </c>
      <c r="D47406" t="s">
        <v>1142</v>
      </c>
      <c r="E47406" t="s">
        <v>13</v>
      </c>
      <c r="F47406">
        <v>18242.175899999998</v>
      </c>
    </row>
    <row r="47407" spans="1:6" x14ac:dyDescent="0.25">
      <c r="A47407" t="s">
        <v>49638</v>
      </c>
      <c r="B47407" t="s">
        <v>1581</v>
      </c>
      <c r="C47407" t="s">
        <v>1665</v>
      </c>
      <c r="D47407" t="s">
        <v>295</v>
      </c>
      <c r="E47407" t="s">
        <v>9</v>
      </c>
      <c r="F47407">
        <v>21106.685799999999</v>
      </c>
    </row>
    <row r="47408" spans="1:6" x14ac:dyDescent="0.25">
      <c r="A47408" t="s">
        <v>49639</v>
      </c>
      <c r="B47408" t="s">
        <v>934</v>
      </c>
      <c r="C47408" t="s">
        <v>2004</v>
      </c>
      <c r="D47408" t="s">
        <v>1486</v>
      </c>
      <c r="E47408" t="s">
        <v>23</v>
      </c>
      <c r="F47408">
        <v>29514.7601</v>
      </c>
    </row>
    <row r="47409" spans="1:6" x14ac:dyDescent="0.25">
      <c r="A47409" t="s">
        <v>49640</v>
      </c>
      <c r="B47409" t="s">
        <v>175</v>
      </c>
      <c r="C47409" t="s">
        <v>171</v>
      </c>
      <c r="D47409" t="s">
        <v>719</v>
      </c>
      <c r="E47409" t="s">
        <v>13</v>
      </c>
      <c r="F47409">
        <v>17015.1806</v>
      </c>
    </row>
    <row r="47410" spans="1:6" x14ac:dyDescent="0.25">
      <c r="A47410" t="s">
        <v>49641</v>
      </c>
      <c r="B47410" t="s">
        <v>149</v>
      </c>
      <c r="C47410" t="s">
        <v>813</v>
      </c>
      <c r="D47410" t="s">
        <v>232</v>
      </c>
      <c r="E47410" t="s">
        <v>13</v>
      </c>
      <c r="F47410">
        <v>18306.000499999998</v>
      </c>
    </row>
    <row r="47411" spans="1:6" x14ac:dyDescent="0.25">
      <c r="A47411" t="s">
        <v>49642</v>
      </c>
      <c r="B47411" t="s">
        <v>1237</v>
      </c>
      <c r="C47411" t="s">
        <v>1178</v>
      </c>
      <c r="D47411" t="s">
        <v>536</v>
      </c>
      <c r="E47411" t="s">
        <v>23</v>
      </c>
      <c r="F47411">
        <v>29792.724699999999</v>
      </c>
    </row>
    <row r="47412" spans="1:6" x14ac:dyDescent="0.25">
      <c r="A47412" t="s">
        <v>49643</v>
      </c>
      <c r="B47412" t="s">
        <v>849</v>
      </c>
      <c r="C47412" t="s">
        <v>835</v>
      </c>
      <c r="D47412" t="s">
        <v>944</v>
      </c>
      <c r="E47412" t="s">
        <v>13</v>
      </c>
      <c r="F47412">
        <v>20106.823</v>
      </c>
    </row>
    <row r="47413" spans="1:6" x14ac:dyDescent="0.25">
      <c r="A47413" t="s">
        <v>49644</v>
      </c>
      <c r="B47413" t="s">
        <v>596</v>
      </c>
      <c r="C47413" t="s">
        <v>1348</v>
      </c>
      <c r="D47413" t="s">
        <v>198</v>
      </c>
      <c r="E47413" t="s">
        <v>13</v>
      </c>
      <c r="F47413">
        <v>18188.907899999998</v>
      </c>
    </row>
    <row r="47414" spans="1:6" x14ac:dyDescent="0.25">
      <c r="A47414" t="s">
        <v>49645</v>
      </c>
      <c r="B47414" t="s">
        <v>20</v>
      </c>
      <c r="C47414" t="s">
        <v>478</v>
      </c>
      <c r="D47414" t="s">
        <v>615</v>
      </c>
      <c r="E47414" t="s">
        <v>13</v>
      </c>
      <c r="F47414">
        <v>18422.3213</v>
      </c>
    </row>
    <row r="47415" spans="1:6" x14ac:dyDescent="0.25">
      <c r="A47415" t="s">
        <v>49646</v>
      </c>
      <c r="B47415" t="s">
        <v>1201</v>
      </c>
      <c r="C47415" t="s">
        <v>1854</v>
      </c>
      <c r="D47415" t="s">
        <v>1659</v>
      </c>
      <c r="E47415" t="s">
        <v>13</v>
      </c>
      <c r="F47415">
        <v>18276.6921</v>
      </c>
    </row>
    <row r="47416" spans="1:6" x14ac:dyDescent="0.25">
      <c r="A47416" t="s">
        <v>49647</v>
      </c>
      <c r="B47416" t="s">
        <v>1034</v>
      </c>
      <c r="C47416" t="s">
        <v>1054</v>
      </c>
      <c r="D47416" t="s">
        <v>1227</v>
      </c>
      <c r="E47416" t="s">
        <v>13</v>
      </c>
      <c r="F47416">
        <v>16807.409899999999</v>
      </c>
    </row>
    <row r="47417" spans="1:6" x14ac:dyDescent="0.25">
      <c r="A47417" t="s">
        <v>49648</v>
      </c>
      <c r="B47417" t="s">
        <v>141</v>
      </c>
      <c r="C47417" t="s">
        <v>216</v>
      </c>
      <c r="D47417" t="s">
        <v>699</v>
      </c>
      <c r="E47417" t="s">
        <v>9</v>
      </c>
      <c r="F47417">
        <v>21404.295699999999</v>
      </c>
    </row>
    <row r="47418" spans="1:6" x14ac:dyDescent="0.25">
      <c r="A47418" t="s">
        <v>49649</v>
      </c>
      <c r="B47418" t="s">
        <v>240</v>
      </c>
      <c r="C47418" t="s">
        <v>2126</v>
      </c>
      <c r="D47418" t="s">
        <v>232</v>
      </c>
      <c r="E47418" t="s">
        <v>9</v>
      </c>
      <c r="F47418">
        <v>22314.678</v>
      </c>
    </row>
    <row r="47419" spans="1:6" x14ac:dyDescent="0.25">
      <c r="A47419" t="s">
        <v>49650</v>
      </c>
      <c r="B47419" t="s">
        <v>210</v>
      </c>
      <c r="C47419" t="s">
        <v>219</v>
      </c>
      <c r="D47419" t="s">
        <v>250</v>
      </c>
      <c r="E47419" t="s">
        <v>9</v>
      </c>
      <c r="F47419">
        <v>23468.842199999999</v>
      </c>
    </row>
    <row r="47420" spans="1:6" x14ac:dyDescent="0.25">
      <c r="A47420" t="s">
        <v>49651</v>
      </c>
      <c r="B47420" t="s">
        <v>47</v>
      </c>
      <c r="C47420" t="s">
        <v>1149</v>
      </c>
      <c r="D47420" t="s">
        <v>1220</v>
      </c>
      <c r="E47420" t="s">
        <v>9</v>
      </c>
      <c r="F47420">
        <v>22940.2333</v>
      </c>
    </row>
    <row r="47421" spans="1:6" x14ac:dyDescent="0.25">
      <c r="A47421" t="s">
        <v>49652</v>
      </c>
      <c r="B47421" t="s">
        <v>265</v>
      </c>
      <c r="C47421" t="s">
        <v>1048</v>
      </c>
      <c r="D47421" t="s">
        <v>1108</v>
      </c>
      <c r="E47421" t="s">
        <v>23</v>
      </c>
      <c r="F47421">
        <v>28969.349900000001</v>
      </c>
    </row>
    <row r="47422" spans="1:6" x14ac:dyDescent="0.25">
      <c r="A47422" t="s">
        <v>49653</v>
      </c>
      <c r="B47422" t="s">
        <v>1434</v>
      </c>
      <c r="C47422" t="s">
        <v>245</v>
      </c>
      <c r="D47422" t="s">
        <v>1655</v>
      </c>
      <c r="E47422" t="s">
        <v>13</v>
      </c>
      <c r="F47422">
        <v>16320.911099999999</v>
      </c>
    </row>
    <row r="47423" spans="1:6" x14ac:dyDescent="0.25">
      <c r="A47423" t="s">
        <v>49654</v>
      </c>
      <c r="B47423" t="s">
        <v>560</v>
      </c>
      <c r="C47423" t="s">
        <v>607</v>
      </c>
      <c r="D47423" t="s">
        <v>1882</v>
      </c>
      <c r="E47423" t="s">
        <v>9</v>
      </c>
      <c r="F47423">
        <v>21109.899399999998</v>
      </c>
    </row>
    <row r="47424" spans="1:6" x14ac:dyDescent="0.25">
      <c r="A47424" t="s">
        <v>49655</v>
      </c>
      <c r="B47424" t="s">
        <v>1122</v>
      </c>
      <c r="C47424" t="s">
        <v>372</v>
      </c>
      <c r="D47424" t="s">
        <v>729</v>
      </c>
      <c r="E47424" t="s">
        <v>13</v>
      </c>
      <c r="F47424">
        <v>18423.513999999999</v>
      </c>
    </row>
    <row r="47425" spans="1:6" x14ac:dyDescent="0.25">
      <c r="A47425" t="s">
        <v>49656</v>
      </c>
      <c r="B47425" t="s">
        <v>256</v>
      </c>
      <c r="C47425" t="s">
        <v>2038</v>
      </c>
      <c r="D47425" t="s">
        <v>467</v>
      </c>
      <c r="E47425" t="s">
        <v>9</v>
      </c>
      <c r="F47425">
        <v>23088.3004</v>
      </c>
    </row>
    <row r="47426" spans="1:6" x14ac:dyDescent="0.25">
      <c r="A47426" t="s">
        <v>49657</v>
      </c>
      <c r="B47426" t="s">
        <v>473</v>
      </c>
      <c r="C47426" t="s">
        <v>535</v>
      </c>
      <c r="D47426" t="s">
        <v>354</v>
      </c>
      <c r="E47426" t="s">
        <v>9</v>
      </c>
      <c r="F47426">
        <v>22236.980200000002</v>
      </c>
    </row>
    <row r="47427" spans="1:6" x14ac:dyDescent="0.25">
      <c r="A47427" t="s">
        <v>49658</v>
      </c>
      <c r="B47427" t="s">
        <v>112</v>
      </c>
      <c r="C47427" t="s">
        <v>512</v>
      </c>
      <c r="D47427" t="s">
        <v>342</v>
      </c>
      <c r="E47427" t="s">
        <v>13</v>
      </c>
      <c r="F47427">
        <v>17284.673999999999</v>
      </c>
    </row>
    <row r="47428" spans="1:6" x14ac:dyDescent="0.25">
      <c r="A47428" t="s">
        <v>49659</v>
      </c>
      <c r="B47428" t="s">
        <v>1258</v>
      </c>
      <c r="C47428" t="s">
        <v>137</v>
      </c>
      <c r="D47428" t="s">
        <v>655</v>
      </c>
      <c r="E47428" t="s">
        <v>13</v>
      </c>
      <c r="F47428">
        <v>18055.874899999999</v>
      </c>
    </row>
    <row r="47429" spans="1:6" x14ac:dyDescent="0.25">
      <c r="A47429" t="s">
        <v>49660</v>
      </c>
      <c r="B47429" t="s">
        <v>1028</v>
      </c>
      <c r="C47429" t="s">
        <v>906</v>
      </c>
      <c r="D47429" t="s">
        <v>106</v>
      </c>
      <c r="E47429" t="s">
        <v>9</v>
      </c>
      <c r="F47429">
        <v>23977.594799999999</v>
      </c>
    </row>
    <row r="47430" spans="1:6" x14ac:dyDescent="0.25">
      <c r="A47430" t="s">
        <v>49661</v>
      </c>
      <c r="B47430" t="s">
        <v>560</v>
      </c>
      <c r="C47430" t="s">
        <v>1402</v>
      </c>
      <c r="D47430" t="s">
        <v>812</v>
      </c>
      <c r="E47430" t="s">
        <v>13</v>
      </c>
      <c r="F47430">
        <v>16727.145400000001</v>
      </c>
    </row>
    <row r="47431" spans="1:6" x14ac:dyDescent="0.25">
      <c r="A47431" t="s">
        <v>49662</v>
      </c>
      <c r="B47431" t="s">
        <v>448</v>
      </c>
      <c r="C47431" t="s">
        <v>144</v>
      </c>
      <c r="D47431" t="s">
        <v>812</v>
      </c>
      <c r="E47431" t="s">
        <v>23</v>
      </c>
      <c r="F47431">
        <v>29462.899799999999</v>
      </c>
    </row>
    <row r="47432" spans="1:6" x14ac:dyDescent="0.25">
      <c r="A47432" t="s">
        <v>49663</v>
      </c>
      <c r="B47432" t="s">
        <v>316</v>
      </c>
      <c r="C47432" t="s">
        <v>488</v>
      </c>
      <c r="D47432" t="s">
        <v>759</v>
      </c>
      <c r="E47432" t="s">
        <v>13</v>
      </c>
      <c r="F47432">
        <v>18866.685000000001</v>
      </c>
    </row>
    <row r="47433" spans="1:6" x14ac:dyDescent="0.25">
      <c r="A47433" t="s">
        <v>49664</v>
      </c>
      <c r="B47433" t="s">
        <v>1148</v>
      </c>
      <c r="C47433" t="s">
        <v>580</v>
      </c>
      <c r="D47433" t="s">
        <v>133</v>
      </c>
      <c r="E47433" t="s">
        <v>13</v>
      </c>
      <c r="F47433">
        <v>18266.992600000001</v>
      </c>
    </row>
    <row r="47434" spans="1:6" x14ac:dyDescent="0.25">
      <c r="A47434" t="s">
        <v>49665</v>
      </c>
      <c r="B47434" t="s">
        <v>110</v>
      </c>
      <c r="C47434" t="s">
        <v>1641</v>
      </c>
      <c r="D47434" t="s">
        <v>377</v>
      </c>
      <c r="E47434" t="s">
        <v>13</v>
      </c>
      <c r="F47434">
        <v>19840.9656</v>
      </c>
    </row>
    <row r="47435" spans="1:6" x14ac:dyDescent="0.25">
      <c r="A47435" t="s">
        <v>49666</v>
      </c>
      <c r="B47435" t="s">
        <v>1670</v>
      </c>
      <c r="C47435" t="s">
        <v>1915</v>
      </c>
      <c r="D47435" t="s">
        <v>1542</v>
      </c>
      <c r="E47435" t="s">
        <v>9</v>
      </c>
      <c r="F47435">
        <v>22597.940999999999</v>
      </c>
    </row>
    <row r="47436" spans="1:6" x14ac:dyDescent="0.25">
      <c r="A47436" t="s">
        <v>49667</v>
      </c>
      <c r="B47436" t="s">
        <v>797</v>
      </c>
      <c r="C47436" t="s">
        <v>877</v>
      </c>
      <c r="D47436" t="s">
        <v>1428</v>
      </c>
      <c r="E47436" t="s">
        <v>13</v>
      </c>
      <c r="F47436">
        <v>19017.6204</v>
      </c>
    </row>
    <row r="47437" spans="1:6" x14ac:dyDescent="0.25">
      <c r="A47437" t="s">
        <v>49668</v>
      </c>
      <c r="B47437" t="s">
        <v>923</v>
      </c>
      <c r="C47437" t="s">
        <v>1933</v>
      </c>
      <c r="D47437" t="s">
        <v>211</v>
      </c>
      <c r="E47437" t="s">
        <v>23</v>
      </c>
      <c r="F47437">
        <v>28545.8845</v>
      </c>
    </row>
    <row r="47438" spans="1:6" x14ac:dyDescent="0.25">
      <c r="A47438" t="s">
        <v>49669</v>
      </c>
      <c r="B47438" t="s">
        <v>951</v>
      </c>
      <c r="C47438" t="s">
        <v>2033</v>
      </c>
      <c r="D47438" t="s">
        <v>1228</v>
      </c>
      <c r="E47438" t="s">
        <v>23</v>
      </c>
      <c r="F47438">
        <v>29467.619600000002</v>
      </c>
    </row>
    <row r="47439" spans="1:6" x14ac:dyDescent="0.25">
      <c r="A47439" t="s">
        <v>49670</v>
      </c>
      <c r="B47439" t="s">
        <v>175</v>
      </c>
      <c r="C47439" t="s">
        <v>540</v>
      </c>
      <c r="D47439" t="s">
        <v>1363</v>
      </c>
      <c r="E47439" t="s">
        <v>13</v>
      </c>
      <c r="F47439">
        <v>18771.878400000001</v>
      </c>
    </row>
    <row r="47440" spans="1:6" x14ac:dyDescent="0.25">
      <c r="A47440" t="s">
        <v>49671</v>
      </c>
      <c r="B47440" t="s">
        <v>1337</v>
      </c>
      <c r="C47440" t="s">
        <v>206</v>
      </c>
      <c r="D47440" t="s">
        <v>986</v>
      </c>
      <c r="E47440" t="s">
        <v>23</v>
      </c>
      <c r="F47440">
        <v>30402.1312</v>
      </c>
    </row>
    <row r="47441" spans="1:6" x14ac:dyDescent="0.25">
      <c r="A47441" t="s">
        <v>49672</v>
      </c>
      <c r="B47441" t="s">
        <v>526</v>
      </c>
      <c r="C47441" t="s">
        <v>1107</v>
      </c>
      <c r="D47441" t="s">
        <v>1639</v>
      </c>
      <c r="E47441" t="s">
        <v>9</v>
      </c>
      <c r="F47441">
        <v>21708.377199999999</v>
      </c>
    </row>
    <row r="47442" spans="1:6" x14ac:dyDescent="0.25">
      <c r="A47442" t="s">
        <v>49673</v>
      </c>
      <c r="B47442" t="s">
        <v>1497</v>
      </c>
      <c r="C47442" t="s">
        <v>704</v>
      </c>
      <c r="D47442" t="s">
        <v>29</v>
      </c>
      <c r="E47442" t="s">
        <v>9</v>
      </c>
      <c r="F47442">
        <v>24758.758099999999</v>
      </c>
    </row>
    <row r="47443" spans="1:6" x14ac:dyDescent="0.25">
      <c r="A47443" t="s">
        <v>49674</v>
      </c>
      <c r="B47443" t="s">
        <v>678</v>
      </c>
      <c r="C47443" t="s">
        <v>1511</v>
      </c>
      <c r="D47443" t="s">
        <v>1733</v>
      </c>
      <c r="E47443" t="s">
        <v>23</v>
      </c>
      <c r="F47443">
        <v>29649.243299999998</v>
      </c>
    </row>
    <row r="47444" spans="1:6" x14ac:dyDescent="0.25">
      <c r="A47444" t="s">
        <v>49675</v>
      </c>
      <c r="B47444" t="s">
        <v>175</v>
      </c>
      <c r="C47444" t="s">
        <v>1021</v>
      </c>
      <c r="D47444" t="s">
        <v>1098</v>
      </c>
      <c r="E47444" t="s">
        <v>13</v>
      </c>
      <c r="F47444">
        <v>18514.288499999999</v>
      </c>
    </row>
    <row r="47445" spans="1:6" x14ac:dyDescent="0.25">
      <c r="A47445" t="s">
        <v>49676</v>
      </c>
      <c r="B47445" t="s">
        <v>553</v>
      </c>
      <c r="C47445" t="s">
        <v>2189</v>
      </c>
      <c r="D47445" t="s">
        <v>699</v>
      </c>
      <c r="E47445" t="s">
        <v>13</v>
      </c>
      <c r="F47445">
        <v>17103.398000000001</v>
      </c>
    </row>
    <row r="47446" spans="1:6" x14ac:dyDescent="0.25">
      <c r="A47446" t="s">
        <v>49677</v>
      </c>
      <c r="B47446" t="s">
        <v>238</v>
      </c>
      <c r="C47446" t="s">
        <v>488</v>
      </c>
      <c r="D47446" t="s">
        <v>751</v>
      </c>
      <c r="E47446" t="s">
        <v>13</v>
      </c>
      <c r="F47446">
        <v>18745.670399999999</v>
      </c>
    </row>
    <row r="47447" spans="1:6" x14ac:dyDescent="0.25">
      <c r="A47447" t="s">
        <v>49678</v>
      </c>
      <c r="B47447" t="s">
        <v>772</v>
      </c>
      <c r="C47447" t="s">
        <v>1729</v>
      </c>
      <c r="D47447" t="s">
        <v>1335</v>
      </c>
      <c r="E47447" t="s">
        <v>13</v>
      </c>
      <c r="F47447">
        <v>18609.3262</v>
      </c>
    </row>
    <row r="47448" spans="1:6" x14ac:dyDescent="0.25">
      <c r="A47448" t="s">
        <v>49679</v>
      </c>
      <c r="B47448" t="s">
        <v>399</v>
      </c>
      <c r="C47448" t="s">
        <v>906</v>
      </c>
      <c r="D47448" t="s">
        <v>768</v>
      </c>
      <c r="E47448" t="s">
        <v>13</v>
      </c>
      <c r="F47448">
        <v>18127.400799999999</v>
      </c>
    </row>
    <row r="47449" spans="1:6" x14ac:dyDescent="0.25">
      <c r="A47449" t="s">
        <v>49680</v>
      </c>
      <c r="B47449" t="s">
        <v>136</v>
      </c>
      <c r="C47449" t="s">
        <v>171</v>
      </c>
      <c r="D47449" t="s">
        <v>469</v>
      </c>
      <c r="E47449" t="s">
        <v>13</v>
      </c>
      <c r="F47449">
        <v>19155.753499999999</v>
      </c>
    </row>
    <row r="47450" spans="1:6" x14ac:dyDescent="0.25">
      <c r="A47450" t="s">
        <v>49681</v>
      </c>
      <c r="B47450" t="s">
        <v>144</v>
      </c>
      <c r="C47450" t="s">
        <v>2124</v>
      </c>
      <c r="D47450" t="s">
        <v>619</v>
      </c>
      <c r="E47450" t="s">
        <v>13</v>
      </c>
      <c r="F47450">
        <v>18701.7484</v>
      </c>
    </row>
    <row r="47451" spans="1:6" x14ac:dyDescent="0.25">
      <c r="A47451" t="s">
        <v>49682</v>
      </c>
      <c r="B47451" t="s">
        <v>694</v>
      </c>
      <c r="C47451" t="s">
        <v>618</v>
      </c>
      <c r="D47451" t="s">
        <v>528</v>
      </c>
      <c r="E47451" t="s">
        <v>23</v>
      </c>
      <c r="F47451">
        <v>31323.4136</v>
      </c>
    </row>
    <row r="47452" spans="1:6" x14ac:dyDescent="0.25">
      <c r="A47452" t="s">
        <v>49683</v>
      </c>
      <c r="B47452" t="s">
        <v>189</v>
      </c>
      <c r="C47452" t="s">
        <v>45</v>
      </c>
      <c r="D47452" t="s">
        <v>250</v>
      </c>
      <c r="E47452" t="s">
        <v>13</v>
      </c>
      <c r="F47452">
        <v>17990.057799999999</v>
      </c>
    </row>
    <row r="47453" spans="1:6" x14ac:dyDescent="0.25">
      <c r="A47453" t="s">
        <v>49684</v>
      </c>
      <c r="B47453" t="s">
        <v>107</v>
      </c>
      <c r="C47453" t="s">
        <v>1078</v>
      </c>
      <c r="D47453" t="s">
        <v>283</v>
      </c>
      <c r="E47453" t="s">
        <v>23</v>
      </c>
      <c r="F47453">
        <v>30163.562699999999</v>
      </c>
    </row>
    <row r="47454" spans="1:6" x14ac:dyDescent="0.25">
      <c r="A47454" t="s">
        <v>49685</v>
      </c>
      <c r="B47454" t="s">
        <v>104</v>
      </c>
      <c r="C47454" t="s">
        <v>242</v>
      </c>
      <c r="D47454" t="s">
        <v>1136</v>
      </c>
      <c r="E47454" t="s">
        <v>9</v>
      </c>
      <c r="F47454">
        <v>22888.293799999999</v>
      </c>
    </row>
    <row r="47455" spans="1:6" x14ac:dyDescent="0.25">
      <c r="A47455" t="s">
        <v>49686</v>
      </c>
      <c r="B47455" t="s">
        <v>1970</v>
      </c>
      <c r="C47455" t="s">
        <v>681</v>
      </c>
      <c r="D47455" t="s">
        <v>651</v>
      </c>
      <c r="E47455" t="s">
        <v>13</v>
      </c>
      <c r="F47455">
        <v>17283.9329</v>
      </c>
    </row>
    <row r="47456" spans="1:6" x14ac:dyDescent="0.25">
      <c r="A47456" t="s">
        <v>49687</v>
      </c>
      <c r="B47456" t="s">
        <v>1118</v>
      </c>
      <c r="C47456" t="s">
        <v>105</v>
      </c>
      <c r="D47456" t="s">
        <v>698</v>
      </c>
      <c r="E47456" t="s">
        <v>13</v>
      </c>
      <c r="F47456">
        <v>17386.662400000001</v>
      </c>
    </row>
    <row r="47457" spans="1:6" x14ac:dyDescent="0.25">
      <c r="A47457" t="s">
        <v>49688</v>
      </c>
      <c r="B47457" t="s">
        <v>385</v>
      </c>
      <c r="C47457" t="s">
        <v>102</v>
      </c>
      <c r="D47457" t="s">
        <v>632</v>
      </c>
      <c r="E47457" t="s">
        <v>13</v>
      </c>
      <c r="F47457">
        <v>17999.637900000002</v>
      </c>
    </row>
    <row r="47458" spans="1:6" x14ac:dyDescent="0.25">
      <c r="A47458" t="s">
        <v>49689</v>
      </c>
      <c r="B47458" t="s">
        <v>1705</v>
      </c>
      <c r="C47458" t="s">
        <v>1405</v>
      </c>
      <c r="D47458" t="s">
        <v>1427</v>
      </c>
      <c r="E47458" t="s">
        <v>9</v>
      </c>
      <c r="F47458">
        <v>20218.566500000001</v>
      </c>
    </row>
    <row r="47459" spans="1:6" x14ac:dyDescent="0.25">
      <c r="A47459" t="s">
        <v>49690</v>
      </c>
      <c r="B47459" t="s">
        <v>1672</v>
      </c>
      <c r="C47459" t="s">
        <v>351</v>
      </c>
      <c r="D47459" t="s">
        <v>589</v>
      </c>
      <c r="E47459" t="s">
        <v>13</v>
      </c>
      <c r="F47459">
        <v>18642.120699999999</v>
      </c>
    </row>
    <row r="47460" spans="1:6" x14ac:dyDescent="0.25">
      <c r="A47460" t="s">
        <v>49691</v>
      </c>
      <c r="B47460" t="s">
        <v>59</v>
      </c>
      <c r="C47460" t="s">
        <v>794</v>
      </c>
      <c r="D47460" t="s">
        <v>872</v>
      </c>
      <c r="E47460" t="s">
        <v>13</v>
      </c>
      <c r="F47460">
        <v>18073.160599999999</v>
      </c>
    </row>
    <row r="47461" spans="1:6" x14ac:dyDescent="0.25">
      <c r="A47461" t="s">
        <v>49692</v>
      </c>
      <c r="B47461" t="s">
        <v>30</v>
      </c>
      <c r="C47461" t="s">
        <v>1448</v>
      </c>
      <c r="D47461" t="s">
        <v>1316</v>
      </c>
      <c r="E47461" t="s">
        <v>13</v>
      </c>
      <c r="F47461">
        <v>19914.158200000002</v>
      </c>
    </row>
    <row r="47462" spans="1:6" x14ac:dyDescent="0.25">
      <c r="A47462" t="s">
        <v>49693</v>
      </c>
      <c r="B47462" t="s">
        <v>1176</v>
      </c>
      <c r="C47462" t="s">
        <v>604</v>
      </c>
      <c r="D47462" t="s">
        <v>840</v>
      </c>
      <c r="E47462" t="s">
        <v>13</v>
      </c>
      <c r="F47462">
        <v>18568.061799999999</v>
      </c>
    </row>
    <row r="47463" spans="1:6" x14ac:dyDescent="0.25">
      <c r="A47463" t="s">
        <v>49694</v>
      </c>
      <c r="B47463" t="s">
        <v>940</v>
      </c>
      <c r="C47463" t="s">
        <v>1564</v>
      </c>
      <c r="D47463" t="s">
        <v>1145</v>
      </c>
      <c r="E47463" t="s">
        <v>9</v>
      </c>
      <c r="F47463">
        <v>19734.8135</v>
      </c>
    </row>
    <row r="47464" spans="1:6" x14ac:dyDescent="0.25">
      <c r="A47464" t="s">
        <v>49695</v>
      </c>
      <c r="B47464" t="s">
        <v>155</v>
      </c>
      <c r="C47464" t="s">
        <v>45</v>
      </c>
      <c r="D47464" t="s">
        <v>824</v>
      </c>
      <c r="E47464" t="s">
        <v>23</v>
      </c>
      <c r="F47464">
        <v>29967.827600000001</v>
      </c>
    </row>
    <row r="47465" spans="1:6" x14ac:dyDescent="0.25">
      <c r="A47465" t="s">
        <v>49696</v>
      </c>
      <c r="B47465" t="s">
        <v>1269</v>
      </c>
      <c r="C47465" t="s">
        <v>1651</v>
      </c>
      <c r="D47465" t="s">
        <v>1025</v>
      </c>
      <c r="E47465" t="s">
        <v>13</v>
      </c>
      <c r="F47465">
        <v>18450.5478</v>
      </c>
    </row>
    <row r="47466" spans="1:6" x14ac:dyDescent="0.25">
      <c r="A47466" t="s">
        <v>49697</v>
      </c>
      <c r="B47466" t="s">
        <v>56</v>
      </c>
      <c r="C47466" t="s">
        <v>62</v>
      </c>
      <c r="D47466" t="s">
        <v>1231</v>
      </c>
      <c r="E47466" t="s">
        <v>13</v>
      </c>
      <c r="F47466">
        <v>18325.521100000002</v>
      </c>
    </row>
    <row r="47467" spans="1:6" x14ac:dyDescent="0.25">
      <c r="A47467" t="s">
        <v>49698</v>
      </c>
      <c r="B47467" t="s">
        <v>14</v>
      </c>
      <c r="C47467" t="s">
        <v>137</v>
      </c>
      <c r="D47467" t="s">
        <v>429</v>
      </c>
      <c r="E47467" t="s">
        <v>13</v>
      </c>
      <c r="F47467">
        <v>17242.354500000001</v>
      </c>
    </row>
    <row r="47468" spans="1:6" x14ac:dyDescent="0.25">
      <c r="A47468" t="s">
        <v>49699</v>
      </c>
      <c r="B47468" t="s">
        <v>81</v>
      </c>
      <c r="C47468" t="s">
        <v>1807</v>
      </c>
      <c r="D47468" t="s">
        <v>435</v>
      </c>
      <c r="E47468" t="s">
        <v>13</v>
      </c>
      <c r="F47468">
        <v>18884.7693</v>
      </c>
    </row>
    <row r="47469" spans="1:6" x14ac:dyDescent="0.25">
      <c r="A47469" t="s">
        <v>49700</v>
      </c>
      <c r="B47469" t="s">
        <v>534</v>
      </c>
      <c r="C47469" t="s">
        <v>216</v>
      </c>
      <c r="D47469" t="s">
        <v>1044</v>
      </c>
      <c r="E47469" t="s">
        <v>13</v>
      </c>
      <c r="F47469">
        <v>18706.826300000001</v>
      </c>
    </row>
    <row r="47470" spans="1:6" x14ac:dyDescent="0.25">
      <c r="A47470" t="s">
        <v>49701</v>
      </c>
      <c r="B47470" t="s">
        <v>160</v>
      </c>
      <c r="C47470" t="s">
        <v>76</v>
      </c>
      <c r="D47470" t="s">
        <v>701</v>
      </c>
      <c r="E47470" t="s">
        <v>13</v>
      </c>
      <c r="F47470">
        <v>17314.765500000001</v>
      </c>
    </row>
    <row r="47471" spans="1:6" x14ac:dyDescent="0.25">
      <c r="A47471" t="s">
        <v>49702</v>
      </c>
      <c r="B47471" t="s">
        <v>237</v>
      </c>
      <c r="C47471" t="s">
        <v>254</v>
      </c>
      <c r="D47471" t="s">
        <v>1359</v>
      </c>
      <c r="E47471" t="s">
        <v>13</v>
      </c>
      <c r="F47471">
        <v>17420.473999999998</v>
      </c>
    </row>
    <row r="47472" spans="1:6" x14ac:dyDescent="0.25">
      <c r="A47472" t="s">
        <v>49703</v>
      </c>
      <c r="B47472" t="s">
        <v>129</v>
      </c>
      <c r="C47472" t="s">
        <v>206</v>
      </c>
      <c r="D47472" t="s">
        <v>249</v>
      </c>
      <c r="E47472" t="s">
        <v>9</v>
      </c>
      <c r="F47472">
        <v>21405.719000000001</v>
      </c>
    </row>
    <row r="47473" spans="1:6" x14ac:dyDescent="0.25">
      <c r="A47473" t="s">
        <v>49704</v>
      </c>
      <c r="B47473" t="s">
        <v>1891</v>
      </c>
      <c r="C47473" t="s">
        <v>171</v>
      </c>
      <c r="D47473" t="s">
        <v>427</v>
      </c>
      <c r="E47473" t="s">
        <v>13</v>
      </c>
      <c r="F47473">
        <v>17359.345600000001</v>
      </c>
    </row>
    <row r="47474" spans="1:6" x14ac:dyDescent="0.25">
      <c r="A47474" t="s">
        <v>49705</v>
      </c>
      <c r="B47474" t="s">
        <v>849</v>
      </c>
      <c r="C47474" t="s">
        <v>1179</v>
      </c>
      <c r="D47474" t="s">
        <v>1094</v>
      </c>
      <c r="E47474" t="s">
        <v>9</v>
      </c>
      <c r="F47474">
        <v>20773.302599999999</v>
      </c>
    </row>
    <row r="47475" spans="1:6" x14ac:dyDescent="0.25">
      <c r="A47475" t="s">
        <v>49706</v>
      </c>
      <c r="B47475" t="s">
        <v>878</v>
      </c>
      <c r="C47475" t="s">
        <v>34</v>
      </c>
      <c r="D47475" t="s">
        <v>968</v>
      </c>
      <c r="E47475" t="s">
        <v>9</v>
      </c>
      <c r="F47475">
        <v>21459.6054</v>
      </c>
    </row>
    <row r="47476" spans="1:6" x14ac:dyDescent="0.25">
      <c r="A47476" t="s">
        <v>49707</v>
      </c>
      <c r="B47476" t="s">
        <v>652</v>
      </c>
      <c r="C47476" t="s">
        <v>356</v>
      </c>
      <c r="D47476" t="s">
        <v>978</v>
      </c>
      <c r="E47476" t="s">
        <v>13</v>
      </c>
      <c r="F47476">
        <v>17904.4254</v>
      </c>
    </row>
    <row r="47477" spans="1:6" x14ac:dyDescent="0.25">
      <c r="A47477" t="s">
        <v>49708</v>
      </c>
      <c r="B47477" t="s">
        <v>1269</v>
      </c>
      <c r="C47477" t="s">
        <v>1015</v>
      </c>
      <c r="D47477" t="s">
        <v>986</v>
      </c>
      <c r="E47477" t="s">
        <v>13</v>
      </c>
      <c r="F47477">
        <v>19197.357899999999</v>
      </c>
    </row>
    <row r="47478" spans="1:6" x14ac:dyDescent="0.25">
      <c r="A47478" t="s">
        <v>49709</v>
      </c>
      <c r="B47478" t="s">
        <v>189</v>
      </c>
      <c r="C47478" t="s">
        <v>501</v>
      </c>
      <c r="D47478" t="s">
        <v>817</v>
      </c>
      <c r="E47478" t="s">
        <v>13</v>
      </c>
      <c r="F47478">
        <v>17687.879300000001</v>
      </c>
    </row>
    <row r="47479" spans="1:6" x14ac:dyDescent="0.25">
      <c r="A47479" t="s">
        <v>49710</v>
      </c>
      <c r="B47479" t="s">
        <v>175</v>
      </c>
      <c r="C47479" t="s">
        <v>18</v>
      </c>
      <c r="D47479" t="s">
        <v>922</v>
      </c>
      <c r="E47479" t="s">
        <v>13</v>
      </c>
      <c r="F47479">
        <v>18465.484499999999</v>
      </c>
    </row>
    <row r="47480" spans="1:6" x14ac:dyDescent="0.25">
      <c r="A47480" t="s">
        <v>49711</v>
      </c>
      <c r="B47480" t="s">
        <v>1062</v>
      </c>
      <c r="C47480" t="s">
        <v>1780</v>
      </c>
      <c r="D47480" t="s">
        <v>601</v>
      </c>
      <c r="E47480" t="s">
        <v>13</v>
      </c>
      <c r="F47480">
        <v>17708.856199999998</v>
      </c>
    </row>
    <row r="47481" spans="1:6" x14ac:dyDescent="0.25">
      <c r="A47481" t="s">
        <v>49712</v>
      </c>
      <c r="B47481" t="s">
        <v>53</v>
      </c>
      <c r="C47481" t="s">
        <v>540</v>
      </c>
      <c r="D47481" t="s">
        <v>170</v>
      </c>
      <c r="E47481" t="s">
        <v>13</v>
      </c>
      <c r="F47481">
        <v>19598.3613</v>
      </c>
    </row>
    <row r="47482" spans="1:6" x14ac:dyDescent="0.25">
      <c r="A47482" t="s">
        <v>49713</v>
      </c>
      <c r="B47482" t="s">
        <v>136</v>
      </c>
      <c r="C47482" t="s">
        <v>980</v>
      </c>
      <c r="D47482" t="s">
        <v>1088</v>
      </c>
      <c r="E47482" t="s">
        <v>13</v>
      </c>
      <c r="F47482">
        <v>16085.825800000001</v>
      </c>
    </row>
    <row r="47483" spans="1:6" x14ac:dyDescent="0.25">
      <c r="A47483" t="s">
        <v>49714</v>
      </c>
      <c r="B47483" t="s">
        <v>1619</v>
      </c>
      <c r="C47483" t="s">
        <v>653</v>
      </c>
      <c r="D47483" t="s">
        <v>1611</v>
      </c>
      <c r="E47483" t="s">
        <v>23</v>
      </c>
      <c r="F47483">
        <v>30539.2664</v>
      </c>
    </row>
    <row r="47484" spans="1:6" x14ac:dyDescent="0.25">
      <c r="A47484" t="s">
        <v>49715</v>
      </c>
      <c r="B47484" t="s">
        <v>549</v>
      </c>
      <c r="C47484" t="s">
        <v>358</v>
      </c>
      <c r="D47484" t="s">
        <v>676</v>
      </c>
      <c r="E47484" t="s">
        <v>13</v>
      </c>
      <c r="F47484">
        <v>18089.687399999999</v>
      </c>
    </row>
    <row r="47485" spans="1:6" x14ac:dyDescent="0.25">
      <c r="A47485" t="s">
        <v>49716</v>
      </c>
      <c r="B47485" t="s">
        <v>1102</v>
      </c>
      <c r="C47485" t="s">
        <v>1765</v>
      </c>
      <c r="D47485" t="s">
        <v>1205</v>
      </c>
      <c r="E47485" t="s">
        <v>13</v>
      </c>
      <c r="F47485">
        <v>18504.790199999999</v>
      </c>
    </row>
    <row r="47486" spans="1:6" x14ac:dyDescent="0.25">
      <c r="A47486" t="s">
        <v>49717</v>
      </c>
      <c r="B47486" t="s">
        <v>724</v>
      </c>
      <c r="C47486" t="s">
        <v>400</v>
      </c>
      <c r="D47486" t="s">
        <v>506</v>
      </c>
      <c r="E47486" t="s">
        <v>13</v>
      </c>
      <c r="F47486">
        <v>19049.543600000001</v>
      </c>
    </row>
    <row r="47487" spans="1:6" x14ac:dyDescent="0.25">
      <c r="A47487" t="s">
        <v>49718</v>
      </c>
      <c r="B47487" t="s">
        <v>1020</v>
      </c>
      <c r="C47487" t="s">
        <v>422</v>
      </c>
      <c r="D47487" t="s">
        <v>427</v>
      </c>
      <c r="E47487" t="s">
        <v>13</v>
      </c>
      <c r="F47487">
        <v>16813.859899999999</v>
      </c>
    </row>
    <row r="47488" spans="1:6" x14ac:dyDescent="0.25">
      <c r="A47488" t="s">
        <v>49719</v>
      </c>
      <c r="B47488" t="s">
        <v>754</v>
      </c>
      <c r="C47488" t="s">
        <v>252</v>
      </c>
      <c r="D47488" t="s">
        <v>276</v>
      </c>
      <c r="E47488" t="s">
        <v>13</v>
      </c>
      <c r="F47488">
        <v>17866.402099999999</v>
      </c>
    </row>
    <row r="47489" spans="1:6" x14ac:dyDescent="0.25">
      <c r="A47489" t="s">
        <v>49720</v>
      </c>
      <c r="B47489" t="s">
        <v>344</v>
      </c>
      <c r="C47489" t="s">
        <v>1468</v>
      </c>
      <c r="D47489" t="s">
        <v>1361</v>
      </c>
      <c r="E47489" t="s">
        <v>13</v>
      </c>
      <c r="F47489">
        <v>18848.6577</v>
      </c>
    </row>
    <row r="47490" spans="1:6" x14ac:dyDescent="0.25">
      <c r="A47490" t="s">
        <v>49721</v>
      </c>
      <c r="B47490" t="s">
        <v>1284</v>
      </c>
      <c r="C47490" t="s">
        <v>216</v>
      </c>
      <c r="D47490" t="s">
        <v>1428</v>
      </c>
      <c r="E47490" t="s">
        <v>13</v>
      </c>
      <c r="F47490">
        <v>16349.177</v>
      </c>
    </row>
    <row r="47491" spans="1:6" x14ac:dyDescent="0.25">
      <c r="A47491" t="s">
        <v>49722</v>
      </c>
      <c r="B47491" t="s">
        <v>447</v>
      </c>
      <c r="C47491" t="s">
        <v>783</v>
      </c>
      <c r="D47491" t="s">
        <v>157</v>
      </c>
      <c r="E47491" t="s">
        <v>9</v>
      </c>
      <c r="F47491">
        <v>21837.125800000002</v>
      </c>
    </row>
    <row r="47492" spans="1:6" x14ac:dyDescent="0.25">
      <c r="A47492" t="s">
        <v>49723</v>
      </c>
      <c r="B47492" t="s">
        <v>898</v>
      </c>
      <c r="C47492" t="s">
        <v>1476</v>
      </c>
      <c r="D47492" t="s">
        <v>1187</v>
      </c>
      <c r="E47492" t="s">
        <v>13</v>
      </c>
      <c r="F47492">
        <v>17518.3959</v>
      </c>
    </row>
    <row r="47493" spans="1:6" x14ac:dyDescent="0.25">
      <c r="A47493" t="s">
        <v>49724</v>
      </c>
      <c r="B47493" t="s">
        <v>2099</v>
      </c>
      <c r="C47493" t="s">
        <v>901</v>
      </c>
      <c r="D47493" t="s">
        <v>19</v>
      </c>
      <c r="E47493" t="s">
        <v>13</v>
      </c>
      <c r="F47493">
        <v>18720.805899999999</v>
      </c>
    </row>
    <row r="47494" spans="1:6" x14ac:dyDescent="0.25">
      <c r="A47494" t="s">
        <v>49725</v>
      </c>
      <c r="B47494" t="s">
        <v>1450</v>
      </c>
      <c r="C47494" t="s">
        <v>544</v>
      </c>
      <c r="D47494" t="s">
        <v>2083</v>
      </c>
      <c r="E47494" t="s">
        <v>9</v>
      </c>
      <c r="F47494">
        <v>23054.3629</v>
      </c>
    </row>
    <row r="47495" spans="1:6" x14ac:dyDescent="0.25">
      <c r="A47495" t="s">
        <v>49726</v>
      </c>
      <c r="B47495" t="s">
        <v>1607</v>
      </c>
      <c r="C47495" t="s">
        <v>1648</v>
      </c>
      <c r="D47495" t="s">
        <v>1425</v>
      </c>
      <c r="E47495" t="s">
        <v>13</v>
      </c>
      <c r="F47495">
        <v>18758.5864</v>
      </c>
    </row>
    <row r="47496" spans="1:6" x14ac:dyDescent="0.25">
      <c r="A47496" t="s">
        <v>49727</v>
      </c>
      <c r="B47496" t="s">
        <v>428</v>
      </c>
      <c r="C47496" t="s">
        <v>206</v>
      </c>
      <c r="D47496" t="s">
        <v>968</v>
      </c>
      <c r="E47496" t="s">
        <v>9</v>
      </c>
      <c r="F47496">
        <v>22331.489600000001</v>
      </c>
    </row>
    <row r="47497" spans="1:6" x14ac:dyDescent="0.25">
      <c r="A47497" t="s">
        <v>49728</v>
      </c>
      <c r="B47497" t="s">
        <v>1287</v>
      </c>
      <c r="C47497" t="s">
        <v>604</v>
      </c>
      <c r="D47497" t="s">
        <v>1041</v>
      </c>
      <c r="E47497" t="s">
        <v>13</v>
      </c>
      <c r="F47497">
        <v>17823.656800000001</v>
      </c>
    </row>
    <row r="47498" spans="1:6" x14ac:dyDescent="0.25">
      <c r="A47498" t="s">
        <v>49729</v>
      </c>
      <c r="B47498" t="s">
        <v>534</v>
      </c>
      <c r="C47498" t="s">
        <v>1105</v>
      </c>
      <c r="D47498" t="s">
        <v>773</v>
      </c>
      <c r="E47498" t="s">
        <v>13</v>
      </c>
      <c r="F47498">
        <v>17952.467199999999</v>
      </c>
    </row>
    <row r="47499" spans="1:6" x14ac:dyDescent="0.25">
      <c r="A47499" t="s">
        <v>49730</v>
      </c>
      <c r="B47499" t="s">
        <v>666</v>
      </c>
      <c r="C47499" t="s">
        <v>245</v>
      </c>
      <c r="D47499" t="s">
        <v>988</v>
      </c>
      <c r="E47499" t="s">
        <v>13</v>
      </c>
      <c r="F47499">
        <v>20939.434799999999</v>
      </c>
    </row>
    <row r="47500" spans="1:6" x14ac:dyDescent="0.25">
      <c r="A47500" t="s">
        <v>49731</v>
      </c>
      <c r="B47500" t="s">
        <v>1030</v>
      </c>
      <c r="C47500" t="s">
        <v>281</v>
      </c>
      <c r="D47500" t="s">
        <v>1447</v>
      </c>
      <c r="E47500" t="s">
        <v>13</v>
      </c>
      <c r="F47500">
        <v>18331.705399999999</v>
      </c>
    </row>
    <row r="47501" spans="1:6" x14ac:dyDescent="0.25">
      <c r="A47501" t="s">
        <v>49732</v>
      </c>
      <c r="B47501" t="s">
        <v>844</v>
      </c>
      <c r="C47501" t="s">
        <v>216</v>
      </c>
      <c r="D47501" t="s">
        <v>614</v>
      </c>
      <c r="E47501" t="s">
        <v>13</v>
      </c>
      <c r="F47501">
        <v>17854.573199999999</v>
      </c>
    </row>
    <row r="47502" spans="1:6" x14ac:dyDescent="0.25">
      <c r="A47502" t="s">
        <v>49733</v>
      </c>
      <c r="B47502" t="s">
        <v>844</v>
      </c>
      <c r="C47502" t="s">
        <v>1729</v>
      </c>
      <c r="D47502" t="s">
        <v>627</v>
      </c>
      <c r="E47502" t="s">
        <v>23</v>
      </c>
      <c r="F47502">
        <v>29656.927599999999</v>
      </c>
    </row>
    <row r="47503" spans="1:6" x14ac:dyDescent="0.25">
      <c r="A47503" t="s">
        <v>49734</v>
      </c>
      <c r="B47503" t="s">
        <v>452</v>
      </c>
      <c r="C47503" t="s">
        <v>1511</v>
      </c>
      <c r="D47503" t="s">
        <v>1000</v>
      </c>
      <c r="E47503" t="s">
        <v>23</v>
      </c>
      <c r="F47503">
        <v>27966.8361</v>
      </c>
    </row>
    <row r="47504" spans="1:6" x14ac:dyDescent="0.25">
      <c r="A47504" t="s">
        <v>49735</v>
      </c>
      <c r="B47504" t="s">
        <v>438</v>
      </c>
      <c r="C47504" t="s">
        <v>137</v>
      </c>
      <c r="D47504" t="s">
        <v>862</v>
      </c>
      <c r="E47504" t="s">
        <v>9</v>
      </c>
      <c r="F47504">
        <v>20354.221099999999</v>
      </c>
    </row>
    <row r="47505" spans="1:6" x14ac:dyDescent="0.25">
      <c r="A47505" t="s">
        <v>49736</v>
      </c>
      <c r="B47505" t="s">
        <v>129</v>
      </c>
      <c r="C47505" t="s">
        <v>1283</v>
      </c>
      <c r="D47505" t="s">
        <v>997</v>
      </c>
      <c r="E47505" t="s">
        <v>23</v>
      </c>
      <c r="F47505">
        <v>28234.661800000002</v>
      </c>
    </row>
    <row r="47506" spans="1:6" x14ac:dyDescent="0.25">
      <c r="A47506" t="s">
        <v>49737</v>
      </c>
      <c r="B47506" t="s">
        <v>194</v>
      </c>
      <c r="C47506" t="s">
        <v>591</v>
      </c>
      <c r="D47506" t="s">
        <v>985</v>
      </c>
      <c r="E47506" t="s">
        <v>13</v>
      </c>
      <c r="F47506">
        <v>18551.840400000001</v>
      </c>
    </row>
    <row r="47507" spans="1:6" x14ac:dyDescent="0.25">
      <c r="A47507" t="s">
        <v>49738</v>
      </c>
      <c r="B47507" t="s">
        <v>129</v>
      </c>
      <c r="C47507" t="s">
        <v>1758</v>
      </c>
      <c r="D47507" t="s">
        <v>278</v>
      </c>
      <c r="E47507" t="s">
        <v>13</v>
      </c>
      <c r="F47507">
        <v>15770.3729</v>
      </c>
    </row>
    <row r="47508" spans="1:6" x14ac:dyDescent="0.25">
      <c r="A47508" t="s">
        <v>49739</v>
      </c>
      <c r="B47508" t="s">
        <v>340</v>
      </c>
      <c r="C47508" t="s">
        <v>1756</v>
      </c>
      <c r="D47508" t="s">
        <v>1027</v>
      </c>
      <c r="E47508" t="s">
        <v>13</v>
      </c>
      <c r="F47508">
        <v>16794.071499999998</v>
      </c>
    </row>
    <row r="47509" spans="1:6" x14ac:dyDescent="0.25">
      <c r="A47509" t="s">
        <v>49740</v>
      </c>
      <c r="B47509" t="s">
        <v>183</v>
      </c>
      <c r="C47509" t="s">
        <v>1665</v>
      </c>
      <c r="D47509" t="s">
        <v>573</v>
      </c>
      <c r="E47509" t="s">
        <v>9</v>
      </c>
      <c r="F47509">
        <v>22194.802800000001</v>
      </c>
    </row>
    <row r="47510" spans="1:6" x14ac:dyDescent="0.25">
      <c r="A47510" t="s">
        <v>49741</v>
      </c>
      <c r="B47510" t="s">
        <v>380</v>
      </c>
      <c r="C47510" t="s">
        <v>622</v>
      </c>
      <c r="D47510" t="s">
        <v>525</v>
      </c>
      <c r="E47510" t="s">
        <v>13</v>
      </c>
      <c r="F47510">
        <v>18037.606100000001</v>
      </c>
    </row>
    <row r="47511" spans="1:6" x14ac:dyDescent="0.25">
      <c r="A47511" t="s">
        <v>49742</v>
      </c>
      <c r="B47511" t="s">
        <v>1862</v>
      </c>
      <c r="C47511" t="s">
        <v>607</v>
      </c>
      <c r="D47511" t="s">
        <v>1354</v>
      </c>
      <c r="E47511" t="s">
        <v>9</v>
      </c>
      <c r="F47511">
        <v>22309.2853</v>
      </c>
    </row>
    <row r="47512" spans="1:6" x14ac:dyDescent="0.25">
      <c r="A47512" t="s">
        <v>49743</v>
      </c>
      <c r="B47512" t="s">
        <v>1299</v>
      </c>
      <c r="C47512" t="s">
        <v>21</v>
      </c>
      <c r="D47512" t="s">
        <v>1683</v>
      </c>
      <c r="E47512" t="s">
        <v>9</v>
      </c>
      <c r="F47512">
        <v>21430.153699999999</v>
      </c>
    </row>
    <row r="47513" spans="1:6" x14ac:dyDescent="0.25">
      <c r="A47513" t="s">
        <v>49744</v>
      </c>
      <c r="B47513" t="s">
        <v>183</v>
      </c>
      <c r="C47513" t="s">
        <v>132</v>
      </c>
      <c r="D47513" t="s">
        <v>345</v>
      </c>
      <c r="E47513" t="s">
        <v>9</v>
      </c>
      <c r="F47513">
        <v>23999.133999999998</v>
      </c>
    </row>
    <row r="47514" spans="1:6" x14ac:dyDescent="0.25">
      <c r="A47514" t="s">
        <v>49745</v>
      </c>
      <c r="B47514" t="s">
        <v>940</v>
      </c>
      <c r="C47514" t="s">
        <v>1649</v>
      </c>
      <c r="D47514" t="s">
        <v>641</v>
      </c>
      <c r="E47514" t="s">
        <v>13</v>
      </c>
      <c r="F47514">
        <v>18708.0131</v>
      </c>
    </row>
    <row r="47515" spans="1:6" x14ac:dyDescent="0.25">
      <c r="A47515" t="s">
        <v>49746</v>
      </c>
      <c r="B47515" t="s">
        <v>144</v>
      </c>
      <c r="C47515" t="s">
        <v>45</v>
      </c>
      <c r="D47515" t="s">
        <v>467</v>
      </c>
      <c r="E47515" t="s">
        <v>13</v>
      </c>
      <c r="F47515">
        <v>17331.393599999999</v>
      </c>
    </row>
    <row r="47516" spans="1:6" x14ac:dyDescent="0.25">
      <c r="A47516" t="s">
        <v>49747</v>
      </c>
      <c r="B47516" t="s">
        <v>1808</v>
      </c>
      <c r="C47516" t="s">
        <v>580</v>
      </c>
      <c r="D47516" t="s">
        <v>38</v>
      </c>
      <c r="E47516" t="s">
        <v>23</v>
      </c>
      <c r="F47516">
        <v>29946.482599999999</v>
      </c>
    </row>
    <row r="47517" spans="1:6" x14ac:dyDescent="0.25">
      <c r="A47517" t="s">
        <v>49748</v>
      </c>
      <c r="B47517" t="s">
        <v>256</v>
      </c>
      <c r="C47517" t="s">
        <v>353</v>
      </c>
      <c r="D47517" t="s">
        <v>89</v>
      </c>
      <c r="E47517" t="s">
        <v>13</v>
      </c>
      <c r="F47517">
        <v>17523.2925</v>
      </c>
    </row>
    <row r="47518" spans="1:6" x14ac:dyDescent="0.25">
      <c r="A47518" t="s">
        <v>49749</v>
      </c>
      <c r="B47518" t="s">
        <v>1347</v>
      </c>
      <c r="C47518" t="s">
        <v>125</v>
      </c>
      <c r="D47518" t="s">
        <v>196</v>
      </c>
      <c r="E47518" t="s">
        <v>13</v>
      </c>
      <c r="F47518">
        <v>19132.413799999998</v>
      </c>
    </row>
    <row r="47519" spans="1:6" x14ac:dyDescent="0.25">
      <c r="A47519" t="s">
        <v>49750</v>
      </c>
      <c r="B47519" t="s">
        <v>438</v>
      </c>
      <c r="C47519" t="s">
        <v>1202</v>
      </c>
      <c r="D47519" t="s">
        <v>1620</v>
      </c>
      <c r="E47519" t="s">
        <v>23</v>
      </c>
      <c r="F47519">
        <v>30555.557000000001</v>
      </c>
    </row>
    <row r="47520" spans="1:6" x14ac:dyDescent="0.25">
      <c r="A47520" t="s">
        <v>49751</v>
      </c>
      <c r="B47520" t="s">
        <v>552</v>
      </c>
      <c r="C47520" t="s">
        <v>1496</v>
      </c>
      <c r="D47520" t="s">
        <v>188</v>
      </c>
      <c r="E47520" t="s">
        <v>13</v>
      </c>
      <c r="F47520">
        <v>17250.970399999998</v>
      </c>
    </row>
    <row r="47521" spans="1:6" x14ac:dyDescent="0.25">
      <c r="A47521" t="s">
        <v>49752</v>
      </c>
      <c r="B47521" t="s">
        <v>315</v>
      </c>
      <c r="C47521" t="s">
        <v>1411</v>
      </c>
      <c r="D47521" t="s">
        <v>1232</v>
      </c>
      <c r="E47521" t="s">
        <v>9</v>
      </c>
      <c r="F47521">
        <v>23919.070100000001</v>
      </c>
    </row>
    <row r="47522" spans="1:6" x14ac:dyDescent="0.25">
      <c r="A47522" t="s">
        <v>49753</v>
      </c>
      <c r="B47522" t="s">
        <v>1467</v>
      </c>
      <c r="C47522" t="s">
        <v>1584</v>
      </c>
      <c r="D47522" t="s">
        <v>80</v>
      </c>
      <c r="E47522" t="s">
        <v>13</v>
      </c>
      <c r="F47522">
        <v>18748.4768</v>
      </c>
    </row>
    <row r="47523" spans="1:6" x14ac:dyDescent="0.25">
      <c r="A47523" t="s">
        <v>49754</v>
      </c>
      <c r="B47523" t="s">
        <v>849</v>
      </c>
      <c r="C47523" t="s">
        <v>597</v>
      </c>
      <c r="D47523" t="s">
        <v>1683</v>
      </c>
      <c r="E47523" t="s">
        <v>13</v>
      </c>
      <c r="F47523">
        <v>18622.238000000001</v>
      </c>
    </row>
    <row r="47524" spans="1:6" x14ac:dyDescent="0.25">
      <c r="A47524" t="s">
        <v>49755</v>
      </c>
      <c r="B47524" t="s">
        <v>299</v>
      </c>
      <c r="C47524" t="s">
        <v>252</v>
      </c>
      <c r="D47524" t="s">
        <v>1242</v>
      </c>
      <c r="E47524" t="s">
        <v>9</v>
      </c>
      <c r="F47524">
        <v>22262.773000000001</v>
      </c>
    </row>
    <row r="47525" spans="1:6" x14ac:dyDescent="0.25">
      <c r="A47525" t="s">
        <v>49756</v>
      </c>
      <c r="B47525" t="s">
        <v>608</v>
      </c>
      <c r="C47525" t="s">
        <v>218</v>
      </c>
      <c r="D47525" t="s">
        <v>671</v>
      </c>
      <c r="E47525" t="s">
        <v>13</v>
      </c>
      <c r="F47525">
        <v>18639.339499999998</v>
      </c>
    </row>
    <row r="47526" spans="1:6" x14ac:dyDescent="0.25">
      <c r="A47526" t="s">
        <v>49757</v>
      </c>
      <c r="B47526" t="s">
        <v>126</v>
      </c>
      <c r="C47526" t="s">
        <v>1163</v>
      </c>
      <c r="D47526" t="s">
        <v>723</v>
      </c>
      <c r="E47526" t="s">
        <v>13</v>
      </c>
      <c r="F47526">
        <v>16559.807400000002</v>
      </c>
    </row>
    <row r="47527" spans="1:6" x14ac:dyDescent="0.25">
      <c r="A47527" t="s">
        <v>49758</v>
      </c>
      <c r="B47527" t="s">
        <v>608</v>
      </c>
      <c r="C47527" t="s">
        <v>1074</v>
      </c>
      <c r="D47527" t="s">
        <v>705</v>
      </c>
      <c r="E47527" t="s">
        <v>23</v>
      </c>
      <c r="F47527">
        <v>29131.708600000002</v>
      </c>
    </row>
    <row r="47528" spans="1:6" x14ac:dyDescent="0.25">
      <c r="A47528" t="s">
        <v>49759</v>
      </c>
      <c r="B47528" t="s">
        <v>371</v>
      </c>
      <c r="C47528" t="s">
        <v>794</v>
      </c>
      <c r="D47528" t="s">
        <v>737</v>
      </c>
      <c r="E47528" t="s">
        <v>13</v>
      </c>
      <c r="F47528">
        <v>16781.857400000001</v>
      </c>
    </row>
    <row r="47529" spans="1:6" x14ac:dyDescent="0.25">
      <c r="A47529" t="s">
        <v>49760</v>
      </c>
      <c r="B47529" t="s">
        <v>237</v>
      </c>
      <c r="C47529" t="s">
        <v>353</v>
      </c>
      <c r="D47529" t="s">
        <v>1181</v>
      </c>
      <c r="E47529" t="s">
        <v>13</v>
      </c>
      <c r="F47529">
        <v>18426.778300000002</v>
      </c>
    </row>
    <row r="47530" spans="1:6" x14ac:dyDescent="0.25">
      <c r="A47530" t="s">
        <v>49761</v>
      </c>
      <c r="B47530" t="s">
        <v>95</v>
      </c>
      <c r="C47530" t="s">
        <v>353</v>
      </c>
      <c r="D47530" t="s">
        <v>1815</v>
      </c>
      <c r="E47530" t="s">
        <v>13</v>
      </c>
      <c r="F47530">
        <v>19923.790099999998</v>
      </c>
    </row>
    <row r="47531" spans="1:6" x14ac:dyDescent="0.25">
      <c r="A47531" t="s">
        <v>49762</v>
      </c>
      <c r="B47531" t="s">
        <v>1028</v>
      </c>
      <c r="C47531" t="s">
        <v>521</v>
      </c>
      <c r="D47531" t="s">
        <v>207</v>
      </c>
      <c r="E47531" t="s">
        <v>13</v>
      </c>
      <c r="F47531">
        <v>19191.517599999999</v>
      </c>
    </row>
    <row r="47532" spans="1:6" x14ac:dyDescent="0.25">
      <c r="A47532" t="s">
        <v>49763</v>
      </c>
      <c r="B47532" t="s">
        <v>1357</v>
      </c>
      <c r="C47532" t="s">
        <v>783</v>
      </c>
      <c r="D47532" t="s">
        <v>16</v>
      </c>
      <c r="E47532" t="s">
        <v>23</v>
      </c>
      <c r="F47532">
        <v>30850.572899999999</v>
      </c>
    </row>
    <row r="47533" spans="1:6" x14ac:dyDescent="0.25">
      <c r="A47533" t="s">
        <v>49764</v>
      </c>
      <c r="B47533" t="s">
        <v>613</v>
      </c>
      <c r="C47533" t="s">
        <v>809</v>
      </c>
      <c r="D47533" t="s">
        <v>1012</v>
      </c>
      <c r="E47533" t="s">
        <v>13</v>
      </c>
      <c r="F47533">
        <v>18223.0389</v>
      </c>
    </row>
    <row r="47534" spans="1:6" x14ac:dyDescent="0.25">
      <c r="A47534" t="s">
        <v>49765</v>
      </c>
      <c r="B47534" t="s">
        <v>238</v>
      </c>
      <c r="C47534" t="s">
        <v>227</v>
      </c>
      <c r="D47534" t="s">
        <v>249</v>
      </c>
      <c r="E47534" t="s">
        <v>9</v>
      </c>
      <c r="F47534">
        <v>21829.014899999998</v>
      </c>
    </row>
    <row r="47535" spans="1:6" x14ac:dyDescent="0.25">
      <c r="A47535" t="s">
        <v>49766</v>
      </c>
      <c r="B47535" t="s">
        <v>613</v>
      </c>
      <c r="C47535" t="s">
        <v>358</v>
      </c>
      <c r="D47535" t="s">
        <v>1177</v>
      </c>
      <c r="E47535" t="s">
        <v>13</v>
      </c>
      <c r="F47535">
        <v>18810.641199999998</v>
      </c>
    </row>
    <row r="47536" spans="1:6" x14ac:dyDescent="0.25">
      <c r="A47536" t="s">
        <v>49767</v>
      </c>
      <c r="B47536" t="s">
        <v>1767</v>
      </c>
      <c r="C47536" t="s">
        <v>1676</v>
      </c>
      <c r="D47536" t="s">
        <v>619</v>
      </c>
      <c r="E47536" t="s">
        <v>13</v>
      </c>
      <c r="F47536">
        <v>17656.803</v>
      </c>
    </row>
    <row r="47537" spans="1:6" x14ac:dyDescent="0.25">
      <c r="A47537" t="s">
        <v>49768</v>
      </c>
      <c r="B47537" t="s">
        <v>81</v>
      </c>
      <c r="C47537" t="s">
        <v>783</v>
      </c>
      <c r="D47537" t="s">
        <v>721</v>
      </c>
      <c r="E47537" t="s">
        <v>23</v>
      </c>
      <c r="F47537">
        <v>30518.923599999998</v>
      </c>
    </row>
    <row r="47538" spans="1:6" x14ac:dyDescent="0.25">
      <c r="A47538" t="s">
        <v>49769</v>
      </c>
      <c r="B47538" t="s">
        <v>477</v>
      </c>
      <c r="C47538" t="s">
        <v>137</v>
      </c>
      <c r="D47538" t="s">
        <v>1577</v>
      </c>
      <c r="E47538" t="s">
        <v>9</v>
      </c>
      <c r="F47538">
        <v>22423.0046</v>
      </c>
    </row>
    <row r="47539" spans="1:6" x14ac:dyDescent="0.25">
      <c r="A47539" t="s">
        <v>49770</v>
      </c>
      <c r="B47539" t="s">
        <v>796</v>
      </c>
      <c r="C47539" t="s">
        <v>827</v>
      </c>
      <c r="D47539" t="s">
        <v>953</v>
      </c>
      <c r="E47539" t="s">
        <v>13</v>
      </c>
      <c r="F47539">
        <v>16455.7827</v>
      </c>
    </row>
    <row r="47540" spans="1:6" x14ac:dyDescent="0.25">
      <c r="A47540" t="s">
        <v>49771</v>
      </c>
      <c r="B47540" t="s">
        <v>455</v>
      </c>
      <c r="C47540" t="s">
        <v>650</v>
      </c>
      <c r="D47540" t="s">
        <v>721</v>
      </c>
      <c r="E47540" t="s">
        <v>23</v>
      </c>
      <c r="F47540">
        <v>31137.067899999998</v>
      </c>
    </row>
    <row r="47541" spans="1:6" x14ac:dyDescent="0.25">
      <c r="A47541" t="s">
        <v>49772</v>
      </c>
      <c r="B47541" t="s">
        <v>267</v>
      </c>
      <c r="C47541" t="s">
        <v>540</v>
      </c>
      <c r="D47541" t="s">
        <v>1196</v>
      </c>
      <c r="E47541" t="s">
        <v>13</v>
      </c>
      <c r="F47541">
        <v>17378.146199999999</v>
      </c>
    </row>
    <row r="47542" spans="1:6" x14ac:dyDescent="0.25">
      <c r="A47542" t="s">
        <v>49773</v>
      </c>
      <c r="B47542" t="s">
        <v>104</v>
      </c>
      <c r="C47542" t="s">
        <v>1009</v>
      </c>
      <c r="D47542" t="s">
        <v>1500</v>
      </c>
      <c r="E47542" t="s">
        <v>13</v>
      </c>
      <c r="F47542">
        <v>19207.206399999999</v>
      </c>
    </row>
    <row r="47543" spans="1:6" x14ac:dyDescent="0.25">
      <c r="A47543" t="s">
        <v>49774</v>
      </c>
      <c r="B47543" t="s">
        <v>1539</v>
      </c>
      <c r="C47543" t="s">
        <v>334</v>
      </c>
      <c r="D47543" t="s">
        <v>1014</v>
      </c>
      <c r="E47543" t="s">
        <v>13</v>
      </c>
      <c r="F47543">
        <v>17701.646499999999</v>
      </c>
    </row>
    <row r="47544" spans="1:6" x14ac:dyDescent="0.25">
      <c r="A47544" t="s">
        <v>49775</v>
      </c>
      <c r="B47544" t="s">
        <v>599</v>
      </c>
      <c r="C47544" t="s">
        <v>137</v>
      </c>
      <c r="D47544" t="s">
        <v>69</v>
      </c>
      <c r="E47544" t="s">
        <v>9</v>
      </c>
      <c r="F47544">
        <v>20811.901000000002</v>
      </c>
    </row>
    <row r="47545" spans="1:6" x14ac:dyDescent="0.25">
      <c r="A47545" t="s">
        <v>49776</v>
      </c>
      <c r="B47545" t="s">
        <v>399</v>
      </c>
      <c r="C47545" t="s">
        <v>62</v>
      </c>
      <c r="D47545" t="s">
        <v>182</v>
      </c>
      <c r="E47545" t="s">
        <v>13</v>
      </c>
      <c r="F47545">
        <v>18079.820800000001</v>
      </c>
    </row>
    <row r="47546" spans="1:6" x14ac:dyDescent="0.25">
      <c r="A47546" t="s">
        <v>49777</v>
      </c>
      <c r="B47546" t="s">
        <v>1034</v>
      </c>
      <c r="C47546" t="s">
        <v>11</v>
      </c>
      <c r="D47546" t="s">
        <v>703</v>
      </c>
      <c r="E47546" t="s">
        <v>13</v>
      </c>
      <c r="F47546">
        <v>17710.309000000001</v>
      </c>
    </row>
    <row r="47547" spans="1:6" x14ac:dyDescent="0.25">
      <c r="A47547" t="s">
        <v>49778</v>
      </c>
      <c r="B47547" t="s">
        <v>78</v>
      </c>
      <c r="C47547" t="s">
        <v>213</v>
      </c>
      <c r="D47547" t="s">
        <v>1121</v>
      </c>
      <c r="E47547" t="s">
        <v>13</v>
      </c>
      <c r="F47547">
        <v>17589.482</v>
      </c>
    </row>
    <row r="47548" spans="1:6" x14ac:dyDescent="0.25">
      <c r="A47548" t="s">
        <v>49779</v>
      </c>
      <c r="B47548" t="s">
        <v>542</v>
      </c>
      <c r="C47548" t="s">
        <v>1948</v>
      </c>
      <c r="D47548" t="s">
        <v>146</v>
      </c>
      <c r="E47548" t="s">
        <v>13</v>
      </c>
      <c r="F47548">
        <v>17309.360400000001</v>
      </c>
    </row>
    <row r="47549" spans="1:6" x14ac:dyDescent="0.25">
      <c r="A47549" t="s">
        <v>49780</v>
      </c>
      <c r="B47549" t="s">
        <v>2021</v>
      </c>
      <c r="C47549" t="s">
        <v>1836</v>
      </c>
      <c r="D47549" t="s">
        <v>938</v>
      </c>
      <c r="E47549" t="s">
        <v>23</v>
      </c>
      <c r="F47549">
        <v>31218.197100000001</v>
      </c>
    </row>
    <row r="47550" spans="1:6" x14ac:dyDescent="0.25">
      <c r="A47550" t="s">
        <v>49781</v>
      </c>
      <c r="B47550" t="s">
        <v>344</v>
      </c>
      <c r="C47550" t="s">
        <v>132</v>
      </c>
      <c r="D47550" t="s">
        <v>103</v>
      </c>
      <c r="E47550" t="s">
        <v>13</v>
      </c>
      <c r="F47550">
        <v>16877.934099999999</v>
      </c>
    </row>
    <row r="47551" spans="1:6" x14ac:dyDescent="0.25">
      <c r="A47551" t="s">
        <v>49782</v>
      </c>
      <c r="B47551" t="s">
        <v>1943</v>
      </c>
      <c r="C47551" t="s">
        <v>498</v>
      </c>
      <c r="D47551" t="s">
        <v>1340</v>
      </c>
      <c r="E47551" t="s">
        <v>13</v>
      </c>
      <c r="F47551">
        <v>18103.315699999999</v>
      </c>
    </row>
    <row r="47552" spans="1:6" x14ac:dyDescent="0.25">
      <c r="A47552" t="s">
        <v>49783</v>
      </c>
      <c r="B47552" t="s">
        <v>95</v>
      </c>
      <c r="C47552" t="s">
        <v>1241</v>
      </c>
      <c r="D47552" t="s">
        <v>598</v>
      </c>
      <c r="E47552" t="s">
        <v>23</v>
      </c>
      <c r="F47552">
        <v>28455.739399999999</v>
      </c>
    </row>
    <row r="47553" spans="1:6" x14ac:dyDescent="0.25">
      <c r="A47553" t="s">
        <v>49784</v>
      </c>
      <c r="B47553" t="s">
        <v>1265</v>
      </c>
      <c r="C47553" t="s">
        <v>464</v>
      </c>
      <c r="D47553" t="s">
        <v>1344</v>
      </c>
      <c r="E47553" t="s">
        <v>9</v>
      </c>
      <c r="F47553">
        <v>22335.534599999999</v>
      </c>
    </row>
    <row r="47554" spans="1:6" x14ac:dyDescent="0.25">
      <c r="A47554" t="s">
        <v>49785</v>
      </c>
      <c r="B47554" t="s">
        <v>448</v>
      </c>
      <c r="C47554" t="s">
        <v>1751</v>
      </c>
      <c r="D47554" t="s">
        <v>1027</v>
      </c>
      <c r="E47554" t="s">
        <v>9</v>
      </c>
      <c r="F47554">
        <v>21217.8825</v>
      </c>
    </row>
    <row r="47555" spans="1:6" x14ac:dyDescent="0.25">
      <c r="A47555" t="s">
        <v>49786</v>
      </c>
      <c r="B47555" t="s">
        <v>1269</v>
      </c>
      <c r="C47555" t="s">
        <v>1068</v>
      </c>
      <c r="D47555" t="s">
        <v>1570</v>
      </c>
      <c r="E47555" t="s">
        <v>23</v>
      </c>
      <c r="F47555">
        <v>29288.5445</v>
      </c>
    </row>
    <row r="47556" spans="1:6" x14ac:dyDescent="0.25">
      <c r="A47556" t="s">
        <v>49787</v>
      </c>
      <c r="B47556" t="s">
        <v>284</v>
      </c>
      <c r="C47556" t="s">
        <v>139</v>
      </c>
      <c r="D47556" t="s">
        <v>140</v>
      </c>
      <c r="E47556" t="s">
        <v>9</v>
      </c>
      <c r="F47556">
        <v>20295.333900000001</v>
      </c>
    </row>
    <row r="47557" spans="1:6" x14ac:dyDescent="0.25">
      <c r="A47557" t="s">
        <v>49788</v>
      </c>
      <c r="B47557" t="s">
        <v>2152</v>
      </c>
      <c r="C47557" t="s">
        <v>156</v>
      </c>
      <c r="D47557" t="s">
        <v>1340</v>
      </c>
      <c r="E47557" t="s">
        <v>13</v>
      </c>
      <c r="F47557">
        <v>18994.854599999999</v>
      </c>
    </row>
    <row r="47558" spans="1:6" x14ac:dyDescent="0.25">
      <c r="A47558" t="s">
        <v>49789</v>
      </c>
      <c r="B47558" t="s">
        <v>553</v>
      </c>
      <c r="C47558" t="s">
        <v>1383</v>
      </c>
      <c r="D47558" t="s">
        <v>114</v>
      </c>
      <c r="E47558" t="s">
        <v>23</v>
      </c>
      <c r="F47558">
        <v>30232.4411</v>
      </c>
    </row>
    <row r="47559" spans="1:6" x14ac:dyDescent="0.25">
      <c r="A47559" t="s">
        <v>49790</v>
      </c>
      <c r="B47559" t="s">
        <v>67</v>
      </c>
      <c r="C47559" t="s">
        <v>1653</v>
      </c>
      <c r="D47559" t="s">
        <v>266</v>
      </c>
      <c r="E47559" t="s">
        <v>9</v>
      </c>
      <c r="F47559">
        <v>20773.709200000001</v>
      </c>
    </row>
    <row r="47560" spans="1:6" x14ac:dyDescent="0.25">
      <c r="A47560" t="s">
        <v>49791</v>
      </c>
      <c r="B47560" t="s">
        <v>175</v>
      </c>
      <c r="C47560" t="s">
        <v>1424</v>
      </c>
      <c r="D47560" t="s">
        <v>985</v>
      </c>
      <c r="E47560" t="s">
        <v>23</v>
      </c>
      <c r="F47560">
        <v>29623.315399999999</v>
      </c>
    </row>
    <row r="47561" spans="1:6" x14ac:dyDescent="0.25">
      <c r="A47561" t="s">
        <v>49792</v>
      </c>
      <c r="B47561" t="s">
        <v>47</v>
      </c>
      <c r="C47561" t="s">
        <v>2060</v>
      </c>
      <c r="D47561" t="s">
        <v>840</v>
      </c>
      <c r="E47561" t="s">
        <v>9</v>
      </c>
      <c r="F47561">
        <v>21232.602800000001</v>
      </c>
    </row>
    <row r="47562" spans="1:6" x14ac:dyDescent="0.25">
      <c r="A47562" t="s">
        <v>49793</v>
      </c>
      <c r="B47562" t="s">
        <v>1076</v>
      </c>
      <c r="C47562" t="s">
        <v>971</v>
      </c>
      <c r="D47562" t="s">
        <v>69</v>
      </c>
      <c r="E47562" t="s">
        <v>13</v>
      </c>
      <c r="F47562">
        <v>17724.0092</v>
      </c>
    </row>
    <row r="47563" spans="1:6" x14ac:dyDescent="0.25">
      <c r="A47563" t="s">
        <v>49794</v>
      </c>
      <c r="B47563" t="s">
        <v>398</v>
      </c>
      <c r="C47563" t="s">
        <v>410</v>
      </c>
      <c r="D47563" t="s">
        <v>1632</v>
      </c>
      <c r="E47563" t="s">
        <v>9</v>
      </c>
      <c r="F47563">
        <v>22563.941900000002</v>
      </c>
    </row>
    <row r="47564" spans="1:6" x14ac:dyDescent="0.25">
      <c r="A47564" t="s">
        <v>49795</v>
      </c>
      <c r="B47564" t="s">
        <v>452</v>
      </c>
      <c r="C47564" t="s">
        <v>633</v>
      </c>
      <c r="D47564" t="s">
        <v>578</v>
      </c>
      <c r="E47564" t="s">
        <v>13</v>
      </c>
      <c r="F47564">
        <v>18992.945800000001</v>
      </c>
    </row>
    <row r="47565" spans="1:6" x14ac:dyDescent="0.25">
      <c r="A47565" t="s">
        <v>49796</v>
      </c>
      <c r="B47565" t="s">
        <v>731</v>
      </c>
      <c r="C47565" t="s">
        <v>125</v>
      </c>
      <c r="D47565" t="s">
        <v>1375</v>
      </c>
      <c r="E47565" t="s">
        <v>13</v>
      </c>
      <c r="F47565">
        <v>20416.201799999999</v>
      </c>
    </row>
    <row r="47566" spans="1:6" x14ac:dyDescent="0.25">
      <c r="A47566" t="s">
        <v>49797</v>
      </c>
      <c r="B47566" t="s">
        <v>290</v>
      </c>
      <c r="C47566" t="s">
        <v>1175</v>
      </c>
      <c r="D47566" t="s">
        <v>883</v>
      </c>
      <c r="E47566" t="s">
        <v>9</v>
      </c>
      <c r="F47566">
        <v>21454.976500000001</v>
      </c>
    </row>
    <row r="47567" spans="1:6" x14ac:dyDescent="0.25">
      <c r="A47567" t="s">
        <v>49798</v>
      </c>
      <c r="B47567" t="s">
        <v>70</v>
      </c>
      <c r="C47567" t="s">
        <v>906</v>
      </c>
      <c r="D47567" t="s">
        <v>763</v>
      </c>
      <c r="E47567" t="s">
        <v>13</v>
      </c>
      <c r="F47567">
        <v>18448.628100000002</v>
      </c>
    </row>
    <row r="47568" spans="1:6" x14ac:dyDescent="0.25">
      <c r="A47568" t="s">
        <v>49799</v>
      </c>
      <c r="B47568" t="s">
        <v>47</v>
      </c>
      <c r="C47568" t="s">
        <v>33</v>
      </c>
      <c r="D47568" t="s">
        <v>490</v>
      </c>
      <c r="E47568" t="s">
        <v>23</v>
      </c>
      <c r="F47568">
        <v>29358.3158</v>
      </c>
    </row>
    <row r="47569" spans="1:6" x14ac:dyDescent="0.25">
      <c r="A47569" t="s">
        <v>49800</v>
      </c>
      <c r="B47569" t="s">
        <v>233</v>
      </c>
      <c r="C47569" t="s">
        <v>859</v>
      </c>
      <c r="D47569" t="s">
        <v>1094</v>
      </c>
      <c r="E47569" t="s">
        <v>23</v>
      </c>
      <c r="F47569">
        <v>30304.3472</v>
      </c>
    </row>
    <row r="47570" spans="1:6" x14ac:dyDescent="0.25">
      <c r="A47570" t="s">
        <v>49801</v>
      </c>
      <c r="B47570" t="s">
        <v>194</v>
      </c>
      <c r="C47570" t="s">
        <v>79</v>
      </c>
      <c r="D47570" t="s">
        <v>228</v>
      </c>
      <c r="E47570" t="s">
        <v>13</v>
      </c>
      <c r="F47570">
        <v>17256.0376</v>
      </c>
    </row>
    <row r="47571" spans="1:6" x14ac:dyDescent="0.25">
      <c r="A47571" t="s">
        <v>49802</v>
      </c>
      <c r="B47571" t="s">
        <v>455</v>
      </c>
      <c r="C47571" t="s">
        <v>887</v>
      </c>
      <c r="D47571" t="s">
        <v>408</v>
      </c>
      <c r="E47571" t="s">
        <v>13</v>
      </c>
      <c r="F47571">
        <v>17795.101200000001</v>
      </c>
    </row>
    <row r="47572" spans="1:6" x14ac:dyDescent="0.25">
      <c r="A47572" t="s">
        <v>49803</v>
      </c>
      <c r="B47572" t="s">
        <v>560</v>
      </c>
      <c r="C47572" t="s">
        <v>503</v>
      </c>
      <c r="D47572" t="s">
        <v>822</v>
      </c>
      <c r="E47572" t="s">
        <v>13</v>
      </c>
      <c r="F47572">
        <v>19323.791700000002</v>
      </c>
    </row>
    <row r="47573" spans="1:6" x14ac:dyDescent="0.25">
      <c r="A47573" t="s">
        <v>49804</v>
      </c>
      <c r="B47573" t="s">
        <v>20</v>
      </c>
      <c r="C47573" t="s">
        <v>125</v>
      </c>
      <c r="D47573" t="s">
        <v>1001</v>
      </c>
      <c r="E47573" t="s">
        <v>13</v>
      </c>
      <c r="F47573">
        <v>18443.093799999999</v>
      </c>
    </row>
    <row r="47574" spans="1:6" x14ac:dyDescent="0.25">
      <c r="A47574" t="s">
        <v>49805</v>
      </c>
      <c r="B47574" t="s">
        <v>95</v>
      </c>
      <c r="C47574" t="s">
        <v>783</v>
      </c>
      <c r="D47574" t="s">
        <v>214</v>
      </c>
      <c r="E47574" t="s">
        <v>9</v>
      </c>
      <c r="F47574">
        <v>22920.4503</v>
      </c>
    </row>
    <row r="47575" spans="1:6" x14ac:dyDescent="0.25">
      <c r="A47575" t="s">
        <v>49806</v>
      </c>
      <c r="B47575" t="s">
        <v>160</v>
      </c>
      <c r="C47575" t="s">
        <v>1285</v>
      </c>
      <c r="D47575" t="s">
        <v>390</v>
      </c>
      <c r="E47575" t="s">
        <v>13</v>
      </c>
      <c r="F47575">
        <v>17828.672299999998</v>
      </c>
    </row>
    <row r="47576" spans="1:6" x14ac:dyDescent="0.25">
      <c r="A47576" t="s">
        <v>49807</v>
      </c>
      <c r="B47576" t="s">
        <v>1663</v>
      </c>
      <c r="C47576" t="s">
        <v>1305</v>
      </c>
      <c r="D47576" t="s">
        <v>1200</v>
      </c>
      <c r="E47576" t="s">
        <v>23</v>
      </c>
      <c r="F47576">
        <v>28798.414199999999</v>
      </c>
    </row>
    <row r="47577" spans="1:6" x14ac:dyDescent="0.25">
      <c r="A47577" t="s">
        <v>49808</v>
      </c>
      <c r="B47577" t="s">
        <v>104</v>
      </c>
      <c r="C47577" t="s">
        <v>2110</v>
      </c>
      <c r="D47577" t="s">
        <v>1739</v>
      </c>
      <c r="E47577" t="s">
        <v>23</v>
      </c>
      <c r="F47577">
        <v>30066.275699999998</v>
      </c>
    </row>
    <row r="47578" spans="1:6" x14ac:dyDescent="0.25">
      <c r="A47578" t="s">
        <v>49809</v>
      </c>
      <c r="B47578" t="s">
        <v>849</v>
      </c>
      <c r="C47578" t="s">
        <v>185</v>
      </c>
      <c r="D47578" t="s">
        <v>1041</v>
      </c>
      <c r="E47578" t="s">
        <v>13</v>
      </c>
      <c r="F47578">
        <v>18030.773399999998</v>
      </c>
    </row>
    <row r="47579" spans="1:6" x14ac:dyDescent="0.25">
      <c r="A47579" t="s">
        <v>49810</v>
      </c>
      <c r="B47579" t="s">
        <v>235</v>
      </c>
      <c r="C47579" t="s">
        <v>137</v>
      </c>
      <c r="D47579" t="s">
        <v>1798</v>
      </c>
      <c r="E47579" t="s">
        <v>13</v>
      </c>
      <c r="F47579">
        <v>17423.995500000001</v>
      </c>
    </row>
    <row r="47580" spans="1:6" x14ac:dyDescent="0.25">
      <c r="A47580" t="s">
        <v>49811</v>
      </c>
      <c r="B47580" t="s">
        <v>1787</v>
      </c>
      <c r="C47580" t="s">
        <v>2067</v>
      </c>
      <c r="D47580" t="s">
        <v>1345</v>
      </c>
      <c r="E47580" t="s">
        <v>13</v>
      </c>
      <c r="F47580">
        <v>17260.2595</v>
      </c>
    </row>
    <row r="47581" spans="1:6" x14ac:dyDescent="0.25">
      <c r="A47581" t="s">
        <v>49812</v>
      </c>
      <c r="B47581" t="s">
        <v>455</v>
      </c>
      <c r="C47581" t="s">
        <v>125</v>
      </c>
      <c r="D47581" t="s">
        <v>276</v>
      </c>
      <c r="E47581" t="s">
        <v>9</v>
      </c>
      <c r="F47581">
        <v>22228.884399999999</v>
      </c>
    </row>
    <row r="47582" spans="1:6" x14ac:dyDescent="0.25">
      <c r="A47582" t="s">
        <v>49813</v>
      </c>
      <c r="B47582" t="s">
        <v>316</v>
      </c>
      <c r="C47582" t="s">
        <v>68</v>
      </c>
      <c r="D47582" t="s">
        <v>820</v>
      </c>
      <c r="E47582" t="s">
        <v>13</v>
      </c>
      <c r="F47582">
        <v>18539.629199999999</v>
      </c>
    </row>
    <row r="47583" spans="1:6" x14ac:dyDescent="0.25">
      <c r="A47583" t="s">
        <v>49814</v>
      </c>
      <c r="B47583" t="s">
        <v>107</v>
      </c>
      <c r="C47583" t="s">
        <v>216</v>
      </c>
      <c r="D47583" t="s">
        <v>1213</v>
      </c>
      <c r="E47583" t="s">
        <v>13</v>
      </c>
      <c r="F47583">
        <v>17450.3645</v>
      </c>
    </row>
    <row r="47584" spans="1:6" x14ac:dyDescent="0.25">
      <c r="A47584" t="s">
        <v>49815</v>
      </c>
      <c r="B47584" t="s">
        <v>448</v>
      </c>
      <c r="C47584" t="s">
        <v>1485</v>
      </c>
      <c r="D47584" t="s">
        <v>1354</v>
      </c>
      <c r="E47584" t="s">
        <v>13</v>
      </c>
      <c r="F47584">
        <v>17951.3629</v>
      </c>
    </row>
    <row r="47585" spans="1:6" x14ac:dyDescent="0.25">
      <c r="A47585" t="s">
        <v>49816</v>
      </c>
      <c r="B47585" t="s">
        <v>962</v>
      </c>
      <c r="C47585" t="s">
        <v>2128</v>
      </c>
      <c r="D47585" t="s">
        <v>77</v>
      </c>
      <c r="E47585" t="s">
        <v>9</v>
      </c>
      <c r="F47585">
        <v>21811.5985</v>
      </c>
    </row>
    <row r="47586" spans="1:6" x14ac:dyDescent="0.25">
      <c r="A47586" t="s">
        <v>49817</v>
      </c>
      <c r="B47586" t="s">
        <v>189</v>
      </c>
      <c r="C47586" t="s">
        <v>823</v>
      </c>
      <c r="D47586" t="s">
        <v>135</v>
      </c>
      <c r="E47586" t="s">
        <v>13</v>
      </c>
      <c r="F47586">
        <v>17235.586200000002</v>
      </c>
    </row>
    <row r="47587" spans="1:6" x14ac:dyDescent="0.25">
      <c r="A47587" t="s">
        <v>49818</v>
      </c>
      <c r="B47587" t="s">
        <v>946</v>
      </c>
      <c r="C47587" t="s">
        <v>535</v>
      </c>
      <c r="D47587" t="s">
        <v>902</v>
      </c>
      <c r="E47587" t="s">
        <v>23</v>
      </c>
      <c r="F47587">
        <v>30754.5759</v>
      </c>
    </row>
    <row r="47588" spans="1:6" x14ac:dyDescent="0.25">
      <c r="A47588" t="s">
        <v>49819</v>
      </c>
      <c r="B47588" t="s">
        <v>1253</v>
      </c>
      <c r="C47588" t="s">
        <v>1559</v>
      </c>
      <c r="D47588" t="s">
        <v>1354</v>
      </c>
      <c r="E47588" t="s">
        <v>13</v>
      </c>
      <c r="F47588">
        <v>17109.767100000001</v>
      </c>
    </row>
    <row r="47589" spans="1:6" x14ac:dyDescent="0.25">
      <c r="A47589" t="s">
        <v>49820</v>
      </c>
      <c r="B47589" t="s">
        <v>696</v>
      </c>
      <c r="C47589" t="s">
        <v>125</v>
      </c>
      <c r="D47589" t="s">
        <v>746</v>
      </c>
      <c r="E47589" t="s">
        <v>23</v>
      </c>
      <c r="F47589">
        <v>30164.5733</v>
      </c>
    </row>
    <row r="47590" spans="1:6" x14ac:dyDescent="0.25">
      <c r="A47590" t="s">
        <v>49821</v>
      </c>
      <c r="B47590" t="s">
        <v>208</v>
      </c>
      <c r="C47590" t="s">
        <v>2092</v>
      </c>
      <c r="D47590" t="s">
        <v>874</v>
      </c>
      <c r="E47590" t="s">
        <v>13</v>
      </c>
      <c r="F47590">
        <v>16927.946</v>
      </c>
    </row>
    <row r="47591" spans="1:6" x14ac:dyDescent="0.25">
      <c r="A47591" t="s">
        <v>49822</v>
      </c>
      <c r="B47591" t="s">
        <v>821</v>
      </c>
      <c r="C47591" t="s">
        <v>213</v>
      </c>
      <c r="D47591" t="s">
        <v>280</v>
      </c>
      <c r="E47591" t="s">
        <v>13</v>
      </c>
      <c r="F47591">
        <v>18732.416399999998</v>
      </c>
    </row>
    <row r="47592" spans="1:6" x14ac:dyDescent="0.25">
      <c r="A47592" t="s">
        <v>49823</v>
      </c>
      <c r="B47592" t="s">
        <v>1337</v>
      </c>
      <c r="C47592" t="s">
        <v>1295</v>
      </c>
      <c r="D47592" t="s">
        <v>225</v>
      </c>
      <c r="E47592" t="s">
        <v>13</v>
      </c>
      <c r="F47592">
        <v>18555.3197</v>
      </c>
    </row>
    <row r="47593" spans="1:6" x14ac:dyDescent="0.25">
      <c r="A47593" t="s">
        <v>49824</v>
      </c>
      <c r="B47593" t="s">
        <v>110</v>
      </c>
      <c r="C47593" t="s">
        <v>1667</v>
      </c>
      <c r="D47593" t="s">
        <v>1857</v>
      </c>
      <c r="E47593" t="s">
        <v>23</v>
      </c>
      <c r="F47593">
        <v>30717.856199999998</v>
      </c>
    </row>
    <row r="47594" spans="1:6" x14ac:dyDescent="0.25">
      <c r="A47594" t="s">
        <v>49825</v>
      </c>
      <c r="B47594" t="s">
        <v>160</v>
      </c>
      <c r="C47594" t="s">
        <v>797</v>
      </c>
      <c r="D47594" t="s">
        <v>1025</v>
      </c>
      <c r="E47594" t="s">
        <v>23</v>
      </c>
      <c r="F47594">
        <v>28052.053599999999</v>
      </c>
    </row>
    <row r="47595" spans="1:6" x14ac:dyDescent="0.25">
      <c r="A47595" t="s">
        <v>49826</v>
      </c>
      <c r="B47595" t="s">
        <v>238</v>
      </c>
      <c r="C47595" t="s">
        <v>156</v>
      </c>
      <c r="D47595" t="s">
        <v>1547</v>
      </c>
      <c r="E47595" t="s">
        <v>13</v>
      </c>
      <c r="F47595">
        <v>18245.057000000001</v>
      </c>
    </row>
    <row r="47596" spans="1:6" x14ac:dyDescent="0.25">
      <c r="A47596" t="s">
        <v>49827</v>
      </c>
      <c r="B47596" t="s">
        <v>560</v>
      </c>
      <c r="C47596" t="s">
        <v>1937</v>
      </c>
      <c r="D47596" t="s">
        <v>147</v>
      </c>
      <c r="E47596" t="s">
        <v>13</v>
      </c>
      <c r="F47596">
        <v>18562.284</v>
      </c>
    </row>
    <row r="47597" spans="1:6" x14ac:dyDescent="0.25">
      <c r="A47597" t="s">
        <v>49828</v>
      </c>
      <c r="B47597" t="s">
        <v>916</v>
      </c>
      <c r="C47597" t="s">
        <v>219</v>
      </c>
      <c r="D47597" t="s">
        <v>1470</v>
      </c>
      <c r="E47597" t="s">
        <v>13</v>
      </c>
      <c r="F47597">
        <v>18674.906599999998</v>
      </c>
    </row>
    <row r="47598" spans="1:6" x14ac:dyDescent="0.25">
      <c r="A47598" t="s">
        <v>49829</v>
      </c>
      <c r="B47598" t="s">
        <v>2191</v>
      </c>
      <c r="C47598" t="s">
        <v>1137</v>
      </c>
      <c r="D47598" t="s">
        <v>610</v>
      </c>
      <c r="E47598" t="s">
        <v>13</v>
      </c>
      <c r="F47598">
        <v>18476.875700000001</v>
      </c>
    </row>
    <row r="47599" spans="1:6" x14ac:dyDescent="0.25">
      <c r="A47599" t="s">
        <v>49830</v>
      </c>
      <c r="B47599" t="s">
        <v>981</v>
      </c>
      <c r="C47599" t="s">
        <v>498</v>
      </c>
      <c r="D47599" t="s">
        <v>1340</v>
      </c>
      <c r="E47599" t="s">
        <v>13</v>
      </c>
      <c r="F47599">
        <v>18673.834200000001</v>
      </c>
    </row>
    <row r="47600" spans="1:6" x14ac:dyDescent="0.25">
      <c r="A47600" t="s">
        <v>49831</v>
      </c>
      <c r="B47600" t="s">
        <v>596</v>
      </c>
      <c r="C47600" t="s">
        <v>45</v>
      </c>
      <c r="D47600" t="s">
        <v>1363</v>
      </c>
      <c r="E47600" t="s">
        <v>13</v>
      </c>
      <c r="F47600">
        <v>18249.989799999999</v>
      </c>
    </row>
    <row r="47601" spans="1:6" x14ac:dyDescent="0.25">
      <c r="A47601" t="s">
        <v>49832</v>
      </c>
      <c r="B47601" t="s">
        <v>1201</v>
      </c>
      <c r="C47601" t="s">
        <v>1509</v>
      </c>
      <c r="D47601" t="s">
        <v>276</v>
      </c>
      <c r="E47601" t="s">
        <v>9</v>
      </c>
      <c r="F47601">
        <v>21827.739099999999</v>
      </c>
    </row>
    <row r="47602" spans="1:6" x14ac:dyDescent="0.25">
      <c r="A47602" t="s">
        <v>49833</v>
      </c>
      <c r="B47602" t="s">
        <v>158</v>
      </c>
      <c r="C47602" t="s">
        <v>292</v>
      </c>
      <c r="D47602" t="s">
        <v>861</v>
      </c>
      <c r="E47602" t="s">
        <v>9</v>
      </c>
      <c r="F47602">
        <v>21630.658899999999</v>
      </c>
    </row>
    <row r="47603" spans="1:6" x14ac:dyDescent="0.25">
      <c r="A47603" t="s">
        <v>49834</v>
      </c>
      <c r="B47603" t="s">
        <v>1158</v>
      </c>
      <c r="C47603" t="s">
        <v>260</v>
      </c>
      <c r="D47603" t="s">
        <v>446</v>
      </c>
      <c r="E47603" t="s">
        <v>13</v>
      </c>
      <c r="F47603">
        <v>17908.594700000001</v>
      </c>
    </row>
    <row r="47604" spans="1:6" x14ac:dyDescent="0.25">
      <c r="A47604" t="s">
        <v>49835</v>
      </c>
      <c r="B47604" t="s">
        <v>175</v>
      </c>
      <c r="C47604" t="s">
        <v>1133</v>
      </c>
      <c r="D47604" t="s">
        <v>905</v>
      </c>
      <c r="E47604" t="s">
        <v>13</v>
      </c>
      <c r="F47604">
        <v>17725.084999999999</v>
      </c>
    </row>
    <row r="47605" spans="1:6" x14ac:dyDescent="0.25">
      <c r="A47605" t="s">
        <v>49836</v>
      </c>
      <c r="B47605" t="s">
        <v>534</v>
      </c>
      <c r="C47605" t="s">
        <v>1576</v>
      </c>
      <c r="D47605" t="s">
        <v>263</v>
      </c>
      <c r="E47605" t="s">
        <v>13</v>
      </c>
      <c r="F47605">
        <v>18246.143899999999</v>
      </c>
    </row>
    <row r="47606" spans="1:6" x14ac:dyDescent="0.25">
      <c r="A47606" t="s">
        <v>49837</v>
      </c>
      <c r="B47606" t="s">
        <v>1246</v>
      </c>
      <c r="C47606" t="s">
        <v>738</v>
      </c>
      <c r="D47606" t="s">
        <v>490</v>
      </c>
      <c r="E47606" t="s">
        <v>13</v>
      </c>
      <c r="F47606">
        <v>17598.843000000001</v>
      </c>
    </row>
    <row r="47607" spans="1:6" x14ac:dyDescent="0.25">
      <c r="A47607" t="s">
        <v>49838</v>
      </c>
      <c r="B47607" t="s">
        <v>1964</v>
      </c>
      <c r="C47607" t="s">
        <v>1273</v>
      </c>
      <c r="D47607" t="s">
        <v>1200</v>
      </c>
      <c r="E47607" t="s">
        <v>9</v>
      </c>
      <c r="F47607">
        <v>21382.519899999999</v>
      </c>
    </row>
    <row r="47608" spans="1:6" x14ac:dyDescent="0.25">
      <c r="A47608" t="s">
        <v>49839</v>
      </c>
      <c r="B47608" t="s">
        <v>129</v>
      </c>
      <c r="C47608" t="s">
        <v>510</v>
      </c>
      <c r="D47608" t="s">
        <v>1340</v>
      </c>
      <c r="E47608" t="s">
        <v>13</v>
      </c>
      <c r="F47608">
        <v>17061.8161</v>
      </c>
    </row>
    <row r="47609" spans="1:6" x14ac:dyDescent="0.25">
      <c r="A47609" t="s">
        <v>49840</v>
      </c>
      <c r="B47609" t="s">
        <v>160</v>
      </c>
      <c r="C47609" t="s">
        <v>913</v>
      </c>
      <c r="D47609" t="s">
        <v>413</v>
      </c>
      <c r="E47609" t="s">
        <v>9</v>
      </c>
      <c r="F47609">
        <v>22982.0484</v>
      </c>
    </row>
    <row r="47610" spans="1:6" x14ac:dyDescent="0.25">
      <c r="A47610" t="s">
        <v>49841</v>
      </c>
      <c r="B47610" t="s">
        <v>477</v>
      </c>
      <c r="C47610" t="s">
        <v>917</v>
      </c>
      <c r="D47610" t="s">
        <v>1782</v>
      </c>
      <c r="E47610" t="s">
        <v>13</v>
      </c>
      <c r="F47610">
        <v>17597.760399999999</v>
      </c>
    </row>
    <row r="47611" spans="1:6" x14ac:dyDescent="0.25">
      <c r="A47611" t="s">
        <v>49842</v>
      </c>
      <c r="B47611" t="s">
        <v>238</v>
      </c>
      <c r="C47611" t="s">
        <v>1178</v>
      </c>
      <c r="D47611" t="s">
        <v>1359</v>
      </c>
      <c r="E47611" t="s">
        <v>23</v>
      </c>
      <c r="F47611">
        <v>30328.825499999999</v>
      </c>
    </row>
    <row r="47612" spans="1:6" x14ac:dyDescent="0.25">
      <c r="A47612" t="s">
        <v>49843</v>
      </c>
      <c r="B47612" t="s">
        <v>1604</v>
      </c>
      <c r="C47612" t="s">
        <v>1967</v>
      </c>
      <c r="D47612" t="s">
        <v>467</v>
      </c>
      <c r="E47612" t="s">
        <v>13</v>
      </c>
      <c r="F47612">
        <v>15683.067300000001</v>
      </c>
    </row>
    <row r="47613" spans="1:6" x14ac:dyDescent="0.25">
      <c r="A47613" t="s">
        <v>49844</v>
      </c>
      <c r="B47613" t="s">
        <v>104</v>
      </c>
      <c r="C47613" t="s">
        <v>859</v>
      </c>
      <c r="D47613" t="s">
        <v>615</v>
      </c>
      <c r="E47613" t="s">
        <v>13</v>
      </c>
      <c r="F47613">
        <v>18400.9719</v>
      </c>
    </row>
    <row r="47614" spans="1:6" x14ac:dyDescent="0.25">
      <c r="A47614" t="s">
        <v>49845</v>
      </c>
      <c r="B47614" t="s">
        <v>175</v>
      </c>
      <c r="C47614" t="s">
        <v>813</v>
      </c>
      <c r="D47614" t="s">
        <v>323</v>
      </c>
      <c r="E47614" t="s">
        <v>13</v>
      </c>
      <c r="F47614">
        <v>18110.8151</v>
      </c>
    </row>
    <row r="47615" spans="1:6" x14ac:dyDescent="0.25">
      <c r="A47615" t="s">
        <v>49846</v>
      </c>
      <c r="B47615" t="s">
        <v>652</v>
      </c>
      <c r="C47615" t="s">
        <v>1439</v>
      </c>
      <c r="D47615" t="s">
        <v>321</v>
      </c>
      <c r="E47615" t="s">
        <v>13</v>
      </c>
      <c r="F47615">
        <v>17502.916499999999</v>
      </c>
    </row>
    <row r="47616" spans="1:6" x14ac:dyDescent="0.25">
      <c r="A47616" t="s">
        <v>49847</v>
      </c>
      <c r="B47616" t="s">
        <v>599</v>
      </c>
      <c r="C47616" t="s">
        <v>108</v>
      </c>
      <c r="D47616" t="s">
        <v>164</v>
      </c>
      <c r="E47616" t="s">
        <v>13</v>
      </c>
      <c r="F47616">
        <v>18446.258600000001</v>
      </c>
    </row>
    <row r="47617" spans="1:6" x14ac:dyDescent="0.25">
      <c r="A47617" t="s">
        <v>49848</v>
      </c>
      <c r="B47617" t="s">
        <v>438</v>
      </c>
      <c r="C47617" t="s">
        <v>245</v>
      </c>
      <c r="D47617" t="s">
        <v>545</v>
      </c>
      <c r="E47617" t="s">
        <v>13</v>
      </c>
      <c r="F47617">
        <v>18581.859799999998</v>
      </c>
    </row>
    <row r="47618" spans="1:6" x14ac:dyDescent="0.25">
      <c r="A47618" t="s">
        <v>49849</v>
      </c>
      <c r="B47618" t="s">
        <v>158</v>
      </c>
      <c r="C47618" t="s">
        <v>1748</v>
      </c>
      <c r="D47618" t="s">
        <v>250</v>
      </c>
      <c r="E47618" t="s">
        <v>13</v>
      </c>
      <c r="F47618">
        <v>19480.5308</v>
      </c>
    </row>
    <row r="47619" spans="1:6" x14ac:dyDescent="0.25">
      <c r="A47619" t="s">
        <v>49850</v>
      </c>
      <c r="B47619" t="s">
        <v>620</v>
      </c>
      <c r="C47619" t="s">
        <v>544</v>
      </c>
      <c r="D47619" t="s">
        <v>889</v>
      </c>
      <c r="E47619" t="s">
        <v>9</v>
      </c>
      <c r="F47619">
        <v>23180.515299999999</v>
      </c>
    </row>
    <row r="47620" spans="1:6" x14ac:dyDescent="0.25">
      <c r="A47620" t="s">
        <v>49851</v>
      </c>
      <c r="B47620" t="s">
        <v>996</v>
      </c>
      <c r="C47620" t="s">
        <v>939</v>
      </c>
      <c r="D47620" t="s">
        <v>1101</v>
      </c>
      <c r="E47620" t="s">
        <v>13</v>
      </c>
      <c r="F47620">
        <v>17343.503199999999</v>
      </c>
    </row>
    <row r="47621" spans="1:6" x14ac:dyDescent="0.25">
      <c r="A47621" t="s">
        <v>49852</v>
      </c>
      <c r="B47621" t="s">
        <v>1462</v>
      </c>
      <c r="C47621" t="s">
        <v>591</v>
      </c>
      <c r="D47621" t="s">
        <v>285</v>
      </c>
      <c r="E47621" t="s">
        <v>23</v>
      </c>
      <c r="F47621">
        <v>30578.7798</v>
      </c>
    </row>
    <row r="47622" spans="1:6" x14ac:dyDescent="0.25">
      <c r="A47622" t="s">
        <v>49853</v>
      </c>
      <c r="B47622" t="s">
        <v>962</v>
      </c>
      <c r="C47622" t="s">
        <v>1118</v>
      </c>
      <c r="D47622" t="s">
        <v>332</v>
      </c>
      <c r="E47622" t="s">
        <v>13</v>
      </c>
      <c r="F47622">
        <v>16903.113099999999</v>
      </c>
    </row>
    <row r="47623" spans="1:6" x14ac:dyDescent="0.25">
      <c r="A47623" t="s">
        <v>49854</v>
      </c>
      <c r="B47623" t="s">
        <v>2098</v>
      </c>
      <c r="C47623" t="s">
        <v>2158</v>
      </c>
      <c r="D47623" t="s">
        <v>1027</v>
      </c>
      <c r="E47623" t="s">
        <v>13</v>
      </c>
      <c r="F47623">
        <v>18186.410400000001</v>
      </c>
    </row>
    <row r="47624" spans="1:6" x14ac:dyDescent="0.25">
      <c r="A47624" t="s">
        <v>49855</v>
      </c>
      <c r="B47624" t="s">
        <v>104</v>
      </c>
      <c r="C47624" t="s">
        <v>639</v>
      </c>
      <c r="D47624" t="s">
        <v>584</v>
      </c>
      <c r="E47624" t="s">
        <v>9</v>
      </c>
      <c r="F47624">
        <v>22086.473600000001</v>
      </c>
    </row>
    <row r="47625" spans="1:6" x14ac:dyDescent="0.25">
      <c r="A47625" t="s">
        <v>49856</v>
      </c>
      <c r="B47625" t="s">
        <v>328</v>
      </c>
      <c r="C47625" t="s">
        <v>567</v>
      </c>
      <c r="D47625" t="s">
        <v>1075</v>
      </c>
      <c r="E47625" t="s">
        <v>13</v>
      </c>
      <c r="F47625">
        <v>17440.573400000001</v>
      </c>
    </row>
    <row r="47626" spans="1:6" x14ac:dyDescent="0.25">
      <c r="A47626" t="s">
        <v>49857</v>
      </c>
      <c r="B47626" t="s">
        <v>832</v>
      </c>
      <c r="C47626" t="s">
        <v>206</v>
      </c>
      <c r="D47626" t="s">
        <v>214</v>
      </c>
      <c r="E47626" t="s">
        <v>13</v>
      </c>
      <c r="F47626">
        <v>17198.2153</v>
      </c>
    </row>
    <row r="47627" spans="1:6" x14ac:dyDescent="0.25">
      <c r="A47627" t="s">
        <v>49858</v>
      </c>
      <c r="B47627" t="s">
        <v>47</v>
      </c>
      <c r="C47627" t="s">
        <v>1054</v>
      </c>
      <c r="D47627" t="s">
        <v>1593</v>
      </c>
      <c r="E47627" t="s">
        <v>13</v>
      </c>
      <c r="F47627">
        <v>17992.6963</v>
      </c>
    </row>
    <row r="47628" spans="1:6" x14ac:dyDescent="0.25">
      <c r="A47628" t="s">
        <v>49859</v>
      </c>
      <c r="B47628" t="s">
        <v>315</v>
      </c>
      <c r="C47628" t="s">
        <v>2197</v>
      </c>
      <c r="D47628" t="s">
        <v>719</v>
      </c>
      <c r="E47628" t="s">
        <v>13</v>
      </c>
      <c r="F47628">
        <v>19563.6679</v>
      </c>
    </row>
    <row r="47629" spans="1:6" x14ac:dyDescent="0.25">
      <c r="A47629" t="s">
        <v>49860</v>
      </c>
      <c r="B47629" t="s">
        <v>416</v>
      </c>
      <c r="C47629" t="s">
        <v>25</v>
      </c>
      <c r="D47629" t="s">
        <v>1592</v>
      </c>
      <c r="E47629" t="s">
        <v>9</v>
      </c>
      <c r="F47629">
        <v>21210.967499999999</v>
      </c>
    </row>
    <row r="47630" spans="1:6" x14ac:dyDescent="0.25">
      <c r="A47630" t="s">
        <v>49861</v>
      </c>
      <c r="B47630" t="s">
        <v>1034</v>
      </c>
      <c r="C47630" t="s">
        <v>1212</v>
      </c>
      <c r="D47630" t="s">
        <v>958</v>
      </c>
      <c r="E47630" t="s">
        <v>23</v>
      </c>
      <c r="F47630">
        <v>29623.889800000001</v>
      </c>
    </row>
    <row r="47631" spans="1:6" x14ac:dyDescent="0.25">
      <c r="A47631" t="s">
        <v>49862</v>
      </c>
      <c r="B47631" t="s">
        <v>265</v>
      </c>
      <c r="C47631" t="s">
        <v>1103</v>
      </c>
      <c r="D47631" t="s">
        <v>140</v>
      </c>
      <c r="E47631" t="s">
        <v>9</v>
      </c>
      <c r="F47631">
        <v>20619.770199999999</v>
      </c>
    </row>
    <row r="47632" spans="1:6" x14ac:dyDescent="0.25">
      <c r="A47632" t="s">
        <v>49863</v>
      </c>
      <c r="B47632" t="s">
        <v>337</v>
      </c>
      <c r="C47632" t="s">
        <v>187</v>
      </c>
      <c r="D47632" t="s">
        <v>1469</v>
      </c>
      <c r="E47632" t="s">
        <v>9</v>
      </c>
      <c r="F47632">
        <v>21921.023499999999</v>
      </c>
    </row>
    <row r="47633" spans="1:6" x14ac:dyDescent="0.25">
      <c r="A47633" t="s">
        <v>49864</v>
      </c>
      <c r="B47633" t="s">
        <v>302</v>
      </c>
      <c r="C47633" t="s">
        <v>972</v>
      </c>
      <c r="D47633" t="s">
        <v>1415</v>
      </c>
      <c r="E47633" t="s">
        <v>13</v>
      </c>
      <c r="F47633">
        <v>18507.304400000001</v>
      </c>
    </row>
    <row r="47634" spans="1:6" x14ac:dyDescent="0.25">
      <c r="A47634" t="s">
        <v>49865</v>
      </c>
      <c r="B47634" t="s">
        <v>238</v>
      </c>
      <c r="C47634" t="s">
        <v>62</v>
      </c>
      <c r="D47634" t="s">
        <v>826</v>
      </c>
      <c r="E47634" t="s">
        <v>9</v>
      </c>
      <c r="F47634">
        <v>23022.632099999999</v>
      </c>
    </row>
    <row r="47635" spans="1:6" x14ac:dyDescent="0.25">
      <c r="A47635" t="s">
        <v>49866</v>
      </c>
      <c r="B47635" t="s">
        <v>1855</v>
      </c>
      <c r="C47635" t="s">
        <v>190</v>
      </c>
      <c r="D47635" t="s">
        <v>394</v>
      </c>
      <c r="E47635" t="s">
        <v>13</v>
      </c>
      <c r="F47635">
        <v>17674.242699999999</v>
      </c>
    </row>
    <row r="47636" spans="1:6" x14ac:dyDescent="0.25">
      <c r="A47636" t="s">
        <v>49867</v>
      </c>
      <c r="B47636" t="s">
        <v>1024</v>
      </c>
      <c r="C47636" t="s">
        <v>137</v>
      </c>
      <c r="D47636" t="s">
        <v>1615</v>
      </c>
      <c r="E47636" t="s">
        <v>23</v>
      </c>
      <c r="F47636">
        <v>28687.524000000001</v>
      </c>
    </row>
    <row r="47637" spans="1:6" x14ac:dyDescent="0.25">
      <c r="A47637" t="s">
        <v>49868</v>
      </c>
      <c r="B47637" t="s">
        <v>160</v>
      </c>
      <c r="C47637" t="s">
        <v>1715</v>
      </c>
      <c r="D47637" t="s">
        <v>111</v>
      </c>
      <c r="E47637" t="s">
        <v>13</v>
      </c>
      <c r="F47637">
        <v>16424.9548</v>
      </c>
    </row>
    <row r="47638" spans="1:6" x14ac:dyDescent="0.25">
      <c r="A47638" t="s">
        <v>49869</v>
      </c>
      <c r="B47638" t="s">
        <v>690</v>
      </c>
      <c r="C47638" t="s">
        <v>665</v>
      </c>
      <c r="D47638" t="s">
        <v>77</v>
      </c>
      <c r="E47638" t="s">
        <v>13</v>
      </c>
      <c r="F47638">
        <v>15990.5893</v>
      </c>
    </row>
    <row r="47639" spans="1:6" x14ac:dyDescent="0.25">
      <c r="A47639" t="s">
        <v>49870</v>
      </c>
      <c r="B47639" t="s">
        <v>1158</v>
      </c>
      <c r="C47639" t="s">
        <v>1676</v>
      </c>
      <c r="D47639" t="s">
        <v>945</v>
      </c>
      <c r="E47639" t="s">
        <v>13</v>
      </c>
      <c r="F47639">
        <v>16995.766299999999</v>
      </c>
    </row>
    <row r="47640" spans="1:6" x14ac:dyDescent="0.25">
      <c r="A47640" t="s">
        <v>49871</v>
      </c>
      <c r="B47640" t="s">
        <v>1062</v>
      </c>
      <c r="C47640" t="s">
        <v>1097</v>
      </c>
      <c r="D47640" t="s">
        <v>138</v>
      </c>
      <c r="E47640" t="s">
        <v>13</v>
      </c>
      <c r="F47640">
        <v>18771.675800000001</v>
      </c>
    </row>
    <row r="47641" spans="1:6" x14ac:dyDescent="0.25">
      <c r="A47641" t="s">
        <v>49872</v>
      </c>
      <c r="B47641" t="s">
        <v>1106</v>
      </c>
      <c r="C47641" t="s">
        <v>583</v>
      </c>
      <c r="D47641" t="s">
        <v>854</v>
      </c>
      <c r="E47641" t="s">
        <v>13</v>
      </c>
      <c r="F47641">
        <v>16603.5046</v>
      </c>
    </row>
    <row r="47642" spans="1:6" x14ac:dyDescent="0.25">
      <c r="A47642" t="s">
        <v>49873</v>
      </c>
      <c r="B47642" t="s">
        <v>680</v>
      </c>
      <c r="C47642" t="s">
        <v>219</v>
      </c>
      <c r="D47642" t="s">
        <v>557</v>
      </c>
      <c r="E47642" t="s">
        <v>23</v>
      </c>
      <c r="F47642">
        <v>30238.7709</v>
      </c>
    </row>
    <row r="47643" spans="1:6" x14ac:dyDescent="0.25">
      <c r="A47643" t="s">
        <v>49874</v>
      </c>
      <c r="B47643" t="s">
        <v>2166</v>
      </c>
      <c r="C47643" t="s">
        <v>720</v>
      </c>
      <c r="D47643" t="s">
        <v>1101</v>
      </c>
      <c r="E47643" t="s">
        <v>13</v>
      </c>
      <c r="F47643">
        <v>18128.9506</v>
      </c>
    </row>
    <row r="47644" spans="1:6" x14ac:dyDescent="0.25">
      <c r="A47644" t="s">
        <v>49875</v>
      </c>
      <c r="B47644" t="s">
        <v>315</v>
      </c>
      <c r="C47644" t="s">
        <v>153</v>
      </c>
      <c r="D47644" t="s">
        <v>1242</v>
      </c>
      <c r="E47644" t="s">
        <v>9</v>
      </c>
      <c r="F47644">
        <v>21118.229200000002</v>
      </c>
    </row>
    <row r="47645" spans="1:6" x14ac:dyDescent="0.25">
      <c r="A47645" t="s">
        <v>49876</v>
      </c>
      <c r="B47645" t="s">
        <v>613</v>
      </c>
      <c r="C47645" t="s">
        <v>56</v>
      </c>
      <c r="D47645" t="s">
        <v>1272</v>
      </c>
      <c r="E47645" t="s">
        <v>13</v>
      </c>
      <c r="F47645">
        <v>20599.673500000001</v>
      </c>
    </row>
    <row r="47646" spans="1:6" x14ac:dyDescent="0.25">
      <c r="A47646" t="s">
        <v>49877</v>
      </c>
      <c r="B47646" t="s">
        <v>259</v>
      </c>
      <c r="C47646" t="s">
        <v>1241</v>
      </c>
      <c r="D47646" t="s">
        <v>1027</v>
      </c>
      <c r="E47646" t="s">
        <v>13</v>
      </c>
      <c r="F47646">
        <v>15008.306</v>
      </c>
    </row>
    <row r="47647" spans="1:6" x14ac:dyDescent="0.25">
      <c r="A47647" t="s">
        <v>49878</v>
      </c>
      <c r="B47647" t="s">
        <v>160</v>
      </c>
      <c r="C47647" t="s">
        <v>813</v>
      </c>
      <c r="D47647" t="s">
        <v>283</v>
      </c>
      <c r="E47647" t="s">
        <v>9</v>
      </c>
      <c r="F47647">
        <v>20673.842700000001</v>
      </c>
    </row>
    <row r="47648" spans="1:6" x14ac:dyDescent="0.25">
      <c r="A47648" t="s">
        <v>49879</v>
      </c>
      <c r="B47648" t="s">
        <v>1858</v>
      </c>
      <c r="C47648" t="s">
        <v>764</v>
      </c>
      <c r="D47648" t="s">
        <v>1611</v>
      </c>
      <c r="E47648" t="s">
        <v>13</v>
      </c>
      <c r="F47648">
        <v>18181.143199999999</v>
      </c>
    </row>
    <row r="47649" spans="1:6" x14ac:dyDescent="0.25">
      <c r="A47649" t="s">
        <v>49880</v>
      </c>
      <c r="B47649" t="s">
        <v>136</v>
      </c>
      <c r="C47649" t="s">
        <v>1993</v>
      </c>
      <c r="D47649" t="s">
        <v>1316</v>
      </c>
      <c r="E47649" t="s">
        <v>13</v>
      </c>
      <c r="F47649">
        <v>17898.1705</v>
      </c>
    </row>
    <row r="47650" spans="1:6" x14ac:dyDescent="0.25">
      <c r="A47650" t="s">
        <v>49881</v>
      </c>
      <c r="B47650" t="s">
        <v>47</v>
      </c>
      <c r="C47650" t="s">
        <v>2017</v>
      </c>
      <c r="D47650" t="s">
        <v>1918</v>
      </c>
      <c r="E47650" t="s">
        <v>13</v>
      </c>
      <c r="F47650">
        <v>16166.455</v>
      </c>
    </row>
    <row r="47651" spans="1:6" x14ac:dyDescent="0.25">
      <c r="A47651" t="s">
        <v>49882</v>
      </c>
      <c r="B47651" t="s">
        <v>1693</v>
      </c>
      <c r="C47651" t="s">
        <v>540</v>
      </c>
      <c r="D47651" t="s">
        <v>239</v>
      </c>
      <c r="E47651" t="s">
        <v>13</v>
      </c>
      <c r="F47651">
        <v>18555.984400000001</v>
      </c>
    </row>
    <row r="47652" spans="1:6" x14ac:dyDescent="0.25">
      <c r="A47652" t="s">
        <v>49883</v>
      </c>
      <c r="B47652" t="s">
        <v>934</v>
      </c>
      <c r="C47652" t="s">
        <v>330</v>
      </c>
      <c r="D47652" t="s">
        <v>55</v>
      </c>
      <c r="E47652" t="s">
        <v>13</v>
      </c>
      <c r="F47652">
        <v>17538.315500000001</v>
      </c>
    </row>
    <row r="47653" spans="1:6" x14ac:dyDescent="0.25">
      <c r="A47653" t="s">
        <v>49884</v>
      </c>
      <c r="B47653" t="s">
        <v>1106</v>
      </c>
      <c r="C47653" t="s">
        <v>34</v>
      </c>
      <c r="D47653" t="s">
        <v>485</v>
      </c>
      <c r="E47653" t="s">
        <v>13</v>
      </c>
      <c r="F47653">
        <v>18029.446599999999</v>
      </c>
    </row>
    <row r="47654" spans="1:6" x14ac:dyDescent="0.25">
      <c r="A47654" t="s">
        <v>49885</v>
      </c>
      <c r="B47654" t="s">
        <v>649</v>
      </c>
      <c r="C47654" t="s">
        <v>434</v>
      </c>
      <c r="D47654" t="s">
        <v>725</v>
      </c>
      <c r="E47654" t="s">
        <v>13</v>
      </c>
      <c r="F47654">
        <v>17416.7693</v>
      </c>
    </row>
    <row r="47655" spans="1:6" x14ac:dyDescent="0.25">
      <c r="A47655" t="s">
        <v>49886</v>
      </c>
      <c r="B47655" t="s">
        <v>1174</v>
      </c>
      <c r="C47655" t="s">
        <v>246</v>
      </c>
      <c r="D47655" t="s">
        <v>1555</v>
      </c>
      <c r="E47655" t="s">
        <v>13</v>
      </c>
      <c r="F47655">
        <v>17632.014999999999</v>
      </c>
    </row>
    <row r="47656" spans="1:6" x14ac:dyDescent="0.25">
      <c r="A47656" t="s">
        <v>49887</v>
      </c>
      <c r="B47656" t="s">
        <v>158</v>
      </c>
      <c r="C47656" t="s">
        <v>1658</v>
      </c>
      <c r="D47656" t="s">
        <v>373</v>
      </c>
      <c r="E47656" t="s">
        <v>23</v>
      </c>
      <c r="F47656">
        <v>28188.5972</v>
      </c>
    </row>
    <row r="47657" spans="1:6" x14ac:dyDescent="0.25">
      <c r="A47657" t="s">
        <v>49888</v>
      </c>
      <c r="B47657" t="s">
        <v>316</v>
      </c>
      <c r="C47657" t="s">
        <v>540</v>
      </c>
      <c r="D47657" t="s">
        <v>1546</v>
      </c>
      <c r="E47657" t="s">
        <v>9</v>
      </c>
      <c r="F47657">
        <v>22629.6522</v>
      </c>
    </row>
    <row r="47658" spans="1:6" x14ac:dyDescent="0.25">
      <c r="A47658" t="s">
        <v>49889</v>
      </c>
      <c r="B47658" t="s">
        <v>452</v>
      </c>
      <c r="C47658" t="s">
        <v>68</v>
      </c>
      <c r="D47658" t="s">
        <v>1094</v>
      </c>
      <c r="E47658" t="s">
        <v>13</v>
      </c>
      <c r="F47658">
        <v>17523.2183</v>
      </c>
    </row>
    <row r="47659" spans="1:6" x14ac:dyDescent="0.25">
      <c r="A47659" t="s">
        <v>49890</v>
      </c>
      <c r="B47659" t="s">
        <v>1393</v>
      </c>
      <c r="C47659" t="s">
        <v>1459</v>
      </c>
      <c r="D47659" t="s">
        <v>1196</v>
      </c>
      <c r="E47659" t="s">
        <v>13</v>
      </c>
      <c r="F47659">
        <v>19755.171200000001</v>
      </c>
    </row>
    <row r="47660" spans="1:6" x14ac:dyDescent="0.25">
      <c r="A47660" t="s">
        <v>49891</v>
      </c>
      <c r="B47660" t="s">
        <v>678</v>
      </c>
      <c r="C47660" t="s">
        <v>631</v>
      </c>
      <c r="D47660" t="s">
        <v>1127</v>
      </c>
      <c r="E47660" t="s">
        <v>9</v>
      </c>
      <c r="F47660">
        <v>22145.313099999999</v>
      </c>
    </row>
    <row r="47661" spans="1:6" x14ac:dyDescent="0.25">
      <c r="A47661" t="s">
        <v>49892</v>
      </c>
      <c r="B47661" t="s">
        <v>560</v>
      </c>
      <c r="C47661" t="s">
        <v>221</v>
      </c>
      <c r="D47661" t="s">
        <v>1065</v>
      </c>
      <c r="E47661" t="s">
        <v>9</v>
      </c>
      <c r="F47661">
        <v>21286.809300000001</v>
      </c>
    </row>
    <row r="47662" spans="1:6" x14ac:dyDescent="0.25">
      <c r="A47662" t="s">
        <v>49893</v>
      </c>
      <c r="B47662" t="s">
        <v>53</v>
      </c>
      <c r="C47662" t="s">
        <v>503</v>
      </c>
      <c r="D47662" t="s">
        <v>798</v>
      </c>
      <c r="E47662" t="s">
        <v>13</v>
      </c>
      <c r="F47662">
        <v>18641.581399999999</v>
      </c>
    </row>
    <row r="47663" spans="1:6" x14ac:dyDescent="0.25">
      <c r="A47663" t="s">
        <v>49894</v>
      </c>
      <c r="B47663" t="s">
        <v>1347</v>
      </c>
      <c r="C47663" t="s">
        <v>959</v>
      </c>
      <c r="D47663" t="s">
        <v>184</v>
      </c>
      <c r="E47663" t="s">
        <v>9</v>
      </c>
      <c r="F47663">
        <v>21205.3858</v>
      </c>
    </row>
    <row r="47664" spans="1:6" x14ac:dyDescent="0.25">
      <c r="A47664" t="s">
        <v>49895</v>
      </c>
      <c r="B47664" t="s">
        <v>731</v>
      </c>
      <c r="C47664" t="s">
        <v>1634</v>
      </c>
      <c r="D47664" t="s">
        <v>191</v>
      </c>
      <c r="E47664" t="s">
        <v>9</v>
      </c>
      <c r="F47664">
        <v>21417.395199999999</v>
      </c>
    </row>
    <row r="47665" spans="1:6" x14ac:dyDescent="0.25">
      <c r="A47665" t="s">
        <v>49896</v>
      </c>
      <c r="B47665" t="s">
        <v>1265</v>
      </c>
      <c r="C47665" t="s">
        <v>2029</v>
      </c>
      <c r="D47665" t="s">
        <v>1310</v>
      </c>
      <c r="E47665" t="s">
        <v>13</v>
      </c>
      <c r="F47665">
        <v>17371.489600000001</v>
      </c>
    </row>
    <row r="47666" spans="1:6" x14ac:dyDescent="0.25">
      <c r="A47666" t="s">
        <v>49897</v>
      </c>
      <c r="B47666" t="s">
        <v>10</v>
      </c>
      <c r="C47666" t="s">
        <v>882</v>
      </c>
      <c r="D47666" t="s">
        <v>1011</v>
      </c>
      <c r="E47666" t="s">
        <v>13</v>
      </c>
      <c r="F47666">
        <v>18901.4061</v>
      </c>
    </row>
    <row r="47667" spans="1:6" x14ac:dyDescent="0.25">
      <c r="A47667" t="s">
        <v>49898</v>
      </c>
      <c r="B47667" t="s">
        <v>452</v>
      </c>
      <c r="C47667" t="s">
        <v>171</v>
      </c>
      <c r="D47667" t="s">
        <v>804</v>
      </c>
      <c r="E47667" t="s">
        <v>9</v>
      </c>
      <c r="F47667">
        <v>21548.929199999999</v>
      </c>
    </row>
    <row r="47668" spans="1:6" x14ac:dyDescent="0.25">
      <c r="A47668" t="s">
        <v>49899</v>
      </c>
      <c r="B47668" t="s">
        <v>683</v>
      </c>
      <c r="C47668" t="s">
        <v>1463</v>
      </c>
      <c r="D47668" t="s">
        <v>907</v>
      </c>
      <c r="E47668" t="s">
        <v>13</v>
      </c>
      <c r="F47668">
        <v>18359.605899999999</v>
      </c>
    </row>
    <row r="47669" spans="1:6" x14ac:dyDescent="0.25">
      <c r="A47669" t="s">
        <v>49900</v>
      </c>
      <c r="B47669" t="s">
        <v>731</v>
      </c>
      <c r="C47669" t="s">
        <v>1511</v>
      </c>
      <c r="D47669" t="s">
        <v>676</v>
      </c>
      <c r="E47669" t="s">
        <v>9</v>
      </c>
      <c r="F47669">
        <v>22730.830999999998</v>
      </c>
    </row>
    <row r="47670" spans="1:6" x14ac:dyDescent="0.25">
      <c r="A47670" t="s">
        <v>49901</v>
      </c>
      <c r="B47670" t="s">
        <v>606</v>
      </c>
      <c r="C47670" t="s">
        <v>1954</v>
      </c>
      <c r="D47670" t="s">
        <v>905</v>
      </c>
      <c r="E47670" t="s">
        <v>23</v>
      </c>
      <c r="F47670">
        <v>30676.365399999999</v>
      </c>
    </row>
    <row r="47671" spans="1:6" x14ac:dyDescent="0.25">
      <c r="A47671" t="s">
        <v>49902</v>
      </c>
      <c r="B47671" t="s">
        <v>477</v>
      </c>
      <c r="C47671" t="s">
        <v>18</v>
      </c>
      <c r="D47671" t="s">
        <v>776</v>
      </c>
      <c r="E47671" t="s">
        <v>13</v>
      </c>
      <c r="F47671">
        <v>17773.257000000001</v>
      </c>
    </row>
    <row r="47672" spans="1:6" x14ac:dyDescent="0.25">
      <c r="A47672" t="s">
        <v>49903</v>
      </c>
      <c r="B47672" t="s">
        <v>2132</v>
      </c>
      <c r="C47672" t="s">
        <v>25</v>
      </c>
      <c r="D47672" t="s">
        <v>834</v>
      </c>
      <c r="E47672" t="s">
        <v>13</v>
      </c>
      <c r="F47672">
        <v>18769.374199999998</v>
      </c>
    </row>
    <row r="47673" spans="1:6" x14ac:dyDescent="0.25">
      <c r="A47673" t="s">
        <v>49904</v>
      </c>
      <c r="B47673" t="s">
        <v>316</v>
      </c>
      <c r="C47673" t="s">
        <v>1976</v>
      </c>
      <c r="D47673" t="s">
        <v>1032</v>
      </c>
      <c r="E47673" t="s">
        <v>9</v>
      </c>
      <c r="F47673">
        <v>22872.961500000001</v>
      </c>
    </row>
    <row r="47674" spans="1:6" x14ac:dyDescent="0.25">
      <c r="A47674" t="s">
        <v>49905</v>
      </c>
      <c r="B47674" t="s">
        <v>316</v>
      </c>
      <c r="C47674" t="s">
        <v>132</v>
      </c>
      <c r="D47674" t="s">
        <v>841</v>
      </c>
      <c r="E47674" t="s">
        <v>23</v>
      </c>
      <c r="F47674">
        <v>29273.298500000001</v>
      </c>
    </row>
    <row r="47675" spans="1:6" x14ac:dyDescent="0.25">
      <c r="A47675" t="s">
        <v>49906</v>
      </c>
      <c r="B47675" t="s">
        <v>448</v>
      </c>
      <c r="C47675" t="s">
        <v>567</v>
      </c>
      <c r="D47675" t="s">
        <v>1184</v>
      </c>
      <c r="E47675" t="s">
        <v>23</v>
      </c>
      <c r="F47675">
        <v>29376.212200000002</v>
      </c>
    </row>
    <row r="47676" spans="1:6" x14ac:dyDescent="0.25">
      <c r="A47676" t="s">
        <v>49907</v>
      </c>
      <c r="B47676" t="s">
        <v>129</v>
      </c>
      <c r="C47676" t="s">
        <v>33</v>
      </c>
      <c r="D47676" t="s">
        <v>1249</v>
      </c>
      <c r="E47676" t="s">
        <v>13</v>
      </c>
      <c r="F47676">
        <v>20130.1963</v>
      </c>
    </row>
    <row r="47677" spans="1:6" x14ac:dyDescent="0.25">
      <c r="A47677" t="s">
        <v>49908</v>
      </c>
      <c r="B47677" t="s">
        <v>1254</v>
      </c>
      <c r="C47677" t="s">
        <v>673</v>
      </c>
      <c r="D47677" t="s">
        <v>1354</v>
      </c>
      <c r="E47677" t="s">
        <v>13</v>
      </c>
      <c r="F47677">
        <v>19966.846600000001</v>
      </c>
    </row>
    <row r="47678" spans="1:6" x14ac:dyDescent="0.25">
      <c r="A47678" t="s">
        <v>49909</v>
      </c>
      <c r="B47678" t="s">
        <v>885</v>
      </c>
      <c r="C47678" t="s">
        <v>1283</v>
      </c>
      <c r="D47678" t="s">
        <v>874</v>
      </c>
      <c r="E47678" t="s">
        <v>13</v>
      </c>
      <c r="F47678">
        <v>18299.586200000002</v>
      </c>
    </row>
    <row r="47679" spans="1:6" x14ac:dyDescent="0.25">
      <c r="A47679" t="s">
        <v>49910</v>
      </c>
      <c r="B47679" t="s">
        <v>131</v>
      </c>
      <c r="C47679" t="s">
        <v>1021</v>
      </c>
      <c r="D47679" t="s">
        <v>970</v>
      </c>
      <c r="E47679" t="s">
        <v>13</v>
      </c>
      <c r="F47679">
        <v>19228.626400000001</v>
      </c>
    </row>
    <row r="47680" spans="1:6" x14ac:dyDescent="0.25">
      <c r="A47680" t="s">
        <v>49911</v>
      </c>
      <c r="B47680" t="s">
        <v>1784</v>
      </c>
      <c r="C47680" t="s">
        <v>799</v>
      </c>
      <c r="D47680" t="s">
        <v>791</v>
      </c>
      <c r="E47680" t="s">
        <v>13</v>
      </c>
      <c r="F47680">
        <v>17929.3292</v>
      </c>
    </row>
    <row r="47681" spans="1:6" x14ac:dyDescent="0.25">
      <c r="A47681" t="s">
        <v>49912</v>
      </c>
      <c r="B47681" t="s">
        <v>33</v>
      </c>
      <c r="C47681" t="s">
        <v>527</v>
      </c>
      <c r="D47681" t="s">
        <v>1310</v>
      </c>
      <c r="E47681" t="s">
        <v>13</v>
      </c>
      <c r="F47681">
        <v>18632.966400000001</v>
      </c>
    </row>
    <row r="47682" spans="1:6" x14ac:dyDescent="0.25">
      <c r="A47682" t="s">
        <v>49913</v>
      </c>
      <c r="B47682" t="s">
        <v>149</v>
      </c>
      <c r="C47682" t="s">
        <v>248</v>
      </c>
      <c r="D47682" t="s">
        <v>1519</v>
      </c>
      <c r="E47682" t="s">
        <v>13</v>
      </c>
      <c r="F47682">
        <v>16635.872899999998</v>
      </c>
    </row>
    <row r="47683" spans="1:6" x14ac:dyDescent="0.25">
      <c r="A47683" t="s">
        <v>49914</v>
      </c>
      <c r="B47683" t="s">
        <v>416</v>
      </c>
      <c r="C47683" t="s">
        <v>132</v>
      </c>
      <c r="D47683" t="s">
        <v>151</v>
      </c>
      <c r="E47683" t="s">
        <v>13</v>
      </c>
      <c r="F47683">
        <v>18411.838800000001</v>
      </c>
    </row>
    <row r="47684" spans="1:6" x14ac:dyDescent="0.25">
      <c r="A47684" t="s">
        <v>49915</v>
      </c>
      <c r="B47684" t="s">
        <v>267</v>
      </c>
      <c r="C47684" t="s">
        <v>503</v>
      </c>
      <c r="D47684" t="s">
        <v>573</v>
      </c>
      <c r="E47684" t="s">
        <v>23</v>
      </c>
      <c r="F47684">
        <v>29364.057799999999</v>
      </c>
    </row>
    <row r="47685" spans="1:6" x14ac:dyDescent="0.25">
      <c r="A47685" t="s">
        <v>49916</v>
      </c>
      <c r="B47685" t="s">
        <v>212</v>
      </c>
      <c r="C47685" t="s">
        <v>2009</v>
      </c>
      <c r="D47685" t="s">
        <v>1843</v>
      </c>
      <c r="E47685" t="s">
        <v>13</v>
      </c>
      <c r="F47685">
        <v>17493.947100000001</v>
      </c>
    </row>
    <row r="47686" spans="1:6" x14ac:dyDescent="0.25">
      <c r="A47686" t="s">
        <v>49917</v>
      </c>
      <c r="B47686" t="s">
        <v>290</v>
      </c>
      <c r="C47686" t="s">
        <v>422</v>
      </c>
      <c r="D47686" t="s">
        <v>123</v>
      </c>
      <c r="E47686" t="s">
        <v>13</v>
      </c>
      <c r="F47686">
        <v>19338.9463</v>
      </c>
    </row>
    <row r="47687" spans="1:6" x14ac:dyDescent="0.25">
      <c r="A47687" t="s">
        <v>49918</v>
      </c>
      <c r="B47687" t="s">
        <v>299</v>
      </c>
      <c r="C47687" t="s">
        <v>410</v>
      </c>
      <c r="D47687" t="s">
        <v>1494</v>
      </c>
      <c r="E47687" t="s">
        <v>13</v>
      </c>
      <c r="F47687">
        <v>16955.553800000002</v>
      </c>
    </row>
    <row r="47688" spans="1:6" x14ac:dyDescent="0.25">
      <c r="A47688" t="s">
        <v>49919</v>
      </c>
      <c r="B47688" t="s">
        <v>1399</v>
      </c>
      <c r="C47688" t="s">
        <v>1445</v>
      </c>
      <c r="D47688" t="s">
        <v>26</v>
      </c>
      <c r="E47688" t="s">
        <v>23</v>
      </c>
      <c r="F47688">
        <v>30062.5723</v>
      </c>
    </row>
    <row r="47689" spans="1:6" x14ac:dyDescent="0.25">
      <c r="A47689" t="s">
        <v>49920</v>
      </c>
      <c r="B47689" t="s">
        <v>772</v>
      </c>
      <c r="C47689" t="s">
        <v>412</v>
      </c>
      <c r="D47689" t="s">
        <v>278</v>
      </c>
      <c r="E47689" t="s">
        <v>13</v>
      </c>
      <c r="F47689">
        <v>19861.225200000001</v>
      </c>
    </row>
    <row r="47690" spans="1:6" x14ac:dyDescent="0.25">
      <c r="A47690" t="s">
        <v>49921</v>
      </c>
      <c r="B47690" t="s">
        <v>928</v>
      </c>
      <c r="C47690" t="s">
        <v>895</v>
      </c>
      <c r="D47690" t="s">
        <v>625</v>
      </c>
      <c r="E47690" t="s">
        <v>13</v>
      </c>
      <c r="F47690">
        <v>18262.427800000001</v>
      </c>
    </row>
    <row r="47691" spans="1:6" x14ac:dyDescent="0.25">
      <c r="A47691" t="s">
        <v>49922</v>
      </c>
      <c r="B47691" t="s">
        <v>1148</v>
      </c>
      <c r="C47691" t="s">
        <v>712</v>
      </c>
      <c r="D47691" t="s">
        <v>1955</v>
      </c>
      <c r="E47691" t="s">
        <v>13</v>
      </c>
      <c r="F47691">
        <v>19479.395199999999</v>
      </c>
    </row>
    <row r="47692" spans="1:6" x14ac:dyDescent="0.25">
      <c r="A47692" t="s">
        <v>49923</v>
      </c>
      <c r="B47692" t="s">
        <v>1057</v>
      </c>
      <c r="C47692" t="s">
        <v>1508</v>
      </c>
      <c r="D47692" t="s">
        <v>710</v>
      </c>
      <c r="E47692" t="s">
        <v>13</v>
      </c>
      <c r="F47692">
        <v>19855.654699999999</v>
      </c>
    </row>
    <row r="47693" spans="1:6" x14ac:dyDescent="0.25">
      <c r="A47693" t="s">
        <v>49924</v>
      </c>
      <c r="B47693" t="s">
        <v>849</v>
      </c>
      <c r="C47693" t="s">
        <v>292</v>
      </c>
      <c r="D47693" t="s">
        <v>1000</v>
      </c>
      <c r="E47693" t="s">
        <v>13</v>
      </c>
      <c r="F47693">
        <v>18428.0861</v>
      </c>
    </row>
    <row r="47694" spans="1:6" x14ac:dyDescent="0.25">
      <c r="A47694" t="s">
        <v>49925</v>
      </c>
      <c r="B47694" t="s">
        <v>731</v>
      </c>
      <c r="C47694" t="s">
        <v>1973</v>
      </c>
      <c r="D47694" t="s">
        <v>375</v>
      </c>
      <c r="E47694" t="s">
        <v>9</v>
      </c>
      <c r="F47694">
        <v>21981.450799999999</v>
      </c>
    </row>
    <row r="47695" spans="1:6" x14ac:dyDescent="0.25">
      <c r="A47695" t="s">
        <v>49926</v>
      </c>
      <c r="B47695" t="s">
        <v>1047</v>
      </c>
      <c r="C47695" t="s">
        <v>1525</v>
      </c>
      <c r="D47695" t="s">
        <v>1142</v>
      </c>
      <c r="E47695" t="s">
        <v>13</v>
      </c>
      <c r="F47695">
        <v>17223.494500000001</v>
      </c>
    </row>
    <row r="47696" spans="1:6" x14ac:dyDescent="0.25">
      <c r="A47696" t="s">
        <v>49927</v>
      </c>
      <c r="B47696" t="s">
        <v>265</v>
      </c>
      <c r="C47696" t="s">
        <v>142</v>
      </c>
      <c r="D47696" t="s">
        <v>905</v>
      </c>
      <c r="E47696" t="s">
        <v>9</v>
      </c>
      <c r="F47696">
        <v>22502.7984</v>
      </c>
    </row>
    <row r="47697" spans="1:6" x14ac:dyDescent="0.25">
      <c r="A47697" t="s">
        <v>49928</v>
      </c>
      <c r="B47697" t="s">
        <v>898</v>
      </c>
      <c r="C47697" t="s">
        <v>1297</v>
      </c>
      <c r="D47697" t="s">
        <v>1465</v>
      </c>
      <c r="E47697" t="s">
        <v>13</v>
      </c>
      <c r="F47697">
        <v>17545.722699999998</v>
      </c>
    </row>
    <row r="47698" spans="1:6" x14ac:dyDescent="0.25">
      <c r="A47698" t="s">
        <v>49929</v>
      </c>
      <c r="B47698" t="s">
        <v>694</v>
      </c>
      <c r="C47698" t="s">
        <v>248</v>
      </c>
      <c r="D47698" t="s">
        <v>1381</v>
      </c>
      <c r="E47698" t="s">
        <v>9</v>
      </c>
      <c r="F47698">
        <v>20954.888599999998</v>
      </c>
    </row>
    <row r="47699" spans="1:6" x14ac:dyDescent="0.25">
      <c r="A47699" t="s">
        <v>49930</v>
      </c>
      <c r="B47699" t="s">
        <v>428</v>
      </c>
      <c r="C47699" t="s">
        <v>1133</v>
      </c>
      <c r="D47699" t="s">
        <v>522</v>
      </c>
      <c r="E47699" t="s">
        <v>23</v>
      </c>
      <c r="F47699">
        <v>29154.468400000002</v>
      </c>
    </row>
    <row r="47700" spans="1:6" x14ac:dyDescent="0.25">
      <c r="A47700" t="s">
        <v>49931</v>
      </c>
      <c r="B47700" t="s">
        <v>1437</v>
      </c>
      <c r="C47700" t="s">
        <v>758</v>
      </c>
      <c r="D47700" t="s">
        <v>727</v>
      </c>
      <c r="E47700" t="s">
        <v>13</v>
      </c>
      <c r="F47700">
        <v>17846.655200000001</v>
      </c>
    </row>
    <row r="47701" spans="1:6" x14ac:dyDescent="0.25">
      <c r="A47701" t="s">
        <v>49932</v>
      </c>
      <c r="B47701" t="s">
        <v>2011</v>
      </c>
      <c r="C47701" t="s">
        <v>882</v>
      </c>
      <c r="D47701" t="s">
        <v>1733</v>
      </c>
      <c r="E47701" t="s">
        <v>23</v>
      </c>
      <c r="F47701">
        <v>27956.748599999999</v>
      </c>
    </row>
    <row r="47702" spans="1:6" x14ac:dyDescent="0.25">
      <c r="A47702" t="s">
        <v>49933</v>
      </c>
      <c r="B47702" t="s">
        <v>224</v>
      </c>
      <c r="C47702" t="s">
        <v>583</v>
      </c>
      <c r="D47702" t="s">
        <v>170</v>
      </c>
      <c r="E47702" t="s">
        <v>23</v>
      </c>
      <c r="F47702">
        <v>28699.597699999998</v>
      </c>
    </row>
    <row r="47703" spans="1:6" x14ac:dyDescent="0.25">
      <c r="A47703" t="s">
        <v>49934</v>
      </c>
      <c r="B47703" t="s">
        <v>104</v>
      </c>
      <c r="C47703" t="s">
        <v>132</v>
      </c>
      <c r="D47703" t="s">
        <v>1274</v>
      </c>
      <c r="E47703" t="s">
        <v>9</v>
      </c>
      <c r="F47703">
        <v>23116.636500000001</v>
      </c>
    </row>
    <row r="47704" spans="1:6" x14ac:dyDescent="0.25">
      <c r="A47704" t="s">
        <v>49935</v>
      </c>
      <c r="B47704" t="s">
        <v>738</v>
      </c>
      <c r="C47704" t="s">
        <v>21</v>
      </c>
      <c r="D47704" t="s">
        <v>615</v>
      </c>
      <c r="E47704" t="s">
        <v>13</v>
      </c>
      <c r="F47704">
        <v>17240.850600000002</v>
      </c>
    </row>
    <row r="47705" spans="1:6" x14ac:dyDescent="0.25">
      <c r="A47705" t="s">
        <v>49936</v>
      </c>
      <c r="B47705" t="s">
        <v>1171</v>
      </c>
      <c r="C47705" t="s">
        <v>145</v>
      </c>
      <c r="D47705" t="s">
        <v>1537</v>
      </c>
      <c r="E47705" t="s">
        <v>13</v>
      </c>
      <c r="F47705">
        <v>19065.161199999999</v>
      </c>
    </row>
    <row r="47706" spans="1:6" x14ac:dyDescent="0.25">
      <c r="A47706" t="s">
        <v>49937</v>
      </c>
      <c r="B47706" t="s">
        <v>520</v>
      </c>
      <c r="C47706" t="s">
        <v>355</v>
      </c>
      <c r="D47706" t="s">
        <v>546</v>
      </c>
      <c r="E47706" t="s">
        <v>23</v>
      </c>
      <c r="F47706">
        <v>28312.544099999999</v>
      </c>
    </row>
    <row r="47707" spans="1:6" x14ac:dyDescent="0.25">
      <c r="A47707" t="s">
        <v>49938</v>
      </c>
      <c r="B47707" t="s">
        <v>2147</v>
      </c>
      <c r="C47707" t="s">
        <v>730</v>
      </c>
      <c r="D47707" t="s">
        <v>522</v>
      </c>
      <c r="E47707" t="s">
        <v>13</v>
      </c>
      <c r="F47707">
        <v>17674.941900000002</v>
      </c>
    </row>
    <row r="47708" spans="1:6" x14ac:dyDescent="0.25">
      <c r="A47708" t="s">
        <v>49939</v>
      </c>
      <c r="B47708" t="s">
        <v>409</v>
      </c>
      <c r="C47708" t="s">
        <v>491</v>
      </c>
      <c r="D47708" t="s">
        <v>1256</v>
      </c>
      <c r="E47708" t="s">
        <v>13</v>
      </c>
      <c r="F47708">
        <v>18728.657299999999</v>
      </c>
    </row>
    <row r="47709" spans="1:6" x14ac:dyDescent="0.25">
      <c r="A47709" t="s">
        <v>49940</v>
      </c>
      <c r="B47709" t="s">
        <v>175</v>
      </c>
      <c r="C47709" t="s">
        <v>153</v>
      </c>
      <c r="D47709" t="s">
        <v>483</v>
      </c>
      <c r="E47709" t="s">
        <v>13</v>
      </c>
      <c r="F47709">
        <v>18103.181499999999</v>
      </c>
    </row>
    <row r="47710" spans="1:6" x14ac:dyDescent="0.25">
      <c r="A47710" t="s">
        <v>49941</v>
      </c>
      <c r="B47710" t="s">
        <v>53</v>
      </c>
      <c r="C47710" t="s">
        <v>1461</v>
      </c>
      <c r="D47710" t="s">
        <v>1352</v>
      </c>
      <c r="E47710" t="s">
        <v>9</v>
      </c>
      <c r="F47710">
        <v>20844.2202</v>
      </c>
    </row>
    <row r="47711" spans="1:6" x14ac:dyDescent="0.25">
      <c r="A47711" t="s">
        <v>49942</v>
      </c>
      <c r="B47711" t="s">
        <v>1437</v>
      </c>
      <c r="C47711" t="s">
        <v>591</v>
      </c>
      <c r="D47711" t="s">
        <v>492</v>
      </c>
      <c r="E47711" t="s">
        <v>13</v>
      </c>
      <c r="F47711">
        <v>16728.5409</v>
      </c>
    </row>
    <row r="47712" spans="1:6" x14ac:dyDescent="0.25">
      <c r="A47712" t="s">
        <v>49943</v>
      </c>
      <c r="B47712" t="s">
        <v>1034</v>
      </c>
      <c r="C47712" t="s">
        <v>764</v>
      </c>
      <c r="D47712" t="s">
        <v>692</v>
      </c>
      <c r="E47712" t="s">
        <v>13</v>
      </c>
      <c r="F47712">
        <v>17178.046900000001</v>
      </c>
    </row>
    <row r="47713" spans="1:6" x14ac:dyDescent="0.25">
      <c r="A47713" t="s">
        <v>49944</v>
      </c>
      <c r="B47713" t="s">
        <v>81</v>
      </c>
      <c r="C47713" t="s">
        <v>145</v>
      </c>
      <c r="D47713" t="s">
        <v>196</v>
      </c>
      <c r="E47713" t="s">
        <v>23</v>
      </c>
      <c r="F47713">
        <v>32198.226699999999</v>
      </c>
    </row>
    <row r="47714" spans="1:6" x14ac:dyDescent="0.25">
      <c r="A47714" t="s">
        <v>49945</v>
      </c>
      <c r="B47714" t="s">
        <v>20</v>
      </c>
      <c r="C47714" t="s">
        <v>1514</v>
      </c>
      <c r="D47714" t="s">
        <v>154</v>
      </c>
      <c r="E47714" t="s">
        <v>9</v>
      </c>
      <c r="F47714">
        <v>23196.5707</v>
      </c>
    </row>
    <row r="47715" spans="1:6" x14ac:dyDescent="0.25">
      <c r="A47715" t="s">
        <v>49946</v>
      </c>
      <c r="B47715" t="s">
        <v>160</v>
      </c>
      <c r="C47715" t="s">
        <v>1029</v>
      </c>
      <c r="D47715" t="s">
        <v>87</v>
      </c>
      <c r="E47715" t="s">
        <v>13</v>
      </c>
      <c r="F47715">
        <v>19215.890899999999</v>
      </c>
    </row>
    <row r="47716" spans="1:6" x14ac:dyDescent="0.25">
      <c r="A47716" t="s">
        <v>49947</v>
      </c>
      <c r="B47716" t="s">
        <v>166</v>
      </c>
      <c r="C47716" t="s">
        <v>600</v>
      </c>
      <c r="D47716" t="s">
        <v>207</v>
      </c>
      <c r="E47716" t="s">
        <v>9</v>
      </c>
      <c r="F47716">
        <v>22026.6571</v>
      </c>
    </row>
    <row r="47717" spans="1:6" x14ac:dyDescent="0.25">
      <c r="A47717" t="s">
        <v>49948</v>
      </c>
      <c r="B47717" t="s">
        <v>731</v>
      </c>
      <c r="C47717" t="s">
        <v>1749</v>
      </c>
      <c r="D47717" t="s">
        <v>191</v>
      </c>
      <c r="E47717" t="s">
        <v>13</v>
      </c>
      <c r="F47717">
        <v>16893.624400000001</v>
      </c>
    </row>
    <row r="47718" spans="1:6" x14ac:dyDescent="0.25">
      <c r="A47718" t="s">
        <v>49949</v>
      </c>
      <c r="B47718" t="s">
        <v>683</v>
      </c>
      <c r="C47718" t="s">
        <v>738</v>
      </c>
      <c r="D47718" t="s">
        <v>1470</v>
      </c>
      <c r="E47718" t="s">
        <v>13</v>
      </c>
      <c r="F47718">
        <v>18821.142599999999</v>
      </c>
    </row>
    <row r="47719" spans="1:6" x14ac:dyDescent="0.25">
      <c r="A47719" t="s">
        <v>49950</v>
      </c>
      <c r="B47719" t="s">
        <v>67</v>
      </c>
      <c r="C47719" t="s">
        <v>848</v>
      </c>
      <c r="D47719" t="s">
        <v>515</v>
      </c>
      <c r="E47719" t="s">
        <v>13</v>
      </c>
      <c r="F47719">
        <v>19632.902099999999</v>
      </c>
    </row>
    <row r="47720" spans="1:6" x14ac:dyDescent="0.25">
      <c r="A47720" t="s">
        <v>49951</v>
      </c>
      <c r="B47720" t="s">
        <v>78</v>
      </c>
      <c r="C47720" t="s">
        <v>39</v>
      </c>
      <c r="D47720" t="s">
        <v>617</v>
      </c>
      <c r="E47720" t="s">
        <v>13</v>
      </c>
      <c r="F47720">
        <v>18633.8959</v>
      </c>
    </row>
    <row r="47721" spans="1:6" x14ac:dyDescent="0.25">
      <c r="A47721" t="s">
        <v>49952</v>
      </c>
      <c r="B47721" t="s">
        <v>891</v>
      </c>
      <c r="C47721" t="s">
        <v>1772</v>
      </c>
      <c r="D47721" t="s">
        <v>375</v>
      </c>
      <c r="E47721" t="s">
        <v>13</v>
      </c>
      <c r="F47721">
        <v>16963.262599999998</v>
      </c>
    </row>
    <row r="47722" spans="1:6" x14ac:dyDescent="0.25">
      <c r="A47722" t="s">
        <v>49953</v>
      </c>
      <c r="B47722" t="s">
        <v>175</v>
      </c>
      <c r="C47722" t="s">
        <v>857</v>
      </c>
      <c r="D47722" t="s">
        <v>662</v>
      </c>
      <c r="E47722" t="s">
        <v>9</v>
      </c>
      <c r="F47722">
        <v>21246.874800000001</v>
      </c>
    </row>
    <row r="47723" spans="1:6" x14ac:dyDescent="0.25">
      <c r="A47723" t="s">
        <v>49954</v>
      </c>
      <c r="B47723" t="s">
        <v>53</v>
      </c>
      <c r="C47723" t="s">
        <v>374</v>
      </c>
      <c r="D47723" t="s">
        <v>168</v>
      </c>
      <c r="E47723" t="s">
        <v>9</v>
      </c>
      <c r="F47723">
        <v>21679.4388</v>
      </c>
    </row>
    <row r="47724" spans="1:6" x14ac:dyDescent="0.25">
      <c r="A47724" t="s">
        <v>49955</v>
      </c>
      <c r="B47724" t="s">
        <v>431</v>
      </c>
      <c r="C47724" t="s">
        <v>839</v>
      </c>
      <c r="D47724" t="s">
        <v>397</v>
      </c>
      <c r="E47724" t="s">
        <v>9</v>
      </c>
      <c r="F47724">
        <v>19860.509399999999</v>
      </c>
    </row>
    <row r="47725" spans="1:6" x14ac:dyDescent="0.25">
      <c r="A47725" t="s">
        <v>49956</v>
      </c>
      <c r="B47725" t="s">
        <v>455</v>
      </c>
      <c r="C47725" t="s">
        <v>436</v>
      </c>
      <c r="D47725" t="s">
        <v>255</v>
      </c>
      <c r="E47725" t="s">
        <v>9</v>
      </c>
      <c r="F47725">
        <v>21541.065299999998</v>
      </c>
    </row>
    <row r="47726" spans="1:6" x14ac:dyDescent="0.25">
      <c r="A47726" t="s">
        <v>49957</v>
      </c>
      <c r="B47726" t="s">
        <v>1599</v>
      </c>
      <c r="C47726" t="s">
        <v>2164</v>
      </c>
      <c r="D47726" t="s">
        <v>896</v>
      </c>
      <c r="E47726" t="s">
        <v>9</v>
      </c>
      <c r="F47726">
        <v>22612.8734</v>
      </c>
    </row>
    <row r="47727" spans="1:6" x14ac:dyDescent="0.25">
      <c r="A47727" t="s">
        <v>49958</v>
      </c>
      <c r="B47727" t="s">
        <v>189</v>
      </c>
      <c r="C47727" t="s">
        <v>18</v>
      </c>
      <c r="D47727" t="s">
        <v>1167</v>
      </c>
      <c r="E47727" t="s">
        <v>13</v>
      </c>
      <c r="F47727">
        <v>17512.7474</v>
      </c>
    </row>
    <row r="47728" spans="1:6" x14ac:dyDescent="0.25">
      <c r="A47728" t="s">
        <v>49959</v>
      </c>
      <c r="B47728" t="s">
        <v>307</v>
      </c>
      <c r="C47728" t="s">
        <v>125</v>
      </c>
      <c r="D47728" t="s">
        <v>77</v>
      </c>
      <c r="E47728" t="s">
        <v>13</v>
      </c>
      <c r="F47728">
        <v>16607.456900000001</v>
      </c>
    </row>
    <row r="47729" spans="1:6" x14ac:dyDescent="0.25">
      <c r="A47729" t="s">
        <v>49960</v>
      </c>
      <c r="B47729" t="s">
        <v>455</v>
      </c>
      <c r="C47729" t="s">
        <v>813</v>
      </c>
      <c r="D47729" t="s">
        <v>950</v>
      </c>
      <c r="E47729" t="s">
        <v>13</v>
      </c>
      <c r="F47729">
        <v>19027.257399999999</v>
      </c>
    </row>
    <row r="47730" spans="1:6" x14ac:dyDescent="0.25">
      <c r="A47730" t="s">
        <v>49961</v>
      </c>
      <c r="B47730" t="s">
        <v>694</v>
      </c>
      <c r="C47730" t="s">
        <v>1451</v>
      </c>
      <c r="D47730" t="s">
        <v>1016</v>
      </c>
      <c r="E47730" t="s">
        <v>13</v>
      </c>
      <c r="F47730">
        <v>18771.675800000001</v>
      </c>
    </row>
    <row r="47731" spans="1:6" x14ac:dyDescent="0.25">
      <c r="A47731" t="s">
        <v>49962</v>
      </c>
      <c r="B47731" t="s">
        <v>194</v>
      </c>
      <c r="C47731" t="s">
        <v>1514</v>
      </c>
      <c r="D47731" t="s">
        <v>480</v>
      </c>
      <c r="E47731" t="s">
        <v>23</v>
      </c>
      <c r="F47731">
        <v>29486.475600000002</v>
      </c>
    </row>
    <row r="47732" spans="1:6" x14ac:dyDescent="0.25">
      <c r="A47732" t="s">
        <v>49963</v>
      </c>
      <c r="B47732" t="s">
        <v>178</v>
      </c>
      <c r="C47732" t="s">
        <v>2197</v>
      </c>
      <c r="D47732" t="s">
        <v>554</v>
      </c>
      <c r="E47732" t="s">
        <v>9</v>
      </c>
      <c r="F47732">
        <v>20291.158599999999</v>
      </c>
    </row>
    <row r="47733" spans="1:6" x14ac:dyDescent="0.25">
      <c r="A47733" t="s">
        <v>49964</v>
      </c>
      <c r="B47733" t="s">
        <v>1879</v>
      </c>
      <c r="C47733" t="s">
        <v>161</v>
      </c>
      <c r="D47733" t="s">
        <v>662</v>
      </c>
      <c r="E47733" t="s">
        <v>23</v>
      </c>
      <c r="F47733">
        <v>31204.362799999999</v>
      </c>
    </row>
    <row r="47734" spans="1:6" x14ac:dyDescent="0.25">
      <c r="A47734" t="s">
        <v>49965</v>
      </c>
      <c r="B47734" t="s">
        <v>1487</v>
      </c>
      <c r="C47734" t="s">
        <v>45</v>
      </c>
      <c r="D47734" t="s">
        <v>1565</v>
      </c>
      <c r="E47734" t="s">
        <v>13</v>
      </c>
      <c r="F47734">
        <v>16793.779200000001</v>
      </c>
    </row>
    <row r="47735" spans="1:6" x14ac:dyDescent="0.25">
      <c r="A47735" t="s">
        <v>49966</v>
      </c>
      <c r="B47735" t="s">
        <v>129</v>
      </c>
      <c r="C47735" t="s">
        <v>372</v>
      </c>
      <c r="D47735" t="s">
        <v>457</v>
      </c>
      <c r="E47735" t="s">
        <v>23</v>
      </c>
      <c r="F47735">
        <v>31243.5605</v>
      </c>
    </row>
    <row r="47736" spans="1:6" x14ac:dyDescent="0.25">
      <c r="A47736" t="s">
        <v>49967</v>
      </c>
      <c r="B47736" t="s">
        <v>1034</v>
      </c>
      <c r="C47736" t="s">
        <v>1890</v>
      </c>
      <c r="D47736" t="s">
        <v>1592</v>
      </c>
      <c r="E47736" t="s">
        <v>13</v>
      </c>
      <c r="F47736">
        <v>19826.594000000001</v>
      </c>
    </row>
    <row r="47737" spans="1:6" x14ac:dyDescent="0.25">
      <c r="A47737" t="s">
        <v>49968</v>
      </c>
      <c r="B47737" t="s">
        <v>477</v>
      </c>
      <c r="C47737" t="s">
        <v>453</v>
      </c>
      <c r="D47737" t="s">
        <v>427</v>
      </c>
      <c r="E47737" t="s">
        <v>13</v>
      </c>
      <c r="F47737">
        <v>18281.3609</v>
      </c>
    </row>
    <row r="47738" spans="1:6" x14ac:dyDescent="0.25">
      <c r="A47738" t="s">
        <v>49969</v>
      </c>
      <c r="B47738" t="s">
        <v>371</v>
      </c>
      <c r="C47738" t="s">
        <v>1934</v>
      </c>
      <c r="D47738" t="s">
        <v>469</v>
      </c>
      <c r="E47738" t="s">
        <v>13</v>
      </c>
      <c r="F47738">
        <v>17714.777600000001</v>
      </c>
    </row>
    <row r="47739" spans="1:6" x14ac:dyDescent="0.25">
      <c r="A47739" t="s">
        <v>49970</v>
      </c>
      <c r="B47739" t="s">
        <v>683</v>
      </c>
      <c r="C47739" t="s">
        <v>1511</v>
      </c>
      <c r="D47739" t="s">
        <v>295</v>
      </c>
      <c r="E47739" t="s">
        <v>23</v>
      </c>
      <c r="F47739">
        <v>29146.008999999998</v>
      </c>
    </row>
    <row r="47740" spans="1:6" x14ac:dyDescent="0.25">
      <c r="A47740" t="s">
        <v>49971</v>
      </c>
      <c r="B47740" t="s">
        <v>189</v>
      </c>
      <c r="C47740" t="s">
        <v>2110</v>
      </c>
      <c r="D47740" t="s">
        <v>1242</v>
      </c>
      <c r="E47740" t="s">
        <v>13</v>
      </c>
      <c r="F47740">
        <v>18558.946899999999</v>
      </c>
    </row>
    <row r="47741" spans="1:6" x14ac:dyDescent="0.25">
      <c r="A47741" t="s">
        <v>49972</v>
      </c>
      <c r="B47741" t="s">
        <v>244</v>
      </c>
      <c r="C47741" t="s">
        <v>82</v>
      </c>
      <c r="D47741" t="s">
        <v>89</v>
      </c>
      <c r="E47741" t="s">
        <v>9</v>
      </c>
      <c r="F47741">
        <v>21004.881700000002</v>
      </c>
    </row>
    <row r="47742" spans="1:6" x14ac:dyDescent="0.25">
      <c r="A47742" t="s">
        <v>49973</v>
      </c>
      <c r="B47742" t="s">
        <v>17</v>
      </c>
      <c r="C47742" t="s">
        <v>1665</v>
      </c>
      <c r="D47742" t="s">
        <v>953</v>
      </c>
      <c r="E47742" t="s">
        <v>13</v>
      </c>
      <c r="F47742">
        <v>17735.079300000001</v>
      </c>
    </row>
    <row r="47743" spans="1:6" x14ac:dyDescent="0.25">
      <c r="A47743" t="s">
        <v>49974</v>
      </c>
      <c r="B47743" t="s">
        <v>218</v>
      </c>
      <c r="C47743" t="s">
        <v>1089</v>
      </c>
      <c r="D47743" t="s">
        <v>103</v>
      </c>
      <c r="E47743" t="s">
        <v>13</v>
      </c>
      <c r="F47743">
        <v>20507.562699999999</v>
      </c>
    </row>
    <row r="47744" spans="1:6" x14ac:dyDescent="0.25">
      <c r="A47744" t="s">
        <v>49975</v>
      </c>
      <c r="B47744" t="s">
        <v>399</v>
      </c>
      <c r="C47744" t="s">
        <v>813</v>
      </c>
      <c r="D47744" t="s">
        <v>239</v>
      </c>
      <c r="E47744" t="s">
        <v>9</v>
      </c>
      <c r="F47744">
        <v>20248.096300000001</v>
      </c>
    </row>
    <row r="47745" spans="1:6" x14ac:dyDescent="0.25">
      <c r="A47745" t="s">
        <v>49976</v>
      </c>
      <c r="B47745" t="s">
        <v>477</v>
      </c>
      <c r="C47745" t="s">
        <v>508</v>
      </c>
      <c r="D47745" t="s">
        <v>727</v>
      </c>
      <c r="E47745" t="s">
        <v>23</v>
      </c>
      <c r="F47745">
        <v>30387.785899999999</v>
      </c>
    </row>
    <row r="47746" spans="1:6" x14ac:dyDescent="0.25">
      <c r="A47746" t="s">
        <v>49977</v>
      </c>
      <c r="B47746" t="s">
        <v>144</v>
      </c>
      <c r="C47746" t="s">
        <v>181</v>
      </c>
      <c r="D47746" t="s">
        <v>168</v>
      </c>
      <c r="E47746" t="s">
        <v>23</v>
      </c>
      <c r="F47746">
        <v>31701.686000000002</v>
      </c>
    </row>
    <row r="47747" spans="1:6" x14ac:dyDescent="0.25">
      <c r="A47747" t="s">
        <v>49978</v>
      </c>
      <c r="B47747" t="s">
        <v>208</v>
      </c>
      <c r="C47747" t="s">
        <v>1126</v>
      </c>
      <c r="D47747" t="s">
        <v>89</v>
      </c>
      <c r="E47747" t="s">
        <v>23</v>
      </c>
      <c r="F47747">
        <v>30186.990900000001</v>
      </c>
    </row>
    <row r="47748" spans="1:6" x14ac:dyDescent="0.25">
      <c r="A47748" t="s">
        <v>49979</v>
      </c>
      <c r="B47748" t="s">
        <v>448</v>
      </c>
      <c r="C47748" t="s">
        <v>410</v>
      </c>
      <c r="D47748" t="s">
        <v>1233</v>
      </c>
      <c r="E47748" t="s">
        <v>13</v>
      </c>
      <c r="F47748">
        <v>18513.363399999998</v>
      </c>
    </row>
    <row r="47749" spans="1:6" x14ac:dyDescent="0.25">
      <c r="A47749" t="s">
        <v>49980</v>
      </c>
      <c r="B47749" t="s">
        <v>1034</v>
      </c>
      <c r="C47749" t="s">
        <v>45</v>
      </c>
      <c r="D47749" t="s">
        <v>968</v>
      </c>
      <c r="E47749" t="s">
        <v>23</v>
      </c>
      <c r="F47749">
        <v>31260.0069</v>
      </c>
    </row>
    <row r="47750" spans="1:6" x14ac:dyDescent="0.25">
      <c r="A47750" t="s">
        <v>49981</v>
      </c>
      <c r="B47750" t="s">
        <v>742</v>
      </c>
      <c r="C47750" t="s">
        <v>1194</v>
      </c>
      <c r="D47750" t="s">
        <v>164</v>
      </c>
      <c r="E47750" t="s">
        <v>13</v>
      </c>
      <c r="F47750">
        <v>18480.265899999999</v>
      </c>
    </row>
    <row r="47751" spans="1:6" x14ac:dyDescent="0.25">
      <c r="A47751" t="s">
        <v>49982</v>
      </c>
      <c r="B47751" t="s">
        <v>1201</v>
      </c>
      <c r="C47751" t="s">
        <v>806</v>
      </c>
      <c r="D47751" t="s">
        <v>476</v>
      </c>
      <c r="E47751" t="s">
        <v>23</v>
      </c>
      <c r="F47751">
        <v>30730.025900000001</v>
      </c>
    </row>
    <row r="47752" spans="1:6" x14ac:dyDescent="0.25">
      <c r="A47752" t="s">
        <v>49983</v>
      </c>
      <c r="B47752" t="s">
        <v>104</v>
      </c>
      <c r="C47752" t="s">
        <v>300</v>
      </c>
      <c r="D47752" t="s">
        <v>1565</v>
      </c>
      <c r="E47752" t="s">
        <v>13</v>
      </c>
      <c r="F47752">
        <v>17145.130399999998</v>
      </c>
    </row>
    <row r="47753" spans="1:6" x14ac:dyDescent="0.25">
      <c r="A47753" t="s">
        <v>49984</v>
      </c>
      <c r="B47753" t="s">
        <v>416</v>
      </c>
      <c r="C47753" t="s">
        <v>510</v>
      </c>
      <c r="D47753" t="s">
        <v>1200</v>
      </c>
      <c r="E47753" t="s">
        <v>13</v>
      </c>
      <c r="F47753">
        <v>19096.372899999998</v>
      </c>
    </row>
    <row r="47754" spans="1:6" x14ac:dyDescent="0.25">
      <c r="A47754" t="s">
        <v>49985</v>
      </c>
      <c r="B47754" t="s">
        <v>56</v>
      </c>
      <c r="C47754" t="s">
        <v>62</v>
      </c>
      <c r="D47754" t="s">
        <v>886</v>
      </c>
      <c r="E47754" t="s">
        <v>9</v>
      </c>
      <c r="F47754">
        <v>20556.755300000001</v>
      </c>
    </row>
    <row r="47755" spans="1:6" x14ac:dyDescent="0.25">
      <c r="A47755" t="s">
        <v>49986</v>
      </c>
      <c r="B47755" t="s">
        <v>579</v>
      </c>
      <c r="C47755" t="s">
        <v>137</v>
      </c>
      <c r="D47755" t="s">
        <v>1022</v>
      </c>
      <c r="E47755" t="s">
        <v>13</v>
      </c>
      <c r="F47755">
        <v>19435.670300000002</v>
      </c>
    </row>
    <row r="47756" spans="1:6" x14ac:dyDescent="0.25">
      <c r="A47756" t="s">
        <v>49987</v>
      </c>
      <c r="B47756" t="s">
        <v>520</v>
      </c>
      <c r="C47756" t="s">
        <v>1048</v>
      </c>
      <c r="D47756" t="s">
        <v>1773</v>
      </c>
      <c r="E47756" t="s">
        <v>13</v>
      </c>
      <c r="F47756">
        <v>18915.629499999999</v>
      </c>
    </row>
    <row r="47757" spans="1:6" x14ac:dyDescent="0.25">
      <c r="A47757" t="s">
        <v>49988</v>
      </c>
      <c r="B47757" t="s">
        <v>17</v>
      </c>
      <c r="C47757" t="s">
        <v>1908</v>
      </c>
      <c r="D47757" t="s">
        <v>842</v>
      </c>
      <c r="E47757" t="s">
        <v>13</v>
      </c>
      <c r="F47757">
        <v>16401.3609</v>
      </c>
    </row>
    <row r="47758" spans="1:6" x14ac:dyDescent="0.25">
      <c r="A47758" t="s">
        <v>49989</v>
      </c>
      <c r="B47758" t="s">
        <v>1554</v>
      </c>
      <c r="C47758" t="s">
        <v>1651</v>
      </c>
      <c r="D47758" t="s">
        <v>373</v>
      </c>
      <c r="E47758" t="s">
        <v>13</v>
      </c>
      <c r="F47758">
        <v>19321.853899999998</v>
      </c>
    </row>
    <row r="47759" spans="1:6" x14ac:dyDescent="0.25">
      <c r="A47759" t="s">
        <v>49990</v>
      </c>
      <c r="B47759" t="s">
        <v>47</v>
      </c>
      <c r="C47759" t="s">
        <v>39</v>
      </c>
      <c r="D47759" t="s">
        <v>651</v>
      </c>
      <c r="E47759" t="s">
        <v>23</v>
      </c>
      <c r="F47759">
        <v>31026.2821</v>
      </c>
    </row>
    <row r="47760" spans="1:6" x14ac:dyDescent="0.25">
      <c r="A47760" t="s">
        <v>49991</v>
      </c>
      <c r="B47760" t="s">
        <v>104</v>
      </c>
      <c r="C47760" t="s">
        <v>572</v>
      </c>
      <c r="D47760" t="s">
        <v>654</v>
      </c>
      <c r="E47760" t="s">
        <v>13</v>
      </c>
      <c r="F47760">
        <v>16914.3341</v>
      </c>
    </row>
    <row r="47761" spans="1:6" x14ac:dyDescent="0.25">
      <c r="A47761" t="s">
        <v>49992</v>
      </c>
      <c r="B47761" t="s">
        <v>870</v>
      </c>
      <c r="C47761" t="s">
        <v>1391</v>
      </c>
      <c r="D47761" t="s">
        <v>1408</v>
      </c>
      <c r="E47761" t="s">
        <v>13</v>
      </c>
      <c r="F47761">
        <v>17842.1708</v>
      </c>
    </row>
    <row r="47762" spans="1:6" x14ac:dyDescent="0.25">
      <c r="A47762" t="s">
        <v>49993</v>
      </c>
      <c r="B47762" t="s">
        <v>47</v>
      </c>
      <c r="C47762" t="s">
        <v>1589</v>
      </c>
      <c r="D47762" t="s">
        <v>1882</v>
      </c>
      <c r="E47762" t="s">
        <v>13</v>
      </c>
      <c r="F47762">
        <v>18115.062600000001</v>
      </c>
    </row>
    <row r="47763" spans="1:6" x14ac:dyDescent="0.25">
      <c r="A47763" t="s">
        <v>49994</v>
      </c>
      <c r="B47763" t="s">
        <v>652</v>
      </c>
      <c r="C47763" t="s">
        <v>661</v>
      </c>
      <c r="D47763" t="s">
        <v>174</v>
      </c>
      <c r="E47763" t="s">
        <v>13</v>
      </c>
      <c r="F47763">
        <v>18111.1492</v>
      </c>
    </row>
    <row r="47764" spans="1:6" x14ac:dyDescent="0.25">
      <c r="A47764" t="s">
        <v>49995</v>
      </c>
      <c r="B47764" t="s">
        <v>391</v>
      </c>
      <c r="C47764" t="s">
        <v>580</v>
      </c>
      <c r="D47764" t="s">
        <v>920</v>
      </c>
      <c r="E47764" t="s">
        <v>13</v>
      </c>
      <c r="F47764">
        <v>18771.878400000001</v>
      </c>
    </row>
    <row r="47765" spans="1:6" x14ac:dyDescent="0.25">
      <c r="A47765" t="s">
        <v>49996</v>
      </c>
      <c r="B47765" t="s">
        <v>175</v>
      </c>
      <c r="C47765" t="s">
        <v>487</v>
      </c>
      <c r="D47765" t="s">
        <v>128</v>
      </c>
      <c r="E47765" t="s">
        <v>13</v>
      </c>
      <c r="F47765">
        <v>17453.3622</v>
      </c>
    </row>
    <row r="47766" spans="1:6" x14ac:dyDescent="0.25">
      <c r="A47766" t="s">
        <v>49997</v>
      </c>
      <c r="B47766" t="s">
        <v>2057</v>
      </c>
      <c r="C47766" t="s">
        <v>2174</v>
      </c>
      <c r="D47766" t="s">
        <v>1495</v>
      </c>
      <c r="E47766" t="s">
        <v>13</v>
      </c>
      <c r="F47766">
        <v>19391.048999999999</v>
      </c>
    </row>
    <row r="47767" spans="1:6" x14ac:dyDescent="0.25">
      <c r="A47767" t="s">
        <v>49998</v>
      </c>
      <c r="B47767" t="s">
        <v>233</v>
      </c>
      <c r="C47767" t="s">
        <v>643</v>
      </c>
      <c r="D47767" t="s">
        <v>1125</v>
      </c>
      <c r="E47767" t="s">
        <v>13</v>
      </c>
      <c r="F47767">
        <v>18340.8655</v>
      </c>
    </row>
    <row r="47768" spans="1:6" x14ac:dyDescent="0.25">
      <c r="A47768" t="s">
        <v>49999</v>
      </c>
      <c r="B47768" t="s">
        <v>144</v>
      </c>
      <c r="C47768" t="s">
        <v>568</v>
      </c>
      <c r="D47768" t="s">
        <v>1373</v>
      </c>
      <c r="E47768" t="s">
        <v>23</v>
      </c>
      <c r="F47768">
        <v>28396.472900000001</v>
      </c>
    </row>
    <row r="47769" spans="1:6" x14ac:dyDescent="0.25">
      <c r="A47769" t="s">
        <v>50000</v>
      </c>
      <c r="B47769" t="s">
        <v>1939</v>
      </c>
      <c r="C47769" t="s">
        <v>456</v>
      </c>
      <c r="D47769" t="s">
        <v>619</v>
      </c>
      <c r="E47769" t="s">
        <v>13</v>
      </c>
      <c r="F47769">
        <v>17217.762999999999</v>
      </c>
    </row>
    <row r="47770" spans="1:6" x14ac:dyDescent="0.25">
      <c r="A47770" t="s">
        <v>50001</v>
      </c>
      <c r="B47770" t="s">
        <v>189</v>
      </c>
      <c r="C47770" t="s">
        <v>1483</v>
      </c>
      <c r="D47770" t="s">
        <v>393</v>
      </c>
      <c r="E47770" t="s">
        <v>13</v>
      </c>
      <c r="F47770">
        <v>18609.13</v>
      </c>
    </row>
    <row r="47771" spans="1:6" x14ac:dyDescent="0.25">
      <c r="A47771" t="s">
        <v>50002</v>
      </c>
      <c r="B47771" t="s">
        <v>1663</v>
      </c>
      <c r="C47771" t="s">
        <v>919</v>
      </c>
      <c r="D47771" t="s">
        <v>198</v>
      </c>
      <c r="E47771" t="s">
        <v>13</v>
      </c>
      <c r="F47771">
        <v>16597.8037</v>
      </c>
    </row>
    <row r="47772" spans="1:6" x14ac:dyDescent="0.25">
      <c r="A47772" t="s">
        <v>50003</v>
      </c>
      <c r="B47772" t="s">
        <v>158</v>
      </c>
      <c r="C47772" t="s">
        <v>2030</v>
      </c>
      <c r="D47772" t="s">
        <v>842</v>
      </c>
      <c r="E47772" t="s">
        <v>13</v>
      </c>
      <c r="F47772">
        <v>16744.639500000001</v>
      </c>
    </row>
    <row r="47773" spans="1:6" x14ac:dyDescent="0.25">
      <c r="A47773" t="s">
        <v>50004</v>
      </c>
      <c r="B47773" t="s">
        <v>1988</v>
      </c>
      <c r="C47773" t="s">
        <v>1261</v>
      </c>
      <c r="D47773" t="s">
        <v>1516</v>
      </c>
      <c r="E47773" t="s">
        <v>13</v>
      </c>
      <c r="F47773">
        <v>17666.718000000001</v>
      </c>
    </row>
    <row r="47774" spans="1:6" x14ac:dyDescent="0.25">
      <c r="A47774" t="s">
        <v>50005</v>
      </c>
      <c r="B47774" t="s">
        <v>587</v>
      </c>
      <c r="C47774" t="s">
        <v>254</v>
      </c>
      <c r="D47774" t="s">
        <v>458</v>
      </c>
      <c r="E47774" t="s">
        <v>13</v>
      </c>
      <c r="F47774">
        <v>17548.533599999999</v>
      </c>
    </row>
    <row r="47775" spans="1:6" x14ac:dyDescent="0.25">
      <c r="A47775" t="s">
        <v>50006</v>
      </c>
      <c r="B47775" t="s">
        <v>683</v>
      </c>
      <c r="C47775" t="s">
        <v>1778</v>
      </c>
      <c r="D47775" t="s">
        <v>1270</v>
      </c>
      <c r="E47775" t="s">
        <v>23</v>
      </c>
      <c r="F47775">
        <v>30470.565900000001</v>
      </c>
    </row>
    <row r="47776" spans="1:6" x14ac:dyDescent="0.25">
      <c r="A47776" t="s">
        <v>50007</v>
      </c>
      <c r="B47776" t="s">
        <v>523</v>
      </c>
      <c r="C47776" t="s">
        <v>1807</v>
      </c>
      <c r="D47776" t="s">
        <v>682</v>
      </c>
      <c r="E47776" t="s">
        <v>13</v>
      </c>
      <c r="F47776">
        <v>18266.145199999999</v>
      </c>
    </row>
    <row r="47777" spans="1:6" x14ac:dyDescent="0.25">
      <c r="A47777" t="s">
        <v>50008</v>
      </c>
      <c r="B47777" t="s">
        <v>652</v>
      </c>
      <c r="C47777" t="s">
        <v>1487</v>
      </c>
      <c r="D47777" t="s">
        <v>1026</v>
      </c>
      <c r="E47777" t="s">
        <v>9</v>
      </c>
      <c r="F47777">
        <v>22078.138500000001</v>
      </c>
    </row>
    <row r="47778" spans="1:6" x14ac:dyDescent="0.25">
      <c r="A47778" t="s">
        <v>50009</v>
      </c>
      <c r="B47778" t="s">
        <v>316</v>
      </c>
      <c r="C47778" t="s">
        <v>1930</v>
      </c>
      <c r="D47778" t="s">
        <v>162</v>
      </c>
      <c r="E47778" t="s">
        <v>13</v>
      </c>
      <c r="F47778">
        <v>16632.292300000001</v>
      </c>
    </row>
    <row r="47779" spans="1:6" x14ac:dyDescent="0.25">
      <c r="A47779" t="s">
        <v>50010</v>
      </c>
      <c r="B47779" t="s">
        <v>238</v>
      </c>
      <c r="C47779" t="s">
        <v>137</v>
      </c>
      <c r="D47779" t="s">
        <v>1721</v>
      </c>
      <c r="E47779" t="s">
        <v>13</v>
      </c>
      <c r="F47779">
        <v>17973.245800000001</v>
      </c>
    </row>
    <row r="47780" spans="1:6" x14ac:dyDescent="0.25">
      <c r="A47780" t="s">
        <v>50011</v>
      </c>
      <c r="B47780" t="s">
        <v>129</v>
      </c>
      <c r="C47780" t="s">
        <v>574</v>
      </c>
      <c r="D47780" t="s">
        <v>1214</v>
      </c>
      <c r="E47780" t="s">
        <v>23</v>
      </c>
      <c r="F47780">
        <v>29813.0825</v>
      </c>
    </row>
    <row r="47781" spans="1:6" x14ac:dyDescent="0.25">
      <c r="A47781" t="s">
        <v>50012</v>
      </c>
      <c r="B47781" t="s">
        <v>61</v>
      </c>
      <c r="C47781" t="s">
        <v>1736</v>
      </c>
      <c r="D47781" t="s">
        <v>1565</v>
      </c>
      <c r="E47781" t="s">
        <v>9</v>
      </c>
      <c r="F47781">
        <v>20566.863600000001</v>
      </c>
    </row>
    <row r="47782" spans="1:6" x14ac:dyDescent="0.25">
      <c r="A47782" t="s">
        <v>50013</v>
      </c>
      <c r="B47782" t="s">
        <v>1151</v>
      </c>
      <c r="C47782" t="s">
        <v>1157</v>
      </c>
      <c r="D47782" t="s">
        <v>1012</v>
      </c>
      <c r="E47782" t="s">
        <v>9</v>
      </c>
      <c r="F47782">
        <v>21713.700400000002</v>
      </c>
    </row>
    <row r="47783" spans="1:6" x14ac:dyDescent="0.25">
      <c r="A47783" t="s">
        <v>50014</v>
      </c>
      <c r="B47783" t="s">
        <v>101</v>
      </c>
      <c r="C47783" t="s">
        <v>568</v>
      </c>
      <c r="D47783" t="s">
        <v>874</v>
      </c>
      <c r="E47783" t="s">
        <v>23</v>
      </c>
      <c r="F47783">
        <v>29410.970600000001</v>
      </c>
    </row>
    <row r="47784" spans="1:6" x14ac:dyDescent="0.25">
      <c r="A47784" t="s">
        <v>50015</v>
      </c>
      <c r="B47784" t="s">
        <v>340</v>
      </c>
      <c r="C47784" t="s">
        <v>2085</v>
      </c>
      <c r="D47784" t="s">
        <v>834</v>
      </c>
      <c r="E47784" t="s">
        <v>9</v>
      </c>
      <c r="F47784">
        <v>20322.429</v>
      </c>
    </row>
    <row r="47785" spans="1:6" x14ac:dyDescent="0.25">
      <c r="A47785" t="s">
        <v>50016</v>
      </c>
      <c r="B47785" t="s">
        <v>738</v>
      </c>
      <c r="C47785" t="s">
        <v>216</v>
      </c>
      <c r="D47785" t="s">
        <v>748</v>
      </c>
      <c r="E47785" t="s">
        <v>9</v>
      </c>
      <c r="F47785">
        <v>20537.648700000002</v>
      </c>
    </row>
    <row r="47786" spans="1:6" x14ac:dyDescent="0.25">
      <c r="A47786" t="s">
        <v>50017</v>
      </c>
      <c r="B47786" t="s">
        <v>316</v>
      </c>
      <c r="C47786" t="s">
        <v>21</v>
      </c>
      <c r="D47786" t="s">
        <v>1210</v>
      </c>
      <c r="E47786" t="s">
        <v>23</v>
      </c>
      <c r="F47786">
        <v>27739.647499999999</v>
      </c>
    </row>
    <row r="47787" spans="1:6" x14ac:dyDescent="0.25">
      <c r="A47787" t="s">
        <v>50018</v>
      </c>
      <c r="B47787" t="s">
        <v>419</v>
      </c>
      <c r="C47787" t="s">
        <v>1801</v>
      </c>
      <c r="D47787" t="s">
        <v>1136</v>
      </c>
      <c r="E47787" t="s">
        <v>23</v>
      </c>
      <c r="F47787">
        <v>30017.163400000001</v>
      </c>
    </row>
    <row r="47788" spans="1:6" x14ac:dyDescent="0.25">
      <c r="A47788" t="s">
        <v>50019</v>
      </c>
      <c r="B47788" t="s">
        <v>316</v>
      </c>
      <c r="C47788" t="s">
        <v>257</v>
      </c>
      <c r="D47788" t="s">
        <v>776</v>
      </c>
      <c r="E47788" t="s">
        <v>9</v>
      </c>
      <c r="F47788">
        <v>20720.8691</v>
      </c>
    </row>
    <row r="47789" spans="1:6" x14ac:dyDescent="0.25">
      <c r="A47789" t="s">
        <v>50020</v>
      </c>
      <c r="B47789" t="s">
        <v>362</v>
      </c>
      <c r="C47789" t="s">
        <v>2149</v>
      </c>
      <c r="D47789" t="s">
        <v>1090</v>
      </c>
      <c r="E47789" t="s">
        <v>13</v>
      </c>
      <c r="F47789">
        <v>17210.813699999999</v>
      </c>
    </row>
    <row r="47790" spans="1:6" x14ac:dyDescent="0.25">
      <c r="A47790" t="s">
        <v>50021</v>
      </c>
      <c r="B47790" t="s">
        <v>1656</v>
      </c>
      <c r="C47790" t="s">
        <v>1477</v>
      </c>
      <c r="D47790" t="s">
        <v>671</v>
      </c>
      <c r="E47790" t="s">
        <v>9</v>
      </c>
      <c r="F47790">
        <v>21142.354800000001</v>
      </c>
    </row>
    <row r="47791" spans="1:6" x14ac:dyDescent="0.25">
      <c r="A47791" t="s">
        <v>50022</v>
      </c>
      <c r="B47791" t="s">
        <v>104</v>
      </c>
      <c r="C47791" t="s">
        <v>1456</v>
      </c>
      <c r="D47791" t="s">
        <v>685</v>
      </c>
      <c r="E47791" t="s">
        <v>9</v>
      </c>
      <c r="F47791">
        <v>21221.763599999998</v>
      </c>
    </row>
    <row r="47792" spans="1:6" x14ac:dyDescent="0.25">
      <c r="A47792" t="s">
        <v>50023</v>
      </c>
      <c r="B47792" t="s">
        <v>6</v>
      </c>
      <c r="C47792" t="s">
        <v>171</v>
      </c>
      <c r="D47792" t="s">
        <v>1233</v>
      </c>
      <c r="E47792" t="s">
        <v>13</v>
      </c>
      <c r="F47792">
        <v>16789.553800000002</v>
      </c>
    </row>
    <row r="47793" spans="1:6" x14ac:dyDescent="0.25">
      <c r="A47793" t="s">
        <v>50024</v>
      </c>
      <c r="B47793" t="s">
        <v>1489</v>
      </c>
      <c r="C47793" t="s">
        <v>1273</v>
      </c>
      <c r="D47793" t="s">
        <v>525</v>
      </c>
      <c r="E47793" t="s">
        <v>13</v>
      </c>
      <c r="F47793">
        <v>16489.223000000002</v>
      </c>
    </row>
    <row r="47794" spans="1:6" x14ac:dyDescent="0.25">
      <c r="A47794" t="s">
        <v>50025</v>
      </c>
      <c r="B47794" t="s">
        <v>290</v>
      </c>
      <c r="C47794" t="s">
        <v>1991</v>
      </c>
      <c r="D47794" t="s">
        <v>97</v>
      </c>
      <c r="E47794" t="s">
        <v>9</v>
      </c>
      <c r="F47794">
        <v>22542.0416</v>
      </c>
    </row>
    <row r="47795" spans="1:6" x14ac:dyDescent="0.25">
      <c r="A47795" t="s">
        <v>50026</v>
      </c>
      <c r="B47795" t="s">
        <v>149</v>
      </c>
      <c r="C47795" t="s">
        <v>281</v>
      </c>
      <c r="D47795" t="s">
        <v>1392</v>
      </c>
      <c r="E47795" t="s">
        <v>23</v>
      </c>
      <c r="F47795">
        <v>29469.1679</v>
      </c>
    </row>
    <row r="47796" spans="1:6" x14ac:dyDescent="0.25">
      <c r="A47796" t="s">
        <v>50027</v>
      </c>
      <c r="B47796" t="s">
        <v>81</v>
      </c>
      <c r="C47796" t="s">
        <v>1741</v>
      </c>
      <c r="D47796" t="s">
        <v>627</v>
      </c>
      <c r="E47796" t="s">
        <v>9</v>
      </c>
      <c r="F47796">
        <v>21614.518</v>
      </c>
    </row>
    <row r="47797" spans="1:6" x14ac:dyDescent="0.25">
      <c r="A47797" t="s">
        <v>50028</v>
      </c>
      <c r="B47797" t="s">
        <v>683</v>
      </c>
      <c r="C47797" t="s">
        <v>487</v>
      </c>
      <c r="D47797" t="s">
        <v>89</v>
      </c>
      <c r="E47797" t="s">
        <v>23</v>
      </c>
      <c r="F47797">
        <v>29781.4823</v>
      </c>
    </row>
    <row r="47798" spans="1:6" x14ac:dyDescent="0.25">
      <c r="A47798" t="s">
        <v>50029</v>
      </c>
      <c r="B47798" t="s">
        <v>1034</v>
      </c>
      <c r="C47798" t="s">
        <v>982</v>
      </c>
      <c r="D47798" t="s">
        <v>1352</v>
      </c>
      <c r="E47798" t="s">
        <v>13</v>
      </c>
      <c r="F47798">
        <v>16665.322199999999</v>
      </c>
    </row>
    <row r="47799" spans="1:6" x14ac:dyDescent="0.25">
      <c r="A47799" t="s">
        <v>50030</v>
      </c>
      <c r="B47799" t="s">
        <v>1347</v>
      </c>
      <c r="C47799" t="s">
        <v>34</v>
      </c>
      <c r="D47799" t="s">
        <v>172</v>
      </c>
      <c r="E47799" t="s">
        <v>13</v>
      </c>
      <c r="F47799">
        <v>18711.178100000001</v>
      </c>
    </row>
    <row r="47800" spans="1:6" x14ac:dyDescent="0.25">
      <c r="A47800" t="s">
        <v>50031</v>
      </c>
      <c r="B47800" t="s">
        <v>1997</v>
      </c>
      <c r="C47800" t="s">
        <v>464</v>
      </c>
      <c r="D47800" t="s">
        <v>1232</v>
      </c>
      <c r="E47800" t="s">
        <v>13</v>
      </c>
      <c r="F47800">
        <v>16976.144100000001</v>
      </c>
    </row>
    <row r="47801" spans="1:6" x14ac:dyDescent="0.25">
      <c r="A47801" t="s">
        <v>50032</v>
      </c>
      <c r="B47801" t="s">
        <v>613</v>
      </c>
      <c r="C47801" t="s">
        <v>1111</v>
      </c>
      <c r="D47801" t="s">
        <v>994</v>
      </c>
      <c r="E47801" t="s">
        <v>13</v>
      </c>
      <c r="F47801">
        <v>17471.867099999999</v>
      </c>
    </row>
    <row r="47802" spans="1:6" x14ac:dyDescent="0.25">
      <c r="A47802" t="s">
        <v>50033</v>
      </c>
      <c r="B47802" t="s">
        <v>56</v>
      </c>
      <c r="C47802" t="s">
        <v>764</v>
      </c>
      <c r="D47802" t="s">
        <v>230</v>
      </c>
      <c r="E47802" t="s">
        <v>13</v>
      </c>
      <c r="F47802">
        <v>19052.830900000001</v>
      </c>
    </row>
    <row r="47803" spans="1:6" x14ac:dyDescent="0.25">
      <c r="A47803" t="s">
        <v>50034</v>
      </c>
      <c r="B47803" t="s">
        <v>158</v>
      </c>
      <c r="C47803" t="s">
        <v>1330</v>
      </c>
      <c r="D47803" t="s">
        <v>250</v>
      </c>
      <c r="E47803" t="s">
        <v>23</v>
      </c>
      <c r="F47803">
        <v>31063.5321</v>
      </c>
    </row>
    <row r="47804" spans="1:6" x14ac:dyDescent="0.25">
      <c r="A47804" t="s">
        <v>50035</v>
      </c>
      <c r="B47804" t="s">
        <v>307</v>
      </c>
      <c r="C47804" t="s">
        <v>412</v>
      </c>
      <c r="D47804" t="s">
        <v>457</v>
      </c>
      <c r="E47804" t="s">
        <v>13</v>
      </c>
      <c r="F47804">
        <v>19537.190999999999</v>
      </c>
    </row>
    <row r="47805" spans="1:6" x14ac:dyDescent="0.25">
      <c r="A47805" t="s">
        <v>50036</v>
      </c>
      <c r="B47805" t="s">
        <v>1110</v>
      </c>
      <c r="C47805" t="s">
        <v>137</v>
      </c>
      <c r="D47805" t="s">
        <v>60</v>
      </c>
      <c r="E47805" t="s">
        <v>23</v>
      </c>
      <c r="F47805">
        <v>30625.726999999999</v>
      </c>
    </row>
    <row r="47806" spans="1:6" x14ac:dyDescent="0.25">
      <c r="A47806" t="s">
        <v>50037</v>
      </c>
      <c r="B47806" t="s">
        <v>620</v>
      </c>
      <c r="C47806" t="s">
        <v>1245</v>
      </c>
      <c r="D47806" t="s">
        <v>1856</v>
      </c>
      <c r="E47806" t="s">
        <v>13</v>
      </c>
      <c r="F47806">
        <v>18238.6708</v>
      </c>
    </row>
    <row r="47807" spans="1:6" x14ac:dyDescent="0.25">
      <c r="A47807" t="s">
        <v>50038</v>
      </c>
      <c r="B47807" t="s">
        <v>158</v>
      </c>
      <c r="C47807" t="s">
        <v>132</v>
      </c>
      <c r="D47807" t="s">
        <v>1264</v>
      </c>
      <c r="E47807" t="s">
        <v>9</v>
      </c>
      <c r="F47807">
        <v>21447.375</v>
      </c>
    </row>
    <row r="47808" spans="1:6" x14ac:dyDescent="0.25">
      <c r="A47808" t="s">
        <v>50039</v>
      </c>
      <c r="B47808" t="s">
        <v>1317</v>
      </c>
      <c r="C47808" t="s">
        <v>1382</v>
      </c>
      <c r="D47808" t="s">
        <v>52</v>
      </c>
      <c r="E47808" t="s">
        <v>23</v>
      </c>
      <c r="F47808">
        <v>29128.000199999999</v>
      </c>
    </row>
    <row r="47809" spans="1:6" x14ac:dyDescent="0.25">
      <c r="A47809" t="s">
        <v>50040</v>
      </c>
      <c r="B47809" t="s">
        <v>210</v>
      </c>
      <c r="C47809" t="s">
        <v>607</v>
      </c>
      <c r="D47809" t="s">
        <v>660</v>
      </c>
      <c r="E47809" t="s">
        <v>9</v>
      </c>
      <c r="F47809">
        <v>20558.188099999999</v>
      </c>
    </row>
    <row r="47810" spans="1:6" x14ac:dyDescent="0.25">
      <c r="A47810" t="s">
        <v>50041</v>
      </c>
      <c r="B47810" t="s">
        <v>104</v>
      </c>
      <c r="C47810" t="s">
        <v>1120</v>
      </c>
      <c r="D47810" t="s">
        <v>377</v>
      </c>
      <c r="E47810" t="s">
        <v>9</v>
      </c>
      <c r="F47810">
        <v>22035.48</v>
      </c>
    </row>
    <row r="47811" spans="1:6" x14ac:dyDescent="0.25">
      <c r="A47811" t="s">
        <v>50042</v>
      </c>
      <c r="B47811" t="s">
        <v>175</v>
      </c>
      <c r="C47811" t="s">
        <v>254</v>
      </c>
      <c r="D47811" t="s">
        <v>111</v>
      </c>
      <c r="E47811" t="s">
        <v>23</v>
      </c>
      <c r="F47811">
        <v>29926.4254</v>
      </c>
    </row>
    <row r="47812" spans="1:6" x14ac:dyDescent="0.25">
      <c r="A47812" t="s">
        <v>50043</v>
      </c>
      <c r="B47812" t="s">
        <v>14</v>
      </c>
      <c r="C47812" t="s">
        <v>1703</v>
      </c>
      <c r="D47812" t="s">
        <v>546</v>
      </c>
      <c r="E47812" t="s">
        <v>13</v>
      </c>
      <c r="F47812">
        <v>18992.331999999999</v>
      </c>
    </row>
    <row r="47813" spans="1:6" x14ac:dyDescent="0.25">
      <c r="A47813" t="s">
        <v>50044</v>
      </c>
      <c r="B47813" t="s">
        <v>1201</v>
      </c>
      <c r="C47813" t="s">
        <v>1130</v>
      </c>
      <c r="D47813" t="s">
        <v>182</v>
      </c>
      <c r="E47813" t="s">
        <v>23</v>
      </c>
      <c r="F47813">
        <v>28797.192800000001</v>
      </c>
    </row>
    <row r="47814" spans="1:6" x14ac:dyDescent="0.25">
      <c r="A47814" t="s">
        <v>50045</v>
      </c>
      <c r="B47814" t="s">
        <v>409</v>
      </c>
      <c r="C47814" t="s">
        <v>412</v>
      </c>
      <c r="D47814" t="s">
        <v>1044</v>
      </c>
      <c r="E47814" t="s">
        <v>13</v>
      </c>
      <c r="F47814">
        <v>18040.605899999999</v>
      </c>
    </row>
    <row r="47815" spans="1:6" x14ac:dyDescent="0.25">
      <c r="A47815" t="s">
        <v>50046</v>
      </c>
      <c r="B47815" t="s">
        <v>560</v>
      </c>
      <c r="C47815" t="s">
        <v>1067</v>
      </c>
      <c r="D47815" t="s">
        <v>1187</v>
      </c>
      <c r="E47815" t="s">
        <v>23</v>
      </c>
      <c r="F47815">
        <v>28523.9539</v>
      </c>
    </row>
    <row r="47816" spans="1:6" x14ac:dyDescent="0.25">
      <c r="A47816" t="s">
        <v>50047</v>
      </c>
      <c r="B47816" t="s">
        <v>633</v>
      </c>
      <c r="C47816" t="s">
        <v>1115</v>
      </c>
      <c r="D47816" t="s">
        <v>964</v>
      </c>
      <c r="E47816" t="s">
        <v>13</v>
      </c>
      <c r="F47816">
        <v>18752.599300000002</v>
      </c>
    </row>
    <row r="47817" spans="1:6" x14ac:dyDescent="0.25">
      <c r="A47817" t="s">
        <v>50048</v>
      </c>
      <c r="B47817" t="s">
        <v>110</v>
      </c>
      <c r="C47817" t="s">
        <v>1703</v>
      </c>
      <c r="D47817" t="s">
        <v>283</v>
      </c>
      <c r="E47817" t="s">
        <v>9</v>
      </c>
      <c r="F47817">
        <v>20878.2399</v>
      </c>
    </row>
    <row r="47818" spans="1:6" x14ac:dyDescent="0.25">
      <c r="A47818" t="s">
        <v>50049</v>
      </c>
      <c r="B47818" t="s">
        <v>923</v>
      </c>
      <c r="C47818" t="s">
        <v>206</v>
      </c>
      <c r="D47818" t="s">
        <v>907</v>
      </c>
      <c r="E47818" t="s">
        <v>13</v>
      </c>
      <c r="F47818">
        <v>18584.875899999999</v>
      </c>
    </row>
    <row r="47819" spans="1:6" x14ac:dyDescent="0.25">
      <c r="A47819" t="s">
        <v>50050</v>
      </c>
      <c r="B47819" t="s">
        <v>2229</v>
      </c>
      <c r="C47819" t="s">
        <v>132</v>
      </c>
      <c r="D47819" t="s">
        <v>429</v>
      </c>
      <c r="E47819" t="s">
        <v>9</v>
      </c>
      <c r="F47819">
        <v>20213.822400000001</v>
      </c>
    </row>
    <row r="47820" spans="1:6" x14ac:dyDescent="0.25">
      <c r="A47820" t="s">
        <v>50051</v>
      </c>
      <c r="B47820" t="s">
        <v>328</v>
      </c>
      <c r="C47820" t="s">
        <v>754</v>
      </c>
      <c r="D47820" t="s">
        <v>1278</v>
      </c>
      <c r="E47820" t="s">
        <v>13</v>
      </c>
      <c r="F47820">
        <v>18179.738300000001</v>
      </c>
    </row>
    <row r="47821" spans="1:6" x14ac:dyDescent="0.25">
      <c r="A47821" t="s">
        <v>50052</v>
      </c>
      <c r="B47821" t="s">
        <v>849</v>
      </c>
      <c r="C47821" t="s">
        <v>787</v>
      </c>
      <c r="D47821" t="s">
        <v>1138</v>
      </c>
      <c r="E47821" t="s">
        <v>13</v>
      </c>
      <c r="F47821">
        <v>19985.051800000001</v>
      </c>
    </row>
    <row r="47822" spans="1:6" x14ac:dyDescent="0.25">
      <c r="A47822" t="s">
        <v>50053</v>
      </c>
      <c r="B47822" t="s">
        <v>67</v>
      </c>
      <c r="C47822" t="s">
        <v>145</v>
      </c>
      <c r="D47822" t="s">
        <v>492</v>
      </c>
      <c r="E47822" t="s">
        <v>23</v>
      </c>
      <c r="F47822">
        <v>28922.3999</v>
      </c>
    </row>
    <row r="47823" spans="1:6" x14ac:dyDescent="0.25">
      <c r="A47823" t="s">
        <v>50054</v>
      </c>
      <c r="B47823" t="s">
        <v>175</v>
      </c>
      <c r="C47823" t="s">
        <v>1017</v>
      </c>
      <c r="D47823" t="s">
        <v>675</v>
      </c>
      <c r="E47823" t="s">
        <v>13</v>
      </c>
      <c r="F47823">
        <v>18229.5694</v>
      </c>
    </row>
    <row r="47824" spans="1:6" x14ac:dyDescent="0.25">
      <c r="A47824" t="s">
        <v>50055</v>
      </c>
      <c r="B47824" t="s">
        <v>1269</v>
      </c>
      <c r="C47824" t="s">
        <v>1848</v>
      </c>
      <c r="D47824" t="s">
        <v>1242</v>
      </c>
      <c r="E47824" t="s">
        <v>23</v>
      </c>
      <c r="F47824">
        <v>29033.2376</v>
      </c>
    </row>
    <row r="47825" spans="1:6" x14ac:dyDescent="0.25">
      <c r="A47825" t="s">
        <v>50056</v>
      </c>
      <c r="B47825" t="s">
        <v>455</v>
      </c>
      <c r="C47825" t="s">
        <v>25</v>
      </c>
      <c r="D47825" t="s">
        <v>1613</v>
      </c>
      <c r="E47825" t="s">
        <v>13</v>
      </c>
      <c r="F47825">
        <v>16445.886200000001</v>
      </c>
    </row>
    <row r="47826" spans="1:6" x14ac:dyDescent="0.25">
      <c r="A47826" t="s">
        <v>50057</v>
      </c>
      <c r="B47826" t="s">
        <v>95</v>
      </c>
      <c r="C47826" t="s">
        <v>1509</v>
      </c>
      <c r="D47826" t="s">
        <v>293</v>
      </c>
      <c r="E47826" t="s">
        <v>9</v>
      </c>
      <c r="F47826">
        <v>22548.106299999999</v>
      </c>
    </row>
    <row r="47827" spans="1:6" x14ac:dyDescent="0.25">
      <c r="A47827" t="s">
        <v>50058</v>
      </c>
      <c r="B47827" t="s">
        <v>221</v>
      </c>
      <c r="C47827" t="s">
        <v>501</v>
      </c>
      <c r="D47827" t="s">
        <v>1470</v>
      </c>
      <c r="E47827" t="s">
        <v>9</v>
      </c>
      <c r="F47827">
        <v>20922.714899999999</v>
      </c>
    </row>
    <row r="47828" spans="1:6" x14ac:dyDescent="0.25">
      <c r="A47828" t="s">
        <v>50059</v>
      </c>
      <c r="B47828" t="s">
        <v>1320</v>
      </c>
      <c r="C47828" t="s">
        <v>403</v>
      </c>
      <c r="D47828" t="s">
        <v>1717</v>
      </c>
      <c r="E47828" t="s">
        <v>9</v>
      </c>
      <c r="F47828">
        <v>22127.811799999999</v>
      </c>
    </row>
    <row r="47829" spans="1:6" x14ac:dyDescent="0.25">
      <c r="A47829" t="s">
        <v>50060</v>
      </c>
      <c r="B47829" t="s">
        <v>1858</v>
      </c>
      <c r="C47829" t="s">
        <v>1504</v>
      </c>
      <c r="D47829" t="s">
        <v>1516</v>
      </c>
      <c r="E47829" t="s">
        <v>13</v>
      </c>
      <c r="F47829">
        <v>18551.349099999999</v>
      </c>
    </row>
    <row r="47830" spans="1:6" x14ac:dyDescent="0.25">
      <c r="A47830" t="s">
        <v>50061</v>
      </c>
      <c r="B47830" t="s">
        <v>1034</v>
      </c>
      <c r="C47830" t="s">
        <v>2192</v>
      </c>
      <c r="D47830" t="s">
        <v>1277</v>
      </c>
      <c r="E47830" t="s">
        <v>13</v>
      </c>
      <c r="F47830">
        <v>18111.7107</v>
      </c>
    </row>
    <row r="47831" spans="1:6" x14ac:dyDescent="0.25">
      <c r="A47831" t="s">
        <v>50062</v>
      </c>
      <c r="B47831" t="s">
        <v>386</v>
      </c>
      <c r="C47831" t="s">
        <v>1736</v>
      </c>
      <c r="D47831" t="s">
        <v>667</v>
      </c>
      <c r="E47831" t="s">
        <v>23</v>
      </c>
      <c r="F47831">
        <v>30920.5936</v>
      </c>
    </row>
    <row r="47832" spans="1:6" x14ac:dyDescent="0.25">
      <c r="A47832" t="s">
        <v>50063</v>
      </c>
      <c r="B47832" t="s">
        <v>416</v>
      </c>
      <c r="C47832" t="s">
        <v>850</v>
      </c>
      <c r="D47832" t="s">
        <v>675</v>
      </c>
      <c r="E47832" t="s">
        <v>9</v>
      </c>
      <c r="F47832">
        <v>22239.927199999998</v>
      </c>
    </row>
    <row r="47833" spans="1:6" x14ac:dyDescent="0.25">
      <c r="A47833" t="s">
        <v>50064</v>
      </c>
      <c r="B47833" t="s">
        <v>1253</v>
      </c>
      <c r="C47833" t="s">
        <v>767</v>
      </c>
      <c r="D47833" t="s">
        <v>1184</v>
      </c>
      <c r="E47833" t="s">
        <v>13</v>
      </c>
      <c r="F47833">
        <v>19436.955300000001</v>
      </c>
    </row>
    <row r="47834" spans="1:6" x14ac:dyDescent="0.25">
      <c r="A47834" t="s">
        <v>50065</v>
      </c>
      <c r="B47834" t="s">
        <v>832</v>
      </c>
      <c r="C47834" t="s">
        <v>341</v>
      </c>
      <c r="D47834" t="s">
        <v>999</v>
      </c>
      <c r="E47834" t="s">
        <v>13</v>
      </c>
      <c r="F47834">
        <v>18754.851200000001</v>
      </c>
    </row>
    <row r="47835" spans="1:6" x14ac:dyDescent="0.25">
      <c r="A47835" t="s">
        <v>50066</v>
      </c>
      <c r="B47835" t="s">
        <v>1259</v>
      </c>
      <c r="C47835" t="s">
        <v>102</v>
      </c>
      <c r="D47835" t="s">
        <v>1449</v>
      </c>
      <c r="E47835" t="s">
        <v>13</v>
      </c>
      <c r="F47835">
        <v>18857.191699999999</v>
      </c>
    </row>
    <row r="47836" spans="1:6" x14ac:dyDescent="0.25">
      <c r="A47836" t="s">
        <v>50067</v>
      </c>
      <c r="B47836" t="s">
        <v>1166</v>
      </c>
      <c r="C47836" t="s">
        <v>171</v>
      </c>
      <c r="D47836" t="s">
        <v>958</v>
      </c>
      <c r="E47836" t="s">
        <v>23</v>
      </c>
      <c r="F47836">
        <v>30282.055700000001</v>
      </c>
    </row>
    <row r="47837" spans="1:6" x14ac:dyDescent="0.25">
      <c r="A47837" t="s">
        <v>50068</v>
      </c>
      <c r="B47837" t="s">
        <v>1647</v>
      </c>
      <c r="C47837" t="s">
        <v>300</v>
      </c>
      <c r="D47837" t="s">
        <v>460</v>
      </c>
      <c r="E47837" t="s">
        <v>13</v>
      </c>
      <c r="F47837">
        <v>18473.604599999999</v>
      </c>
    </row>
    <row r="47838" spans="1:6" x14ac:dyDescent="0.25">
      <c r="A47838" t="s">
        <v>50069</v>
      </c>
      <c r="B47838" t="s">
        <v>683</v>
      </c>
      <c r="C47838" t="s">
        <v>503</v>
      </c>
      <c r="D47838" t="s">
        <v>805</v>
      </c>
      <c r="E47838" t="s">
        <v>13</v>
      </c>
      <c r="F47838">
        <v>17861.459500000001</v>
      </c>
    </row>
    <row r="47839" spans="1:6" x14ac:dyDescent="0.25">
      <c r="A47839" t="s">
        <v>50070</v>
      </c>
      <c r="B47839" t="s">
        <v>1395</v>
      </c>
      <c r="C47839" t="s">
        <v>568</v>
      </c>
      <c r="D47839" t="s">
        <v>1577</v>
      </c>
      <c r="E47839" t="s">
        <v>13</v>
      </c>
      <c r="F47839">
        <v>16386.5242</v>
      </c>
    </row>
    <row r="47840" spans="1:6" x14ac:dyDescent="0.25">
      <c r="A47840" t="s">
        <v>50071</v>
      </c>
      <c r="B47840" t="s">
        <v>1350</v>
      </c>
      <c r="C47840" t="s">
        <v>1517</v>
      </c>
      <c r="D47840" t="s">
        <v>812</v>
      </c>
      <c r="E47840" t="s">
        <v>13</v>
      </c>
      <c r="F47840">
        <v>17363.692899999998</v>
      </c>
    </row>
    <row r="47841" spans="1:6" x14ac:dyDescent="0.25">
      <c r="A47841" t="s">
        <v>50072</v>
      </c>
      <c r="B47841" t="s">
        <v>129</v>
      </c>
      <c r="C47841" t="s">
        <v>1572</v>
      </c>
      <c r="D47841" t="s">
        <v>263</v>
      </c>
      <c r="E47841" t="s">
        <v>13</v>
      </c>
      <c r="F47841">
        <v>18144.8979</v>
      </c>
    </row>
    <row r="47842" spans="1:6" x14ac:dyDescent="0.25">
      <c r="A47842" t="s">
        <v>50073</v>
      </c>
      <c r="B47842" t="s">
        <v>346</v>
      </c>
      <c r="C47842" t="s">
        <v>62</v>
      </c>
      <c r="D47842" t="s">
        <v>1616</v>
      </c>
      <c r="E47842" t="s">
        <v>9</v>
      </c>
      <c r="F47842">
        <v>22585.060399999998</v>
      </c>
    </row>
    <row r="47843" spans="1:6" x14ac:dyDescent="0.25">
      <c r="A47843" t="s">
        <v>50074</v>
      </c>
      <c r="B47843" t="s">
        <v>1437</v>
      </c>
      <c r="C47843" t="s">
        <v>779</v>
      </c>
      <c r="D47843" t="s">
        <v>834</v>
      </c>
      <c r="E47843" t="s">
        <v>13</v>
      </c>
      <c r="F47843">
        <v>18925.241300000002</v>
      </c>
    </row>
    <row r="47844" spans="1:6" x14ac:dyDescent="0.25">
      <c r="A47844" t="s">
        <v>50075</v>
      </c>
      <c r="B47844" t="s">
        <v>856</v>
      </c>
      <c r="C47844" t="s">
        <v>108</v>
      </c>
      <c r="D47844" t="s">
        <v>1482</v>
      </c>
      <c r="E47844" t="s">
        <v>9</v>
      </c>
      <c r="F47844">
        <v>22278.498899999999</v>
      </c>
    </row>
    <row r="47845" spans="1:6" x14ac:dyDescent="0.25">
      <c r="A47845" t="s">
        <v>50076</v>
      </c>
      <c r="B47845" t="s">
        <v>916</v>
      </c>
      <c r="C47845" t="s">
        <v>206</v>
      </c>
      <c r="D47845" t="s">
        <v>401</v>
      </c>
      <c r="E47845" t="s">
        <v>23</v>
      </c>
      <c r="F47845">
        <v>29610.809799999999</v>
      </c>
    </row>
    <row r="47846" spans="1:6" x14ac:dyDescent="0.25">
      <c r="A47846" t="s">
        <v>50077</v>
      </c>
      <c r="B47846" t="s">
        <v>17</v>
      </c>
      <c r="C47846" t="s">
        <v>376</v>
      </c>
      <c r="D47846" t="s">
        <v>285</v>
      </c>
      <c r="E47846" t="s">
        <v>9</v>
      </c>
      <c r="F47846">
        <v>24698.360700000001</v>
      </c>
    </row>
    <row r="47847" spans="1:6" x14ac:dyDescent="0.25">
      <c r="A47847" t="s">
        <v>50078</v>
      </c>
      <c r="B47847" t="s">
        <v>238</v>
      </c>
      <c r="C47847" t="s">
        <v>456</v>
      </c>
      <c r="D47847" t="s">
        <v>822</v>
      </c>
      <c r="E47847" t="s">
        <v>13</v>
      </c>
      <c r="F47847">
        <v>17652.158800000001</v>
      </c>
    </row>
    <row r="47848" spans="1:6" x14ac:dyDescent="0.25">
      <c r="A47848" t="s">
        <v>50079</v>
      </c>
      <c r="B47848" t="s">
        <v>553</v>
      </c>
      <c r="C47848" t="s">
        <v>1591</v>
      </c>
      <c r="D47848" t="s">
        <v>1465</v>
      </c>
      <c r="E47848" t="s">
        <v>13</v>
      </c>
      <c r="F47848">
        <v>18557.390299999999</v>
      </c>
    </row>
    <row r="47849" spans="1:6" x14ac:dyDescent="0.25">
      <c r="A47849" t="s">
        <v>50080</v>
      </c>
      <c r="B47849" t="s">
        <v>1844</v>
      </c>
      <c r="C47849" t="s">
        <v>859</v>
      </c>
      <c r="D47849" t="s">
        <v>768</v>
      </c>
      <c r="E47849" t="s">
        <v>13</v>
      </c>
      <c r="F47849">
        <v>18534.146100000002</v>
      </c>
    </row>
    <row r="47850" spans="1:6" x14ac:dyDescent="0.25">
      <c r="A47850" t="s">
        <v>50081</v>
      </c>
      <c r="B47850" t="s">
        <v>969</v>
      </c>
      <c r="C47850" t="s">
        <v>770</v>
      </c>
      <c r="D47850" t="s">
        <v>822</v>
      </c>
      <c r="E47850" t="s">
        <v>9</v>
      </c>
      <c r="F47850">
        <v>22022.602599999998</v>
      </c>
    </row>
    <row r="47851" spans="1:6" x14ac:dyDescent="0.25">
      <c r="A47851" t="s">
        <v>50082</v>
      </c>
      <c r="B47851" t="s">
        <v>1763</v>
      </c>
      <c r="C47851" t="s">
        <v>956</v>
      </c>
      <c r="D47851" t="s">
        <v>147</v>
      </c>
      <c r="E47851" t="s">
        <v>13</v>
      </c>
      <c r="F47851">
        <v>19628.972300000001</v>
      </c>
    </row>
    <row r="47852" spans="1:6" x14ac:dyDescent="0.25">
      <c r="A47852" t="s">
        <v>50083</v>
      </c>
      <c r="B47852" t="s">
        <v>849</v>
      </c>
      <c r="C47852" t="s">
        <v>906</v>
      </c>
      <c r="D47852" t="s">
        <v>550</v>
      </c>
      <c r="E47852" t="s">
        <v>13</v>
      </c>
      <c r="F47852">
        <v>17734.102800000001</v>
      </c>
    </row>
    <row r="47853" spans="1:6" x14ac:dyDescent="0.25">
      <c r="A47853" t="s">
        <v>50084</v>
      </c>
      <c r="B47853" t="s">
        <v>265</v>
      </c>
      <c r="C47853" t="s">
        <v>580</v>
      </c>
      <c r="D47853" t="s">
        <v>1420</v>
      </c>
      <c r="E47853" t="s">
        <v>13</v>
      </c>
      <c r="F47853">
        <v>17685.852800000001</v>
      </c>
    </row>
    <row r="47854" spans="1:6" x14ac:dyDescent="0.25">
      <c r="A47854" t="s">
        <v>50085</v>
      </c>
      <c r="B47854" t="s">
        <v>126</v>
      </c>
      <c r="C47854" t="s">
        <v>125</v>
      </c>
      <c r="D47854" t="s">
        <v>425</v>
      </c>
      <c r="E47854" t="s">
        <v>9</v>
      </c>
      <c r="F47854">
        <v>22550.963</v>
      </c>
    </row>
    <row r="47855" spans="1:6" x14ac:dyDescent="0.25">
      <c r="A47855" t="s">
        <v>50086</v>
      </c>
      <c r="B47855" t="s">
        <v>178</v>
      </c>
      <c r="C47855" t="s">
        <v>1821</v>
      </c>
      <c r="D47855" t="s">
        <v>1075</v>
      </c>
      <c r="E47855" t="s">
        <v>23</v>
      </c>
      <c r="F47855">
        <v>30622.3416</v>
      </c>
    </row>
    <row r="47856" spans="1:6" x14ac:dyDescent="0.25">
      <c r="A47856" t="s">
        <v>50087</v>
      </c>
      <c r="B47856" t="s">
        <v>1947</v>
      </c>
      <c r="C47856" t="s">
        <v>1709</v>
      </c>
      <c r="D47856" t="s">
        <v>1955</v>
      </c>
      <c r="E47856" t="s">
        <v>23</v>
      </c>
      <c r="F47856">
        <v>28507.0844</v>
      </c>
    </row>
    <row r="47857" spans="1:6" x14ac:dyDescent="0.25">
      <c r="A47857" t="s">
        <v>50088</v>
      </c>
      <c r="B47857" t="s">
        <v>17</v>
      </c>
      <c r="C47857" t="s">
        <v>1132</v>
      </c>
      <c r="D47857" t="s">
        <v>457</v>
      </c>
      <c r="E47857" t="s">
        <v>9</v>
      </c>
      <c r="F47857">
        <v>21487.0615</v>
      </c>
    </row>
    <row r="47858" spans="1:6" x14ac:dyDescent="0.25">
      <c r="A47858" t="s">
        <v>50089</v>
      </c>
      <c r="B47858" t="s">
        <v>175</v>
      </c>
      <c r="C47858" t="s">
        <v>1338</v>
      </c>
      <c r="D47858" t="s">
        <v>22</v>
      </c>
      <c r="E47858" t="s">
        <v>9</v>
      </c>
      <c r="F47858">
        <v>21308.020400000001</v>
      </c>
    </row>
    <row r="47859" spans="1:6" x14ac:dyDescent="0.25">
      <c r="A47859" t="s">
        <v>50090</v>
      </c>
      <c r="B47859" t="s">
        <v>754</v>
      </c>
      <c r="C47859" t="s">
        <v>1311</v>
      </c>
      <c r="D47859" t="s">
        <v>304</v>
      </c>
      <c r="E47859" t="s">
        <v>9</v>
      </c>
      <c r="F47859">
        <v>22011.039400000001</v>
      </c>
    </row>
    <row r="47860" spans="1:6" x14ac:dyDescent="0.25">
      <c r="A47860" t="s">
        <v>50091</v>
      </c>
      <c r="B47860" t="s">
        <v>399</v>
      </c>
      <c r="C47860" t="s">
        <v>1514</v>
      </c>
      <c r="D47860" t="s">
        <v>263</v>
      </c>
      <c r="E47860" t="s">
        <v>13</v>
      </c>
      <c r="F47860">
        <v>18314.197700000001</v>
      </c>
    </row>
    <row r="47861" spans="1:6" x14ac:dyDescent="0.25">
      <c r="A47861" t="s">
        <v>50092</v>
      </c>
      <c r="B47861" t="s">
        <v>189</v>
      </c>
      <c r="C47861" t="s">
        <v>1657</v>
      </c>
      <c r="D47861" t="s">
        <v>1376</v>
      </c>
      <c r="E47861" t="s">
        <v>9</v>
      </c>
      <c r="F47861">
        <v>21289.539799999999</v>
      </c>
    </row>
    <row r="47862" spans="1:6" x14ac:dyDescent="0.25">
      <c r="A47862" t="s">
        <v>50093</v>
      </c>
      <c r="B47862" t="s">
        <v>537</v>
      </c>
      <c r="C47862" t="s">
        <v>487</v>
      </c>
      <c r="D47862" t="s">
        <v>937</v>
      </c>
      <c r="E47862" t="s">
        <v>9</v>
      </c>
      <c r="F47862">
        <v>22209.003199999999</v>
      </c>
    </row>
    <row r="47863" spans="1:6" x14ac:dyDescent="0.25">
      <c r="A47863" t="s">
        <v>50094</v>
      </c>
      <c r="B47863" t="s">
        <v>497</v>
      </c>
      <c r="C47863" t="s">
        <v>82</v>
      </c>
      <c r="D47863" t="s">
        <v>236</v>
      </c>
      <c r="E47863" t="s">
        <v>13</v>
      </c>
      <c r="F47863">
        <v>18395.245599999998</v>
      </c>
    </row>
    <row r="47864" spans="1:6" x14ac:dyDescent="0.25">
      <c r="A47864" t="s">
        <v>50095</v>
      </c>
      <c r="B47864" t="s">
        <v>1574</v>
      </c>
      <c r="C47864" t="s">
        <v>639</v>
      </c>
      <c r="D47864" t="s">
        <v>1373</v>
      </c>
      <c r="E47864" t="s">
        <v>13</v>
      </c>
      <c r="F47864">
        <v>17616.1548</v>
      </c>
    </row>
    <row r="47865" spans="1:6" x14ac:dyDescent="0.25">
      <c r="A47865" t="s">
        <v>50096</v>
      </c>
      <c r="B47865" t="s">
        <v>20</v>
      </c>
      <c r="C47865" t="s">
        <v>1553</v>
      </c>
      <c r="D47865" t="s">
        <v>1223</v>
      </c>
      <c r="E47865" t="s">
        <v>23</v>
      </c>
      <c r="F47865">
        <v>28960.750700000001</v>
      </c>
    </row>
    <row r="47866" spans="1:6" x14ac:dyDescent="0.25">
      <c r="A47866" t="s">
        <v>50097</v>
      </c>
      <c r="B47866" t="s">
        <v>328</v>
      </c>
      <c r="C47866" t="s">
        <v>1400</v>
      </c>
      <c r="D47866" t="s">
        <v>648</v>
      </c>
      <c r="E47866" t="s">
        <v>13</v>
      </c>
      <c r="F47866">
        <v>18264.614600000001</v>
      </c>
    </row>
    <row r="47867" spans="1:6" x14ac:dyDescent="0.25">
      <c r="A47867" t="s">
        <v>50098</v>
      </c>
      <c r="B47867" t="s">
        <v>534</v>
      </c>
      <c r="C47867" t="s">
        <v>25</v>
      </c>
      <c r="D47867" t="s">
        <v>1534</v>
      </c>
      <c r="E47867" t="s">
        <v>13</v>
      </c>
      <c r="F47867">
        <v>17865.5998</v>
      </c>
    </row>
    <row r="47868" spans="1:6" x14ac:dyDescent="0.25">
      <c r="A47868" t="s">
        <v>50099</v>
      </c>
      <c r="B47868" t="s">
        <v>233</v>
      </c>
      <c r="C47868" t="s">
        <v>1202</v>
      </c>
      <c r="D47868" t="s">
        <v>1739</v>
      </c>
      <c r="E47868" t="s">
        <v>13</v>
      </c>
      <c r="F47868">
        <v>17665.622800000001</v>
      </c>
    </row>
    <row r="47869" spans="1:6" x14ac:dyDescent="0.25">
      <c r="A47869" t="s">
        <v>50100</v>
      </c>
      <c r="B47869" t="s">
        <v>579</v>
      </c>
      <c r="C47869" t="s">
        <v>996</v>
      </c>
      <c r="D47869" t="s">
        <v>182</v>
      </c>
      <c r="E47869" t="s">
        <v>13</v>
      </c>
      <c r="F47869">
        <v>18709.839899999999</v>
      </c>
    </row>
    <row r="47870" spans="1:6" x14ac:dyDescent="0.25">
      <c r="A47870" t="s">
        <v>50101</v>
      </c>
      <c r="B47870" t="s">
        <v>380</v>
      </c>
      <c r="C47870" t="s">
        <v>604</v>
      </c>
      <c r="D47870" t="s">
        <v>326</v>
      </c>
      <c r="E47870" t="s">
        <v>13</v>
      </c>
      <c r="F47870">
        <v>16831.694200000002</v>
      </c>
    </row>
    <row r="47871" spans="1:6" x14ac:dyDescent="0.25">
      <c r="A47871" t="s">
        <v>50102</v>
      </c>
      <c r="B47871" t="s">
        <v>409</v>
      </c>
      <c r="C47871" t="s">
        <v>464</v>
      </c>
      <c r="D47871" t="s">
        <v>1296</v>
      </c>
      <c r="E47871" t="s">
        <v>9</v>
      </c>
      <c r="F47871">
        <v>21005.919399999999</v>
      </c>
    </row>
    <row r="47872" spans="1:6" x14ac:dyDescent="0.25">
      <c r="A47872" t="s">
        <v>50103</v>
      </c>
      <c r="B47872" t="s">
        <v>129</v>
      </c>
      <c r="C47872" t="s">
        <v>577</v>
      </c>
      <c r="D47872" t="s">
        <v>496</v>
      </c>
      <c r="E47872" t="s">
        <v>13</v>
      </c>
      <c r="F47872">
        <v>18948.1525</v>
      </c>
    </row>
    <row r="47873" spans="1:6" x14ac:dyDescent="0.25">
      <c r="A47873" t="s">
        <v>50104</v>
      </c>
      <c r="B47873" t="s">
        <v>256</v>
      </c>
      <c r="C47873" t="s">
        <v>1146</v>
      </c>
      <c r="D47873" t="s">
        <v>886</v>
      </c>
      <c r="E47873" t="s">
        <v>13</v>
      </c>
      <c r="F47873">
        <v>17697.308199999999</v>
      </c>
    </row>
    <row r="47874" spans="1:6" x14ac:dyDescent="0.25">
      <c r="A47874" t="s">
        <v>50105</v>
      </c>
      <c r="B47874" t="s">
        <v>364</v>
      </c>
      <c r="C47874" t="s">
        <v>292</v>
      </c>
      <c r="D47874" t="s">
        <v>559</v>
      </c>
      <c r="E47874" t="s">
        <v>13</v>
      </c>
      <c r="F47874">
        <v>16711.891</v>
      </c>
    </row>
    <row r="47875" spans="1:6" x14ac:dyDescent="0.25">
      <c r="A47875" t="s">
        <v>50106</v>
      </c>
      <c r="B47875" t="s">
        <v>1862</v>
      </c>
      <c r="C47875" t="s">
        <v>355</v>
      </c>
      <c r="D47875" t="s">
        <v>824</v>
      </c>
      <c r="E47875" t="s">
        <v>23</v>
      </c>
      <c r="F47875">
        <v>31434.6646</v>
      </c>
    </row>
    <row r="47876" spans="1:6" x14ac:dyDescent="0.25">
      <c r="A47876" t="s">
        <v>50107</v>
      </c>
      <c r="B47876" t="s">
        <v>121</v>
      </c>
      <c r="C47876" t="s">
        <v>774</v>
      </c>
      <c r="D47876" t="s">
        <v>426</v>
      </c>
      <c r="E47876" t="s">
        <v>9</v>
      </c>
      <c r="F47876">
        <v>20419.342499999999</v>
      </c>
    </row>
    <row r="47877" spans="1:6" x14ac:dyDescent="0.25">
      <c r="A47877" t="s">
        <v>50108</v>
      </c>
      <c r="B47877" t="s">
        <v>210</v>
      </c>
      <c r="C47877" t="s">
        <v>1502</v>
      </c>
      <c r="D47877" t="s">
        <v>689</v>
      </c>
      <c r="E47877" t="s">
        <v>9</v>
      </c>
      <c r="F47877">
        <v>22185.546900000001</v>
      </c>
    </row>
    <row r="47878" spans="1:6" x14ac:dyDescent="0.25">
      <c r="A47878" t="s">
        <v>50109</v>
      </c>
      <c r="B47878" t="s">
        <v>686</v>
      </c>
      <c r="C47878" t="s">
        <v>34</v>
      </c>
      <c r="D47878" t="s">
        <v>1478</v>
      </c>
      <c r="E47878" t="s">
        <v>13</v>
      </c>
      <c r="F47878">
        <v>16981.625</v>
      </c>
    </row>
    <row r="47879" spans="1:6" x14ac:dyDescent="0.25">
      <c r="A47879" t="s">
        <v>50110</v>
      </c>
      <c r="B47879" t="s">
        <v>253</v>
      </c>
      <c r="C47879" t="s">
        <v>809</v>
      </c>
      <c r="D47879" t="s">
        <v>392</v>
      </c>
      <c r="E47879" t="s">
        <v>13</v>
      </c>
      <c r="F47879">
        <v>19362.9437</v>
      </c>
    </row>
    <row r="47880" spans="1:6" x14ac:dyDescent="0.25">
      <c r="A47880" t="s">
        <v>50111</v>
      </c>
      <c r="B47880" t="s">
        <v>208</v>
      </c>
      <c r="C47880" t="s">
        <v>1514</v>
      </c>
      <c r="D47880" t="s">
        <v>1138</v>
      </c>
      <c r="E47880" t="s">
        <v>13</v>
      </c>
      <c r="F47880">
        <v>17057.314399999999</v>
      </c>
    </row>
    <row r="47881" spans="1:6" x14ac:dyDescent="0.25">
      <c r="A47881" t="s">
        <v>50112</v>
      </c>
      <c r="B47881" t="s">
        <v>224</v>
      </c>
      <c r="C47881" t="s">
        <v>176</v>
      </c>
      <c r="D47881" t="s">
        <v>1541</v>
      </c>
      <c r="E47881" t="s">
        <v>13</v>
      </c>
      <c r="F47881">
        <v>17023.931700000001</v>
      </c>
    </row>
    <row r="47882" spans="1:6" x14ac:dyDescent="0.25">
      <c r="A47882" t="s">
        <v>50113</v>
      </c>
      <c r="B47882" t="s">
        <v>849</v>
      </c>
      <c r="C47882" t="s">
        <v>356</v>
      </c>
      <c r="D47882" t="s">
        <v>1367</v>
      </c>
      <c r="E47882" t="s">
        <v>23</v>
      </c>
      <c r="F47882">
        <v>31005.199400000001</v>
      </c>
    </row>
    <row r="47883" spans="1:6" x14ac:dyDescent="0.25">
      <c r="A47883" t="s">
        <v>50114</v>
      </c>
      <c r="B47883" t="s">
        <v>1171</v>
      </c>
      <c r="C47883" t="s">
        <v>33</v>
      </c>
      <c r="D47883" t="s">
        <v>1500</v>
      </c>
      <c r="E47883" t="s">
        <v>13</v>
      </c>
      <c r="F47883">
        <v>19408.411</v>
      </c>
    </row>
    <row r="47884" spans="1:6" x14ac:dyDescent="0.25">
      <c r="A47884" t="s">
        <v>50115</v>
      </c>
      <c r="B47884" t="s">
        <v>17</v>
      </c>
      <c r="C47884" t="s">
        <v>1598</v>
      </c>
      <c r="D47884" t="s">
        <v>1233</v>
      </c>
      <c r="E47884" t="s">
        <v>13</v>
      </c>
      <c r="F47884">
        <v>19210.359499999999</v>
      </c>
    </row>
    <row r="47885" spans="1:6" x14ac:dyDescent="0.25">
      <c r="A47885" t="s">
        <v>50116</v>
      </c>
      <c r="B47885" t="s">
        <v>549</v>
      </c>
      <c r="C47885" t="s">
        <v>543</v>
      </c>
      <c r="D47885" t="s">
        <v>868</v>
      </c>
      <c r="E47885" t="s">
        <v>9</v>
      </c>
      <c r="F47885">
        <v>23083.652900000001</v>
      </c>
    </row>
    <row r="47886" spans="1:6" x14ac:dyDescent="0.25">
      <c r="A47886" t="s">
        <v>50117</v>
      </c>
      <c r="B47886" t="s">
        <v>53</v>
      </c>
      <c r="C47886" t="s">
        <v>286</v>
      </c>
      <c r="D47886" t="s">
        <v>1655</v>
      </c>
      <c r="E47886" t="s">
        <v>9</v>
      </c>
      <c r="F47886">
        <v>22326.0298</v>
      </c>
    </row>
    <row r="47887" spans="1:6" x14ac:dyDescent="0.25">
      <c r="A47887" t="s">
        <v>50118</v>
      </c>
      <c r="B47887" t="s">
        <v>1357</v>
      </c>
      <c r="C47887" t="s">
        <v>1275</v>
      </c>
      <c r="D47887" t="s">
        <v>1226</v>
      </c>
      <c r="E47887" t="s">
        <v>13</v>
      </c>
      <c r="F47887">
        <v>17202.070899999999</v>
      </c>
    </row>
    <row r="47888" spans="1:6" x14ac:dyDescent="0.25">
      <c r="A47888" t="s">
        <v>50119</v>
      </c>
      <c r="B47888" t="s">
        <v>1155</v>
      </c>
      <c r="C47888" t="s">
        <v>145</v>
      </c>
      <c r="D47888" t="s">
        <v>988</v>
      </c>
      <c r="E47888" t="s">
        <v>9</v>
      </c>
      <c r="F47888">
        <v>22240.305799999998</v>
      </c>
    </row>
    <row r="47889" spans="1:6" x14ac:dyDescent="0.25">
      <c r="A47889" t="s">
        <v>50120</v>
      </c>
      <c r="B47889" t="s">
        <v>210</v>
      </c>
      <c r="C47889" t="s">
        <v>129</v>
      </c>
      <c r="D47889" t="s">
        <v>49</v>
      </c>
      <c r="E47889" t="s">
        <v>13</v>
      </c>
      <c r="F47889">
        <v>17978.3266</v>
      </c>
    </row>
    <row r="47890" spans="1:6" x14ac:dyDescent="0.25">
      <c r="A47890" t="s">
        <v>50121</v>
      </c>
      <c r="B47890" t="s">
        <v>53</v>
      </c>
      <c r="C47890" t="s">
        <v>597</v>
      </c>
      <c r="D47890" t="s">
        <v>1410</v>
      </c>
      <c r="E47890" t="s">
        <v>23</v>
      </c>
      <c r="F47890">
        <v>29545.601500000001</v>
      </c>
    </row>
    <row r="47891" spans="1:6" x14ac:dyDescent="0.25">
      <c r="A47891" t="s">
        <v>50122</v>
      </c>
      <c r="B47891" t="s">
        <v>870</v>
      </c>
      <c r="C47891" t="s">
        <v>208</v>
      </c>
      <c r="D47891" t="s">
        <v>446</v>
      </c>
      <c r="E47891" t="s">
        <v>13</v>
      </c>
      <c r="F47891">
        <v>18949.215800000002</v>
      </c>
    </row>
    <row r="47892" spans="1:6" x14ac:dyDescent="0.25">
      <c r="A47892" t="s">
        <v>50123</v>
      </c>
      <c r="B47892" t="s">
        <v>1284</v>
      </c>
      <c r="C47892" t="s">
        <v>722</v>
      </c>
      <c r="D47892" t="s">
        <v>1290</v>
      </c>
      <c r="E47892" t="s">
        <v>13</v>
      </c>
      <c r="F47892">
        <v>17145.130399999998</v>
      </c>
    </row>
    <row r="47893" spans="1:6" x14ac:dyDescent="0.25">
      <c r="A47893" t="s">
        <v>50124</v>
      </c>
      <c r="B47893" t="s">
        <v>1450</v>
      </c>
      <c r="C47893" t="s">
        <v>132</v>
      </c>
      <c r="D47893" t="s">
        <v>1016</v>
      </c>
      <c r="E47893" t="s">
        <v>13</v>
      </c>
      <c r="F47893">
        <v>18599.4303</v>
      </c>
    </row>
    <row r="47894" spans="1:6" x14ac:dyDescent="0.25">
      <c r="A47894" t="s">
        <v>50125</v>
      </c>
      <c r="B47894" t="s">
        <v>212</v>
      </c>
      <c r="C47894" t="s">
        <v>2174</v>
      </c>
      <c r="D47894" t="s">
        <v>744</v>
      </c>
      <c r="E47894" t="s">
        <v>23</v>
      </c>
      <c r="F47894">
        <v>30648.968400000002</v>
      </c>
    </row>
    <row r="47895" spans="1:6" x14ac:dyDescent="0.25">
      <c r="A47895" t="s">
        <v>50126</v>
      </c>
      <c r="B47895" t="s">
        <v>707</v>
      </c>
      <c r="C47895" t="s">
        <v>535</v>
      </c>
      <c r="D47895" t="s">
        <v>1150</v>
      </c>
      <c r="E47895" t="s">
        <v>13</v>
      </c>
      <c r="F47895">
        <v>17792.007600000001</v>
      </c>
    </row>
    <row r="47896" spans="1:6" x14ac:dyDescent="0.25">
      <c r="A47896" t="s">
        <v>50127</v>
      </c>
      <c r="B47896" t="s">
        <v>81</v>
      </c>
      <c r="C47896" t="s">
        <v>607</v>
      </c>
      <c r="D47896" t="s">
        <v>1152</v>
      </c>
      <c r="E47896" t="s">
        <v>13</v>
      </c>
      <c r="F47896">
        <v>18470.155900000002</v>
      </c>
    </row>
    <row r="47897" spans="1:6" x14ac:dyDescent="0.25">
      <c r="A47897" t="s">
        <v>50128</v>
      </c>
      <c r="B47897" t="s">
        <v>1148</v>
      </c>
      <c r="C47897" t="s">
        <v>1646</v>
      </c>
      <c r="D47897" t="s">
        <v>133</v>
      </c>
      <c r="E47897" t="s">
        <v>9</v>
      </c>
      <c r="F47897">
        <v>21746.923500000001</v>
      </c>
    </row>
    <row r="47898" spans="1:6" x14ac:dyDescent="0.25">
      <c r="A47898" t="s">
        <v>50129</v>
      </c>
      <c r="B47898" t="s">
        <v>47</v>
      </c>
      <c r="C47898" t="s">
        <v>21</v>
      </c>
      <c r="D47898" t="s">
        <v>489</v>
      </c>
      <c r="E47898" t="s">
        <v>13</v>
      </c>
      <c r="F47898">
        <v>17501.176500000001</v>
      </c>
    </row>
    <row r="47899" spans="1:6" x14ac:dyDescent="0.25">
      <c r="A47899" t="s">
        <v>50130</v>
      </c>
      <c r="B47899" t="s">
        <v>553</v>
      </c>
      <c r="C47899" t="s">
        <v>501</v>
      </c>
      <c r="D47899" t="s">
        <v>713</v>
      </c>
      <c r="E47899" t="s">
        <v>9</v>
      </c>
      <c r="F47899">
        <v>21443.000100000001</v>
      </c>
    </row>
    <row r="47900" spans="1:6" x14ac:dyDescent="0.25">
      <c r="A47900" t="s">
        <v>50131</v>
      </c>
      <c r="B47900" t="s">
        <v>560</v>
      </c>
      <c r="C47900" t="s">
        <v>580</v>
      </c>
      <c r="D47900" t="s">
        <v>1733</v>
      </c>
      <c r="E47900" t="s">
        <v>23</v>
      </c>
      <c r="F47900">
        <v>29328.080699999999</v>
      </c>
    </row>
    <row r="47901" spans="1:6" x14ac:dyDescent="0.25">
      <c r="A47901" t="s">
        <v>50132</v>
      </c>
      <c r="B47901" t="s">
        <v>549</v>
      </c>
      <c r="C47901" t="s">
        <v>81</v>
      </c>
      <c r="D47901" t="s">
        <v>414</v>
      </c>
      <c r="E47901" t="s">
        <v>13</v>
      </c>
      <c r="F47901">
        <v>18419.038799999998</v>
      </c>
    </row>
    <row r="47902" spans="1:6" x14ac:dyDescent="0.25">
      <c r="A47902" t="s">
        <v>50133</v>
      </c>
      <c r="B47902" t="s">
        <v>470</v>
      </c>
      <c r="C47902" t="s">
        <v>1752</v>
      </c>
      <c r="D47902" t="s">
        <v>186</v>
      </c>
      <c r="E47902" t="s">
        <v>9</v>
      </c>
      <c r="F47902">
        <v>24373.349699999999</v>
      </c>
    </row>
    <row r="47903" spans="1:6" x14ac:dyDescent="0.25">
      <c r="A47903" t="s">
        <v>50134</v>
      </c>
      <c r="B47903" t="s">
        <v>582</v>
      </c>
      <c r="C47903" t="s">
        <v>501</v>
      </c>
      <c r="D47903" t="s">
        <v>930</v>
      </c>
      <c r="E47903" t="s">
        <v>23</v>
      </c>
      <c r="F47903">
        <v>29820.579399999999</v>
      </c>
    </row>
    <row r="47904" spans="1:6" x14ac:dyDescent="0.25">
      <c r="A47904" t="s">
        <v>50135</v>
      </c>
      <c r="B47904" t="s">
        <v>1174</v>
      </c>
      <c r="C47904" t="s">
        <v>1414</v>
      </c>
      <c r="D47904" t="s">
        <v>461</v>
      </c>
      <c r="E47904" t="s">
        <v>9</v>
      </c>
      <c r="F47904">
        <v>22467.862000000001</v>
      </c>
    </row>
    <row r="47905" spans="1:6" x14ac:dyDescent="0.25">
      <c r="A47905" t="s">
        <v>50136</v>
      </c>
      <c r="B47905" t="s">
        <v>189</v>
      </c>
      <c r="C47905" t="s">
        <v>770</v>
      </c>
      <c r="D47905" t="s">
        <v>854</v>
      </c>
      <c r="E47905" t="s">
        <v>13</v>
      </c>
      <c r="F47905">
        <v>18113.250400000001</v>
      </c>
    </row>
    <row r="47906" spans="1:6" x14ac:dyDescent="0.25">
      <c r="A47906" t="s">
        <v>50137</v>
      </c>
      <c r="B47906" t="s">
        <v>129</v>
      </c>
      <c r="C47906" t="s">
        <v>850</v>
      </c>
      <c r="D47906" t="s">
        <v>1274</v>
      </c>
      <c r="E47906" t="s">
        <v>13</v>
      </c>
      <c r="F47906">
        <v>19325.897300000001</v>
      </c>
    </row>
    <row r="47907" spans="1:6" x14ac:dyDescent="0.25">
      <c r="A47907" t="s">
        <v>50138</v>
      </c>
      <c r="B47907" t="s">
        <v>1020</v>
      </c>
      <c r="C47907" t="s">
        <v>1822</v>
      </c>
      <c r="D47907" t="s">
        <v>490</v>
      </c>
      <c r="E47907" t="s">
        <v>13</v>
      </c>
      <c r="F47907">
        <v>16967.6849</v>
      </c>
    </row>
    <row r="47908" spans="1:6" x14ac:dyDescent="0.25">
      <c r="A47908" t="s">
        <v>50139</v>
      </c>
      <c r="B47908" t="s">
        <v>126</v>
      </c>
      <c r="C47908" t="s">
        <v>171</v>
      </c>
      <c r="D47908" t="s">
        <v>1373</v>
      </c>
      <c r="E47908" t="s">
        <v>13</v>
      </c>
      <c r="F47908">
        <v>17341.830099999999</v>
      </c>
    </row>
    <row r="47909" spans="1:6" x14ac:dyDescent="0.25">
      <c r="A47909" t="s">
        <v>50140</v>
      </c>
      <c r="B47909" t="s">
        <v>1579</v>
      </c>
      <c r="C47909" t="s">
        <v>1241</v>
      </c>
      <c r="D47909" t="s">
        <v>306</v>
      </c>
      <c r="E47909" t="s">
        <v>9</v>
      </c>
      <c r="F47909">
        <v>22424.220700000002</v>
      </c>
    </row>
    <row r="47910" spans="1:6" x14ac:dyDescent="0.25">
      <c r="A47910" t="s">
        <v>50141</v>
      </c>
      <c r="B47910" t="s">
        <v>1265</v>
      </c>
      <c r="C47910" t="s">
        <v>176</v>
      </c>
      <c r="D47910" t="s">
        <v>321</v>
      </c>
      <c r="E47910" t="s">
        <v>23</v>
      </c>
      <c r="F47910">
        <v>28784.180400000001</v>
      </c>
    </row>
    <row r="47911" spans="1:6" x14ac:dyDescent="0.25">
      <c r="A47911" t="s">
        <v>50142</v>
      </c>
      <c r="B47911" t="s">
        <v>516</v>
      </c>
      <c r="C47911" t="s">
        <v>219</v>
      </c>
      <c r="D47911" t="s">
        <v>1774</v>
      </c>
      <c r="E47911" t="s">
        <v>13</v>
      </c>
      <c r="F47911">
        <v>17967.580600000001</v>
      </c>
    </row>
    <row r="47912" spans="1:6" x14ac:dyDescent="0.25">
      <c r="A47912" t="s">
        <v>50143</v>
      </c>
      <c r="B47912" t="s">
        <v>1700</v>
      </c>
      <c r="C47912" t="s">
        <v>488</v>
      </c>
      <c r="D47912" t="s">
        <v>900</v>
      </c>
      <c r="E47912" t="s">
        <v>13</v>
      </c>
      <c r="F47912">
        <v>17875.2124</v>
      </c>
    </row>
    <row r="47913" spans="1:6" x14ac:dyDescent="0.25">
      <c r="A47913" t="s">
        <v>50144</v>
      </c>
      <c r="B47913" t="s">
        <v>911</v>
      </c>
      <c r="C47913" t="s">
        <v>1589</v>
      </c>
      <c r="D47913" t="s">
        <v>445</v>
      </c>
      <c r="E47913" t="s">
        <v>13</v>
      </c>
      <c r="F47913">
        <v>17669.155699999999</v>
      </c>
    </row>
    <row r="47914" spans="1:6" x14ac:dyDescent="0.25">
      <c r="A47914" t="s">
        <v>50145</v>
      </c>
      <c r="B47914" t="s">
        <v>346</v>
      </c>
      <c r="C47914" t="s">
        <v>912</v>
      </c>
      <c r="D47914" t="s">
        <v>1316</v>
      </c>
      <c r="E47914" t="s">
        <v>9</v>
      </c>
      <c r="F47914">
        <v>22109.869299999998</v>
      </c>
    </row>
    <row r="47915" spans="1:6" x14ac:dyDescent="0.25">
      <c r="A47915" t="s">
        <v>50146</v>
      </c>
      <c r="B47915" t="s">
        <v>259</v>
      </c>
      <c r="C47915" t="s">
        <v>1040</v>
      </c>
      <c r="D47915" t="s">
        <v>109</v>
      </c>
      <c r="E47915" t="s">
        <v>13</v>
      </c>
      <c r="F47915">
        <v>17571.455699999999</v>
      </c>
    </row>
    <row r="47916" spans="1:6" x14ac:dyDescent="0.25">
      <c r="A47916" t="s">
        <v>50147</v>
      </c>
      <c r="B47916" t="s">
        <v>212</v>
      </c>
      <c r="C47916" t="s">
        <v>145</v>
      </c>
      <c r="D47916" t="s">
        <v>914</v>
      </c>
      <c r="E47916" t="s">
        <v>13</v>
      </c>
      <c r="F47916">
        <v>16928.519700000001</v>
      </c>
    </row>
    <row r="47917" spans="1:6" x14ac:dyDescent="0.25">
      <c r="A47917" t="s">
        <v>50148</v>
      </c>
      <c r="B47917" t="s">
        <v>1034</v>
      </c>
      <c r="C47917" t="s">
        <v>607</v>
      </c>
      <c r="D47917" t="s">
        <v>154</v>
      </c>
      <c r="E47917" t="s">
        <v>9</v>
      </c>
      <c r="F47917">
        <v>22177.899099999999</v>
      </c>
    </row>
    <row r="47918" spans="1:6" x14ac:dyDescent="0.25">
      <c r="A47918" t="s">
        <v>50149</v>
      </c>
      <c r="B47918" t="s">
        <v>849</v>
      </c>
      <c r="C47918" t="s">
        <v>367</v>
      </c>
      <c r="D47918" t="s">
        <v>1098</v>
      </c>
      <c r="E47918" t="s">
        <v>9</v>
      </c>
      <c r="F47918">
        <v>20798.2415</v>
      </c>
    </row>
    <row r="47919" spans="1:6" x14ac:dyDescent="0.25">
      <c r="A47919" t="s">
        <v>50150</v>
      </c>
      <c r="B47919" t="s">
        <v>284</v>
      </c>
      <c r="C47919" t="s">
        <v>679</v>
      </c>
      <c r="D47919" t="s">
        <v>988</v>
      </c>
      <c r="E47919" t="s">
        <v>13</v>
      </c>
      <c r="F47919">
        <v>18347.6227</v>
      </c>
    </row>
    <row r="47920" spans="1:6" x14ac:dyDescent="0.25">
      <c r="A47920" t="s">
        <v>50151</v>
      </c>
      <c r="B47920" t="s">
        <v>580</v>
      </c>
      <c r="C47920" t="s">
        <v>410</v>
      </c>
      <c r="D47920" t="s">
        <v>1570</v>
      </c>
      <c r="E47920" t="s">
        <v>13</v>
      </c>
      <c r="F47920">
        <v>18251.4339</v>
      </c>
    </row>
    <row r="47921" spans="1:6" x14ac:dyDescent="0.25">
      <c r="A47921" t="s">
        <v>50152</v>
      </c>
      <c r="B47921" t="s">
        <v>455</v>
      </c>
      <c r="C47921" t="s">
        <v>1834</v>
      </c>
      <c r="D47921" t="s">
        <v>8</v>
      </c>
      <c r="E47921" t="s">
        <v>23</v>
      </c>
      <c r="F47921">
        <v>31644.735799999999</v>
      </c>
    </row>
    <row r="47922" spans="1:6" x14ac:dyDescent="0.25">
      <c r="A47922" t="s">
        <v>50153</v>
      </c>
      <c r="B47922" t="s">
        <v>1006</v>
      </c>
      <c r="C47922" t="s">
        <v>33</v>
      </c>
      <c r="D47922" t="s">
        <v>632</v>
      </c>
      <c r="E47922" t="s">
        <v>23</v>
      </c>
      <c r="F47922">
        <v>31762.9342</v>
      </c>
    </row>
    <row r="47923" spans="1:6" x14ac:dyDescent="0.25">
      <c r="A47923" t="s">
        <v>50154</v>
      </c>
      <c r="B47923" t="s">
        <v>532</v>
      </c>
      <c r="C47923" t="s">
        <v>351</v>
      </c>
      <c r="D47923" t="s">
        <v>450</v>
      </c>
      <c r="E47923" t="s">
        <v>13</v>
      </c>
      <c r="F47923">
        <v>17163.727800000001</v>
      </c>
    </row>
    <row r="47924" spans="1:6" x14ac:dyDescent="0.25">
      <c r="A47924" t="s">
        <v>50155</v>
      </c>
      <c r="B47924" t="s">
        <v>233</v>
      </c>
      <c r="C47924" t="s">
        <v>738</v>
      </c>
      <c r="D47924" t="s">
        <v>1228</v>
      </c>
      <c r="E47924" t="s">
        <v>23</v>
      </c>
      <c r="F47924">
        <v>29948.426500000001</v>
      </c>
    </row>
    <row r="47925" spans="1:6" x14ac:dyDescent="0.25">
      <c r="A47925" t="s">
        <v>50156</v>
      </c>
      <c r="B47925" t="s">
        <v>1647</v>
      </c>
      <c r="C47925" t="s">
        <v>410</v>
      </c>
      <c r="D47925" t="s">
        <v>1447</v>
      </c>
      <c r="E47925" t="s">
        <v>9</v>
      </c>
      <c r="F47925">
        <v>22705.230100000001</v>
      </c>
    </row>
    <row r="47926" spans="1:6" x14ac:dyDescent="0.25">
      <c r="A47926" t="s">
        <v>50157</v>
      </c>
      <c r="B47926" t="s">
        <v>849</v>
      </c>
      <c r="C47926" t="s">
        <v>1100</v>
      </c>
      <c r="D47926" t="s">
        <v>1376</v>
      </c>
      <c r="E47926" t="s">
        <v>13</v>
      </c>
      <c r="F47926">
        <v>19449.644799999998</v>
      </c>
    </row>
    <row r="47927" spans="1:6" x14ac:dyDescent="0.25">
      <c r="A47927" t="s">
        <v>50158</v>
      </c>
      <c r="B47927" t="s">
        <v>315</v>
      </c>
      <c r="C47927" t="s">
        <v>977</v>
      </c>
      <c r="D47927" t="s">
        <v>1019</v>
      </c>
      <c r="E47927" t="s">
        <v>23</v>
      </c>
      <c r="F47927">
        <v>29852.312900000001</v>
      </c>
    </row>
    <row r="47928" spans="1:6" x14ac:dyDescent="0.25">
      <c r="A47928" t="s">
        <v>50159</v>
      </c>
      <c r="B47928" t="s">
        <v>160</v>
      </c>
      <c r="C47928" t="s">
        <v>21</v>
      </c>
      <c r="D47928" t="s">
        <v>647</v>
      </c>
      <c r="E47928" t="s">
        <v>13</v>
      </c>
      <c r="F47928">
        <v>17480.252100000002</v>
      </c>
    </row>
    <row r="47929" spans="1:6" x14ac:dyDescent="0.25">
      <c r="A47929" t="s">
        <v>50160</v>
      </c>
      <c r="B47929" t="s">
        <v>104</v>
      </c>
      <c r="C47929" t="s">
        <v>693</v>
      </c>
      <c r="D47929" t="s">
        <v>480</v>
      </c>
      <c r="E47929" t="s">
        <v>13</v>
      </c>
      <c r="F47929">
        <v>19241.530999999999</v>
      </c>
    </row>
    <row r="47930" spans="1:6" x14ac:dyDescent="0.25">
      <c r="A47930" t="s">
        <v>50161</v>
      </c>
      <c r="B47930" t="s">
        <v>1201</v>
      </c>
      <c r="C47930" t="s">
        <v>1511</v>
      </c>
      <c r="D47930" t="s">
        <v>546</v>
      </c>
      <c r="E47930" t="s">
        <v>9</v>
      </c>
      <c r="F47930">
        <v>22543.3665</v>
      </c>
    </row>
    <row r="47931" spans="1:6" x14ac:dyDescent="0.25">
      <c r="A47931" t="s">
        <v>50162</v>
      </c>
      <c r="B47931" t="s">
        <v>724</v>
      </c>
      <c r="C47931" t="s">
        <v>1589</v>
      </c>
      <c r="D47931" t="s">
        <v>948</v>
      </c>
      <c r="E47931" t="s">
        <v>23</v>
      </c>
      <c r="F47931">
        <v>29068.647700000001</v>
      </c>
    </row>
    <row r="47932" spans="1:6" x14ac:dyDescent="0.25">
      <c r="A47932" t="s">
        <v>50163</v>
      </c>
      <c r="B47932" t="s">
        <v>815</v>
      </c>
      <c r="C47932" t="s">
        <v>848</v>
      </c>
      <c r="D47932" t="s">
        <v>1274</v>
      </c>
      <c r="E47932" t="s">
        <v>13</v>
      </c>
      <c r="F47932">
        <v>18215.9902</v>
      </c>
    </row>
    <row r="47933" spans="1:6" x14ac:dyDescent="0.25">
      <c r="A47933" t="s">
        <v>50164</v>
      </c>
      <c r="B47933" t="s">
        <v>253</v>
      </c>
      <c r="C47933" t="s">
        <v>257</v>
      </c>
      <c r="D47933" t="s">
        <v>551</v>
      </c>
      <c r="E47933" t="s">
        <v>13</v>
      </c>
      <c r="F47933">
        <v>17591.6528</v>
      </c>
    </row>
    <row r="47934" spans="1:6" x14ac:dyDescent="0.25">
      <c r="A47934" t="s">
        <v>50165</v>
      </c>
      <c r="B47934" t="s">
        <v>1169</v>
      </c>
      <c r="C47934" t="s">
        <v>219</v>
      </c>
      <c r="D47934" t="s">
        <v>1428</v>
      </c>
      <c r="E47934" t="s">
        <v>23</v>
      </c>
      <c r="F47934">
        <v>28432.5766</v>
      </c>
    </row>
    <row r="47935" spans="1:6" x14ac:dyDescent="0.25">
      <c r="A47935" t="s">
        <v>50166</v>
      </c>
      <c r="B47935" t="s">
        <v>1393</v>
      </c>
      <c r="C47935" t="s">
        <v>1899</v>
      </c>
      <c r="D47935" t="s">
        <v>1578</v>
      </c>
      <c r="E47935" t="s">
        <v>9</v>
      </c>
      <c r="F47935">
        <v>22010.1813</v>
      </c>
    </row>
    <row r="47936" spans="1:6" x14ac:dyDescent="0.25">
      <c r="A47936" t="s">
        <v>50167</v>
      </c>
      <c r="B47936" t="s">
        <v>1070</v>
      </c>
      <c r="C47936" t="s">
        <v>1382</v>
      </c>
      <c r="D47936" t="s">
        <v>170</v>
      </c>
      <c r="E47936" t="s">
        <v>23</v>
      </c>
      <c r="F47936">
        <v>29262.0105</v>
      </c>
    </row>
    <row r="47937" spans="1:6" x14ac:dyDescent="0.25">
      <c r="A47937" t="s">
        <v>50168</v>
      </c>
      <c r="B47937" t="s">
        <v>1076</v>
      </c>
      <c r="C47937" t="s">
        <v>813</v>
      </c>
      <c r="D47937" t="s">
        <v>1471</v>
      </c>
      <c r="E47937" t="s">
        <v>13</v>
      </c>
      <c r="F47937">
        <v>16722.312300000001</v>
      </c>
    </row>
    <row r="47938" spans="1:6" x14ac:dyDescent="0.25">
      <c r="A47938" t="s">
        <v>50169</v>
      </c>
      <c r="B47938" t="s">
        <v>189</v>
      </c>
      <c r="C47938" t="s">
        <v>1836</v>
      </c>
      <c r="D47938" t="s">
        <v>1191</v>
      </c>
      <c r="E47938" t="s">
        <v>13</v>
      </c>
      <c r="F47938">
        <v>16387.9257</v>
      </c>
    </row>
    <row r="47939" spans="1:6" x14ac:dyDescent="0.25">
      <c r="A47939" t="s">
        <v>50170</v>
      </c>
      <c r="B47939" t="s">
        <v>104</v>
      </c>
      <c r="C47939" t="s">
        <v>547</v>
      </c>
      <c r="D47939" t="s">
        <v>1918</v>
      </c>
      <c r="E47939" t="s">
        <v>23</v>
      </c>
      <c r="F47939">
        <v>29856.322400000001</v>
      </c>
    </row>
    <row r="47940" spans="1:6" x14ac:dyDescent="0.25">
      <c r="A47940" t="s">
        <v>50171</v>
      </c>
      <c r="B47940" t="s">
        <v>126</v>
      </c>
      <c r="C47940" t="s">
        <v>367</v>
      </c>
      <c r="D47940" t="s">
        <v>2083</v>
      </c>
      <c r="E47940" t="s">
        <v>13</v>
      </c>
      <c r="F47940">
        <v>17182.143400000001</v>
      </c>
    </row>
    <row r="47941" spans="1:6" x14ac:dyDescent="0.25">
      <c r="A47941" t="s">
        <v>50172</v>
      </c>
      <c r="B47941" t="s">
        <v>24</v>
      </c>
      <c r="C47941" t="s">
        <v>262</v>
      </c>
      <c r="D47941" t="s">
        <v>840</v>
      </c>
      <c r="E47941" t="s">
        <v>13</v>
      </c>
      <c r="F47941">
        <v>19243.655900000002</v>
      </c>
    </row>
    <row r="47942" spans="1:6" x14ac:dyDescent="0.25">
      <c r="A47942" t="s">
        <v>50173</v>
      </c>
      <c r="B47942" t="s">
        <v>324</v>
      </c>
      <c r="C47942" t="s">
        <v>137</v>
      </c>
      <c r="D47942" t="s">
        <v>1184</v>
      </c>
      <c r="E47942" t="s">
        <v>23</v>
      </c>
      <c r="F47942">
        <v>30558.952499999999</v>
      </c>
    </row>
    <row r="47943" spans="1:6" x14ac:dyDescent="0.25">
      <c r="A47943" t="s">
        <v>50174</v>
      </c>
      <c r="B47943" t="s">
        <v>70</v>
      </c>
      <c r="C47943" t="s">
        <v>2128</v>
      </c>
      <c r="D47943" t="s">
        <v>1392</v>
      </c>
      <c r="E47943" t="s">
        <v>13</v>
      </c>
      <c r="F47943">
        <v>16747.683000000001</v>
      </c>
    </row>
    <row r="47944" spans="1:6" x14ac:dyDescent="0.25">
      <c r="A47944" t="s">
        <v>50175</v>
      </c>
      <c r="B47944" t="s">
        <v>333</v>
      </c>
      <c r="C47944" t="s">
        <v>132</v>
      </c>
      <c r="D47944" t="s">
        <v>87</v>
      </c>
      <c r="E47944" t="s">
        <v>13</v>
      </c>
      <c r="F47944">
        <v>18758.5864</v>
      </c>
    </row>
    <row r="47945" spans="1:6" x14ac:dyDescent="0.25">
      <c r="A47945" t="s">
        <v>50176</v>
      </c>
      <c r="B47945" t="s">
        <v>95</v>
      </c>
      <c r="C47945" t="s">
        <v>665</v>
      </c>
      <c r="D47945" t="s">
        <v>43</v>
      </c>
      <c r="E47945" t="s">
        <v>13</v>
      </c>
      <c r="F47945">
        <v>19283.322199999999</v>
      </c>
    </row>
    <row r="47946" spans="1:6" x14ac:dyDescent="0.25">
      <c r="A47946" t="s">
        <v>50177</v>
      </c>
      <c r="B47946" t="s">
        <v>203</v>
      </c>
      <c r="C47946" t="s">
        <v>1677</v>
      </c>
      <c r="D47946" t="s">
        <v>1725</v>
      </c>
      <c r="E47946" t="s">
        <v>13</v>
      </c>
      <c r="F47946">
        <v>18410.8613</v>
      </c>
    </row>
    <row r="47947" spans="1:6" x14ac:dyDescent="0.25">
      <c r="A47947" t="s">
        <v>50178</v>
      </c>
      <c r="B47947" t="s">
        <v>1326</v>
      </c>
      <c r="C47947" t="s">
        <v>132</v>
      </c>
      <c r="D47947" t="s">
        <v>948</v>
      </c>
      <c r="E47947" t="s">
        <v>9</v>
      </c>
      <c r="F47947">
        <v>20578.036899999999</v>
      </c>
    </row>
    <row r="47948" spans="1:6" x14ac:dyDescent="0.25">
      <c r="A47948" t="s">
        <v>50179</v>
      </c>
      <c r="B47948" t="s">
        <v>129</v>
      </c>
      <c r="C47948" t="s">
        <v>367</v>
      </c>
      <c r="D47948" t="s">
        <v>493</v>
      </c>
      <c r="E47948" t="s">
        <v>9</v>
      </c>
      <c r="F47948">
        <v>21583.015599999999</v>
      </c>
    </row>
    <row r="47949" spans="1:6" x14ac:dyDescent="0.25">
      <c r="A47949" t="s">
        <v>50180</v>
      </c>
      <c r="B47949" t="s">
        <v>891</v>
      </c>
      <c r="C47949" t="s">
        <v>62</v>
      </c>
      <c r="D47949" t="s">
        <v>1469</v>
      </c>
      <c r="E47949" t="s">
        <v>13</v>
      </c>
      <c r="F47949">
        <v>17321.0576</v>
      </c>
    </row>
    <row r="47950" spans="1:6" x14ac:dyDescent="0.25">
      <c r="A47950" t="s">
        <v>50181</v>
      </c>
      <c r="B47950" t="s">
        <v>371</v>
      </c>
      <c r="C47950" t="s">
        <v>410</v>
      </c>
      <c r="D47950" t="s">
        <v>1000</v>
      </c>
      <c r="E47950" t="s">
        <v>9</v>
      </c>
      <c r="F47950">
        <v>23416.003100000002</v>
      </c>
    </row>
    <row r="47951" spans="1:6" x14ac:dyDescent="0.25">
      <c r="A47951" t="s">
        <v>50182</v>
      </c>
      <c r="B47951" t="s">
        <v>2132</v>
      </c>
      <c r="C47951" t="s">
        <v>1318</v>
      </c>
      <c r="D47951" t="s">
        <v>744</v>
      </c>
      <c r="E47951" t="s">
        <v>13</v>
      </c>
      <c r="F47951">
        <v>17770.1319</v>
      </c>
    </row>
    <row r="47952" spans="1:6" x14ac:dyDescent="0.25">
      <c r="A47952" t="s">
        <v>50183</v>
      </c>
      <c r="B47952" t="s">
        <v>1103</v>
      </c>
      <c r="C47952" t="s">
        <v>1729</v>
      </c>
      <c r="D47952" t="s">
        <v>1294</v>
      </c>
      <c r="E47952" t="s">
        <v>23</v>
      </c>
      <c r="F47952">
        <v>29727.052800000001</v>
      </c>
    </row>
    <row r="47953" spans="1:6" x14ac:dyDescent="0.25">
      <c r="A47953" t="s">
        <v>50184</v>
      </c>
      <c r="B47953" t="s">
        <v>2199</v>
      </c>
      <c r="C47953" t="s">
        <v>827</v>
      </c>
      <c r="D47953" t="s">
        <v>243</v>
      </c>
      <c r="E47953" t="s">
        <v>13</v>
      </c>
      <c r="F47953">
        <v>19765.2955</v>
      </c>
    </row>
    <row r="47954" spans="1:6" x14ac:dyDescent="0.25">
      <c r="A47954" t="s">
        <v>50185</v>
      </c>
      <c r="B47954" t="s">
        <v>1864</v>
      </c>
      <c r="C47954" t="s">
        <v>407</v>
      </c>
      <c r="D47954" t="s">
        <v>111</v>
      </c>
      <c r="E47954" t="s">
        <v>13</v>
      </c>
      <c r="F47954">
        <v>16443.6754</v>
      </c>
    </row>
    <row r="47955" spans="1:6" x14ac:dyDescent="0.25">
      <c r="A47955" t="s">
        <v>50186</v>
      </c>
      <c r="B47955" t="s">
        <v>316</v>
      </c>
      <c r="C47955" t="s">
        <v>1804</v>
      </c>
      <c r="D47955" t="s">
        <v>413</v>
      </c>
      <c r="E47955" t="s">
        <v>13</v>
      </c>
      <c r="F47955">
        <v>18710.5874</v>
      </c>
    </row>
    <row r="47956" spans="1:6" x14ac:dyDescent="0.25">
      <c r="A47956" t="s">
        <v>50187</v>
      </c>
      <c r="B47956" t="s">
        <v>284</v>
      </c>
      <c r="C47956" t="s">
        <v>1021</v>
      </c>
      <c r="D47956" t="s">
        <v>1774</v>
      </c>
      <c r="E47956" t="s">
        <v>13</v>
      </c>
      <c r="F47956">
        <v>18604.925599999999</v>
      </c>
    </row>
    <row r="47957" spans="1:6" x14ac:dyDescent="0.25">
      <c r="A47957" t="s">
        <v>50188</v>
      </c>
      <c r="B47957" t="s">
        <v>1767</v>
      </c>
      <c r="C47957" t="s">
        <v>171</v>
      </c>
      <c r="D47957" t="s">
        <v>1555</v>
      </c>
      <c r="E47957" t="s">
        <v>9</v>
      </c>
      <c r="F47957">
        <v>21517.727699999999</v>
      </c>
    </row>
    <row r="47958" spans="1:6" x14ac:dyDescent="0.25">
      <c r="A47958" t="s">
        <v>50189</v>
      </c>
      <c r="B47958" t="s">
        <v>1539</v>
      </c>
      <c r="C47958" t="s">
        <v>813</v>
      </c>
      <c r="D47958" t="s">
        <v>1592</v>
      </c>
      <c r="E47958" t="s">
        <v>9</v>
      </c>
      <c r="F47958">
        <v>22790.030500000001</v>
      </c>
    </row>
    <row r="47959" spans="1:6" x14ac:dyDescent="0.25">
      <c r="A47959" t="s">
        <v>50190</v>
      </c>
      <c r="B47959" t="s">
        <v>344</v>
      </c>
      <c r="C47959" t="s">
        <v>1330</v>
      </c>
      <c r="D47959" t="s">
        <v>1363</v>
      </c>
      <c r="E47959" t="s">
        <v>13</v>
      </c>
      <c r="F47959">
        <v>17138.433300000001</v>
      </c>
    </row>
    <row r="47960" spans="1:6" x14ac:dyDescent="0.25">
      <c r="A47960" t="s">
        <v>50191</v>
      </c>
      <c r="B47960" t="s">
        <v>423</v>
      </c>
      <c r="C47960" t="s">
        <v>1875</v>
      </c>
      <c r="D47960" t="s">
        <v>1635</v>
      </c>
      <c r="E47960" t="s">
        <v>13</v>
      </c>
      <c r="F47960">
        <v>19610.856199999998</v>
      </c>
    </row>
    <row r="47961" spans="1:6" x14ac:dyDescent="0.25">
      <c r="A47961" t="s">
        <v>50192</v>
      </c>
      <c r="B47961" t="s">
        <v>142</v>
      </c>
      <c r="C47961" t="s">
        <v>1297</v>
      </c>
      <c r="D47961" t="s">
        <v>186</v>
      </c>
      <c r="E47961" t="s">
        <v>23</v>
      </c>
      <c r="F47961">
        <v>29038.551800000001</v>
      </c>
    </row>
    <row r="47962" spans="1:6" x14ac:dyDescent="0.25">
      <c r="A47962" t="s">
        <v>50193</v>
      </c>
      <c r="B47962" t="s">
        <v>259</v>
      </c>
      <c r="C47962" t="s">
        <v>171</v>
      </c>
      <c r="D47962" t="s">
        <v>1272</v>
      </c>
      <c r="E47962" t="s">
        <v>9</v>
      </c>
      <c r="F47962">
        <v>22999.001700000001</v>
      </c>
    </row>
    <row r="47963" spans="1:6" x14ac:dyDescent="0.25">
      <c r="A47963" t="s">
        <v>50194</v>
      </c>
      <c r="B47963" t="s">
        <v>129</v>
      </c>
      <c r="C47963" t="s">
        <v>547</v>
      </c>
      <c r="D47963" t="s">
        <v>1625</v>
      </c>
      <c r="E47963" t="s">
        <v>9</v>
      </c>
      <c r="F47963">
        <v>21470.6764</v>
      </c>
    </row>
    <row r="47964" spans="1:6" x14ac:dyDescent="0.25">
      <c r="A47964" t="s">
        <v>50195</v>
      </c>
      <c r="B47964" t="s">
        <v>1057</v>
      </c>
      <c r="C47964" t="s">
        <v>734</v>
      </c>
      <c r="D47964" t="s">
        <v>16</v>
      </c>
      <c r="E47964" t="s">
        <v>13</v>
      </c>
      <c r="F47964">
        <v>17998.8344</v>
      </c>
    </row>
    <row r="47965" spans="1:6" x14ac:dyDescent="0.25">
      <c r="A47965" t="s">
        <v>50196</v>
      </c>
      <c r="B47965" t="s">
        <v>256</v>
      </c>
      <c r="C47965" t="s">
        <v>734</v>
      </c>
      <c r="D47965" t="s">
        <v>659</v>
      </c>
      <c r="E47965" t="s">
        <v>13</v>
      </c>
      <c r="F47965">
        <v>18229.886200000001</v>
      </c>
    </row>
    <row r="47966" spans="1:6" x14ac:dyDescent="0.25">
      <c r="A47966" t="s">
        <v>50197</v>
      </c>
      <c r="B47966" t="s">
        <v>199</v>
      </c>
      <c r="C47966" t="s">
        <v>1669</v>
      </c>
      <c r="D47966" t="s">
        <v>817</v>
      </c>
      <c r="E47966" t="s">
        <v>13</v>
      </c>
      <c r="F47966">
        <v>18911.985199999999</v>
      </c>
    </row>
    <row r="47967" spans="1:6" x14ac:dyDescent="0.25">
      <c r="A47967" t="s">
        <v>50198</v>
      </c>
      <c r="B47967" t="s">
        <v>291</v>
      </c>
      <c r="C47967" t="s">
        <v>1111</v>
      </c>
      <c r="D47967" t="s">
        <v>280</v>
      </c>
      <c r="E47967" t="s">
        <v>9</v>
      </c>
      <c r="F47967">
        <v>20538.6757</v>
      </c>
    </row>
    <row r="47968" spans="1:6" x14ac:dyDescent="0.25">
      <c r="A47968" t="s">
        <v>50199</v>
      </c>
      <c r="B47968" t="s">
        <v>1416</v>
      </c>
      <c r="C47968" t="s">
        <v>380</v>
      </c>
      <c r="D47968" t="s">
        <v>74</v>
      </c>
      <c r="E47968" t="s">
        <v>23</v>
      </c>
      <c r="F47968">
        <v>29728.831900000001</v>
      </c>
    </row>
    <row r="47969" spans="1:6" x14ac:dyDescent="0.25">
      <c r="A47969" t="s">
        <v>50200</v>
      </c>
      <c r="B47969" t="s">
        <v>112</v>
      </c>
      <c r="C47969" t="s">
        <v>245</v>
      </c>
      <c r="D47969" t="s">
        <v>1065</v>
      </c>
      <c r="E47969" t="s">
        <v>13</v>
      </c>
      <c r="F47969">
        <v>19737.186699999998</v>
      </c>
    </row>
    <row r="47970" spans="1:6" x14ac:dyDescent="0.25">
      <c r="A47970" t="s">
        <v>50201</v>
      </c>
      <c r="B47970" t="s">
        <v>386</v>
      </c>
      <c r="C47970" t="s">
        <v>995</v>
      </c>
      <c r="D47970" t="s">
        <v>211</v>
      </c>
      <c r="E47970" t="s">
        <v>23</v>
      </c>
      <c r="F47970">
        <v>28468.207299999998</v>
      </c>
    </row>
    <row r="47971" spans="1:6" x14ac:dyDescent="0.25">
      <c r="A47971" t="s">
        <v>50202</v>
      </c>
      <c r="B47971" t="s">
        <v>1759</v>
      </c>
      <c r="C47971" t="s">
        <v>848</v>
      </c>
      <c r="D47971" t="s">
        <v>881</v>
      </c>
      <c r="E47971" t="s">
        <v>13</v>
      </c>
      <c r="F47971">
        <v>17625.841</v>
      </c>
    </row>
    <row r="47972" spans="1:6" x14ac:dyDescent="0.25">
      <c r="A47972" t="s">
        <v>50203</v>
      </c>
      <c r="B47972" t="s">
        <v>409</v>
      </c>
      <c r="C47972" t="s">
        <v>1057</v>
      </c>
      <c r="D47972" t="s">
        <v>800</v>
      </c>
      <c r="E47972" t="s">
        <v>13</v>
      </c>
      <c r="F47972">
        <v>17374.574400000001</v>
      </c>
    </row>
    <row r="47973" spans="1:6" x14ac:dyDescent="0.25">
      <c r="A47973" t="s">
        <v>50204</v>
      </c>
      <c r="B47973" t="s">
        <v>385</v>
      </c>
      <c r="C47973" t="s">
        <v>179</v>
      </c>
      <c r="D47973" t="s">
        <v>418</v>
      </c>
      <c r="E47973" t="s">
        <v>9</v>
      </c>
      <c r="F47973">
        <v>21646.283500000001</v>
      </c>
    </row>
    <row r="47974" spans="1:6" x14ac:dyDescent="0.25">
      <c r="A47974" t="s">
        <v>50205</v>
      </c>
      <c r="B47974" t="s">
        <v>1356</v>
      </c>
      <c r="C47974" t="s">
        <v>653</v>
      </c>
      <c r="D47974" t="s">
        <v>890</v>
      </c>
      <c r="E47974" t="s">
        <v>13</v>
      </c>
      <c r="F47974">
        <v>17095.3717</v>
      </c>
    </row>
    <row r="47975" spans="1:6" x14ac:dyDescent="0.25">
      <c r="A47975" t="s">
        <v>50206</v>
      </c>
      <c r="B47975" t="s">
        <v>67</v>
      </c>
      <c r="C47975" t="s">
        <v>33</v>
      </c>
      <c r="D47975" t="s">
        <v>1912</v>
      </c>
      <c r="E47975" t="s">
        <v>13</v>
      </c>
      <c r="F47975">
        <v>18282.012999999999</v>
      </c>
    </row>
    <row r="47976" spans="1:6" x14ac:dyDescent="0.25">
      <c r="A47976" t="s">
        <v>50207</v>
      </c>
      <c r="B47976" t="s">
        <v>6</v>
      </c>
      <c r="C47976" t="s">
        <v>62</v>
      </c>
      <c r="D47976" t="s">
        <v>1000</v>
      </c>
      <c r="E47976" t="s">
        <v>23</v>
      </c>
      <c r="F47976">
        <v>30406.5926</v>
      </c>
    </row>
    <row r="47977" spans="1:6" x14ac:dyDescent="0.25">
      <c r="A47977" t="s">
        <v>50208</v>
      </c>
      <c r="B47977" t="s">
        <v>56</v>
      </c>
      <c r="C47977" t="s">
        <v>367</v>
      </c>
      <c r="D47977" t="s">
        <v>723</v>
      </c>
      <c r="E47977" t="s">
        <v>9</v>
      </c>
      <c r="F47977">
        <v>19995.2487</v>
      </c>
    </row>
    <row r="47978" spans="1:6" x14ac:dyDescent="0.25">
      <c r="A47978" t="s">
        <v>50209</v>
      </c>
      <c r="B47978" t="s">
        <v>17</v>
      </c>
      <c r="C47978" t="s">
        <v>688</v>
      </c>
      <c r="D47978" t="s">
        <v>1167</v>
      </c>
      <c r="E47978" t="s">
        <v>13</v>
      </c>
      <c r="F47978">
        <v>17188.1531</v>
      </c>
    </row>
    <row r="47979" spans="1:6" x14ac:dyDescent="0.25">
      <c r="A47979" t="s">
        <v>50210</v>
      </c>
      <c r="B47979" t="s">
        <v>291</v>
      </c>
      <c r="C47979" t="s">
        <v>1544</v>
      </c>
      <c r="D47979" t="s">
        <v>1642</v>
      </c>
      <c r="E47979" t="s">
        <v>13</v>
      </c>
      <c r="F47979">
        <v>19372.514500000001</v>
      </c>
    </row>
    <row r="47980" spans="1:6" x14ac:dyDescent="0.25">
      <c r="A47980" t="s">
        <v>50211</v>
      </c>
      <c r="B47980" t="s">
        <v>683</v>
      </c>
      <c r="C47980" t="s">
        <v>1708</v>
      </c>
      <c r="D47980" t="s">
        <v>1092</v>
      </c>
      <c r="E47980" t="s">
        <v>23</v>
      </c>
      <c r="F47980">
        <v>29906.113300000001</v>
      </c>
    </row>
    <row r="47981" spans="1:6" x14ac:dyDescent="0.25">
      <c r="A47981" t="s">
        <v>50212</v>
      </c>
      <c r="B47981" t="s">
        <v>14</v>
      </c>
      <c r="C47981" t="s">
        <v>1658</v>
      </c>
      <c r="D47981" t="s">
        <v>217</v>
      </c>
      <c r="E47981" t="s">
        <v>13</v>
      </c>
      <c r="F47981">
        <v>17112.191900000002</v>
      </c>
    </row>
    <row r="47982" spans="1:6" x14ac:dyDescent="0.25">
      <c r="A47982" t="s">
        <v>50213</v>
      </c>
      <c r="B47982" t="s">
        <v>1489</v>
      </c>
      <c r="C47982" t="s">
        <v>175</v>
      </c>
      <c r="D47982" t="s">
        <v>69</v>
      </c>
      <c r="E47982" t="s">
        <v>23</v>
      </c>
      <c r="F47982">
        <v>29059.499199999998</v>
      </c>
    </row>
    <row r="47983" spans="1:6" x14ac:dyDescent="0.25">
      <c r="A47983" t="s">
        <v>50214</v>
      </c>
      <c r="B47983" t="s">
        <v>53</v>
      </c>
      <c r="C47983" t="s">
        <v>1908</v>
      </c>
      <c r="D47983" t="s">
        <v>506</v>
      </c>
      <c r="E47983" t="s">
        <v>13</v>
      </c>
      <c r="F47983">
        <v>19341.057199999999</v>
      </c>
    </row>
    <row r="47984" spans="1:6" x14ac:dyDescent="0.25">
      <c r="A47984" t="s">
        <v>50215</v>
      </c>
      <c r="B47984" t="s">
        <v>17</v>
      </c>
      <c r="C47984" t="s">
        <v>1556</v>
      </c>
      <c r="D47984" t="s">
        <v>276</v>
      </c>
      <c r="E47984" t="s">
        <v>13</v>
      </c>
      <c r="F47984">
        <v>19459.062600000001</v>
      </c>
    </row>
    <row r="47985" spans="1:6" x14ac:dyDescent="0.25">
      <c r="A47985" t="s">
        <v>50216</v>
      </c>
      <c r="B47985" t="s">
        <v>519</v>
      </c>
      <c r="C47985" t="s">
        <v>34</v>
      </c>
      <c r="D47985" t="s">
        <v>100</v>
      </c>
      <c r="E47985" t="s">
        <v>23</v>
      </c>
      <c r="F47985">
        <v>28462.370599999998</v>
      </c>
    </row>
    <row r="47986" spans="1:6" x14ac:dyDescent="0.25">
      <c r="A47986" t="s">
        <v>50217</v>
      </c>
      <c r="B47986" t="s">
        <v>259</v>
      </c>
      <c r="C47986" t="s">
        <v>1987</v>
      </c>
      <c r="D47986" t="s">
        <v>545</v>
      </c>
      <c r="E47986" t="s">
        <v>13</v>
      </c>
      <c r="F47986">
        <v>17930.3469</v>
      </c>
    </row>
    <row r="47987" spans="1:6" x14ac:dyDescent="0.25">
      <c r="A47987" t="s">
        <v>50218</v>
      </c>
      <c r="B47987" t="s">
        <v>1265</v>
      </c>
      <c r="C47987" t="s">
        <v>1137</v>
      </c>
      <c r="D47987" t="s">
        <v>723</v>
      </c>
      <c r="E47987" t="s">
        <v>23</v>
      </c>
      <c r="F47987">
        <v>28989.955399999999</v>
      </c>
    </row>
    <row r="47988" spans="1:6" x14ac:dyDescent="0.25">
      <c r="A47988" t="s">
        <v>50219</v>
      </c>
      <c r="B47988" t="s">
        <v>523</v>
      </c>
      <c r="C47988" t="s">
        <v>1851</v>
      </c>
      <c r="D47988" t="s">
        <v>897</v>
      </c>
      <c r="E47988" t="s">
        <v>13</v>
      </c>
      <c r="F47988">
        <v>18442.864600000001</v>
      </c>
    </row>
    <row r="47989" spans="1:6" x14ac:dyDescent="0.25">
      <c r="A47989" t="s">
        <v>50220</v>
      </c>
      <c r="B47989" t="s">
        <v>189</v>
      </c>
      <c r="C47989" t="s">
        <v>1245</v>
      </c>
      <c r="D47989" t="s">
        <v>354</v>
      </c>
      <c r="E47989" t="s">
        <v>9</v>
      </c>
      <c r="F47989">
        <v>20038.5164</v>
      </c>
    </row>
    <row r="47990" spans="1:6" x14ac:dyDescent="0.25">
      <c r="A47990" t="s">
        <v>50221</v>
      </c>
      <c r="B47990" t="s">
        <v>549</v>
      </c>
      <c r="C47990" t="s">
        <v>715</v>
      </c>
      <c r="D47990" t="s">
        <v>1109</v>
      </c>
      <c r="E47990" t="s">
        <v>13</v>
      </c>
      <c r="F47990">
        <v>17275.2009</v>
      </c>
    </row>
    <row r="47991" spans="1:6" x14ac:dyDescent="0.25">
      <c r="A47991" t="s">
        <v>50222</v>
      </c>
      <c r="B47991" t="s">
        <v>448</v>
      </c>
      <c r="C47991" t="s">
        <v>1919</v>
      </c>
      <c r="D47991" t="s">
        <v>973</v>
      </c>
      <c r="E47991" t="s">
        <v>13</v>
      </c>
      <c r="F47991">
        <v>18636.1512</v>
      </c>
    </row>
    <row r="47992" spans="1:6" x14ac:dyDescent="0.25">
      <c r="A47992" t="s">
        <v>50223</v>
      </c>
      <c r="B47992" t="s">
        <v>724</v>
      </c>
      <c r="C47992" t="s">
        <v>45</v>
      </c>
      <c r="D47992" t="s">
        <v>445</v>
      </c>
      <c r="E47992" t="s">
        <v>9</v>
      </c>
      <c r="F47992">
        <v>22454.695</v>
      </c>
    </row>
    <row r="47993" spans="1:6" x14ac:dyDescent="0.25">
      <c r="A47993" t="s">
        <v>50224</v>
      </c>
      <c r="B47993" t="s">
        <v>64</v>
      </c>
      <c r="C47993" t="s">
        <v>1045</v>
      </c>
      <c r="D47993" t="s">
        <v>146</v>
      </c>
      <c r="E47993" t="s">
        <v>9</v>
      </c>
      <c r="F47993">
        <v>22217.005700000002</v>
      </c>
    </row>
    <row r="47994" spans="1:6" x14ac:dyDescent="0.25">
      <c r="A47994" t="s">
        <v>50225</v>
      </c>
      <c r="B47994" t="s">
        <v>333</v>
      </c>
      <c r="C47994" t="s">
        <v>1889</v>
      </c>
      <c r="D47994" t="s">
        <v>1415</v>
      </c>
      <c r="E47994" t="s">
        <v>13</v>
      </c>
      <c r="F47994">
        <v>18122.832900000001</v>
      </c>
    </row>
    <row r="47995" spans="1:6" x14ac:dyDescent="0.25">
      <c r="A47995" t="s">
        <v>50226</v>
      </c>
      <c r="B47995" t="s">
        <v>175</v>
      </c>
      <c r="C47995" t="s">
        <v>340</v>
      </c>
      <c r="D47995" t="s">
        <v>332</v>
      </c>
      <c r="E47995" t="s">
        <v>13</v>
      </c>
      <c r="F47995">
        <v>16416.496299999999</v>
      </c>
    </row>
    <row r="47996" spans="1:6" x14ac:dyDescent="0.25">
      <c r="A47996" t="s">
        <v>50227</v>
      </c>
      <c r="B47996" t="s">
        <v>284</v>
      </c>
      <c r="C47996" t="s">
        <v>424</v>
      </c>
      <c r="D47996" t="s">
        <v>162</v>
      </c>
      <c r="E47996" t="s">
        <v>23</v>
      </c>
      <c r="F47996">
        <v>28770.438300000002</v>
      </c>
    </row>
    <row r="47997" spans="1:6" x14ac:dyDescent="0.25">
      <c r="A47997" t="s">
        <v>50228</v>
      </c>
      <c r="B47997" t="s">
        <v>256</v>
      </c>
      <c r="C47997" t="s">
        <v>68</v>
      </c>
      <c r="D47997" t="s">
        <v>1210</v>
      </c>
      <c r="E47997" t="s">
        <v>13</v>
      </c>
      <c r="F47997">
        <v>17275.5893</v>
      </c>
    </row>
    <row r="47998" spans="1:6" x14ac:dyDescent="0.25">
      <c r="A47998" t="s">
        <v>50229</v>
      </c>
      <c r="B47998" t="s">
        <v>669</v>
      </c>
      <c r="C47998" t="s">
        <v>132</v>
      </c>
      <c r="D47998" t="s">
        <v>733</v>
      </c>
      <c r="E47998" t="s">
        <v>9</v>
      </c>
      <c r="F47998">
        <v>21650.230299999999</v>
      </c>
    </row>
    <row r="47999" spans="1:6" x14ac:dyDescent="0.25">
      <c r="A47999" t="s">
        <v>50230</v>
      </c>
      <c r="B47999" t="s">
        <v>70</v>
      </c>
      <c r="C47999" t="s">
        <v>1007</v>
      </c>
      <c r="D47999" t="s">
        <v>490</v>
      </c>
      <c r="E47999" t="s">
        <v>23</v>
      </c>
      <c r="F47999">
        <v>30358.016100000001</v>
      </c>
    </row>
    <row r="48000" spans="1:6" x14ac:dyDescent="0.25">
      <c r="A48000" t="s">
        <v>50231</v>
      </c>
      <c r="B48000" t="s">
        <v>1135</v>
      </c>
      <c r="C48000" t="s">
        <v>2178</v>
      </c>
      <c r="D48000" t="s">
        <v>705</v>
      </c>
      <c r="E48000" t="s">
        <v>13</v>
      </c>
      <c r="F48000">
        <v>19211.008999999998</v>
      </c>
    </row>
    <row r="48001" spans="1:6" x14ac:dyDescent="0.25">
      <c r="A48001" t="s">
        <v>50232</v>
      </c>
      <c r="B48001" t="s">
        <v>1670</v>
      </c>
      <c r="C48001" t="s">
        <v>540</v>
      </c>
      <c r="D48001" t="s">
        <v>930</v>
      </c>
      <c r="E48001" t="s">
        <v>13</v>
      </c>
      <c r="F48001">
        <v>17041.439600000002</v>
      </c>
    </row>
    <row r="48002" spans="1:6" x14ac:dyDescent="0.25">
      <c r="A48002" t="s">
        <v>50233</v>
      </c>
      <c r="B48002" t="s">
        <v>194</v>
      </c>
      <c r="C48002" t="s">
        <v>125</v>
      </c>
      <c r="D48002" t="s">
        <v>393</v>
      </c>
      <c r="E48002" t="s">
        <v>9</v>
      </c>
      <c r="F48002">
        <v>23259.2408</v>
      </c>
    </row>
    <row r="48003" spans="1:6" x14ac:dyDescent="0.25">
      <c r="A48003" t="s">
        <v>50234</v>
      </c>
      <c r="B48003" t="s">
        <v>121</v>
      </c>
      <c r="C48003" t="s">
        <v>1436</v>
      </c>
      <c r="D48003" t="s">
        <v>1427</v>
      </c>
      <c r="E48003" t="s">
        <v>13</v>
      </c>
      <c r="F48003">
        <v>19010.497299999999</v>
      </c>
    </row>
    <row r="48004" spans="1:6" x14ac:dyDescent="0.25">
      <c r="A48004" t="s">
        <v>50235</v>
      </c>
      <c r="B48004" t="s">
        <v>633</v>
      </c>
      <c r="C48004" t="s">
        <v>1657</v>
      </c>
      <c r="D48004" t="s">
        <v>1373</v>
      </c>
      <c r="E48004" t="s">
        <v>13</v>
      </c>
      <c r="F48004">
        <v>17303.5831</v>
      </c>
    </row>
    <row r="48005" spans="1:6" x14ac:dyDescent="0.25">
      <c r="A48005" t="s">
        <v>50236</v>
      </c>
      <c r="B48005" t="s">
        <v>33</v>
      </c>
      <c r="C48005" t="s">
        <v>1146</v>
      </c>
      <c r="D48005" t="s">
        <v>492</v>
      </c>
      <c r="E48005" t="s">
        <v>23</v>
      </c>
      <c r="F48005">
        <v>30379.680700000001</v>
      </c>
    </row>
    <row r="48006" spans="1:6" x14ac:dyDescent="0.25">
      <c r="A48006" t="s">
        <v>50237</v>
      </c>
      <c r="B48006" t="s">
        <v>126</v>
      </c>
      <c r="C48006" t="s">
        <v>939</v>
      </c>
      <c r="D48006" t="s">
        <v>789</v>
      </c>
      <c r="E48006" t="s">
        <v>9</v>
      </c>
      <c r="F48006">
        <v>21077.2127</v>
      </c>
    </row>
    <row r="48007" spans="1:6" x14ac:dyDescent="0.25">
      <c r="A48007" t="s">
        <v>50238</v>
      </c>
      <c r="B48007" t="s">
        <v>656</v>
      </c>
      <c r="C48007" t="s">
        <v>153</v>
      </c>
      <c r="D48007" t="s">
        <v>791</v>
      </c>
      <c r="E48007" t="s">
        <v>23</v>
      </c>
      <c r="F48007">
        <v>28764.301100000001</v>
      </c>
    </row>
    <row r="48008" spans="1:6" x14ac:dyDescent="0.25">
      <c r="A48008" t="s">
        <v>50239</v>
      </c>
      <c r="B48008" t="s">
        <v>929</v>
      </c>
      <c r="C48008" t="s">
        <v>254</v>
      </c>
      <c r="D48008" t="s">
        <v>773</v>
      </c>
      <c r="E48008" t="s">
        <v>9</v>
      </c>
      <c r="F48008">
        <v>21163.606299999999</v>
      </c>
    </row>
    <row r="48009" spans="1:6" x14ac:dyDescent="0.25">
      <c r="A48009" t="s">
        <v>50240</v>
      </c>
      <c r="B48009" t="s">
        <v>832</v>
      </c>
      <c r="C48009" t="s">
        <v>816</v>
      </c>
      <c r="D48009" t="s">
        <v>576</v>
      </c>
      <c r="E48009" t="s">
        <v>9</v>
      </c>
      <c r="F48009">
        <v>20695.372200000002</v>
      </c>
    </row>
    <row r="48010" spans="1:6" x14ac:dyDescent="0.25">
      <c r="A48010" t="s">
        <v>50241</v>
      </c>
      <c r="B48010" t="s">
        <v>67</v>
      </c>
      <c r="C48010" t="s">
        <v>732</v>
      </c>
      <c r="D48010" t="s">
        <v>1782</v>
      </c>
      <c r="E48010" t="s">
        <v>9</v>
      </c>
      <c r="F48010">
        <v>24767.545999999998</v>
      </c>
    </row>
    <row r="48011" spans="1:6" x14ac:dyDescent="0.25">
      <c r="A48011" t="s">
        <v>50242</v>
      </c>
      <c r="B48011" t="s">
        <v>256</v>
      </c>
      <c r="C48011" t="s">
        <v>1511</v>
      </c>
      <c r="D48011" t="s">
        <v>1918</v>
      </c>
      <c r="E48011" t="s">
        <v>13</v>
      </c>
      <c r="F48011">
        <v>19662.078799999999</v>
      </c>
    </row>
    <row r="48012" spans="1:6" x14ac:dyDescent="0.25">
      <c r="A48012" t="s">
        <v>50243</v>
      </c>
      <c r="B48012" t="s">
        <v>636</v>
      </c>
      <c r="C48012" t="s">
        <v>1126</v>
      </c>
      <c r="D48012" t="s">
        <v>1381</v>
      </c>
      <c r="E48012" t="s">
        <v>23</v>
      </c>
      <c r="F48012">
        <v>29376.1597</v>
      </c>
    </row>
    <row r="48013" spans="1:6" x14ac:dyDescent="0.25">
      <c r="A48013" t="s">
        <v>50244</v>
      </c>
      <c r="B48013" t="s">
        <v>175</v>
      </c>
      <c r="C48013" t="s">
        <v>355</v>
      </c>
      <c r="D48013" t="s">
        <v>1220</v>
      </c>
      <c r="E48013" t="s">
        <v>13</v>
      </c>
      <c r="F48013">
        <v>16704.935399999998</v>
      </c>
    </row>
    <row r="48014" spans="1:6" x14ac:dyDescent="0.25">
      <c r="A48014" t="s">
        <v>50245</v>
      </c>
      <c r="B48014" t="s">
        <v>448</v>
      </c>
      <c r="C48014" t="s">
        <v>1888</v>
      </c>
      <c r="D48014" t="s">
        <v>308</v>
      </c>
      <c r="E48014" t="s">
        <v>13</v>
      </c>
      <c r="F48014">
        <v>19610.856199999998</v>
      </c>
    </row>
    <row r="48015" spans="1:6" x14ac:dyDescent="0.25">
      <c r="A48015" t="s">
        <v>50246</v>
      </c>
      <c r="B48015" t="s">
        <v>1788</v>
      </c>
      <c r="C48015" t="s">
        <v>1933</v>
      </c>
      <c r="D48015" t="s">
        <v>536</v>
      </c>
      <c r="E48015" t="s">
        <v>23</v>
      </c>
      <c r="F48015">
        <v>28675.935000000001</v>
      </c>
    </row>
    <row r="48016" spans="1:6" x14ac:dyDescent="0.25">
      <c r="A48016" t="s">
        <v>50247</v>
      </c>
      <c r="B48016" t="s">
        <v>694</v>
      </c>
      <c r="C48016" t="s">
        <v>245</v>
      </c>
      <c r="D48016" t="s">
        <v>1506</v>
      </c>
      <c r="E48016" t="s">
        <v>23</v>
      </c>
      <c r="F48016">
        <v>29712.218199999999</v>
      </c>
    </row>
    <row r="48017" spans="1:6" x14ac:dyDescent="0.25">
      <c r="A48017" t="s">
        <v>50248</v>
      </c>
      <c r="B48017" t="s">
        <v>608</v>
      </c>
      <c r="C48017" t="s">
        <v>432</v>
      </c>
      <c r="D48017" t="s">
        <v>798</v>
      </c>
      <c r="E48017" t="s">
        <v>13</v>
      </c>
      <c r="F48017">
        <v>17695.9139</v>
      </c>
    </row>
    <row r="48018" spans="1:6" x14ac:dyDescent="0.25">
      <c r="A48018" t="s">
        <v>50249</v>
      </c>
      <c r="B48018" t="s">
        <v>175</v>
      </c>
      <c r="C48018" t="s">
        <v>48</v>
      </c>
      <c r="D48018" t="s">
        <v>1041</v>
      </c>
      <c r="E48018" t="s">
        <v>13</v>
      </c>
      <c r="F48018">
        <v>18540.758300000001</v>
      </c>
    </row>
    <row r="48019" spans="1:6" x14ac:dyDescent="0.25">
      <c r="A48019" t="s">
        <v>50250</v>
      </c>
      <c r="B48019" t="s">
        <v>340</v>
      </c>
      <c r="C48019" t="s">
        <v>1439</v>
      </c>
      <c r="D48019" t="s">
        <v>1161</v>
      </c>
      <c r="E48019" t="s">
        <v>13</v>
      </c>
      <c r="F48019">
        <v>18198.776699999999</v>
      </c>
    </row>
    <row r="48020" spans="1:6" x14ac:dyDescent="0.25">
      <c r="A48020" t="s">
        <v>50251</v>
      </c>
      <c r="B48020" t="s">
        <v>194</v>
      </c>
      <c r="C48020" t="s">
        <v>227</v>
      </c>
      <c r="D48020" t="s">
        <v>463</v>
      </c>
      <c r="E48020" t="s">
        <v>13</v>
      </c>
      <c r="F48020">
        <v>18878.117600000001</v>
      </c>
    </row>
    <row r="48021" spans="1:6" x14ac:dyDescent="0.25">
      <c r="A48021" t="s">
        <v>50252</v>
      </c>
      <c r="B48021" t="s">
        <v>537</v>
      </c>
      <c r="C48021" t="s">
        <v>665</v>
      </c>
      <c r="D48021" t="s">
        <v>492</v>
      </c>
      <c r="E48021" t="s">
        <v>13</v>
      </c>
      <c r="F48021">
        <v>17469.873599999999</v>
      </c>
    </row>
    <row r="48022" spans="1:6" x14ac:dyDescent="0.25">
      <c r="A48022" t="s">
        <v>50253</v>
      </c>
      <c r="B48022" t="s">
        <v>1879</v>
      </c>
      <c r="C48022" t="s">
        <v>187</v>
      </c>
      <c r="D48022" t="s">
        <v>976</v>
      </c>
      <c r="E48022" t="s">
        <v>23</v>
      </c>
      <c r="F48022">
        <v>31471.873500000002</v>
      </c>
    </row>
    <row r="48023" spans="1:6" x14ac:dyDescent="0.25">
      <c r="A48023" t="s">
        <v>50254</v>
      </c>
      <c r="B48023" t="s">
        <v>307</v>
      </c>
      <c r="C48023" t="s">
        <v>245</v>
      </c>
      <c r="D48023" t="s">
        <v>897</v>
      </c>
      <c r="E48023" t="s">
        <v>13</v>
      </c>
      <c r="F48023">
        <v>17890.2284</v>
      </c>
    </row>
    <row r="48024" spans="1:6" x14ac:dyDescent="0.25">
      <c r="A48024" t="s">
        <v>50255</v>
      </c>
      <c r="B48024" t="s">
        <v>129</v>
      </c>
      <c r="C48024" t="s">
        <v>1744</v>
      </c>
      <c r="D48024" t="s">
        <v>922</v>
      </c>
      <c r="E48024" t="s">
        <v>13</v>
      </c>
      <c r="F48024">
        <v>16771.141199999998</v>
      </c>
    </row>
    <row r="48025" spans="1:6" x14ac:dyDescent="0.25">
      <c r="A48025" t="s">
        <v>50256</v>
      </c>
      <c r="B48025" t="s">
        <v>477</v>
      </c>
      <c r="C48025" t="s">
        <v>859</v>
      </c>
      <c r="D48025" t="s">
        <v>945</v>
      </c>
      <c r="E48025" t="s">
        <v>13</v>
      </c>
      <c r="F48025">
        <v>17752.902699999999</v>
      </c>
    </row>
    <row r="48026" spans="1:6" x14ac:dyDescent="0.25">
      <c r="A48026" t="s">
        <v>50257</v>
      </c>
      <c r="B48026" t="s">
        <v>24</v>
      </c>
      <c r="C48026" t="s">
        <v>82</v>
      </c>
      <c r="D48026" t="s">
        <v>1331</v>
      </c>
      <c r="E48026" t="s">
        <v>13</v>
      </c>
      <c r="F48026">
        <v>17886.840899999999</v>
      </c>
    </row>
    <row r="48027" spans="1:6" x14ac:dyDescent="0.25">
      <c r="A48027" t="s">
        <v>50258</v>
      </c>
      <c r="B48027" t="s">
        <v>419</v>
      </c>
      <c r="C48027" t="s">
        <v>108</v>
      </c>
      <c r="D48027" t="s">
        <v>439</v>
      </c>
      <c r="E48027" t="s">
        <v>13</v>
      </c>
      <c r="F48027">
        <v>18828.0003</v>
      </c>
    </row>
    <row r="48028" spans="1:6" x14ac:dyDescent="0.25">
      <c r="A48028" t="s">
        <v>50259</v>
      </c>
      <c r="B48028" t="s">
        <v>95</v>
      </c>
      <c r="C48028" t="s">
        <v>137</v>
      </c>
      <c r="D48028" t="s">
        <v>1482</v>
      </c>
      <c r="E48028" t="s">
        <v>13</v>
      </c>
      <c r="F48028">
        <v>18018.479599999999</v>
      </c>
    </row>
    <row r="48029" spans="1:6" x14ac:dyDescent="0.25">
      <c r="A48029" t="s">
        <v>50260</v>
      </c>
      <c r="B48029" t="s">
        <v>20</v>
      </c>
      <c r="C48029" t="s">
        <v>113</v>
      </c>
      <c r="D48029" t="s">
        <v>804</v>
      </c>
      <c r="E48029" t="s">
        <v>9</v>
      </c>
      <c r="F48029">
        <v>21431.5272</v>
      </c>
    </row>
    <row r="48030" spans="1:6" x14ac:dyDescent="0.25">
      <c r="A48030" t="s">
        <v>50261</v>
      </c>
      <c r="B48030" t="s">
        <v>253</v>
      </c>
      <c r="C48030" t="s">
        <v>254</v>
      </c>
      <c r="D48030" t="s">
        <v>1247</v>
      </c>
      <c r="E48030" t="s">
        <v>13</v>
      </c>
      <c r="F48030">
        <v>17708.174900000002</v>
      </c>
    </row>
    <row r="48031" spans="1:6" x14ac:dyDescent="0.25">
      <c r="A48031" t="s">
        <v>50262</v>
      </c>
      <c r="B48031" t="s">
        <v>832</v>
      </c>
      <c r="C48031" t="s">
        <v>1780</v>
      </c>
      <c r="D48031" t="s">
        <v>651</v>
      </c>
      <c r="E48031" t="s">
        <v>13</v>
      </c>
      <c r="F48031">
        <v>17082.627499999999</v>
      </c>
    </row>
    <row r="48032" spans="1:6" x14ac:dyDescent="0.25">
      <c r="A48032" t="s">
        <v>50263</v>
      </c>
      <c r="B48032" t="s">
        <v>1678</v>
      </c>
      <c r="C48032" t="s">
        <v>374</v>
      </c>
      <c r="D48032" t="s">
        <v>177</v>
      </c>
      <c r="E48032" t="s">
        <v>23</v>
      </c>
      <c r="F48032">
        <v>30818.866600000001</v>
      </c>
    </row>
    <row r="48033" spans="1:6" x14ac:dyDescent="0.25">
      <c r="A48033" t="s">
        <v>50264</v>
      </c>
      <c r="B48033" t="s">
        <v>1539</v>
      </c>
      <c r="C48033" t="s">
        <v>971</v>
      </c>
      <c r="D48033" t="s">
        <v>1618</v>
      </c>
      <c r="E48033" t="s">
        <v>13</v>
      </c>
      <c r="F48033">
        <v>18898.567599999998</v>
      </c>
    </row>
    <row r="48034" spans="1:6" x14ac:dyDescent="0.25">
      <c r="A48034" t="s">
        <v>50265</v>
      </c>
      <c r="B48034" t="s">
        <v>962</v>
      </c>
      <c r="C48034" t="s">
        <v>171</v>
      </c>
      <c r="D48034" t="s">
        <v>1631</v>
      </c>
      <c r="E48034" t="s">
        <v>13</v>
      </c>
      <c r="F48034">
        <v>18390.386900000001</v>
      </c>
    </row>
    <row r="48035" spans="1:6" x14ac:dyDescent="0.25">
      <c r="A48035" t="s">
        <v>50266</v>
      </c>
      <c r="B48035" t="s">
        <v>253</v>
      </c>
      <c r="C48035" t="s">
        <v>137</v>
      </c>
      <c r="D48035" t="s">
        <v>230</v>
      </c>
      <c r="E48035" t="s">
        <v>13</v>
      </c>
      <c r="F48035">
        <v>17557.947</v>
      </c>
    </row>
    <row r="48036" spans="1:6" x14ac:dyDescent="0.25">
      <c r="A48036" t="s">
        <v>50267</v>
      </c>
      <c r="B48036" t="s">
        <v>56</v>
      </c>
      <c r="C48036" t="s">
        <v>2129</v>
      </c>
      <c r="D48036" t="s">
        <v>703</v>
      </c>
      <c r="E48036" t="s">
        <v>23</v>
      </c>
      <c r="F48036">
        <v>29977.687399999999</v>
      </c>
    </row>
    <row r="48037" spans="1:6" x14ac:dyDescent="0.25">
      <c r="A48037" t="s">
        <v>50268</v>
      </c>
      <c r="B48037" t="s">
        <v>36</v>
      </c>
      <c r="C48037" t="s">
        <v>540</v>
      </c>
      <c r="D48037" t="s">
        <v>1616</v>
      </c>
      <c r="E48037" t="s">
        <v>9</v>
      </c>
      <c r="F48037">
        <v>22615.647300000001</v>
      </c>
    </row>
    <row r="48038" spans="1:6" x14ac:dyDescent="0.25">
      <c r="A48038" t="s">
        <v>50269</v>
      </c>
      <c r="B48038" t="s">
        <v>1346</v>
      </c>
      <c r="C48038" t="s">
        <v>1780</v>
      </c>
      <c r="D48038" t="s">
        <v>1031</v>
      </c>
      <c r="E48038" t="s">
        <v>13</v>
      </c>
      <c r="F48038">
        <v>19590.920999999998</v>
      </c>
    </row>
    <row r="48039" spans="1:6" x14ac:dyDescent="0.25">
      <c r="A48039" t="s">
        <v>50270</v>
      </c>
      <c r="B48039" t="s">
        <v>121</v>
      </c>
      <c r="C48039" t="s">
        <v>432</v>
      </c>
      <c r="D48039" t="s">
        <v>502</v>
      </c>
      <c r="E48039" t="s">
        <v>13</v>
      </c>
      <c r="F48039">
        <v>17675.816599999998</v>
      </c>
    </row>
    <row r="48040" spans="1:6" x14ac:dyDescent="0.25">
      <c r="A48040" t="s">
        <v>50271</v>
      </c>
      <c r="B48040" t="s">
        <v>194</v>
      </c>
      <c r="C48040" t="s">
        <v>1512</v>
      </c>
      <c r="D48040" t="s">
        <v>841</v>
      </c>
      <c r="E48040" t="s">
        <v>9</v>
      </c>
      <c r="F48040">
        <v>21686.215800000002</v>
      </c>
    </row>
    <row r="48041" spans="1:6" x14ac:dyDescent="0.25">
      <c r="A48041" t="s">
        <v>50272</v>
      </c>
      <c r="B48041" t="s">
        <v>259</v>
      </c>
      <c r="C48041" t="s">
        <v>363</v>
      </c>
      <c r="D48041" t="s">
        <v>1037</v>
      </c>
      <c r="E48041" t="s">
        <v>13</v>
      </c>
      <c r="F48041">
        <v>18530.7621</v>
      </c>
    </row>
    <row r="48042" spans="1:6" x14ac:dyDescent="0.25">
      <c r="A48042" t="s">
        <v>50273</v>
      </c>
      <c r="B48042" t="s">
        <v>844</v>
      </c>
      <c r="C48042" t="s">
        <v>971</v>
      </c>
      <c r="D48042" t="s">
        <v>610</v>
      </c>
      <c r="E48042" t="s">
        <v>13</v>
      </c>
      <c r="F48042">
        <v>18512.8524</v>
      </c>
    </row>
    <row r="48043" spans="1:6" x14ac:dyDescent="0.25">
      <c r="A48043" t="s">
        <v>50274</v>
      </c>
      <c r="B48043" t="s">
        <v>731</v>
      </c>
      <c r="C48043" t="s">
        <v>544</v>
      </c>
      <c r="D48043" t="s">
        <v>705</v>
      </c>
      <c r="E48043" t="s">
        <v>13</v>
      </c>
      <c r="F48043">
        <v>18426.847300000001</v>
      </c>
    </row>
    <row r="48044" spans="1:6" x14ac:dyDescent="0.25">
      <c r="A48044" t="s">
        <v>50275</v>
      </c>
      <c r="B48044" t="s">
        <v>175</v>
      </c>
      <c r="C48044" t="s">
        <v>1572</v>
      </c>
      <c r="D48044" t="s">
        <v>146</v>
      </c>
      <c r="E48044" t="s">
        <v>23</v>
      </c>
      <c r="F48044">
        <v>29647.116300000002</v>
      </c>
    </row>
    <row r="48045" spans="1:6" x14ac:dyDescent="0.25">
      <c r="A48045" t="s">
        <v>50276</v>
      </c>
      <c r="B48045" t="s">
        <v>1526</v>
      </c>
      <c r="C48045" t="s">
        <v>68</v>
      </c>
      <c r="D48045" t="s">
        <v>1228</v>
      </c>
      <c r="E48045" t="s">
        <v>9</v>
      </c>
      <c r="F48045">
        <v>20259.634399999999</v>
      </c>
    </row>
    <row r="48046" spans="1:6" x14ac:dyDescent="0.25">
      <c r="A48046" t="s">
        <v>50277</v>
      </c>
      <c r="B48046" t="s">
        <v>1168</v>
      </c>
      <c r="C48046" t="s">
        <v>171</v>
      </c>
      <c r="D48046" t="s">
        <v>1620</v>
      </c>
      <c r="E48046" t="s">
        <v>13</v>
      </c>
      <c r="F48046">
        <v>18744.4823</v>
      </c>
    </row>
    <row r="48047" spans="1:6" x14ac:dyDescent="0.25">
      <c r="A48047" t="s">
        <v>50278</v>
      </c>
      <c r="B48047" t="s">
        <v>797</v>
      </c>
      <c r="C48047" t="s">
        <v>1836</v>
      </c>
      <c r="D48047" t="s">
        <v>19</v>
      </c>
      <c r="E48047" t="s">
        <v>23</v>
      </c>
      <c r="F48047">
        <v>30221.608700000001</v>
      </c>
    </row>
    <row r="48048" spans="1:6" x14ac:dyDescent="0.25">
      <c r="A48048" t="s">
        <v>50279</v>
      </c>
      <c r="B48048" t="s">
        <v>2123</v>
      </c>
      <c r="C48048" t="s">
        <v>187</v>
      </c>
      <c r="D48048" t="s">
        <v>321</v>
      </c>
      <c r="E48048" t="s">
        <v>13</v>
      </c>
      <c r="F48048">
        <v>18520.972300000001</v>
      </c>
    </row>
    <row r="48049" spans="1:6" x14ac:dyDescent="0.25">
      <c r="A48049" t="s">
        <v>50280</v>
      </c>
      <c r="B48049" t="s">
        <v>1052</v>
      </c>
      <c r="C48049" t="s">
        <v>175</v>
      </c>
      <c r="D48049" t="s">
        <v>753</v>
      </c>
      <c r="E48049" t="s">
        <v>9</v>
      </c>
      <c r="F48049">
        <v>21243.0173</v>
      </c>
    </row>
    <row r="48050" spans="1:6" x14ac:dyDescent="0.25">
      <c r="A48050" t="s">
        <v>50281</v>
      </c>
      <c r="B48050" t="s">
        <v>2011</v>
      </c>
      <c r="C48050" t="s">
        <v>340</v>
      </c>
      <c r="D48050" t="s">
        <v>675</v>
      </c>
      <c r="E48050" t="s">
        <v>9</v>
      </c>
      <c r="F48050">
        <v>22449.319800000001</v>
      </c>
    </row>
    <row r="48051" spans="1:6" x14ac:dyDescent="0.25">
      <c r="A48051" t="s">
        <v>50282</v>
      </c>
      <c r="B48051" t="s">
        <v>20</v>
      </c>
      <c r="C48051" t="s">
        <v>1015</v>
      </c>
      <c r="D48051" t="s">
        <v>457</v>
      </c>
      <c r="E48051" t="s">
        <v>13</v>
      </c>
      <c r="F48051">
        <v>17888.565500000001</v>
      </c>
    </row>
    <row r="48052" spans="1:6" x14ac:dyDescent="0.25">
      <c r="A48052" t="s">
        <v>50283</v>
      </c>
      <c r="B48052" t="s">
        <v>885</v>
      </c>
      <c r="C48052" t="s">
        <v>1756</v>
      </c>
      <c r="D48052" t="s">
        <v>778</v>
      </c>
      <c r="E48052" t="s">
        <v>13</v>
      </c>
      <c r="F48052">
        <v>18279.522799999999</v>
      </c>
    </row>
    <row r="48053" spans="1:6" x14ac:dyDescent="0.25">
      <c r="A48053" t="s">
        <v>50284</v>
      </c>
      <c r="B48053" t="s">
        <v>189</v>
      </c>
      <c r="C48053" t="s">
        <v>1100</v>
      </c>
      <c r="D48053" t="s">
        <v>49</v>
      </c>
      <c r="E48053" t="s">
        <v>13</v>
      </c>
      <c r="F48053">
        <v>18796.516299999999</v>
      </c>
    </row>
    <row r="48054" spans="1:6" x14ac:dyDescent="0.25">
      <c r="A48054" t="s">
        <v>50285</v>
      </c>
      <c r="B48054" t="s">
        <v>14</v>
      </c>
      <c r="C48054" t="s">
        <v>829</v>
      </c>
      <c r="D48054" t="s">
        <v>220</v>
      </c>
      <c r="E48054" t="s">
        <v>13</v>
      </c>
      <c r="F48054">
        <v>19051.1957</v>
      </c>
    </row>
    <row r="48055" spans="1:6" x14ac:dyDescent="0.25">
      <c r="A48055" t="s">
        <v>50286</v>
      </c>
      <c r="B48055" t="s">
        <v>344</v>
      </c>
      <c r="C48055" t="s">
        <v>1669</v>
      </c>
      <c r="D48055" t="s">
        <v>1180</v>
      </c>
      <c r="E48055" t="s">
        <v>23</v>
      </c>
      <c r="F48055">
        <v>29776.569500000001</v>
      </c>
    </row>
    <row r="48056" spans="1:6" x14ac:dyDescent="0.25">
      <c r="A48056" t="s">
        <v>50287</v>
      </c>
      <c r="B48056" t="s">
        <v>265</v>
      </c>
      <c r="C48056" t="s">
        <v>1036</v>
      </c>
      <c r="D48056" t="s">
        <v>1044</v>
      </c>
      <c r="E48056" t="s">
        <v>9</v>
      </c>
      <c r="F48056">
        <v>21281.877100000002</v>
      </c>
    </row>
    <row r="48057" spans="1:6" x14ac:dyDescent="0.25">
      <c r="A48057" t="s">
        <v>50288</v>
      </c>
      <c r="B48057" t="s">
        <v>815</v>
      </c>
      <c r="C48057" t="s">
        <v>2056</v>
      </c>
      <c r="D48057" t="s">
        <v>1023</v>
      </c>
      <c r="E48057" t="s">
        <v>13</v>
      </c>
      <c r="F48057">
        <v>17575.290700000001</v>
      </c>
    </row>
    <row r="48058" spans="1:6" x14ac:dyDescent="0.25">
      <c r="A48058" t="s">
        <v>50289</v>
      </c>
      <c r="B48058" t="s">
        <v>129</v>
      </c>
      <c r="C48058" t="s">
        <v>181</v>
      </c>
      <c r="D48058" t="s">
        <v>1645</v>
      </c>
      <c r="E48058" t="s">
        <v>13</v>
      </c>
      <c r="F48058">
        <v>17318.060600000001</v>
      </c>
    </row>
    <row r="48059" spans="1:6" x14ac:dyDescent="0.25">
      <c r="A48059" t="s">
        <v>50290</v>
      </c>
      <c r="B48059" t="s">
        <v>1678</v>
      </c>
      <c r="C48059" t="s">
        <v>540</v>
      </c>
      <c r="D48059" t="s">
        <v>276</v>
      </c>
      <c r="E48059" t="s">
        <v>13</v>
      </c>
      <c r="F48059">
        <v>18510.5033</v>
      </c>
    </row>
    <row r="48060" spans="1:6" x14ac:dyDescent="0.25">
      <c r="A48060" t="s">
        <v>50291</v>
      </c>
      <c r="B48060" t="s">
        <v>731</v>
      </c>
      <c r="C48060" t="s">
        <v>1015</v>
      </c>
      <c r="D48060" t="s">
        <v>557</v>
      </c>
      <c r="E48060" t="s">
        <v>13</v>
      </c>
      <c r="F48060">
        <v>18864.036800000002</v>
      </c>
    </row>
    <row r="48061" spans="1:6" x14ac:dyDescent="0.25">
      <c r="A48061" t="s">
        <v>50292</v>
      </c>
      <c r="B48061" t="s">
        <v>642</v>
      </c>
      <c r="C48061" t="s">
        <v>1653</v>
      </c>
      <c r="D48061" t="s">
        <v>318</v>
      </c>
      <c r="E48061" t="s">
        <v>23</v>
      </c>
      <c r="F48061">
        <v>29617.7742</v>
      </c>
    </row>
    <row r="48062" spans="1:6" x14ac:dyDescent="0.25">
      <c r="A48062" t="s">
        <v>50293</v>
      </c>
      <c r="B48062" t="s">
        <v>1666</v>
      </c>
      <c r="C48062" t="s">
        <v>62</v>
      </c>
      <c r="D48062" t="s">
        <v>1228</v>
      </c>
      <c r="E48062" t="s">
        <v>13</v>
      </c>
      <c r="F48062">
        <v>19168.654299999998</v>
      </c>
    </row>
    <row r="48063" spans="1:6" x14ac:dyDescent="0.25">
      <c r="A48063" t="s">
        <v>50294</v>
      </c>
      <c r="B48063" t="s">
        <v>189</v>
      </c>
      <c r="C48063" t="s">
        <v>218</v>
      </c>
      <c r="D48063" t="s">
        <v>301</v>
      </c>
      <c r="E48063" t="s">
        <v>9</v>
      </c>
      <c r="F48063">
        <v>22435.499800000001</v>
      </c>
    </row>
    <row r="48064" spans="1:6" x14ac:dyDescent="0.25">
      <c r="A48064" t="s">
        <v>50295</v>
      </c>
      <c r="B48064" t="s">
        <v>129</v>
      </c>
      <c r="C48064" t="s">
        <v>1430</v>
      </c>
      <c r="D48064" t="s">
        <v>1374</v>
      </c>
      <c r="E48064" t="s">
        <v>13</v>
      </c>
      <c r="F48064">
        <v>18227.018700000001</v>
      </c>
    </row>
    <row r="48065" spans="1:6" x14ac:dyDescent="0.25">
      <c r="A48065" t="s">
        <v>50296</v>
      </c>
      <c r="B48065" t="s">
        <v>1599</v>
      </c>
      <c r="C48065" t="s">
        <v>535</v>
      </c>
      <c r="D48065" t="s">
        <v>1352</v>
      </c>
      <c r="E48065" t="s">
        <v>13</v>
      </c>
      <c r="F48065">
        <v>18088.258300000001</v>
      </c>
    </row>
    <row r="48066" spans="1:6" x14ac:dyDescent="0.25">
      <c r="A48066" t="s">
        <v>50297</v>
      </c>
      <c r="B48066" t="s">
        <v>1201</v>
      </c>
      <c r="C48066" t="s">
        <v>1668</v>
      </c>
      <c r="D48066" t="s">
        <v>778</v>
      </c>
      <c r="E48066" t="s">
        <v>13</v>
      </c>
      <c r="F48066">
        <v>16743.601600000002</v>
      </c>
    </row>
    <row r="48067" spans="1:6" x14ac:dyDescent="0.25">
      <c r="A48067" t="s">
        <v>50298</v>
      </c>
      <c r="B48067" t="s">
        <v>47</v>
      </c>
      <c r="C48067" t="s">
        <v>793</v>
      </c>
      <c r="D48067" t="s">
        <v>741</v>
      </c>
      <c r="E48067" t="s">
        <v>23</v>
      </c>
      <c r="F48067">
        <v>29137.162799999998</v>
      </c>
    </row>
    <row r="48068" spans="1:6" x14ac:dyDescent="0.25">
      <c r="A48068" t="s">
        <v>50299</v>
      </c>
      <c r="B48068" t="s">
        <v>560</v>
      </c>
      <c r="C48068" t="s">
        <v>137</v>
      </c>
      <c r="D48068" t="s">
        <v>1098</v>
      </c>
      <c r="E48068" t="s">
        <v>13</v>
      </c>
      <c r="F48068">
        <v>18042.888900000002</v>
      </c>
    </row>
    <row r="48069" spans="1:6" x14ac:dyDescent="0.25">
      <c r="A48069" t="s">
        <v>50300</v>
      </c>
      <c r="B48069" t="s">
        <v>362</v>
      </c>
      <c r="C48069" t="s">
        <v>1892</v>
      </c>
      <c r="D48069" t="s">
        <v>1127</v>
      </c>
      <c r="E48069" t="s">
        <v>13</v>
      </c>
      <c r="F48069">
        <v>17683.306</v>
      </c>
    </row>
    <row r="48070" spans="1:6" x14ac:dyDescent="0.25">
      <c r="A48070" t="s">
        <v>50301</v>
      </c>
      <c r="B48070" t="s">
        <v>1871</v>
      </c>
      <c r="C48070" t="s">
        <v>234</v>
      </c>
      <c r="D48070" t="s">
        <v>354</v>
      </c>
      <c r="E48070" t="s">
        <v>13</v>
      </c>
      <c r="F48070">
        <v>16632.880700000002</v>
      </c>
    </row>
    <row r="48071" spans="1:6" x14ac:dyDescent="0.25">
      <c r="A48071" t="s">
        <v>50302</v>
      </c>
      <c r="B48071" t="s">
        <v>95</v>
      </c>
      <c r="C48071" t="s">
        <v>175</v>
      </c>
      <c r="D48071" t="s">
        <v>1013</v>
      </c>
      <c r="E48071" t="s">
        <v>13</v>
      </c>
      <c r="F48071">
        <v>19652.8073</v>
      </c>
    </row>
    <row r="48072" spans="1:6" x14ac:dyDescent="0.25">
      <c r="A48072" t="s">
        <v>50303</v>
      </c>
      <c r="B48072" t="s">
        <v>53</v>
      </c>
      <c r="C48072" t="s">
        <v>1036</v>
      </c>
      <c r="D48072" t="s">
        <v>655</v>
      </c>
      <c r="E48072" t="s">
        <v>13</v>
      </c>
      <c r="F48072">
        <v>19892.2644</v>
      </c>
    </row>
    <row r="48073" spans="1:6" x14ac:dyDescent="0.25">
      <c r="A48073" t="s">
        <v>50304</v>
      </c>
      <c r="B48073" t="s">
        <v>844</v>
      </c>
      <c r="C48073" t="s">
        <v>728</v>
      </c>
      <c r="D48073" t="s">
        <v>751</v>
      </c>
      <c r="E48073" t="s">
        <v>13</v>
      </c>
      <c r="F48073">
        <v>18025.635600000001</v>
      </c>
    </row>
    <row r="48074" spans="1:6" x14ac:dyDescent="0.25">
      <c r="A48074" t="s">
        <v>50305</v>
      </c>
      <c r="B48074" t="s">
        <v>477</v>
      </c>
      <c r="C48074" t="s">
        <v>1133</v>
      </c>
      <c r="D48074" t="s">
        <v>1019</v>
      </c>
      <c r="E48074" t="s">
        <v>13</v>
      </c>
      <c r="F48074">
        <v>16821.768100000001</v>
      </c>
    </row>
    <row r="48075" spans="1:6" x14ac:dyDescent="0.25">
      <c r="A48075" t="s">
        <v>50306</v>
      </c>
      <c r="B48075" t="s">
        <v>438</v>
      </c>
      <c r="C48075" t="s">
        <v>779</v>
      </c>
      <c r="D48075" t="s">
        <v>1121</v>
      </c>
      <c r="E48075" t="s">
        <v>13</v>
      </c>
      <c r="F48075">
        <v>16585.2729</v>
      </c>
    </row>
    <row r="48076" spans="1:6" x14ac:dyDescent="0.25">
      <c r="A48076" t="s">
        <v>50307</v>
      </c>
      <c r="B48076" t="s">
        <v>244</v>
      </c>
      <c r="C48076" t="s">
        <v>1224</v>
      </c>
      <c r="D48076" t="s">
        <v>841</v>
      </c>
      <c r="E48076" t="s">
        <v>13</v>
      </c>
      <c r="F48076">
        <v>18553.565999999999</v>
      </c>
    </row>
    <row r="48077" spans="1:6" x14ac:dyDescent="0.25">
      <c r="A48077" t="s">
        <v>50308</v>
      </c>
      <c r="B48077" t="s">
        <v>613</v>
      </c>
      <c r="C48077" t="s">
        <v>966</v>
      </c>
      <c r="D48077" t="s">
        <v>463</v>
      </c>
      <c r="E48077" t="s">
        <v>23</v>
      </c>
      <c r="F48077">
        <v>30158.2477</v>
      </c>
    </row>
    <row r="48078" spans="1:6" x14ac:dyDescent="0.25">
      <c r="A48078" t="s">
        <v>50309</v>
      </c>
      <c r="B48078" t="s">
        <v>175</v>
      </c>
      <c r="C48078" t="s">
        <v>79</v>
      </c>
      <c r="D48078" t="s">
        <v>672</v>
      </c>
      <c r="E48078" t="s">
        <v>13</v>
      </c>
      <c r="F48078">
        <v>18736.197400000001</v>
      </c>
    </row>
    <row r="48079" spans="1:6" x14ac:dyDescent="0.25">
      <c r="A48079" t="s">
        <v>50310</v>
      </c>
      <c r="B48079" t="s">
        <v>860</v>
      </c>
      <c r="C48079" t="s">
        <v>971</v>
      </c>
      <c r="D48079" t="s">
        <v>915</v>
      </c>
      <c r="E48079" t="s">
        <v>13</v>
      </c>
      <c r="F48079">
        <v>18000.8354</v>
      </c>
    </row>
    <row r="48080" spans="1:6" x14ac:dyDescent="0.25">
      <c r="A48080" t="s">
        <v>50311</v>
      </c>
      <c r="B48080" t="s">
        <v>694</v>
      </c>
      <c r="C48080" t="s">
        <v>1585</v>
      </c>
      <c r="D48080" t="s">
        <v>239</v>
      </c>
      <c r="E48080" t="s">
        <v>13</v>
      </c>
      <c r="F48080">
        <v>16443.6126</v>
      </c>
    </row>
    <row r="48081" spans="1:6" x14ac:dyDescent="0.25">
      <c r="A48081" t="s">
        <v>50312</v>
      </c>
      <c r="B48081" t="s">
        <v>388</v>
      </c>
      <c r="C48081" t="s">
        <v>134</v>
      </c>
      <c r="D48081" t="s">
        <v>1136</v>
      </c>
      <c r="E48081" t="s">
        <v>13</v>
      </c>
      <c r="F48081">
        <v>18792.1518</v>
      </c>
    </row>
    <row r="48082" spans="1:6" x14ac:dyDescent="0.25">
      <c r="A48082" t="s">
        <v>50313</v>
      </c>
      <c r="B48082" t="s">
        <v>477</v>
      </c>
      <c r="C48082" t="s">
        <v>901</v>
      </c>
      <c r="D48082" t="s">
        <v>401</v>
      </c>
      <c r="E48082" t="s">
        <v>9</v>
      </c>
      <c r="F48082">
        <v>21362.524700000002</v>
      </c>
    </row>
    <row r="48083" spans="1:6" x14ac:dyDescent="0.25">
      <c r="A48083" t="s">
        <v>50314</v>
      </c>
      <c r="B48083" t="s">
        <v>1254</v>
      </c>
      <c r="C48083" t="s">
        <v>1729</v>
      </c>
      <c r="D48083" t="s">
        <v>1022</v>
      </c>
      <c r="E48083" t="s">
        <v>23</v>
      </c>
      <c r="F48083">
        <v>29903.9185</v>
      </c>
    </row>
    <row r="48084" spans="1:6" x14ac:dyDescent="0.25">
      <c r="A48084" t="s">
        <v>50315</v>
      </c>
      <c r="B48084" t="s">
        <v>189</v>
      </c>
      <c r="C48084" t="s">
        <v>1141</v>
      </c>
      <c r="D48084" t="s">
        <v>157</v>
      </c>
      <c r="E48084" t="s">
        <v>13</v>
      </c>
      <c r="F48084">
        <v>18390.386900000001</v>
      </c>
    </row>
    <row r="48085" spans="1:6" x14ac:dyDescent="0.25">
      <c r="A48085" t="s">
        <v>50316</v>
      </c>
      <c r="B48085" t="s">
        <v>428</v>
      </c>
      <c r="C48085" t="s">
        <v>1334</v>
      </c>
      <c r="D48085" t="s">
        <v>1345</v>
      </c>
      <c r="E48085" t="s">
        <v>13</v>
      </c>
      <c r="F48085">
        <v>18400.379300000001</v>
      </c>
    </row>
    <row r="48086" spans="1:6" x14ac:dyDescent="0.25">
      <c r="A48086" t="s">
        <v>50317</v>
      </c>
      <c r="B48086" t="s">
        <v>891</v>
      </c>
      <c r="C48086" t="s">
        <v>1584</v>
      </c>
      <c r="D48086" t="s">
        <v>172</v>
      </c>
      <c r="E48086" t="s">
        <v>9</v>
      </c>
      <c r="F48086">
        <v>21354.735799999999</v>
      </c>
    </row>
    <row r="48087" spans="1:6" x14ac:dyDescent="0.25">
      <c r="A48087" t="s">
        <v>50318</v>
      </c>
      <c r="B48087" t="s">
        <v>256</v>
      </c>
      <c r="C48087" t="s">
        <v>1473</v>
      </c>
      <c r="D48087" t="s">
        <v>595</v>
      </c>
      <c r="E48087" t="s">
        <v>9</v>
      </c>
      <c r="F48087">
        <v>20916.509900000001</v>
      </c>
    </row>
    <row r="48088" spans="1:6" x14ac:dyDescent="0.25">
      <c r="A48088" t="s">
        <v>50319</v>
      </c>
      <c r="B48088" t="s">
        <v>497</v>
      </c>
      <c r="C48088" t="s">
        <v>1133</v>
      </c>
      <c r="D48088" t="s">
        <v>239</v>
      </c>
      <c r="E48088" t="s">
        <v>9</v>
      </c>
      <c r="F48088">
        <v>20327.967100000002</v>
      </c>
    </row>
    <row r="48089" spans="1:6" x14ac:dyDescent="0.25">
      <c r="A48089" t="s">
        <v>50320</v>
      </c>
      <c r="B48089" t="s">
        <v>233</v>
      </c>
      <c r="C48089" t="s">
        <v>145</v>
      </c>
      <c r="D48089" t="s">
        <v>822</v>
      </c>
      <c r="E48089" t="s">
        <v>13</v>
      </c>
      <c r="F48089">
        <v>19687.147799999999</v>
      </c>
    </row>
    <row r="48090" spans="1:6" x14ac:dyDescent="0.25">
      <c r="A48090" t="s">
        <v>50321</v>
      </c>
      <c r="B48090" t="s">
        <v>53</v>
      </c>
      <c r="C48090" t="s">
        <v>1608</v>
      </c>
      <c r="D48090" t="s">
        <v>1868</v>
      </c>
      <c r="E48090" t="s">
        <v>23</v>
      </c>
      <c r="F48090">
        <v>29729.596300000001</v>
      </c>
    </row>
    <row r="48091" spans="1:6" x14ac:dyDescent="0.25">
      <c r="A48091" t="s">
        <v>50322</v>
      </c>
      <c r="B48091" t="s">
        <v>141</v>
      </c>
      <c r="C48091" t="s">
        <v>132</v>
      </c>
      <c r="D48091" t="s">
        <v>905</v>
      </c>
      <c r="E48091" t="s">
        <v>13</v>
      </c>
      <c r="F48091">
        <v>20214.694599999999</v>
      </c>
    </row>
    <row r="48092" spans="1:6" x14ac:dyDescent="0.25">
      <c r="A48092" t="s">
        <v>50323</v>
      </c>
      <c r="B48092" t="s">
        <v>1574</v>
      </c>
      <c r="C48092" t="s">
        <v>79</v>
      </c>
      <c r="D48092" t="s">
        <v>1717</v>
      </c>
      <c r="E48092" t="s">
        <v>23</v>
      </c>
      <c r="F48092">
        <v>29565.102800000001</v>
      </c>
    </row>
    <row r="48093" spans="1:6" x14ac:dyDescent="0.25">
      <c r="A48093" t="s">
        <v>50324</v>
      </c>
      <c r="B48093" t="s">
        <v>540</v>
      </c>
      <c r="C48093" t="s">
        <v>1463</v>
      </c>
      <c r="D48093" t="s">
        <v>476</v>
      </c>
      <c r="E48093" t="s">
        <v>23</v>
      </c>
      <c r="F48093">
        <v>29571.766</v>
      </c>
    </row>
    <row r="48094" spans="1:6" x14ac:dyDescent="0.25">
      <c r="A48094" t="s">
        <v>50325</v>
      </c>
      <c r="B48094" t="s">
        <v>47</v>
      </c>
      <c r="C48094" t="s">
        <v>422</v>
      </c>
      <c r="D48094" t="s">
        <v>1635</v>
      </c>
      <c r="E48094" t="s">
        <v>13</v>
      </c>
      <c r="F48094">
        <v>17449.183499999999</v>
      </c>
    </row>
    <row r="48095" spans="1:6" x14ac:dyDescent="0.25">
      <c r="A48095" t="s">
        <v>50326</v>
      </c>
      <c r="B48095" t="s">
        <v>416</v>
      </c>
      <c r="C48095" t="s">
        <v>119</v>
      </c>
      <c r="D48095" t="s">
        <v>295</v>
      </c>
      <c r="E48095" t="s">
        <v>9</v>
      </c>
      <c r="F48095">
        <v>21454.638599999998</v>
      </c>
    </row>
    <row r="48096" spans="1:6" x14ac:dyDescent="0.25">
      <c r="A48096" t="s">
        <v>50327</v>
      </c>
      <c r="B48096" t="s">
        <v>1062</v>
      </c>
      <c r="C48096" t="s">
        <v>1451</v>
      </c>
      <c r="D48096" t="s">
        <v>492</v>
      </c>
      <c r="E48096" t="s">
        <v>13</v>
      </c>
      <c r="F48096">
        <v>20047.7107</v>
      </c>
    </row>
    <row r="48097" spans="1:6" x14ac:dyDescent="0.25">
      <c r="A48097" t="s">
        <v>50328</v>
      </c>
      <c r="B48097" t="s">
        <v>455</v>
      </c>
      <c r="C48097" t="s">
        <v>2012</v>
      </c>
      <c r="D48097" t="s">
        <v>698</v>
      </c>
      <c r="E48097" t="s">
        <v>13</v>
      </c>
      <c r="F48097">
        <v>19139.412799999998</v>
      </c>
    </row>
    <row r="48098" spans="1:6" x14ac:dyDescent="0.25">
      <c r="A48098" t="s">
        <v>50329</v>
      </c>
      <c r="B48098" t="s">
        <v>1057</v>
      </c>
      <c r="C48098" t="s">
        <v>384</v>
      </c>
      <c r="D48098" t="s">
        <v>854</v>
      </c>
      <c r="E48098" t="s">
        <v>9</v>
      </c>
      <c r="F48098">
        <v>22444.638299999999</v>
      </c>
    </row>
    <row r="48099" spans="1:6" x14ac:dyDescent="0.25">
      <c r="A48099" t="s">
        <v>50330</v>
      </c>
      <c r="B48099" t="s">
        <v>1437</v>
      </c>
      <c r="C48099" t="s">
        <v>33</v>
      </c>
      <c r="D48099" t="s">
        <v>463</v>
      </c>
      <c r="E48099" t="s">
        <v>13</v>
      </c>
      <c r="F48099">
        <v>16466.1751</v>
      </c>
    </row>
    <row r="48100" spans="1:6" x14ac:dyDescent="0.25">
      <c r="A48100" t="s">
        <v>50331</v>
      </c>
      <c r="B48100" t="s">
        <v>652</v>
      </c>
      <c r="C48100" t="s">
        <v>2104</v>
      </c>
      <c r="D48100" t="s">
        <v>820</v>
      </c>
      <c r="E48100" t="s">
        <v>13</v>
      </c>
      <c r="F48100">
        <v>17753.2418</v>
      </c>
    </row>
    <row r="48101" spans="1:6" x14ac:dyDescent="0.25">
      <c r="A48101" t="s">
        <v>50332</v>
      </c>
      <c r="B48101" t="s">
        <v>560</v>
      </c>
      <c r="C48101" t="s">
        <v>204</v>
      </c>
      <c r="D48101" t="s">
        <v>301</v>
      </c>
      <c r="E48101" t="s">
        <v>23</v>
      </c>
      <c r="F48101">
        <v>31320.711500000001</v>
      </c>
    </row>
    <row r="48102" spans="1:6" x14ac:dyDescent="0.25">
      <c r="A48102" t="s">
        <v>50333</v>
      </c>
      <c r="B48102" t="s">
        <v>24</v>
      </c>
      <c r="C48102" t="s">
        <v>1382</v>
      </c>
      <c r="D48102" t="s">
        <v>1200</v>
      </c>
      <c r="E48102" t="s">
        <v>23</v>
      </c>
      <c r="F48102">
        <v>29853.262500000001</v>
      </c>
    </row>
    <row r="48103" spans="1:6" x14ac:dyDescent="0.25">
      <c r="A48103" t="s">
        <v>50334</v>
      </c>
      <c r="B48103" t="s">
        <v>1581</v>
      </c>
      <c r="C48103" t="s">
        <v>1172</v>
      </c>
      <c r="D48103" t="s">
        <v>942</v>
      </c>
      <c r="E48103" t="s">
        <v>23</v>
      </c>
      <c r="F48103">
        <v>29767.803100000001</v>
      </c>
    </row>
    <row r="48104" spans="1:6" x14ac:dyDescent="0.25">
      <c r="A48104" t="s">
        <v>50335</v>
      </c>
      <c r="B48104" t="s">
        <v>1974</v>
      </c>
      <c r="C48104" t="s">
        <v>488</v>
      </c>
      <c r="D48104" t="s">
        <v>1547</v>
      </c>
      <c r="E48104" t="s">
        <v>13</v>
      </c>
      <c r="F48104">
        <v>17248.272799999999</v>
      </c>
    </row>
    <row r="48105" spans="1:6" x14ac:dyDescent="0.25">
      <c r="A48105" t="s">
        <v>50336</v>
      </c>
      <c r="B48105" t="s">
        <v>946</v>
      </c>
      <c r="C48105" t="s">
        <v>808</v>
      </c>
      <c r="D48105" t="s">
        <v>581</v>
      </c>
      <c r="E48105" t="s">
        <v>13</v>
      </c>
      <c r="F48105">
        <v>18529.1325</v>
      </c>
    </row>
    <row r="48106" spans="1:6" x14ac:dyDescent="0.25">
      <c r="A48106" t="s">
        <v>50337</v>
      </c>
      <c r="B48106" t="s">
        <v>104</v>
      </c>
      <c r="C48106" t="s">
        <v>1448</v>
      </c>
      <c r="D48106" t="s">
        <v>627</v>
      </c>
      <c r="E48106" t="s">
        <v>13</v>
      </c>
      <c r="F48106">
        <v>19153.664000000001</v>
      </c>
    </row>
    <row r="48107" spans="1:6" x14ac:dyDescent="0.25">
      <c r="A48107" t="s">
        <v>50338</v>
      </c>
      <c r="B48107" t="s">
        <v>1320</v>
      </c>
      <c r="C48107" t="s">
        <v>1946</v>
      </c>
      <c r="D48107" t="s">
        <v>1268</v>
      </c>
      <c r="E48107" t="s">
        <v>23</v>
      </c>
      <c r="F48107">
        <v>28250.358</v>
      </c>
    </row>
    <row r="48108" spans="1:6" x14ac:dyDescent="0.25">
      <c r="A48108" t="s">
        <v>50339</v>
      </c>
      <c r="B48108" t="s">
        <v>67</v>
      </c>
      <c r="C48108" t="s">
        <v>488</v>
      </c>
      <c r="D48108" t="s">
        <v>1679</v>
      </c>
      <c r="E48108" t="s">
        <v>13</v>
      </c>
      <c r="F48108">
        <v>18345.844499999999</v>
      </c>
    </row>
    <row r="48109" spans="1:6" x14ac:dyDescent="0.25">
      <c r="A48109" t="s">
        <v>50340</v>
      </c>
      <c r="B48109" t="s">
        <v>431</v>
      </c>
      <c r="C48109" t="s">
        <v>673</v>
      </c>
      <c r="D48109" t="s">
        <v>427</v>
      </c>
      <c r="E48109" t="s">
        <v>13</v>
      </c>
      <c r="F48109">
        <v>17610.981500000002</v>
      </c>
    </row>
    <row r="48110" spans="1:6" x14ac:dyDescent="0.25">
      <c r="A48110" t="s">
        <v>50341</v>
      </c>
      <c r="B48110" t="s">
        <v>14</v>
      </c>
      <c r="C48110" t="s">
        <v>1872</v>
      </c>
      <c r="D48110" t="s">
        <v>1016</v>
      </c>
      <c r="E48110" t="s">
        <v>13</v>
      </c>
      <c r="F48110">
        <v>16761.995299999999</v>
      </c>
    </row>
    <row r="48111" spans="1:6" x14ac:dyDescent="0.25">
      <c r="A48111" t="s">
        <v>50342</v>
      </c>
      <c r="B48111" t="s">
        <v>2074</v>
      </c>
      <c r="C48111" t="s">
        <v>1302</v>
      </c>
      <c r="D48111" t="s">
        <v>395</v>
      </c>
      <c r="E48111" t="s">
        <v>9</v>
      </c>
      <c r="F48111">
        <v>22132.200799999999</v>
      </c>
    </row>
    <row r="48112" spans="1:6" x14ac:dyDescent="0.25">
      <c r="A48112" t="s">
        <v>50343</v>
      </c>
      <c r="B48112" t="s">
        <v>67</v>
      </c>
      <c r="C48112" t="s">
        <v>1275</v>
      </c>
      <c r="D48112" t="s">
        <v>140</v>
      </c>
      <c r="E48112" t="s">
        <v>13</v>
      </c>
      <c r="F48112">
        <v>18616.2039</v>
      </c>
    </row>
    <row r="48113" spans="1:6" x14ac:dyDescent="0.25">
      <c r="A48113" t="s">
        <v>50344</v>
      </c>
      <c r="B48113" t="s">
        <v>299</v>
      </c>
      <c r="C48113" t="s">
        <v>1255</v>
      </c>
      <c r="D48113" t="s">
        <v>49</v>
      </c>
      <c r="E48113" t="s">
        <v>13</v>
      </c>
      <c r="F48113">
        <v>19708.3518</v>
      </c>
    </row>
    <row r="48114" spans="1:6" x14ac:dyDescent="0.25">
      <c r="A48114" t="s">
        <v>50345</v>
      </c>
      <c r="B48114" t="s">
        <v>344</v>
      </c>
      <c r="C48114" t="s">
        <v>971</v>
      </c>
      <c r="D48114" t="s">
        <v>735</v>
      </c>
      <c r="E48114" t="s">
        <v>13</v>
      </c>
      <c r="F48114">
        <v>17096.701700000001</v>
      </c>
    </row>
    <row r="48115" spans="1:6" x14ac:dyDescent="0.25">
      <c r="A48115" t="s">
        <v>50346</v>
      </c>
      <c r="B48115" t="s">
        <v>129</v>
      </c>
      <c r="C48115" t="s">
        <v>1095</v>
      </c>
      <c r="D48115" t="s">
        <v>548</v>
      </c>
      <c r="E48115" t="s">
        <v>13</v>
      </c>
      <c r="F48115">
        <v>17892.224399999999</v>
      </c>
    </row>
    <row r="48116" spans="1:6" x14ac:dyDescent="0.25">
      <c r="A48116" t="s">
        <v>50347</v>
      </c>
      <c r="B48116" t="s">
        <v>1357</v>
      </c>
      <c r="C48116" t="s">
        <v>484</v>
      </c>
      <c r="D48116" t="s">
        <v>1633</v>
      </c>
      <c r="E48116" t="s">
        <v>13</v>
      </c>
      <c r="F48116">
        <v>16895.102200000001</v>
      </c>
    </row>
    <row r="48117" spans="1:6" x14ac:dyDescent="0.25">
      <c r="A48117" t="s">
        <v>50348</v>
      </c>
      <c r="B48117" t="s">
        <v>477</v>
      </c>
      <c r="C48117" t="s">
        <v>1289</v>
      </c>
      <c r="D48117" t="s">
        <v>1046</v>
      </c>
      <c r="E48117" t="s">
        <v>13</v>
      </c>
      <c r="F48117">
        <v>16821.455900000001</v>
      </c>
    </row>
    <row r="48118" spans="1:6" x14ac:dyDescent="0.25">
      <c r="A48118" t="s">
        <v>50349</v>
      </c>
      <c r="B48118" t="s">
        <v>1647</v>
      </c>
      <c r="C48118" t="s">
        <v>1302</v>
      </c>
      <c r="D48118" t="s">
        <v>1542</v>
      </c>
      <c r="E48118" t="s">
        <v>13</v>
      </c>
      <c r="F48118">
        <v>17469.173999999999</v>
      </c>
    </row>
    <row r="48119" spans="1:6" x14ac:dyDescent="0.25">
      <c r="A48119" t="s">
        <v>50350</v>
      </c>
      <c r="B48119" t="s">
        <v>391</v>
      </c>
      <c r="C48119" t="s">
        <v>34</v>
      </c>
      <c r="D48119" t="s">
        <v>511</v>
      </c>
      <c r="E48119" t="s">
        <v>13</v>
      </c>
      <c r="F48119">
        <v>17131.425899999998</v>
      </c>
    </row>
    <row r="48120" spans="1:6" x14ac:dyDescent="0.25">
      <c r="A48120" t="s">
        <v>50351</v>
      </c>
      <c r="B48120" t="s">
        <v>17</v>
      </c>
      <c r="C48120" t="s">
        <v>18</v>
      </c>
      <c r="D48120" t="s">
        <v>1782</v>
      </c>
      <c r="E48120" t="s">
        <v>13</v>
      </c>
      <c r="F48120">
        <v>16353.7479</v>
      </c>
    </row>
    <row r="48121" spans="1:6" x14ac:dyDescent="0.25">
      <c r="A48121" t="s">
        <v>50352</v>
      </c>
      <c r="B48121" t="s">
        <v>1858</v>
      </c>
      <c r="C48121" t="s">
        <v>829</v>
      </c>
      <c r="D48121" t="s">
        <v>1331</v>
      </c>
      <c r="E48121" t="s">
        <v>13</v>
      </c>
      <c r="F48121">
        <v>17109.594400000002</v>
      </c>
    </row>
    <row r="48122" spans="1:6" x14ac:dyDescent="0.25">
      <c r="A48122" t="s">
        <v>50353</v>
      </c>
      <c r="B48122" t="s">
        <v>916</v>
      </c>
      <c r="C48122" t="s">
        <v>206</v>
      </c>
      <c r="D48122" t="s">
        <v>1537</v>
      </c>
      <c r="E48122" t="s">
        <v>9</v>
      </c>
      <c r="F48122">
        <v>22606.9568</v>
      </c>
    </row>
    <row r="48123" spans="1:6" x14ac:dyDescent="0.25">
      <c r="A48123" t="s">
        <v>50354</v>
      </c>
      <c r="B48123" t="s">
        <v>1174</v>
      </c>
      <c r="C48123" t="s">
        <v>609</v>
      </c>
      <c r="D48123" t="s">
        <v>1027</v>
      </c>
      <c r="E48123" t="s">
        <v>23</v>
      </c>
      <c r="F48123">
        <v>30838.866000000002</v>
      </c>
    </row>
    <row r="48124" spans="1:6" x14ac:dyDescent="0.25">
      <c r="A48124" t="s">
        <v>50355</v>
      </c>
      <c r="B48124" t="s">
        <v>1536</v>
      </c>
      <c r="C48124" t="s">
        <v>292</v>
      </c>
      <c r="D48124" t="s">
        <v>515</v>
      </c>
      <c r="E48124" t="s">
        <v>9</v>
      </c>
      <c r="F48124">
        <v>20882.867600000001</v>
      </c>
    </row>
    <row r="48125" spans="1:6" x14ac:dyDescent="0.25">
      <c r="A48125" t="s">
        <v>50356</v>
      </c>
      <c r="B48125" t="s">
        <v>259</v>
      </c>
      <c r="C48125" t="s">
        <v>376</v>
      </c>
      <c r="D48125" t="s">
        <v>492</v>
      </c>
      <c r="E48125" t="s">
        <v>13</v>
      </c>
      <c r="F48125">
        <v>17469.238700000002</v>
      </c>
    </row>
    <row r="48126" spans="1:6" x14ac:dyDescent="0.25">
      <c r="A48126" t="s">
        <v>50357</v>
      </c>
      <c r="B48126" t="s">
        <v>1958</v>
      </c>
      <c r="C48126" t="s">
        <v>966</v>
      </c>
      <c r="D48126" t="s">
        <v>1191</v>
      </c>
      <c r="E48126" t="s">
        <v>13</v>
      </c>
      <c r="F48126">
        <v>17102.683400000002</v>
      </c>
    </row>
    <row r="48127" spans="1:6" x14ac:dyDescent="0.25">
      <c r="A48127" t="s">
        <v>50358</v>
      </c>
      <c r="B48127" t="s">
        <v>175</v>
      </c>
      <c r="C48127" t="s">
        <v>602</v>
      </c>
      <c r="D48127" t="s">
        <v>69</v>
      </c>
      <c r="E48127" t="s">
        <v>9</v>
      </c>
      <c r="F48127">
        <v>23599.169300000001</v>
      </c>
    </row>
    <row r="48128" spans="1:6" x14ac:dyDescent="0.25">
      <c r="A48128" t="s">
        <v>50359</v>
      </c>
      <c r="B48128" t="s">
        <v>1369</v>
      </c>
      <c r="C48128" t="s">
        <v>764</v>
      </c>
      <c r="D48128" t="s">
        <v>439</v>
      </c>
      <c r="E48128" t="s">
        <v>23</v>
      </c>
      <c r="F48128">
        <v>29559.936399999999</v>
      </c>
    </row>
    <row r="48129" spans="1:6" x14ac:dyDescent="0.25">
      <c r="A48129" t="s">
        <v>50360</v>
      </c>
      <c r="B48129" t="s">
        <v>256</v>
      </c>
      <c r="C48129" t="s">
        <v>82</v>
      </c>
      <c r="D48129" t="s">
        <v>601</v>
      </c>
      <c r="E48129" t="s">
        <v>13</v>
      </c>
      <c r="F48129">
        <v>16926.824000000001</v>
      </c>
    </row>
    <row r="48130" spans="1:6" x14ac:dyDescent="0.25">
      <c r="A48130" t="s">
        <v>50361</v>
      </c>
      <c r="B48130" t="s">
        <v>1370</v>
      </c>
      <c r="C48130" t="s">
        <v>432</v>
      </c>
      <c r="D48130" t="s">
        <v>1256</v>
      </c>
      <c r="E48130" t="s">
        <v>9</v>
      </c>
      <c r="F48130">
        <v>22864.5612</v>
      </c>
    </row>
    <row r="48131" spans="1:6" x14ac:dyDescent="0.25">
      <c r="A48131" t="s">
        <v>50362</v>
      </c>
      <c r="B48131" t="s">
        <v>1871</v>
      </c>
      <c r="C48131" t="s">
        <v>48</v>
      </c>
      <c r="D48131" t="s">
        <v>1039</v>
      </c>
      <c r="E48131" t="s">
        <v>13</v>
      </c>
      <c r="F48131">
        <v>17540.581600000001</v>
      </c>
    </row>
    <row r="48132" spans="1:6" x14ac:dyDescent="0.25">
      <c r="A48132" t="s">
        <v>50363</v>
      </c>
      <c r="B48132" t="s">
        <v>346</v>
      </c>
      <c r="C48132" t="s">
        <v>456</v>
      </c>
      <c r="D48132" t="s">
        <v>985</v>
      </c>
      <c r="E48132" t="s">
        <v>13</v>
      </c>
      <c r="F48132">
        <v>17662.4699</v>
      </c>
    </row>
    <row r="48133" spans="1:6" x14ac:dyDescent="0.25">
      <c r="A48133" t="s">
        <v>50364</v>
      </c>
      <c r="B48133" t="s">
        <v>560</v>
      </c>
      <c r="C48133" t="s">
        <v>82</v>
      </c>
      <c r="D48133" t="s">
        <v>548</v>
      </c>
      <c r="E48133" t="s">
        <v>23</v>
      </c>
      <c r="F48133">
        <v>31838.947100000001</v>
      </c>
    </row>
    <row r="48134" spans="1:6" x14ac:dyDescent="0.25">
      <c r="A48134" t="s">
        <v>50365</v>
      </c>
      <c r="B48134" t="s">
        <v>118</v>
      </c>
      <c r="C48134" t="s">
        <v>181</v>
      </c>
      <c r="D48134" t="s">
        <v>1856</v>
      </c>
      <c r="E48134" t="s">
        <v>13</v>
      </c>
      <c r="F48134">
        <v>16748.2228</v>
      </c>
    </row>
    <row r="48135" spans="1:6" x14ac:dyDescent="0.25">
      <c r="A48135" t="s">
        <v>50366</v>
      </c>
      <c r="B48135" t="s">
        <v>1034</v>
      </c>
      <c r="C48135" t="s">
        <v>517</v>
      </c>
      <c r="D48135" t="s">
        <v>1184</v>
      </c>
      <c r="E48135" t="s">
        <v>13</v>
      </c>
      <c r="F48135">
        <v>18675.864399999999</v>
      </c>
    </row>
    <row r="48136" spans="1:6" x14ac:dyDescent="0.25">
      <c r="A48136" t="s">
        <v>50367</v>
      </c>
      <c r="B48136" t="s">
        <v>189</v>
      </c>
      <c r="C48136" t="s">
        <v>607</v>
      </c>
      <c r="D48136" t="s">
        <v>978</v>
      </c>
      <c r="E48136" t="s">
        <v>13</v>
      </c>
      <c r="F48136">
        <v>18266.306499999999</v>
      </c>
    </row>
    <row r="48137" spans="1:6" x14ac:dyDescent="0.25">
      <c r="A48137" t="s">
        <v>50368</v>
      </c>
      <c r="B48137" t="s">
        <v>383</v>
      </c>
      <c r="C48137" t="s">
        <v>1505</v>
      </c>
      <c r="D48137" t="s">
        <v>881</v>
      </c>
      <c r="E48137" t="s">
        <v>13</v>
      </c>
      <c r="F48137">
        <v>17902.3586</v>
      </c>
    </row>
    <row r="48138" spans="1:6" x14ac:dyDescent="0.25">
      <c r="A48138" t="s">
        <v>50369</v>
      </c>
      <c r="B48138" t="s">
        <v>1332</v>
      </c>
      <c r="C48138" t="s">
        <v>62</v>
      </c>
      <c r="D48138" t="s">
        <v>655</v>
      </c>
      <c r="E48138" t="s">
        <v>13</v>
      </c>
      <c r="F48138">
        <v>18247.649000000001</v>
      </c>
    </row>
    <row r="48139" spans="1:6" x14ac:dyDescent="0.25">
      <c r="A48139" t="s">
        <v>50370</v>
      </c>
      <c r="B48139" t="s">
        <v>1215</v>
      </c>
      <c r="C48139" t="s">
        <v>1986</v>
      </c>
      <c r="D48139" t="s">
        <v>999</v>
      </c>
      <c r="E48139" t="s">
        <v>13</v>
      </c>
      <c r="F48139">
        <v>15750.553099999999</v>
      </c>
    </row>
    <row r="48140" spans="1:6" x14ac:dyDescent="0.25">
      <c r="A48140" t="s">
        <v>50371</v>
      </c>
      <c r="B48140" t="s">
        <v>683</v>
      </c>
      <c r="C48140" t="s">
        <v>1709</v>
      </c>
      <c r="D48140" t="s">
        <v>271</v>
      </c>
      <c r="E48140" t="s">
        <v>13</v>
      </c>
      <c r="F48140">
        <v>18571.919000000002</v>
      </c>
    </row>
    <row r="48141" spans="1:6" x14ac:dyDescent="0.25">
      <c r="A48141" t="s">
        <v>50372</v>
      </c>
      <c r="B48141" t="s">
        <v>316</v>
      </c>
      <c r="C48141" t="s">
        <v>451</v>
      </c>
      <c r="D48141" t="s">
        <v>701</v>
      </c>
      <c r="E48141" t="s">
        <v>13</v>
      </c>
      <c r="F48141">
        <v>17183.234100000001</v>
      </c>
    </row>
    <row r="48142" spans="1:6" x14ac:dyDescent="0.25">
      <c r="A48142" t="s">
        <v>50373</v>
      </c>
      <c r="B48142" t="s">
        <v>663</v>
      </c>
      <c r="C48142" t="s">
        <v>998</v>
      </c>
      <c r="D48142" t="s">
        <v>986</v>
      </c>
      <c r="E48142" t="s">
        <v>13</v>
      </c>
      <c r="F48142">
        <v>17958.233</v>
      </c>
    </row>
    <row r="48143" spans="1:6" x14ac:dyDescent="0.25">
      <c r="A48143" t="s">
        <v>50374</v>
      </c>
      <c r="B48143" t="s">
        <v>2046</v>
      </c>
      <c r="C48143" t="s">
        <v>540</v>
      </c>
      <c r="D48143" t="s">
        <v>922</v>
      </c>
      <c r="E48143" t="s">
        <v>23</v>
      </c>
      <c r="F48143">
        <v>28232.532899999998</v>
      </c>
    </row>
    <row r="48144" spans="1:6" x14ac:dyDescent="0.25">
      <c r="A48144" t="s">
        <v>50375</v>
      </c>
      <c r="B48144" t="s">
        <v>694</v>
      </c>
      <c r="C48144" t="s">
        <v>14</v>
      </c>
      <c r="D48144" t="s">
        <v>130</v>
      </c>
      <c r="E48144" t="s">
        <v>13</v>
      </c>
      <c r="F48144">
        <v>18342.553599999999</v>
      </c>
    </row>
    <row r="48145" spans="1:6" x14ac:dyDescent="0.25">
      <c r="A48145" t="s">
        <v>50376</v>
      </c>
      <c r="B48145" t="s">
        <v>1682</v>
      </c>
      <c r="C48145" t="s">
        <v>416</v>
      </c>
      <c r="D48145" t="s">
        <v>264</v>
      </c>
      <c r="E48145" t="s">
        <v>13</v>
      </c>
      <c r="F48145">
        <v>18803.599699999999</v>
      </c>
    </row>
    <row r="48146" spans="1:6" x14ac:dyDescent="0.25">
      <c r="A48146" t="s">
        <v>50377</v>
      </c>
      <c r="B48146" t="s">
        <v>1760</v>
      </c>
      <c r="C48146" t="s">
        <v>1330</v>
      </c>
      <c r="D48146" t="s">
        <v>1233</v>
      </c>
      <c r="E48146" t="s">
        <v>13</v>
      </c>
      <c r="F48146">
        <v>17707.752700000001</v>
      </c>
    </row>
    <row r="48147" spans="1:6" x14ac:dyDescent="0.25">
      <c r="A48147" t="s">
        <v>50378</v>
      </c>
      <c r="B48147" t="s">
        <v>1155</v>
      </c>
      <c r="C48147" t="s">
        <v>412</v>
      </c>
      <c r="D48147" t="s">
        <v>404</v>
      </c>
      <c r="E48147" t="s">
        <v>13</v>
      </c>
      <c r="F48147">
        <v>17754.044699999999</v>
      </c>
    </row>
    <row r="48148" spans="1:6" x14ac:dyDescent="0.25">
      <c r="A48148" t="s">
        <v>50379</v>
      </c>
      <c r="B48148" t="s">
        <v>658</v>
      </c>
      <c r="C48148" t="s">
        <v>544</v>
      </c>
      <c r="D48148" t="s">
        <v>1345</v>
      </c>
      <c r="E48148" t="s">
        <v>9</v>
      </c>
      <c r="F48148">
        <v>23092.37</v>
      </c>
    </row>
    <row r="48149" spans="1:6" x14ac:dyDescent="0.25">
      <c r="A48149" t="s">
        <v>50380</v>
      </c>
      <c r="B48149" t="s">
        <v>158</v>
      </c>
      <c r="C48149" t="s">
        <v>329</v>
      </c>
      <c r="D48149" t="s">
        <v>350</v>
      </c>
      <c r="E48149" t="s">
        <v>23</v>
      </c>
      <c r="F48149">
        <v>30028.0772</v>
      </c>
    </row>
    <row r="48150" spans="1:6" x14ac:dyDescent="0.25">
      <c r="A48150" t="s">
        <v>50381</v>
      </c>
      <c r="B48150" t="s">
        <v>1378</v>
      </c>
      <c r="C48150" t="s">
        <v>673</v>
      </c>
      <c r="D48150" t="s">
        <v>725</v>
      </c>
      <c r="E48150" t="s">
        <v>9</v>
      </c>
      <c r="F48150">
        <v>21140.436099999999</v>
      </c>
    </row>
    <row r="48151" spans="1:6" x14ac:dyDescent="0.25">
      <c r="A48151" t="s">
        <v>50382</v>
      </c>
      <c r="B48151" t="s">
        <v>158</v>
      </c>
      <c r="C48151" t="s">
        <v>813</v>
      </c>
      <c r="D48151" t="s">
        <v>986</v>
      </c>
      <c r="E48151" t="s">
        <v>9</v>
      </c>
      <c r="F48151">
        <v>22696.387200000001</v>
      </c>
    </row>
    <row r="48152" spans="1:6" x14ac:dyDescent="0.25">
      <c r="A48152" t="s">
        <v>50383</v>
      </c>
      <c r="B48152" t="s">
        <v>166</v>
      </c>
      <c r="C48152" t="s">
        <v>1651</v>
      </c>
      <c r="D48152" t="s">
        <v>1639</v>
      </c>
      <c r="E48152" t="s">
        <v>13</v>
      </c>
      <c r="F48152">
        <v>17383.919099999999</v>
      </c>
    </row>
    <row r="48153" spans="1:6" x14ac:dyDescent="0.25">
      <c r="A48153" t="s">
        <v>50384</v>
      </c>
      <c r="B48153" t="s">
        <v>175</v>
      </c>
      <c r="C48153" t="s">
        <v>245</v>
      </c>
      <c r="D48153" t="s">
        <v>1410</v>
      </c>
      <c r="E48153" t="s">
        <v>23</v>
      </c>
      <c r="F48153">
        <v>30811.437600000001</v>
      </c>
    </row>
    <row r="48154" spans="1:6" x14ac:dyDescent="0.25">
      <c r="A48154" t="s">
        <v>50385</v>
      </c>
      <c r="B48154" t="s">
        <v>224</v>
      </c>
      <c r="C48154" t="s">
        <v>514</v>
      </c>
      <c r="D48154" t="s">
        <v>60</v>
      </c>
      <c r="E48154" t="s">
        <v>13</v>
      </c>
      <c r="F48154">
        <v>17825.931799999998</v>
      </c>
    </row>
    <row r="48155" spans="1:6" x14ac:dyDescent="0.25">
      <c r="A48155" t="s">
        <v>50386</v>
      </c>
      <c r="B48155" t="s">
        <v>41</v>
      </c>
      <c r="C48155" t="s">
        <v>715</v>
      </c>
      <c r="D48155" t="s">
        <v>326</v>
      </c>
      <c r="E48155" t="s">
        <v>9</v>
      </c>
      <c r="F48155">
        <v>21506.261600000002</v>
      </c>
    </row>
    <row r="48156" spans="1:6" x14ac:dyDescent="0.25">
      <c r="A48156" t="s">
        <v>50387</v>
      </c>
      <c r="B48156" t="s">
        <v>1357</v>
      </c>
      <c r="C48156" t="s">
        <v>829</v>
      </c>
      <c r="D48156" t="s">
        <v>283</v>
      </c>
      <c r="E48156" t="s">
        <v>13</v>
      </c>
      <c r="F48156">
        <v>17158.946199999998</v>
      </c>
    </row>
    <row r="48157" spans="1:6" x14ac:dyDescent="0.25">
      <c r="A48157" t="s">
        <v>50388</v>
      </c>
      <c r="B48157" t="s">
        <v>398</v>
      </c>
      <c r="C48157" t="s">
        <v>99</v>
      </c>
      <c r="D48157" t="s">
        <v>840</v>
      </c>
      <c r="E48157" t="s">
        <v>13</v>
      </c>
      <c r="F48157">
        <v>17550.992399999999</v>
      </c>
    </row>
    <row r="48158" spans="1:6" x14ac:dyDescent="0.25">
      <c r="A48158" t="s">
        <v>50389</v>
      </c>
      <c r="B48158" t="s">
        <v>33</v>
      </c>
      <c r="C48158" t="s">
        <v>1163</v>
      </c>
      <c r="D48158" t="s">
        <v>427</v>
      </c>
      <c r="E48158" t="s">
        <v>13</v>
      </c>
      <c r="F48158">
        <v>19282.209200000001</v>
      </c>
    </row>
    <row r="48159" spans="1:6" x14ac:dyDescent="0.25">
      <c r="A48159" t="s">
        <v>50390</v>
      </c>
      <c r="B48159" t="s">
        <v>2014</v>
      </c>
      <c r="C48159" t="s">
        <v>1992</v>
      </c>
      <c r="D48159" t="s">
        <v>890</v>
      </c>
      <c r="E48159" t="s">
        <v>9</v>
      </c>
      <c r="F48159">
        <v>22562.494699999999</v>
      </c>
    </row>
    <row r="48160" spans="1:6" x14ac:dyDescent="0.25">
      <c r="A48160" t="s">
        <v>50391</v>
      </c>
      <c r="B48160" t="s">
        <v>534</v>
      </c>
      <c r="C48160" t="s">
        <v>767</v>
      </c>
      <c r="D48160" t="s">
        <v>282</v>
      </c>
      <c r="E48160" t="s">
        <v>9</v>
      </c>
      <c r="F48160">
        <v>22135.1561</v>
      </c>
    </row>
    <row r="48161" spans="1:6" x14ac:dyDescent="0.25">
      <c r="A48161" t="s">
        <v>50392</v>
      </c>
      <c r="B48161" t="s">
        <v>324</v>
      </c>
      <c r="C48161" t="s">
        <v>1961</v>
      </c>
      <c r="D48161" t="s">
        <v>1882</v>
      </c>
      <c r="E48161" t="s">
        <v>13</v>
      </c>
      <c r="F48161">
        <v>18687.9395</v>
      </c>
    </row>
    <row r="48162" spans="1:6" x14ac:dyDescent="0.25">
      <c r="A48162" t="s">
        <v>50393</v>
      </c>
      <c r="B48162" t="s">
        <v>20</v>
      </c>
      <c r="C48162" t="s">
        <v>1926</v>
      </c>
      <c r="D48162" t="s">
        <v>1147</v>
      </c>
      <c r="E48162" t="s">
        <v>13</v>
      </c>
      <c r="F48162">
        <v>19488.138599999998</v>
      </c>
    </row>
    <row r="48163" spans="1:6" x14ac:dyDescent="0.25">
      <c r="A48163" t="s">
        <v>50394</v>
      </c>
      <c r="B48163" t="s">
        <v>2115</v>
      </c>
      <c r="C48163" t="s">
        <v>1385</v>
      </c>
      <c r="D48163" t="s">
        <v>86</v>
      </c>
      <c r="E48163" t="s">
        <v>23</v>
      </c>
      <c r="F48163">
        <v>29710.178899999999</v>
      </c>
    </row>
    <row r="48164" spans="1:6" x14ac:dyDescent="0.25">
      <c r="A48164" t="s">
        <v>50395</v>
      </c>
      <c r="B48164" t="s">
        <v>175</v>
      </c>
      <c r="C48164" t="s">
        <v>1170</v>
      </c>
      <c r="D48164" t="s">
        <v>1733</v>
      </c>
      <c r="E48164" t="s">
        <v>9</v>
      </c>
      <c r="F48164">
        <v>21663.3089</v>
      </c>
    </row>
    <row r="48165" spans="1:6" x14ac:dyDescent="0.25">
      <c r="A48165" t="s">
        <v>50396</v>
      </c>
      <c r="B48165" t="s">
        <v>797</v>
      </c>
      <c r="C48165" t="s">
        <v>535</v>
      </c>
      <c r="D48165" t="s">
        <v>89</v>
      </c>
      <c r="E48165" t="s">
        <v>9</v>
      </c>
      <c r="F48165">
        <v>21760.292399999998</v>
      </c>
    </row>
    <row r="48166" spans="1:6" x14ac:dyDescent="0.25">
      <c r="A48166" t="s">
        <v>50397</v>
      </c>
      <c r="B48166" t="s">
        <v>78</v>
      </c>
      <c r="C48166" t="s">
        <v>367</v>
      </c>
      <c r="D48166" t="s">
        <v>1210</v>
      </c>
      <c r="E48166" t="s">
        <v>13</v>
      </c>
      <c r="F48166">
        <v>18534.347000000002</v>
      </c>
    </row>
    <row r="48167" spans="1:6" x14ac:dyDescent="0.25">
      <c r="A48167" t="s">
        <v>50398</v>
      </c>
      <c r="B48167" t="s">
        <v>580</v>
      </c>
      <c r="C48167" t="s">
        <v>1826</v>
      </c>
      <c r="D48167" t="s">
        <v>610</v>
      </c>
      <c r="E48167" t="s">
        <v>9</v>
      </c>
      <c r="F48167">
        <v>22103.557799999999</v>
      </c>
    </row>
    <row r="48168" spans="1:6" x14ac:dyDescent="0.25">
      <c r="A48168" t="s">
        <v>50399</v>
      </c>
      <c r="B48168" t="s">
        <v>724</v>
      </c>
      <c r="C48168" t="s">
        <v>206</v>
      </c>
      <c r="D48168" t="s">
        <v>408</v>
      </c>
      <c r="E48168" t="s">
        <v>9</v>
      </c>
      <c r="F48168">
        <v>23227.578699999998</v>
      </c>
    </row>
    <row r="48169" spans="1:6" x14ac:dyDescent="0.25">
      <c r="A48169" t="s">
        <v>50400</v>
      </c>
      <c r="B48169" t="s">
        <v>419</v>
      </c>
      <c r="C48169" t="s">
        <v>2005</v>
      </c>
      <c r="D48169" t="s">
        <v>511</v>
      </c>
      <c r="E48169" t="s">
        <v>9</v>
      </c>
      <c r="F48169">
        <v>21902.073799999998</v>
      </c>
    </row>
    <row r="48170" spans="1:6" x14ac:dyDescent="0.25">
      <c r="A48170" t="s">
        <v>50401</v>
      </c>
      <c r="B48170" t="s">
        <v>1761</v>
      </c>
      <c r="C48170" t="s">
        <v>1074</v>
      </c>
      <c r="D48170" t="s">
        <v>893</v>
      </c>
      <c r="E48170" t="s">
        <v>9</v>
      </c>
      <c r="F48170">
        <v>22275.7608</v>
      </c>
    </row>
    <row r="48171" spans="1:6" x14ac:dyDescent="0.25">
      <c r="A48171" t="s">
        <v>50402</v>
      </c>
      <c r="B48171" t="s">
        <v>149</v>
      </c>
      <c r="C48171" t="s">
        <v>145</v>
      </c>
      <c r="D48171" t="s">
        <v>1645</v>
      </c>
      <c r="E48171" t="s">
        <v>13</v>
      </c>
      <c r="F48171">
        <v>17254.567599999998</v>
      </c>
    </row>
    <row r="48172" spans="1:6" x14ac:dyDescent="0.25">
      <c r="A48172" t="s">
        <v>50403</v>
      </c>
      <c r="B48172" t="s">
        <v>383</v>
      </c>
      <c r="C48172" t="s">
        <v>1628</v>
      </c>
      <c r="D48172" t="s">
        <v>963</v>
      </c>
      <c r="E48172" t="s">
        <v>13</v>
      </c>
      <c r="F48172">
        <v>17023.088500000002</v>
      </c>
    </row>
    <row r="48173" spans="1:6" x14ac:dyDescent="0.25">
      <c r="A48173" t="s">
        <v>50404</v>
      </c>
      <c r="B48173" t="s">
        <v>385</v>
      </c>
      <c r="C48173" t="s">
        <v>434</v>
      </c>
      <c r="D48173" t="s">
        <v>1408</v>
      </c>
      <c r="E48173" t="s">
        <v>13</v>
      </c>
      <c r="F48173">
        <v>16528.526099999999</v>
      </c>
    </row>
    <row r="48174" spans="1:6" x14ac:dyDescent="0.25">
      <c r="A48174" t="s">
        <v>50405</v>
      </c>
      <c r="B48174" t="s">
        <v>251</v>
      </c>
      <c r="C48174" t="s">
        <v>1520</v>
      </c>
      <c r="D48174" t="s">
        <v>1561</v>
      </c>
      <c r="E48174" t="s">
        <v>13</v>
      </c>
      <c r="F48174">
        <v>17576.202700000002</v>
      </c>
    </row>
    <row r="48175" spans="1:6" x14ac:dyDescent="0.25">
      <c r="A48175" t="s">
        <v>50406</v>
      </c>
      <c r="B48175" t="s">
        <v>656</v>
      </c>
      <c r="C48175" t="s">
        <v>501</v>
      </c>
      <c r="D48175" t="s">
        <v>965</v>
      </c>
      <c r="E48175" t="s">
        <v>13</v>
      </c>
      <c r="F48175">
        <v>17544.719000000001</v>
      </c>
    </row>
    <row r="48176" spans="1:6" x14ac:dyDescent="0.25">
      <c r="A48176" t="s">
        <v>50407</v>
      </c>
      <c r="B48176" t="s">
        <v>144</v>
      </c>
      <c r="C48176" t="s">
        <v>171</v>
      </c>
      <c r="D48176" t="s">
        <v>531</v>
      </c>
      <c r="E48176" t="s">
        <v>9</v>
      </c>
      <c r="F48176">
        <v>23526.398399999998</v>
      </c>
    </row>
    <row r="48177" spans="1:6" x14ac:dyDescent="0.25">
      <c r="A48177" t="s">
        <v>50408</v>
      </c>
      <c r="B48177" t="s">
        <v>307</v>
      </c>
      <c r="C48177" t="s">
        <v>91</v>
      </c>
      <c r="D48177" t="s">
        <v>1968</v>
      </c>
      <c r="E48177" t="s">
        <v>13</v>
      </c>
      <c r="F48177">
        <v>17667.1351</v>
      </c>
    </row>
    <row r="48178" spans="1:6" x14ac:dyDescent="0.25">
      <c r="A48178" t="s">
        <v>50409</v>
      </c>
      <c r="B48178" t="s">
        <v>311</v>
      </c>
      <c r="C48178" t="s">
        <v>487</v>
      </c>
      <c r="D48178" t="s">
        <v>1367</v>
      </c>
      <c r="E48178" t="s">
        <v>23</v>
      </c>
      <c r="F48178">
        <v>31283.620599999998</v>
      </c>
    </row>
    <row r="48179" spans="1:6" x14ac:dyDescent="0.25">
      <c r="A48179" t="s">
        <v>50410</v>
      </c>
      <c r="B48179" t="s">
        <v>340</v>
      </c>
      <c r="C48179" t="s">
        <v>137</v>
      </c>
      <c r="D48179" t="s">
        <v>986</v>
      </c>
      <c r="E48179" t="s">
        <v>13</v>
      </c>
      <c r="F48179">
        <v>18406.247500000001</v>
      </c>
    </row>
    <row r="48180" spans="1:6" x14ac:dyDescent="0.25">
      <c r="A48180" t="s">
        <v>50411</v>
      </c>
      <c r="B48180" t="s">
        <v>383</v>
      </c>
      <c r="C48180" t="s">
        <v>281</v>
      </c>
      <c r="D48180" t="s">
        <v>840</v>
      </c>
      <c r="E48180" t="s">
        <v>9</v>
      </c>
      <c r="F48180">
        <v>20694.583900000001</v>
      </c>
    </row>
    <row r="48181" spans="1:6" x14ac:dyDescent="0.25">
      <c r="A48181" t="s">
        <v>50412</v>
      </c>
      <c r="B48181" t="s">
        <v>1103</v>
      </c>
      <c r="C48181" t="s">
        <v>1418</v>
      </c>
      <c r="D48181" t="s">
        <v>890</v>
      </c>
      <c r="E48181" t="s">
        <v>13</v>
      </c>
      <c r="F48181">
        <v>17178.551100000001</v>
      </c>
    </row>
    <row r="48182" spans="1:6" x14ac:dyDescent="0.25">
      <c r="A48182" t="s">
        <v>50413</v>
      </c>
      <c r="B48182" t="s">
        <v>663</v>
      </c>
      <c r="C48182" t="s">
        <v>1981</v>
      </c>
      <c r="D48182" t="s">
        <v>1044</v>
      </c>
      <c r="E48182" t="s">
        <v>13</v>
      </c>
      <c r="F48182">
        <v>16749.659599999999</v>
      </c>
    </row>
    <row r="48183" spans="1:6" x14ac:dyDescent="0.25">
      <c r="A48183" t="s">
        <v>50414</v>
      </c>
      <c r="B48183" t="s">
        <v>144</v>
      </c>
      <c r="C48183" t="s">
        <v>1521</v>
      </c>
      <c r="D48183" t="s">
        <v>1679</v>
      </c>
      <c r="E48183" t="s">
        <v>9</v>
      </c>
      <c r="F48183">
        <v>23221.6129</v>
      </c>
    </row>
    <row r="48184" spans="1:6" x14ac:dyDescent="0.25">
      <c r="A48184" t="s">
        <v>50415</v>
      </c>
      <c r="B48184" t="s">
        <v>371</v>
      </c>
      <c r="C48184" t="s">
        <v>998</v>
      </c>
      <c r="D48184" t="s">
        <v>1055</v>
      </c>
      <c r="E48184" t="s">
        <v>13</v>
      </c>
      <c r="F48184">
        <v>17568.4159</v>
      </c>
    </row>
    <row r="48185" spans="1:6" x14ac:dyDescent="0.25">
      <c r="A48185" t="s">
        <v>50416</v>
      </c>
      <c r="B48185" t="s">
        <v>238</v>
      </c>
      <c r="C48185" t="s">
        <v>783</v>
      </c>
      <c r="D48185" t="s">
        <v>1797</v>
      </c>
      <c r="E48185" t="s">
        <v>13</v>
      </c>
      <c r="F48185">
        <v>18552.648399999998</v>
      </c>
    </row>
    <row r="48186" spans="1:6" x14ac:dyDescent="0.25">
      <c r="A48186" t="s">
        <v>50417</v>
      </c>
      <c r="B48186" t="s">
        <v>256</v>
      </c>
      <c r="C48186" t="s">
        <v>1838</v>
      </c>
      <c r="D48186" t="s">
        <v>983</v>
      </c>
      <c r="E48186" t="s">
        <v>23</v>
      </c>
      <c r="F48186">
        <v>30998.251</v>
      </c>
    </row>
    <row r="48187" spans="1:6" x14ac:dyDescent="0.25">
      <c r="A48187" t="s">
        <v>50418</v>
      </c>
      <c r="B48187" t="s">
        <v>104</v>
      </c>
      <c r="C48187" t="s">
        <v>1657</v>
      </c>
      <c r="D48187" t="s">
        <v>872</v>
      </c>
      <c r="E48187" t="s">
        <v>9</v>
      </c>
      <c r="F48187">
        <v>22371.533299999999</v>
      </c>
    </row>
    <row r="48188" spans="1:6" x14ac:dyDescent="0.25">
      <c r="A48188" t="s">
        <v>50419</v>
      </c>
      <c r="B48188" t="s">
        <v>307</v>
      </c>
      <c r="C48188" t="s">
        <v>931</v>
      </c>
      <c r="D48188" t="s">
        <v>109</v>
      </c>
      <c r="E48188" t="s">
        <v>9</v>
      </c>
      <c r="F48188">
        <v>19781.707600000002</v>
      </c>
    </row>
    <row r="48189" spans="1:6" x14ac:dyDescent="0.25">
      <c r="A48189" t="s">
        <v>50420</v>
      </c>
      <c r="B48189" t="s">
        <v>549</v>
      </c>
      <c r="C48189" t="s">
        <v>1218</v>
      </c>
      <c r="D48189" t="s">
        <v>538</v>
      </c>
      <c r="E48189" t="s">
        <v>13</v>
      </c>
      <c r="F48189">
        <v>18364.0713</v>
      </c>
    </row>
    <row r="48190" spans="1:6" x14ac:dyDescent="0.25">
      <c r="A48190" t="s">
        <v>50421</v>
      </c>
      <c r="B48190" t="s">
        <v>307</v>
      </c>
      <c r="C48190" t="s">
        <v>1077</v>
      </c>
      <c r="D48190" t="s">
        <v>250</v>
      </c>
      <c r="E48190" t="s">
        <v>13</v>
      </c>
      <c r="F48190">
        <v>18040.736099999998</v>
      </c>
    </row>
    <row r="48191" spans="1:6" x14ac:dyDescent="0.25">
      <c r="A48191" t="s">
        <v>50422</v>
      </c>
      <c r="B48191" t="s">
        <v>189</v>
      </c>
      <c r="C48191" t="s">
        <v>673</v>
      </c>
      <c r="D48191" t="s">
        <v>739</v>
      </c>
      <c r="E48191" t="s">
        <v>9</v>
      </c>
      <c r="F48191">
        <v>20896.203300000001</v>
      </c>
    </row>
    <row r="48192" spans="1:6" x14ac:dyDescent="0.25">
      <c r="A48192" t="s">
        <v>50423</v>
      </c>
      <c r="B48192" t="s">
        <v>419</v>
      </c>
      <c r="C48192" t="s">
        <v>137</v>
      </c>
      <c r="D48192" t="s">
        <v>463</v>
      </c>
      <c r="E48192" t="s">
        <v>13</v>
      </c>
      <c r="F48192">
        <v>18598.6214</v>
      </c>
    </row>
    <row r="48193" spans="1:6" x14ac:dyDescent="0.25">
      <c r="A48193" t="s">
        <v>50424</v>
      </c>
      <c r="B48193" t="s">
        <v>1347</v>
      </c>
      <c r="C48193" t="s">
        <v>1887</v>
      </c>
      <c r="D48193" t="s">
        <v>1586</v>
      </c>
      <c r="E48193" t="s">
        <v>9</v>
      </c>
      <c r="F48193">
        <v>23032.108199999999</v>
      </c>
    </row>
    <row r="48194" spans="1:6" x14ac:dyDescent="0.25">
      <c r="A48194" t="s">
        <v>50425</v>
      </c>
      <c r="B48194" t="s">
        <v>832</v>
      </c>
      <c r="C48194" t="s">
        <v>412</v>
      </c>
      <c r="D48194" t="s">
        <v>1161</v>
      </c>
      <c r="E48194" t="s">
        <v>13</v>
      </c>
      <c r="F48194">
        <v>18393.195100000001</v>
      </c>
    </row>
    <row r="48195" spans="1:6" x14ac:dyDescent="0.25">
      <c r="A48195" t="s">
        <v>50426</v>
      </c>
      <c r="B48195" t="s">
        <v>256</v>
      </c>
      <c r="C48195" t="s">
        <v>137</v>
      </c>
      <c r="D48195" t="s">
        <v>605</v>
      </c>
      <c r="E48195" t="s">
        <v>13</v>
      </c>
      <c r="F48195">
        <v>16560.5386</v>
      </c>
    </row>
    <row r="48196" spans="1:6" x14ac:dyDescent="0.25">
      <c r="A48196" t="s">
        <v>50427</v>
      </c>
      <c r="B48196" t="s">
        <v>238</v>
      </c>
      <c r="C48196" t="s">
        <v>527</v>
      </c>
      <c r="D48196" t="s">
        <v>657</v>
      </c>
      <c r="E48196" t="s">
        <v>9</v>
      </c>
      <c r="F48196">
        <v>22010.137999999999</v>
      </c>
    </row>
    <row r="48197" spans="1:6" x14ac:dyDescent="0.25">
      <c r="A48197" t="s">
        <v>50428</v>
      </c>
      <c r="B48197" t="s">
        <v>680</v>
      </c>
      <c r="C48197" t="s">
        <v>1646</v>
      </c>
      <c r="D48197" t="s">
        <v>950</v>
      </c>
      <c r="E48197" t="s">
        <v>13</v>
      </c>
      <c r="F48197">
        <v>17422.727599999998</v>
      </c>
    </row>
    <row r="48198" spans="1:6" x14ac:dyDescent="0.25">
      <c r="A48198" t="s">
        <v>50429</v>
      </c>
      <c r="B48198" t="s">
        <v>409</v>
      </c>
      <c r="C48198" t="s">
        <v>971</v>
      </c>
      <c r="D48198" t="s">
        <v>1193</v>
      </c>
      <c r="E48198" t="s">
        <v>13</v>
      </c>
      <c r="F48198">
        <v>17096.7893</v>
      </c>
    </row>
    <row r="48199" spans="1:6" x14ac:dyDescent="0.25">
      <c r="A48199" t="s">
        <v>50430</v>
      </c>
      <c r="B48199" t="s">
        <v>1241</v>
      </c>
      <c r="C48199" t="s">
        <v>176</v>
      </c>
      <c r="D48199" t="s">
        <v>35</v>
      </c>
      <c r="E48199" t="s">
        <v>13</v>
      </c>
      <c r="F48199">
        <v>18722.941299999999</v>
      </c>
    </row>
    <row r="48200" spans="1:6" x14ac:dyDescent="0.25">
      <c r="A48200" t="s">
        <v>50431</v>
      </c>
      <c r="B48200" t="s">
        <v>428</v>
      </c>
      <c r="C48200" t="s">
        <v>171</v>
      </c>
      <c r="D48200" t="s">
        <v>1465</v>
      </c>
      <c r="E48200" t="s">
        <v>9</v>
      </c>
      <c r="F48200">
        <v>21696.2775</v>
      </c>
    </row>
    <row r="48201" spans="1:6" x14ac:dyDescent="0.25">
      <c r="A48201" t="s">
        <v>50432</v>
      </c>
      <c r="B48201" t="s">
        <v>344</v>
      </c>
      <c r="C48201" t="s">
        <v>166</v>
      </c>
      <c r="D48201" t="s">
        <v>595</v>
      </c>
      <c r="E48201" t="s">
        <v>9</v>
      </c>
      <c r="F48201">
        <v>23287.387999999999</v>
      </c>
    </row>
    <row r="48202" spans="1:6" x14ac:dyDescent="0.25">
      <c r="A48202" t="s">
        <v>50433</v>
      </c>
      <c r="B48202" t="s">
        <v>448</v>
      </c>
      <c r="C48202" t="s">
        <v>1514</v>
      </c>
      <c r="D48202" t="s">
        <v>1618</v>
      </c>
      <c r="E48202" t="s">
        <v>13</v>
      </c>
      <c r="F48202">
        <v>17270.824199999999</v>
      </c>
    </row>
    <row r="48203" spans="1:6" x14ac:dyDescent="0.25">
      <c r="A48203" t="s">
        <v>50434</v>
      </c>
      <c r="B48203" t="s">
        <v>1600</v>
      </c>
      <c r="C48203" t="s">
        <v>1426</v>
      </c>
      <c r="D48203" t="s">
        <v>615</v>
      </c>
      <c r="E48203" t="s">
        <v>23</v>
      </c>
      <c r="F48203">
        <v>29071.077499999999</v>
      </c>
    </row>
    <row r="48204" spans="1:6" x14ac:dyDescent="0.25">
      <c r="A48204" t="s">
        <v>50435</v>
      </c>
      <c r="B48204" t="s">
        <v>934</v>
      </c>
      <c r="C48204" t="s">
        <v>1160</v>
      </c>
      <c r="D48204" t="s">
        <v>429</v>
      </c>
      <c r="E48204" t="s">
        <v>23</v>
      </c>
      <c r="F48204">
        <v>29240.345000000001</v>
      </c>
    </row>
    <row r="48205" spans="1:6" x14ac:dyDescent="0.25">
      <c r="A48205" t="s">
        <v>50436</v>
      </c>
      <c r="B48205" t="s">
        <v>1258</v>
      </c>
      <c r="C48205" t="s">
        <v>297</v>
      </c>
      <c r="D48205" t="s">
        <v>1167</v>
      </c>
      <c r="E48205" t="s">
        <v>13</v>
      </c>
      <c r="F48205">
        <v>18855.524600000001</v>
      </c>
    </row>
    <row r="48206" spans="1:6" x14ac:dyDescent="0.25">
      <c r="A48206" t="s">
        <v>50437</v>
      </c>
      <c r="B48206" t="s">
        <v>552</v>
      </c>
      <c r="C48206" t="s">
        <v>76</v>
      </c>
      <c r="D48206" t="s">
        <v>1204</v>
      </c>
      <c r="E48206" t="s">
        <v>13</v>
      </c>
      <c r="F48206">
        <v>18394.3292</v>
      </c>
    </row>
    <row r="48207" spans="1:6" x14ac:dyDescent="0.25">
      <c r="A48207" t="s">
        <v>50438</v>
      </c>
      <c r="B48207" t="s">
        <v>259</v>
      </c>
      <c r="C48207" t="s">
        <v>1888</v>
      </c>
      <c r="D48207" t="s">
        <v>1523</v>
      </c>
      <c r="E48207" t="s">
        <v>13</v>
      </c>
      <c r="F48207">
        <v>19031.537100000001</v>
      </c>
    </row>
    <row r="48208" spans="1:6" x14ac:dyDescent="0.25">
      <c r="A48208" t="s">
        <v>50439</v>
      </c>
      <c r="B48208" t="s">
        <v>587</v>
      </c>
      <c r="C48208" t="s">
        <v>835</v>
      </c>
      <c r="D48208" t="s">
        <v>1482</v>
      </c>
      <c r="E48208" t="s">
        <v>23</v>
      </c>
      <c r="F48208">
        <v>29599.5052</v>
      </c>
    </row>
    <row r="48209" spans="1:6" x14ac:dyDescent="0.25">
      <c r="A48209" t="s">
        <v>50440</v>
      </c>
      <c r="B48209" t="s">
        <v>792</v>
      </c>
      <c r="C48209" t="s">
        <v>329</v>
      </c>
      <c r="D48209" t="s">
        <v>1231</v>
      </c>
      <c r="E48209" t="s">
        <v>13</v>
      </c>
      <c r="F48209">
        <v>18890.641199999998</v>
      </c>
    </row>
    <row r="48210" spans="1:6" x14ac:dyDescent="0.25">
      <c r="A48210" t="s">
        <v>50441</v>
      </c>
      <c r="B48210" t="s">
        <v>1850</v>
      </c>
      <c r="C48210" t="s">
        <v>1698</v>
      </c>
      <c r="D48210" t="s">
        <v>554</v>
      </c>
      <c r="E48210" t="s">
        <v>9</v>
      </c>
      <c r="F48210">
        <v>21142.354800000001</v>
      </c>
    </row>
    <row r="48211" spans="1:6" x14ac:dyDescent="0.25">
      <c r="A48211" t="s">
        <v>50442</v>
      </c>
      <c r="B48211" t="s">
        <v>534</v>
      </c>
      <c r="C48211" t="s">
        <v>242</v>
      </c>
      <c r="D48211" t="s">
        <v>1618</v>
      </c>
      <c r="E48211" t="s">
        <v>9</v>
      </c>
      <c r="F48211">
        <v>24261.6342</v>
      </c>
    </row>
    <row r="48212" spans="1:6" x14ac:dyDescent="0.25">
      <c r="A48212" t="s">
        <v>50443</v>
      </c>
      <c r="B48212" t="s">
        <v>67</v>
      </c>
      <c r="C48212" t="s">
        <v>1009</v>
      </c>
      <c r="D48212" t="s">
        <v>345</v>
      </c>
      <c r="E48212" t="s">
        <v>13</v>
      </c>
      <c r="F48212">
        <v>17266.3609</v>
      </c>
    </row>
    <row r="48213" spans="1:6" x14ac:dyDescent="0.25">
      <c r="A48213" t="s">
        <v>50444</v>
      </c>
      <c r="B48213" t="s">
        <v>1518</v>
      </c>
      <c r="C48213" t="s">
        <v>1303</v>
      </c>
      <c r="D48213" t="s">
        <v>824</v>
      </c>
      <c r="E48213" t="s">
        <v>13</v>
      </c>
      <c r="F48213">
        <v>17315.653699999999</v>
      </c>
    </row>
    <row r="48214" spans="1:6" x14ac:dyDescent="0.25">
      <c r="A48214" t="s">
        <v>50445</v>
      </c>
      <c r="B48214" t="s">
        <v>1357</v>
      </c>
      <c r="C48214" t="s">
        <v>503</v>
      </c>
      <c r="D48214" t="s">
        <v>1325</v>
      </c>
      <c r="E48214" t="s">
        <v>13</v>
      </c>
      <c r="F48214">
        <v>16284.2556</v>
      </c>
    </row>
    <row r="48215" spans="1:6" x14ac:dyDescent="0.25">
      <c r="A48215" t="s">
        <v>50446</v>
      </c>
      <c r="B48215" t="s">
        <v>17</v>
      </c>
      <c r="C48215" t="s">
        <v>809</v>
      </c>
      <c r="D48215" t="s">
        <v>985</v>
      </c>
      <c r="E48215" t="s">
        <v>9</v>
      </c>
      <c r="F48215">
        <v>23246.223399999999</v>
      </c>
    </row>
    <row r="48216" spans="1:6" x14ac:dyDescent="0.25">
      <c r="A48216" t="s">
        <v>50447</v>
      </c>
      <c r="B48216" t="s">
        <v>36</v>
      </c>
      <c r="C48216" t="s">
        <v>317</v>
      </c>
      <c r="D48216" t="s">
        <v>188</v>
      </c>
      <c r="E48216" t="s">
        <v>13</v>
      </c>
      <c r="F48216">
        <v>17426.901999999998</v>
      </c>
    </row>
    <row r="48217" spans="1:6" x14ac:dyDescent="0.25">
      <c r="A48217" t="s">
        <v>50448</v>
      </c>
      <c r="B48217" t="s">
        <v>307</v>
      </c>
      <c r="C48217" t="s">
        <v>758</v>
      </c>
      <c r="D48217" t="s">
        <v>820</v>
      </c>
      <c r="E48217" t="s">
        <v>13</v>
      </c>
      <c r="F48217">
        <v>17035.744699999999</v>
      </c>
    </row>
    <row r="48218" spans="1:6" x14ac:dyDescent="0.25">
      <c r="A48218" t="s">
        <v>50449</v>
      </c>
      <c r="B48218" t="s">
        <v>582</v>
      </c>
      <c r="C48218" t="s">
        <v>412</v>
      </c>
      <c r="D48218" t="s">
        <v>72</v>
      </c>
      <c r="E48218" t="s">
        <v>13</v>
      </c>
      <c r="F48218">
        <v>19111.7598</v>
      </c>
    </row>
    <row r="48219" spans="1:6" x14ac:dyDescent="0.25">
      <c r="A48219" t="s">
        <v>50450</v>
      </c>
      <c r="B48219" t="s">
        <v>477</v>
      </c>
      <c r="C48219" t="s">
        <v>33</v>
      </c>
      <c r="D48219" t="s">
        <v>1408</v>
      </c>
      <c r="E48219" t="s">
        <v>13</v>
      </c>
      <c r="F48219">
        <v>18167.5118</v>
      </c>
    </row>
    <row r="48220" spans="1:6" x14ac:dyDescent="0.25">
      <c r="A48220" t="s">
        <v>50451</v>
      </c>
      <c r="B48220" t="s">
        <v>279</v>
      </c>
      <c r="C48220" t="s">
        <v>2114</v>
      </c>
      <c r="D48220" t="s">
        <v>370</v>
      </c>
      <c r="E48220" t="s">
        <v>13</v>
      </c>
      <c r="F48220">
        <v>17075.866999999998</v>
      </c>
    </row>
    <row r="48221" spans="1:6" x14ac:dyDescent="0.25">
      <c r="A48221" t="s">
        <v>50452</v>
      </c>
      <c r="B48221" t="s">
        <v>197</v>
      </c>
      <c r="C48221" t="s">
        <v>18</v>
      </c>
      <c r="D48221" t="s">
        <v>576</v>
      </c>
      <c r="E48221" t="s">
        <v>23</v>
      </c>
      <c r="F48221">
        <v>30118.865300000001</v>
      </c>
    </row>
    <row r="48222" spans="1:6" x14ac:dyDescent="0.25">
      <c r="A48222" t="s">
        <v>50453</v>
      </c>
      <c r="B48222" t="s">
        <v>129</v>
      </c>
      <c r="C48222" t="s">
        <v>906</v>
      </c>
      <c r="D48222" t="s">
        <v>893</v>
      </c>
      <c r="E48222" t="s">
        <v>13</v>
      </c>
      <c r="F48222">
        <v>17779.294000000002</v>
      </c>
    </row>
    <row r="48223" spans="1:6" x14ac:dyDescent="0.25">
      <c r="A48223" t="s">
        <v>50454</v>
      </c>
      <c r="B48223" t="s">
        <v>1378</v>
      </c>
      <c r="C48223" t="s">
        <v>1455</v>
      </c>
      <c r="D48223" t="s">
        <v>1415</v>
      </c>
      <c r="E48223" t="s">
        <v>13</v>
      </c>
      <c r="F48223">
        <v>18146.868200000001</v>
      </c>
    </row>
    <row r="48224" spans="1:6" x14ac:dyDescent="0.25">
      <c r="A48224" t="s">
        <v>50455</v>
      </c>
      <c r="B48224" t="s">
        <v>1265</v>
      </c>
      <c r="C48224" t="s">
        <v>484</v>
      </c>
      <c r="D48224" t="s">
        <v>377</v>
      </c>
      <c r="E48224" t="s">
        <v>13</v>
      </c>
      <c r="F48224">
        <v>17992.280599999998</v>
      </c>
    </row>
    <row r="48225" spans="1:6" x14ac:dyDescent="0.25">
      <c r="A48225" t="s">
        <v>50456</v>
      </c>
      <c r="B48225" t="s">
        <v>1944</v>
      </c>
      <c r="C48225" t="s">
        <v>137</v>
      </c>
      <c r="D48225" t="s">
        <v>1025</v>
      </c>
      <c r="E48225" t="s">
        <v>13</v>
      </c>
      <c r="F48225">
        <v>18534.997800000001</v>
      </c>
    </row>
    <row r="48226" spans="1:6" x14ac:dyDescent="0.25">
      <c r="A48226" t="s">
        <v>50457</v>
      </c>
      <c r="B48226" t="s">
        <v>360</v>
      </c>
      <c r="C48226" t="s">
        <v>540</v>
      </c>
      <c r="D48226" t="s">
        <v>16</v>
      </c>
      <c r="E48226" t="s">
        <v>13</v>
      </c>
      <c r="F48226">
        <v>19924.5625</v>
      </c>
    </row>
    <row r="48227" spans="1:6" x14ac:dyDescent="0.25">
      <c r="A48227" t="s">
        <v>50458</v>
      </c>
      <c r="B48227" t="s">
        <v>642</v>
      </c>
      <c r="C48227" t="s">
        <v>424</v>
      </c>
      <c r="D48227" t="s">
        <v>632</v>
      </c>
      <c r="E48227" t="s">
        <v>9</v>
      </c>
      <c r="F48227">
        <v>21360.554599999999</v>
      </c>
    </row>
    <row r="48228" spans="1:6" x14ac:dyDescent="0.25">
      <c r="A48228" t="s">
        <v>50459</v>
      </c>
      <c r="B48228" t="s">
        <v>1462</v>
      </c>
      <c r="C48228" t="s">
        <v>1646</v>
      </c>
      <c r="D48228" t="s">
        <v>1707</v>
      </c>
      <c r="E48228" t="s">
        <v>23</v>
      </c>
      <c r="F48228">
        <v>28892.4172</v>
      </c>
    </row>
    <row r="48229" spans="1:6" x14ac:dyDescent="0.25">
      <c r="A48229" t="s">
        <v>50460</v>
      </c>
      <c r="B48229" t="s">
        <v>1062</v>
      </c>
      <c r="C48229" t="s">
        <v>779</v>
      </c>
      <c r="D48229" t="s">
        <v>852</v>
      </c>
      <c r="E48229" t="s">
        <v>9</v>
      </c>
      <c r="F48229">
        <v>23044.520700000001</v>
      </c>
    </row>
    <row r="48230" spans="1:6" x14ac:dyDescent="0.25">
      <c r="A48230" t="s">
        <v>50461</v>
      </c>
      <c r="B48230" t="s">
        <v>20</v>
      </c>
      <c r="C48230" t="s">
        <v>569</v>
      </c>
      <c r="D48230" t="s">
        <v>26</v>
      </c>
      <c r="E48230" t="s">
        <v>23</v>
      </c>
      <c r="F48230">
        <v>29009.985199999999</v>
      </c>
    </row>
    <row r="48231" spans="1:6" x14ac:dyDescent="0.25">
      <c r="A48231" t="s">
        <v>50462</v>
      </c>
      <c r="B48231" t="s">
        <v>47</v>
      </c>
      <c r="C48231" t="s">
        <v>1360</v>
      </c>
      <c r="D48231" t="s">
        <v>350</v>
      </c>
      <c r="E48231" t="s">
        <v>23</v>
      </c>
      <c r="F48231">
        <v>28985.1656</v>
      </c>
    </row>
    <row r="48232" spans="1:6" x14ac:dyDescent="0.25">
      <c r="A48232" t="s">
        <v>50463</v>
      </c>
      <c r="B48232" t="s">
        <v>20</v>
      </c>
      <c r="C48232" t="s">
        <v>1243</v>
      </c>
      <c r="D48232" t="s">
        <v>1506</v>
      </c>
      <c r="E48232" t="s">
        <v>13</v>
      </c>
      <c r="F48232">
        <v>15461.771199999999</v>
      </c>
    </row>
    <row r="48233" spans="1:6" x14ac:dyDescent="0.25">
      <c r="A48233" t="s">
        <v>50464</v>
      </c>
      <c r="B48233" t="s">
        <v>175</v>
      </c>
      <c r="C48233" t="s">
        <v>45</v>
      </c>
      <c r="D48233" t="s">
        <v>1354</v>
      </c>
      <c r="E48233" t="s">
        <v>9</v>
      </c>
      <c r="F48233">
        <v>20392.242399999999</v>
      </c>
    </row>
    <row r="48234" spans="1:6" x14ac:dyDescent="0.25">
      <c r="A48234" t="s">
        <v>50465</v>
      </c>
      <c r="B48234" t="s">
        <v>613</v>
      </c>
      <c r="C48234" t="s">
        <v>2028</v>
      </c>
      <c r="D48234" t="s">
        <v>1603</v>
      </c>
      <c r="E48234" t="s">
        <v>13</v>
      </c>
      <c r="F48234">
        <v>16947.4051</v>
      </c>
    </row>
    <row r="48235" spans="1:6" x14ac:dyDescent="0.25">
      <c r="A48235" t="s">
        <v>50466</v>
      </c>
      <c r="B48235" t="s">
        <v>1678</v>
      </c>
      <c r="C48235" t="s">
        <v>56</v>
      </c>
      <c r="D48235" t="s">
        <v>1152</v>
      </c>
      <c r="E48235" t="s">
        <v>13</v>
      </c>
      <c r="F48235">
        <v>18776.8207</v>
      </c>
    </row>
    <row r="48236" spans="1:6" x14ac:dyDescent="0.25">
      <c r="A48236" t="s">
        <v>50467</v>
      </c>
      <c r="B48236" t="s">
        <v>1647</v>
      </c>
      <c r="C48236" t="s">
        <v>1275</v>
      </c>
      <c r="D48236" t="s">
        <v>55</v>
      </c>
      <c r="E48236" t="s">
        <v>9</v>
      </c>
      <c r="F48236">
        <v>23681.381300000001</v>
      </c>
    </row>
    <row r="48237" spans="1:6" x14ac:dyDescent="0.25">
      <c r="A48237" t="s">
        <v>50468</v>
      </c>
      <c r="B48237" t="s">
        <v>158</v>
      </c>
      <c r="C48237" t="s">
        <v>1961</v>
      </c>
      <c r="D48237" t="s">
        <v>1404</v>
      </c>
      <c r="E48237" t="s">
        <v>13</v>
      </c>
      <c r="F48237">
        <v>16352.998600000001</v>
      </c>
    </row>
    <row r="48238" spans="1:6" x14ac:dyDescent="0.25">
      <c r="A48238" t="s">
        <v>50469</v>
      </c>
      <c r="B48238" t="s">
        <v>307</v>
      </c>
      <c r="C48238" t="s">
        <v>1332</v>
      </c>
      <c r="D48238" t="s">
        <v>1055</v>
      </c>
      <c r="E48238" t="s">
        <v>13</v>
      </c>
      <c r="F48238">
        <v>15877.7472</v>
      </c>
    </row>
    <row r="48239" spans="1:6" x14ac:dyDescent="0.25">
      <c r="A48239" t="s">
        <v>50470</v>
      </c>
      <c r="B48239" t="s">
        <v>1034</v>
      </c>
      <c r="C48239" t="s">
        <v>219</v>
      </c>
      <c r="D48239" t="s">
        <v>164</v>
      </c>
      <c r="E48239" t="s">
        <v>13</v>
      </c>
      <c r="F48239">
        <v>17959.053899999999</v>
      </c>
    </row>
    <row r="48240" spans="1:6" x14ac:dyDescent="0.25">
      <c r="A48240" t="s">
        <v>50471</v>
      </c>
      <c r="B48240" t="s">
        <v>104</v>
      </c>
      <c r="C48240" t="s">
        <v>132</v>
      </c>
      <c r="D48240" t="s">
        <v>867</v>
      </c>
      <c r="E48240" t="s">
        <v>13</v>
      </c>
      <c r="F48240">
        <v>17165.772199999999</v>
      </c>
    </row>
    <row r="48241" spans="1:6" x14ac:dyDescent="0.25">
      <c r="A48241" t="s">
        <v>50472</v>
      </c>
      <c r="B48241" t="s">
        <v>946</v>
      </c>
      <c r="C48241" t="s">
        <v>336</v>
      </c>
      <c r="D48241" t="s">
        <v>1352</v>
      </c>
      <c r="E48241" t="s">
        <v>13</v>
      </c>
      <c r="F48241">
        <v>17844.978299999999</v>
      </c>
    </row>
    <row r="48242" spans="1:6" x14ac:dyDescent="0.25">
      <c r="A48242" t="s">
        <v>50473</v>
      </c>
      <c r="B48242" t="s">
        <v>2031</v>
      </c>
      <c r="C48242" t="s">
        <v>132</v>
      </c>
      <c r="D48242" t="s">
        <v>323</v>
      </c>
      <c r="E48242" t="s">
        <v>23</v>
      </c>
      <c r="F48242">
        <v>30548.022700000001</v>
      </c>
    </row>
    <row r="48243" spans="1:6" x14ac:dyDescent="0.25">
      <c r="A48243" t="s">
        <v>50474</v>
      </c>
      <c r="B48243" t="s">
        <v>158</v>
      </c>
      <c r="C48243" t="s">
        <v>376</v>
      </c>
      <c r="D48243" t="s">
        <v>621</v>
      </c>
      <c r="E48243" t="s">
        <v>13</v>
      </c>
      <c r="F48243">
        <v>18304.822700000001</v>
      </c>
    </row>
    <row r="48244" spans="1:6" x14ac:dyDescent="0.25">
      <c r="A48244" t="s">
        <v>50475</v>
      </c>
      <c r="B48244" t="s">
        <v>399</v>
      </c>
      <c r="C48244" t="s">
        <v>1906</v>
      </c>
      <c r="D48244" t="s">
        <v>802</v>
      </c>
      <c r="E48244" t="s">
        <v>13</v>
      </c>
      <c r="F48244">
        <v>19541.555799999998</v>
      </c>
    </row>
    <row r="48245" spans="1:6" x14ac:dyDescent="0.25">
      <c r="A48245" t="s">
        <v>50476</v>
      </c>
      <c r="B48245" t="s">
        <v>2213</v>
      </c>
      <c r="C48245" t="s">
        <v>1712</v>
      </c>
      <c r="D48245" t="s">
        <v>1208</v>
      </c>
      <c r="E48245" t="s">
        <v>23</v>
      </c>
      <c r="F48245">
        <v>29347.739300000001</v>
      </c>
    </row>
    <row r="48246" spans="1:6" x14ac:dyDescent="0.25">
      <c r="A48246" t="s">
        <v>50477</v>
      </c>
      <c r="B48246" t="s">
        <v>553</v>
      </c>
      <c r="C48246" t="s">
        <v>960</v>
      </c>
      <c r="D48246" t="s">
        <v>953</v>
      </c>
      <c r="E48246" t="s">
        <v>13</v>
      </c>
      <c r="F48246">
        <v>18163.885600000001</v>
      </c>
    </row>
    <row r="48247" spans="1:6" x14ac:dyDescent="0.25">
      <c r="A48247" t="s">
        <v>50478</v>
      </c>
      <c r="B48247" t="s">
        <v>265</v>
      </c>
      <c r="C48247" t="s">
        <v>1992</v>
      </c>
      <c r="D48247" t="s">
        <v>513</v>
      </c>
      <c r="E48247" t="s">
        <v>13</v>
      </c>
      <c r="F48247">
        <v>16580.6983</v>
      </c>
    </row>
    <row r="48248" spans="1:6" x14ac:dyDescent="0.25">
      <c r="A48248" t="s">
        <v>50479</v>
      </c>
      <c r="B48248" t="s">
        <v>477</v>
      </c>
      <c r="C48248" t="s">
        <v>803</v>
      </c>
      <c r="D48248" t="s">
        <v>1482</v>
      </c>
      <c r="E48248" t="s">
        <v>13</v>
      </c>
      <c r="F48248">
        <v>17332.3</v>
      </c>
    </row>
    <row r="48249" spans="1:6" x14ac:dyDescent="0.25">
      <c r="A48249" t="s">
        <v>50480</v>
      </c>
      <c r="B48249" t="s">
        <v>1606</v>
      </c>
      <c r="C48249" t="s">
        <v>960</v>
      </c>
      <c r="D48249" t="s">
        <v>641</v>
      </c>
      <c r="E48249" t="s">
        <v>13</v>
      </c>
      <c r="F48249">
        <v>16545.014500000001</v>
      </c>
    </row>
    <row r="48250" spans="1:6" x14ac:dyDescent="0.25">
      <c r="A48250" t="s">
        <v>50481</v>
      </c>
      <c r="B48250" t="s">
        <v>934</v>
      </c>
      <c r="C48250" t="s">
        <v>1504</v>
      </c>
      <c r="D48250" t="s">
        <v>1827</v>
      </c>
      <c r="E48250" t="s">
        <v>13</v>
      </c>
      <c r="F48250">
        <v>18503.5857</v>
      </c>
    </row>
    <row r="48251" spans="1:6" x14ac:dyDescent="0.25">
      <c r="A48251" t="s">
        <v>50482</v>
      </c>
      <c r="B48251" t="s">
        <v>1402</v>
      </c>
      <c r="C48251" t="s">
        <v>213</v>
      </c>
      <c r="D48251" t="s">
        <v>8</v>
      </c>
      <c r="E48251" t="s">
        <v>23</v>
      </c>
      <c r="F48251">
        <v>29731.0213</v>
      </c>
    </row>
    <row r="48252" spans="1:6" x14ac:dyDescent="0.25">
      <c r="A48252" t="s">
        <v>50483</v>
      </c>
      <c r="B48252" t="s">
        <v>20</v>
      </c>
      <c r="C48252" t="s">
        <v>31</v>
      </c>
      <c r="D48252" t="s">
        <v>1519</v>
      </c>
      <c r="E48252" t="s">
        <v>9</v>
      </c>
      <c r="F48252">
        <v>22128.368699999999</v>
      </c>
    </row>
    <row r="48253" spans="1:6" x14ac:dyDescent="0.25">
      <c r="A48253" t="s">
        <v>50484</v>
      </c>
      <c r="B48253" t="s">
        <v>898</v>
      </c>
      <c r="C48253" t="s">
        <v>245</v>
      </c>
      <c r="D48253" t="s">
        <v>930</v>
      </c>
      <c r="E48253" t="s">
        <v>13</v>
      </c>
      <c r="F48253">
        <v>17972.501</v>
      </c>
    </row>
    <row r="48254" spans="1:6" x14ac:dyDescent="0.25">
      <c r="A48254" t="s">
        <v>50485</v>
      </c>
      <c r="B48254" t="s">
        <v>909</v>
      </c>
      <c r="C48254" t="s">
        <v>544</v>
      </c>
      <c r="D48254" t="s">
        <v>162</v>
      </c>
      <c r="E48254" t="s">
        <v>13</v>
      </c>
      <c r="F48254">
        <v>18345.406599999998</v>
      </c>
    </row>
    <row r="48255" spans="1:6" x14ac:dyDescent="0.25">
      <c r="A48255" t="s">
        <v>50486</v>
      </c>
      <c r="B48255" t="s">
        <v>1800</v>
      </c>
      <c r="C48255" t="s">
        <v>1349</v>
      </c>
      <c r="D48255" t="s">
        <v>800</v>
      </c>
      <c r="E48255" t="s">
        <v>13</v>
      </c>
      <c r="F48255">
        <v>17014.449100000002</v>
      </c>
    </row>
    <row r="48256" spans="1:6" x14ac:dyDescent="0.25">
      <c r="A48256" t="s">
        <v>50487</v>
      </c>
      <c r="B48256" t="s">
        <v>849</v>
      </c>
      <c r="C48256" t="s">
        <v>262</v>
      </c>
      <c r="D48256" t="s">
        <v>804</v>
      </c>
      <c r="E48256" t="s">
        <v>13</v>
      </c>
      <c r="F48256">
        <v>17909.7199</v>
      </c>
    </row>
    <row r="48257" spans="1:6" x14ac:dyDescent="0.25">
      <c r="A48257" t="s">
        <v>50488</v>
      </c>
      <c r="B48257" t="s">
        <v>158</v>
      </c>
      <c r="C48257" t="s">
        <v>2076</v>
      </c>
      <c r="D48257" t="s">
        <v>1407</v>
      </c>
      <c r="E48257" t="s">
        <v>13</v>
      </c>
      <c r="F48257">
        <v>19841.3318</v>
      </c>
    </row>
    <row r="48258" spans="1:6" x14ac:dyDescent="0.25">
      <c r="A48258" t="s">
        <v>50489</v>
      </c>
      <c r="B48258" t="s">
        <v>2219</v>
      </c>
      <c r="C48258" t="s">
        <v>572</v>
      </c>
      <c r="D48258" t="s">
        <v>841</v>
      </c>
      <c r="E48258" t="s">
        <v>13</v>
      </c>
      <c r="F48258">
        <v>16924.923500000001</v>
      </c>
    </row>
    <row r="48259" spans="1:6" x14ac:dyDescent="0.25">
      <c r="A48259" t="s">
        <v>50490</v>
      </c>
      <c r="B48259" t="s">
        <v>683</v>
      </c>
      <c r="C48259" t="s">
        <v>1095</v>
      </c>
      <c r="D48259" t="s">
        <v>343</v>
      </c>
      <c r="E48259" t="s">
        <v>13</v>
      </c>
      <c r="F48259">
        <v>17142.959900000002</v>
      </c>
    </row>
    <row r="48260" spans="1:6" x14ac:dyDescent="0.25">
      <c r="A48260" t="s">
        <v>50491</v>
      </c>
      <c r="B48260" t="s">
        <v>67</v>
      </c>
      <c r="C48260" t="s">
        <v>971</v>
      </c>
      <c r="D48260" t="s">
        <v>573</v>
      </c>
      <c r="E48260" t="s">
        <v>13</v>
      </c>
      <c r="F48260">
        <v>18521.2006</v>
      </c>
    </row>
    <row r="48261" spans="1:6" x14ac:dyDescent="0.25">
      <c r="A48261" t="s">
        <v>50492</v>
      </c>
      <c r="B48261" t="s">
        <v>259</v>
      </c>
      <c r="C48261" t="s">
        <v>367</v>
      </c>
      <c r="D48261" t="s">
        <v>1352</v>
      </c>
      <c r="E48261" t="s">
        <v>13</v>
      </c>
      <c r="F48261">
        <v>17695.0609</v>
      </c>
    </row>
    <row r="48262" spans="1:6" x14ac:dyDescent="0.25">
      <c r="A48262" t="s">
        <v>50493</v>
      </c>
      <c r="B48262" t="s">
        <v>1176</v>
      </c>
      <c r="C48262" t="s">
        <v>330</v>
      </c>
      <c r="D48262" t="s">
        <v>1583</v>
      </c>
      <c r="E48262" t="s">
        <v>13</v>
      </c>
      <c r="F48262">
        <v>18323.178100000001</v>
      </c>
    </row>
    <row r="48263" spans="1:6" x14ac:dyDescent="0.25">
      <c r="A48263" t="s">
        <v>50494</v>
      </c>
      <c r="B48263" t="s">
        <v>210</v>
      </c>
      <c r="C48263" t="s">
        <v>227</v>
      </c>
      <c r="D48263" t="s">
        <v>775</v>
      </c>
      <c r="E48263" t="s">
        <v>13</v>
      </c>
      <c r="F48263">
        <v>16743.671600000001</v>
      </c>
    </row>
    <row r="48264" spans="1:6" x14ac:dyDescent="0.25">
      <c r="A48264" t="s">
        <v>50495</v>
      </c>
      <c r="B48264" t="s">
        <v>70</v>
      </c>
      <c r="C48264" t="s">
        <v>257</v>
      </c>
      <c r="D48264" t="s">
        <v>278</v>
      </c>
      <c r="E48264" t="s">
        <v>9</v>
      </c>
      <c r="F48264">
        <v>21144.2356</v>
      </c>
    </row>
    <row r="48265" spans="1:6" x14ac:dyDescent="0.25">
      <c r="A48265" t="s">
        <v>50496</v>
      </c>
      <c r="B48265" t="s">
        <v>210</v>
      </c>
      <c r="C48265" t="s">
        <v>597</v>
      </c>
      <c r="D48265" t="s">
        <v>1340</v>
      </c>
      <c r="E48265" t="s">
        <v>23</v>
      </c>
      <c r="F48265">
        <v>29315.937099999999</v>
      </c>
    </row>
    <row r="48266" spans="1:6" x14ac:dyDescent="0.25">
      <c r="A48266" t="s">
        <v>50497</v>
      </c>
      <c r="B48266" t="s">
        <v>1767</v>
      </c>
      <c r="C48266" t="s">
        <v>2137</v>
      </c>
      <c r="D48266" t="s">
        <v>209</v>
      </c>
      <c r="E48266" t="s">
        <v>13</v>
      </c>
      <c r="F48266">
        <v>17508.350600000002</v>
      </c>
    </row>
    <row r="48267" spans="1:6" x14ac:dyDescent="0.25">
      <c r="A48267" t="s">
        <v>50498</v>
      </c>
      <c r="B48267" t="s">
        <v>1462</v>
      </c>
      <c r="C48267" t="s">
        <v>1865</v>
      </c>
      <c r="D48267" t="s">
        <v>667</v>
      </c>
      <c r="E48267" t="s">
        <v>13</v>
      </c>
      <c r="F48267">
        <v>19194.695100000001</v>
      </c>
    </row>
    <row r="48268" spans="1:6" x14ac:dyDescent="0.25">
      <c r="A48268" t="s">
        <v>50499</v>
      </c>
      <c r="B48268" t="s">
        <v>1034</v>
      </c>
      <c r="C48268" t="s">
        <v>45</v>
      </c>
      <c r="D48268" t="s">
        <v>1713</v>
      </c>
      <c r="E48268" t="s">
        <v>23</v>
      </c>
      <c r="F48268">
        <v>31365.587</v>
      </c>
    </row>
    <row r="48269" spans="1:6" x14ac:dyDescent="0.25">
      <c r="A48269" t="s">
        <v>50500</v>
      </c>
      <c r="B48269" t="s">
        <v>233</v>
      </c>
      <c r="C48269" t="s">
        <v>2091</v>
      </c>
      <c r="D48269" t="s">
        <v>1635</v>
      </c>
      <c r="E48269" t="s">
        <v>13</v>
      </c>
      <c r="F48269">
        <v>18783.878100000002</v>
      </c>
    </row>
    <row r="48270" spans="1:6" x14ac:dyDescent="0.25">
      <c r="A48270" t="s">
        <v>50501</v>
      </c>
      <c r="B48270" t="s">
        <v>940</v>
      </c>
      <c r="C48270" t="s">
        <v>125</v>
      </c>
      <c r="D48270" t="s">
        <v>276</v>
      </c>
      <c r="E48270" t="s">
        <v>13</v>
      </c>
      <c r="F48270">
        <v>17974.925899999998</v>
      </c>
    </row>
    <row r="48271" spans="1:6" x14ac:dyDescent="0.25">
      <c r="A48271" t="s">
        <v>50502</v>
      </c>
      <c r="B48271" t="s">
        <v>532</v>
      </c>
      <c r="C48271" t="s">
        <v>540</v>
      </c>
      <c r="D48271" t="s">
        <v>840</v>
      </c>
      <c r="E48271" t="s">
        <v>9</v>
      </c>
      <c r="F48271">
        <v>21992.068500000001</v>
      </c>
    </row>
    <row r="48272" spans="1:6" x14ac:dyDescent="0.25">
      <c r="A48272" t="s">
        <v>50503</v>
      </c>
      <c r="B48272" t="s">
        <v>158</v>
      </c>
      <c r="C48272" t="s">
        <v>1885</v>
      </c>
      <c r="D48272" t="s">
        <v>1344</v>
      </c>
      <c r="E48272" t="s">
        <v>23</v>
      </c>
      <c r="F48272">
        <v>28807.152399999999</v>
      </c>
    </row>
    <row r="48273" spans="1:6" x14ac:dyDescent="0.25">
      <c r="A48273" t="s">
        <v>50504</v>
      </c>
      <c r="B48273" t="s">
        <v>1241</v>
      </c>
      <c r="C48273" t="s">
        <v>176</v>
      </c>
      <c r="D48273" t="s">
        <v>644</v>
      </c>
      <c r="E48273" t="s">
        <v>9</v>
      </c>
      <c r="F48273">
        <v>23178.682100000002</v>
      </c>
    </row>
    <row r="48274" spans="1:6" x14ac:dyDescent="0.25">
      <c r="A48274" t="s">
        <v>50505</v>
      </c>
      <c r="B48274" t="s">
        <v>383</v>
      </c>
      <c r="C48274" t="s">
        <v>1584</v>
      </c>
      <c r="D48274" t="s">
        <v>1293</v>
      </c>
      <c r="E48274" t="s">
        <v>13</v>
      </c>
      <c r="F48274">
        <v>17763.864699999998</v>
      </c>
    </row>
    <row r="48275" spans="1:6" x14ac:dyDescent="0.25">
      <c r="A48275" t="s">
        <v>50506</v>
      </c>
      <c r="B48275" t="s">
        <v>64</v>
      </c>
      <c r="C48275" t="s">
        <v>79</v>
      </c>
      <c r="D48275" t="s">
        <v>22</v>
      </c>
      <c r="E48275" t="s">
        <v>13</v>
      </c>
      <c r="F48275">
        <v>17570.545300000002</v>
      </c>
    </row>
    <row r="48276" spans="1:6" x14ac:dyDescent="0.25">
      <c r="A48276" t="s">
        <v>50507</v>
      </c>
      <c r="B48276" t="s">
        <v>175</v>
      </c>
      <c r="C48276" t="s">
        <v>137</v>
      </c>
      <c r="D48276" t="s">
        <v>243</v>
      </c>
      <c r="E48276" t="s">
        <v>23</v>
      </c>
      <c r="F48276">
        <v>29725.562399999999</v>
      </c>
    </row>
    <row r="48277" spans="1:6" x14ac:dyDescent="0.25">
      <c r="A48277" t="s">
        <v>50508</v>
      </c>
      <c r="B48277" t="s">
        <v>175</v>
      </c>
      <c r="C48277" t="s">
        <v>125</v>
      </c>
      <c r="D48277" t="s">
        <v>437</v>
      </c>
      <c r="E48277" t="s">
        <v>13</v>
      </c>
      <c r="F48277">
        <v>16976.459500000001</v>
      </c>
    </row>
    <row r="48278" spans="1:6" x14ac:dyDescent="0.25">
      <c r="A48278" t="s">
        <v>50509</v>
      </c>
      <c r="B48278" t="s">
        <v>757</v>
      </c>
      <c r="C48278" t="s">
        <v>1188</v>
      </c>
      <c r="D48278" t="s">
        <v>965</v>
      </c>
      <c r="E48278" t="s">
        <v>13</v>
      </c>
      <c r="F48278">
        <v>18764.114300000001</v>
      </c>
    </row>
    <row r="48279" spans="1:6" x14ac:dyDescent="0.25">
      <c r="A48279" t="s">
        <v>50510</v>
      </c>
      <c r="B48279" t="s">
        <v>27</v>
      </c>
      <c r="C48279" t="s">
        <v>503</v>
      </c>
      <c r="D48279" t="s">
        <v>207</v>
      </c>
      <c r="E48279" t="s">
        <v>9</v>
      </c>
      <c r="F48279">
        <v>23283.183499999999</v>
      </c>
    </row>
    <row r="48280" spans="1:6" x14ac:dyDescent="0.25">
      <c r="A48280" t="s">
        <v>50511</v>
      </c>
      <c r="B48280" t="s">
        <v>2090</v>
      </c>
      <c r="C48280" t="s">
        <v>171</v>
      </c>
      <c r="D48280" t="s">
        <v>168</v>
      </c>
      <c r="E48280" t="s">
        <v>9</v>
      </c>
      <c r="F48280">
        <v>23335.598999999998</v>
      </c>
    </row>
    <row r="48281" spans="1:6" x14ac:dyDescent="0.25">
      <c r="A48281" t="s">
        <v>50512</v>
      </c>
      <c r="B48281" t="s">
        <v>470</v>
      </c>
      <c r="C48281" t="s">
        <v>422</v>
      </c>
      <c r="D48281" t="s">
        <v>249</v>
      </c>
      <c r="E48281" t="s">
        <v>13</v>
      </c>
      <c r="F48281">
        <v>17720.126499999998</v>
      </c>
    </row>
    <row r="48282" spans="1:6" x14ac:dyDescent="0.25">
      <c r="A48282" t="s">
        <v>50513</v>
      </c>
      <c r="B48282" t="s">
        <v>1176</v>
      </c>
      <c r="C48282" t="s">
        <v>1834</v>
      </c>
      <c r="D48282" t="s">
        <v>1407</v>
      </c>
      <c r="E48282" t="s">
        <v>13</v>
      </c>
      <c r="F48282">
        <v>19207.618699999999</v>
      </c>
    </row>
    <row r="48283" spans="1:6" x14ac:dyDescent="0.25">
      <c r="A48283" t="s">
        <v>50514</v>
      </c>
      <c r="B48283" t="s">
        <v>1320</v>
      </c>
      <c r="C48283" t="s">
        <v>2029</v>
      </c>
      <c r="D48283" t="s">
        <v>16</v>
      </c>
      <c r="E48283" t="s">
        <v>9</v>
      </c>
      <c r="F48283">
        <v>23310.692599999998</v>
      </c>
    </row>
    <row r="48284" spans="1:6" x14ac:dyDescent="0.25">
      <c r="A48284" t="s">
        <v>50515</v>
      </c>
      <c r="B48284" t="s">
        <v>608</v>
      </c>
      <c r="C48284" t="s">
        <v>758</v>
      </c>
      <c r="D48284" t="s">
        <v>798</v>
      </c>
      <c r="E48284" t="s">
        <v>13</v>
      </c>
      <c r="F48284">
        <v>17888.848099999999</v>
      </c>
    </row>
    <row r="48285" spans="1:6" x14ac:dyDescent="0.25">
      <c r="A48285" t="s">
        <v>50516</v>
      </c>
      <c r="B48285" t="s">
        <v>24</v>
      </c>
      <c r="C48285" t="s">
        <v>736</v>
      </c>
      <c r="D48285" t="s">
        <v>1037</v>
      </c>
      <c r="E48285" t="s">
        <v>9</v>
      </c>
      <c r="F48285">
        <v>21791.5556</v>
      </c>
    </row>
    <row r="48286" spans="1:6" x14ac:dyDescent="0.25">
      <c r="A48286" t="s">
        <v>50517</v>
      </c>
      <c r="B48286" t="s">
        <v>1539</v>
      </c>
      <c r="C48286" t="s">
        <v>2030</v>
      </c>
      <c r="D48286" t="s">
        <v>1161</v>
      </c>
      <c r="E48286" t="s">
        <v>9</v>
      </c>
      <c r="F48286">
        <v>23346.533100000001</v>
      </c>
    </row>
    <row r="48287" spans="1:6" x14ac:dyDescent="0.25">
      <c r="A48287" t="s">
        <v>50518</v>
      </c>
      <c r="B48287" t="s">
        <v>20</v>
      </c>
      <c r="C48287" t="s">
        <v>1199</v>
      </c>
      <c r="D48287" t="s">
        <v>1783</v>
      </c>
      <c r="E48287" t="s">
        <v>13</v>
      </c>
      <c r="F48287">
        <v>18062.3734</v>
      </c>
    </row>
    <row r="48288" spans="1:6" x14ac:dyDescent="0.25">
      <c r="A48288" t="s">
        <v>50519</v>
      </c>
      <c r="B48288" t="s">
        <v>656</v>
      </c>
      <c r="C48288" t="s">
        <v>73</v>
      </c>
      <c r="D48288" t="s">
        <v>883</v>
      </c>
      <c r="E48288" t="s">
        <v>23</v>
      </c>
      <c r="F48288">
        <v>29928.4503</v>
      </c>
    </row>
    <row r="48289" spans="1:6" x14ac:dyDescent="0.25">
      <c r="A48289" t="s">
        <v>50520</v>
      </c>
      <c r="B48289" t="s">
        <v>878</v>
      </c>
      <c r="C48289" t="s">
        <v>1157</v>
      </c>
      <c r="D48289" t="s">
        <v>433</v>
      </c>
      <c r="E48289" t="s">
        <v>13</v>
      </c>
      <c r="F48289">
        <v>17721.665799999999</v>
      </c>
    </row>
    <row r="48290" spans="1:6" x14ac:dyDescent="0.25">
      <c r="A48290" t="s">
        <v>50521</v>
      </c>
      <c r="B48290" t="s">
        <v>53</v>
      </c>
      <c r="C48290" t="s">
        <v>1358</v>
      </c>
      <c r="D48290" t="s">
        <v>1626</v>
      </c>
      <c r="E48290" t="s">
        <v>13</v>
      </c>
      <c r="F48290">
        <v>19419.334999999999</v>
      </c>
    </row>
    <row r="48291" spans="1:6" x14ac:dyDescent="0.25">
      <c r="A48291" t="s">
        <v>50522</v>
      </c>
      <c r="B48291" t="s">
        <v>240</v>
      </c>
      <c r="C48291" t="s">
        <v>132</v>
      </c>
      <c r="D48291" t="s">
        <v>1410</v>
      </c>
      <c r="E48291" t="s">
        <v>13</v>
      </c>
      <c r="F48291">
        <v>18367.151699999999</v>
      </c>
    </row>
    <row r="48292" spans="1:6" x14ac:dyDescent="0.25">
      <c r="A48292" t="s">
        <v>50523</v>
      </c>
      <c r="B48292" t="s">
        <v>929</v>
      </c>
      <c r="C48292" t="s">
        <v>544</v>
      </c>
      <c r="D48292" t="s">
        <v>1012</v>
      </c>
      <c r="E48292" t="s">
        <v>13</v>
      </c>
      <c r="F48292">
        <v>17761.642899999999</v>
      </c>
    </row>
    <row r="48293" spans="1:6" x14ac:dyDescent="0.25">
      <c r="A48293" t="s">
        <v>50524</v>
      </c>
      <c r="B48293" t="s">
        <v>142</v>
      </c>
      <c r="C48293" t="s">
        <v>367</v>
      </c>
      <c r="D48293" t="s">
        <v>937</v>
      </c>
      <c r="E48293" t="s">
        <v>9</v>
      </c>
      <c r="F48293">
        <v>23546.420300000002</v>
      </c>
    </row>
    <row r="48294" spans="1:6" x14ac:dyDescent="0.25">
      <c r="A48294" t="s">
        <v>50525</v>
      </c>
      <c r="B48294" t="s">
        <v>452</v>
      </c>
      <c r="C48294" t="s">
        <v>738</v>
      </c>
      <c r="D48294" t="s">
        <v>1415</v>
      </c>
      <c r="E48294" t="s">
        <v>13</v>
      </c>
      <c r="F48294">
        <v>19937.342499999999</v>
      </c>
    </row>
    <row r="48295" spans="1:6" x14ac:dyDescent="0.25">
      <c r="A48295" t="s">
        <v>50526</v>
      </c>
      <c r="B48295" t="s">
        <v>70</v>
      </c>
      <c r="C48295" t="s">
        <v>221</v>
      </c>
      <c r="D48295" t="s">
        <v>1707</v>
      </c>
      <c r="E48295" t="s">
        <v>13</v>
      </c>
      <c r="F48295">
        <v>18843.228500000001</v>
      </c>
    </row>
    <row r="48296" spans="1:6" x14ac:dyDescent="0.25">
      <c r="A48296" t="s">
        <v>50527</v>
      </c>
      <c r="B48296" t="s">
        <v>1390</v>
      </c>
      <c r="C48296" t="s">
        <v>535</v>
      </c>
      <c r="D48296" t="s">
        <v>1268</v>
      </c>
      <c r="E48296" t="s">
        <v>13</v>
      </c>
      <c r="F48296">
        <v>17584.260399999999</v>
      </c>
    </row>
    <row r="48297" spans="1:6" x14ac:dyDescent="0.25">
      <c r="A48297" t="s">
        <v>50528</v>
      </c>
      <c r="B48297" t="s">
        <v>78</v>
      </c>
      <c r="C48297" t="s">
        <v>389</v>
      </c>
      <c r="D48297" t="s">
        <v>60</v>
      </c>
      <c r="E48297" t="s">
        <v>9</v>
      </c>
      <c r="F48297">
        <v>20292.5471</v>
      </c>
    </row>
    <row r="48298" spans="1:6" x14ac:dyDescent="0.25">
      <c r="A48298" t="s">
        <v>50529</v>
      </c>
      <c r="B48298" t="s">
        <v>2011</v>
      </c>
      <c r="C48298" t="s">
        <v>1653</v>
      </c>
      <c r="D48298" t="s">
        <v>1200</v>
      </c>
      <c r="E48298" t="s">
        <v>13</v>
      </c>
      <c r="F48298">
        <v>18209.1342</v>
      </c>
    </row>
    <row r="48299" spans="1:6" x14ac:dyDescent="0.25">
      <c r="A48299" t="s">
        <v>50530</v>
      </c>
      <c r="B48299" t="s">
        <v>274</v>
      </c>
      <c r="C48299" t="s">
        <v>132</v>
      </c>
      <c r="D48299" t="s">
        <v>820</v>
      </c>
      <c r="E48299" t="s">
        <v>9</v>
      </c>
      <c r="F48299">
        <v>21914.515200000002</v>
      </c>
    </row>
    <row r="48300" spans="1:6" x14ac:dyDescent="0.25">
      <c r="A48300" t="s">
        <v>50531</v>
      </c>
      <c r="B48300" t="s">
        <v>1258</v>
      </c>
      <c r="C48300" t="s">
        <v>1424</v>
      </c>
      <c r="D48300" t="s">
        <v>1679</v>
      </c>
      <c r="E48300" t="s">
        <v>13</v>
      </c>
      <c r="F48300">
        <v>17716.184000000001</v>
      </c>
    </row>
    <row r="48301" spans="1:6" x14ac:dyDescent="0.25">
      <c r="A48301" t="s">
        <v>50532</v>
      </c>
      <c r="B48301" t="s">
        <v>235</v>
      </c>
      <c r="C48301" t="s">
        <v>129</v>
      </c>
      <c r="D48301" t="s">
        <v>40</v>
      </c>
      <c r="E48301" t="s">
        <v>23</v>
      </c>
      <c r="F48301">
        <v>30190.794000000002</v>
      </c>
    </row>
    <row r="48302" spans="1:6" x14ac:dyDescent="0.25">
      <c r="A48302" t="s">
        <v>50533</v>
      </c>
      <c r="B48302" t="s">
        <v>2019</v>
      </c>
      <c r="C48302" t="s">
        <v>700</v>
      </c>
      <c r="D48302" t="s">
        <v>837</v>
      </c>
      <c r="E48302" t="s">
        <v>23</v>
      </c>
      <c r="F48302">
        <v>30414.998100000001</v>
      </c>
    </row>
    <row r="48303" spans="1:6" x14ac:dyDescent="0.25">
      <c r="A48303" t="s">
        <v>50534</v>
      </c>
      <c r="B48303" t="s">
        <v>1062</v>
      </c>
      <c r="C48303" t="s">
        <v>1650</v>
      </c>
      <c r="D48303" t="s">
        <v>1618</v>
      </c>
      <c r="E48303" t="s">
        <v>23</v>
      </c>
      <c r="F48303">
        <v>29895.151600000001</v>
      </c>
    </row>
    <row r="48304" spans="1:6" x14ac:dyDescent="0.25">
      <c r="A48304" t="s">
        <v>50535</v>
      </c>
      <c r="B48304" t="s">
        <v>1106</v>
      </c>
      <c r="C48304" t="s">
        <v>540</v>
      </c>
      <c r="D48304" t="s">
        <v>1427</v>
      </c>
      <c r="E48304" t="s">
        <v>9</v>
      </c>
      <c r="F48304">
        <v>22635.200700000001</v>
      </c>
    </row>
    <row r="48305" spans="1:6" x14ac:dyDescent="0.25">
      <c r="A48305" t="s">
        <v>50536</v>
      </c>
      <c r="B48305" t="s">
        <v>526</v>
      </c>
      <c r="C48305" t="s">
        <v>1658</v>
      </c>
      <c r="D48305" t="s">
        <v>1308</v>
      </c>
      <c r="E48305" t="s">
        <v>13</v>
      </c>
      <c r="F48305">
        <v>17557.999599999999</v>
      </c>
    </row>
    <row r="48306" spans="1:6" x14ac:dyDescent="0.25">
      <c r="A48306" t="s">
        <v>50537</v>
      </c>
      <c r="B48306" t="s">
        <v>849</v>
      </c>
      <c r="C48306" t="s">
        <v>971</v>
      </c>
      <c r="D48306" t="s">
        <v>232</v>
      </c>
      <c r="E48306" t="s">
        <v>13</v>
      </c>
      <c r="F48306">
        <v>19515.5766</v>
      </c>
    </row>
    <row r="48307" spans="1:6" x14ac:dyDescent="0.25">
      <c r="A48307" t="s">
        <v>50538</v>
      </c>
      <c r="B48307" t="s">
        <v>652</v>
      </c>
      <c r="C48307" t="s">
        <v>1433</v>
      </c>
      <c r="D48307" t="s">
        <v>735</v>
      </c>
      <c r="E48307" t="s">
        <v>9</v>
      </c>
      <c r="F48307">
        <v>20971.834500000001</v>
      </c>
    </row>
    <row r="48308" spans="1:6" x14ac:dyDescent="0.25">
      <c r="A48308" t="s">
        <v>50539</v>
      </c>
      <c r="B48308" t="s">
        <v>70</v>
      </c>
      <c r="C48308" t="s">
        <v>1608</v>
      </c>
      <c r="D48308" t="s">
        <v>1161</v>
      </c>
      <c r="E48308" t="s">
        <v>13</v>
      </c>
      <c r="F48308">
        <v>17044.994200000001</v>
      </c>
    </row>
    <row r="48309" spans="1:6" x14ac:dyDescent="0.25">
      <c r="A48309" t="s">
        <v>50540</v>
      </c>
      <c r="B48309" t="s">
        <v>579</v>
      </c>
      <c r="C48309" t="s">
        <v>137</v>
      </c>
      <c r="D48309" t="s">
        <v>1683</v>
      </c>
      <c r="E48309" t="s">
        <v>13</v>
      </c>
      <c r="F48309">
        <v>19417.199499999999</v>
      </c>
    </row>
    <row r="48310" spans="1:6" x14ac:dyDescent="0.25">
      <c r="A48310" t="s">
        <v>50541</v>
      </c>
      <c r="B48310" t="s">
        <v>53</v>
      </c>
      <c r="C48310" t="s">
        <v>34</v>
      </c>
      <c r="D48310" t="s">
        <v>949</v>
      </c>
      <c r="E48310" t="s">
        <v>13</v>
      </c>
      <c r="F48310">
        <v>19151.226900000001</v>
      </c>
    </row>
    <row r="48311" spans="1:6" x14ac:dyDescent="0.25">
      <c r="A48311" t="s">
        <v>50542</v>
      </c>
      <c r="B48311" t="s">
        <v>324</v>
      </c>
      <c r="C48311" t="s">
        <v>734</v>
      </c>
      <c r="D48311" t="s">
        <v>476</v>
      </c>
      <c r="E48311" t="s">
        <v>9</v>
      </c>
      <c r="F48311">
        <v>22105.521000000001</v>
      </c>
    </row>
    <row r="48312" spans="1:6" x14ac:dyDescent="0.25">
      <c r="A48312" t="s">
        <v>50543</v>
      </c>
      <c r="B48312" t="s">
        <v>1174</v>
      </c>
      <c r="C48312" t="s">
        <v>859</v>
      </c>
      <c r="D48312" t="s">
        <v>1189</v>
      </c>
      <c r="E48312" t="s">
        <v>13</v>
      </c>
      <c r="F48312">
        <v>18205.970300000001</v>
      </c>
    </row>
    <row r="48313" spans="1:6" x14ac:dyDescent="0.25">
      <c r="A48313" t="s">
        <v>50544</v>
      </c>
      <c r="B48313" t="s">
        <v>78</v>
      </c>
      <c r="C48313" t="s">
        <v>1576</v>
      </c>
      <c r="D48313" t="s">
        <v>557</v>
      </c>
      <c r="E48313" t="s">
        <v>13</v>
      </c>
      <c r="F48313">
        <v>17203.5154</v>
      </c>
    </row>
    <row r="48314" spans="1:6" x14ac:dyDescent="0.25">
      <c r="A48314" t="s">
        <v>50545</v>
      </c>
      <c r="B48314" t="s">
        <v>1029</v>
      </c>
      <c r="C48314" t="s">
        <v>1303</v>
      </c>
      <c r="D48314" t="s">
        <v>985</v>
      </c>
      <c r="E48314" t="s">
        <v>9</v>
      </c>
      <c r="F48314">
        <v>22301.222300000001</v>
      </c>
    </row>
    <row r="48315" spans="1:6" x14ac:dyDescent="0.25">
      <c r="A48315" t="s">
        <v>50546</v>
      </c>
      <c r="B48315" t="s">
        <v>1128</v>
      </c>
      <c r="C48315" t="s">
        <v>227</v>
      </c>
      <c r="D48315" t="s">
        <v>1044</v>
      </c>
      <c r="E48315" t="s">
        <v>13</v>
      </c>
      <c r="F48315">
        <v>17579.9941</v>
      </c>
    </row>
    <row r="48316" spans="1:6" x14ac:dyDescent="0.25">
      <c r="A48316" t="s">
        <v>50547</v>
      </c>
      <c r="B48316" t="s">
        <v>797</v>
      </c>
      <c r="C48316" t="s">
        <v>1405</v>
      </c>
      <c r="D48316" t="s">
        <v>1655</v>
      </c>
      <c r="E48316" t="s">
        <v>13</v>
      </c>
      <c r="F48316">
        <v>15737.349399999999</v>
      </c>
    </row>
    <row r="48317" spans="1:6" x14ac:dyDescent="0.25">
      <c r="A48317" t="s">
        <v>50548</v>
      </c>
      <c r="B48317" t="s">
        <v>590</v>
      </c>
      <c r="C48317" t="s">
        <v>292</v>
      </c>
      <c r="D48317" t="s">
        <v>1293</v>
      </c>
      <c r="E48317" t="s">
        <v>23</v>
      </c>
      <c r="F48317">
        <v>29816.964499999998</v>
      </c>
    </row>
    <row r="48318" spans="1:6" x14ac:dyDescent="0.25">
      <c r="A48318" t="s">
        <v>50549</v>
      </c>
      <c r="B48318" t="s">
        <v>238</v>
      </c>
      <c r="C48318" t="s">
        <v>113</v>
      </c>
      <c r="D48318" t="s">
        <v>1494</v>
      </c>
      <c r="E48318" t="s">
        <v>13</v>
      </c>
      <c r="F48318">
        <v>16912.505799999999</v>
      </c>
    </row>
    <row r="48319" spans="1:6" x14ac:dyDescent="0.25">
      <c r="A48319" t="s">
        <v>50550</v>
      </c>
      <c r="B48319" t="s">
        <v>1034</v>
      </c>
      <c r="C48319" t="s">
        <v>1746</v>
      </c>
      <c r="D48319" t="s">
        <v>1011</v>
      </c>
      <c r="E48319" t="s">
        <v>13</v>
      </c>
      <c r="F48319">
        <v>17716.311399999999</v>
      </c>
    </row>
    <row r="48320" spans="1:6" x14ac:dyDescent="0.25">
      <c r="A48320" t="s">
        <v>50551</v>
      </c>
      <c r="B48320" t="s">
        <v>183</v>
      </c>
      <c r="C48320" t="s">
        <v>206</v>
      </c>
      <c r="D48320" t="s">
        <v>120</v>
      </c>
      <c r="E48320" t="s">
        <v>13</v>
      </c>
      <c r="F48320">
        <v>17734.9139</v>
      </c>
    </row>
    <row r="48321" spans="1:6" x14ac:dyDescent="0.25">
      <c r="A48321" t="s">
        <v>50552</v>
      </c>
      <c r="B48321" t="s">
        <v>1155</v>
      </c>
      <c r="C48321" t="s">
        <v>1962</v>
      </c>
      <c r="D48321" t="s">
        <v>893</v>
      </c>
      <c r="E48321" t="s">
        <v>13</v>
      </c>
      <c r="F48321">
        <v>19734.002</v>
      </c>
    </row>
    <row r="48322" spans="1:6" x14ac:dyDescent="0.25">
      <c r="A48322" t="s">
        <v>50553</v>
      </c>
      <c r="B48322" t="s">
        <v>64</v>
      </c>
      <c r="C48322" t="s">
        <v>1894</v>
      </c>
      <c r="D48322" t="s">
        <v>1310</v>
      </c>
      <c r="E48322" t="s">
        <v>13</v>
      </c>
      <c r="F48322">
        <v>18978.750700000001</v>
      </c>
    </row>
    <row r="48323" spans="1:6" x14ac:dyDescent="0.25">
      <c r="A48323" t="s">
        <v>50554</v>
      </c>
      <c r="B48323" t="s">
        <v>129</v>
      </c>
      <c r="C48323" t="s">
        <v>1033</v>
      </c>
      <c r="D48323" t="s">
        <v>518</v>
      </c>
      <c r="E48323" t="s">
        <v>13</v>
      </c>
      <c r="F48323">
        <v>18852.065600000002</v>
      </c>
    </row>
    <row r="48324" spans="1:6" x14ac:dyDescent="0.25">
      <c r="A48324" t="s">
        <v>50555</v>
      </c>
      <c r="B48324" t="s">
        <v>267</v>
      </c>
      <c r="C48324" t="s">
        <v>1297</v>
      </c>
      <c r="D48324" t="s">
        <v>920</v>
      </c>
      <c r="E48324" t="s">
        <v>23</v>
      </c>
      <c r="F48324">
        <v>28912.256300000001</v>
      </c>
    </row>
    <row r="48325" spans="1:6" x14ac:dyDescent="0.25">
      <c r="A48325" t="s">
        <v>50556</v>
      </c>
      <c r="B48325" t="s">
        <v>1135</v>
      </c>
      <c r="C48325" t="s">
        <v>1424</v>
      </c>
      <c r="D48325" t="s">
        <v>1041</v>
      </c>
      <c r="E48325" t="s">
        <v>13</v>
      </c>
      <c r="F48325">
        <v>19641.337299999999</v>
      </c>
    </row>
    <row r="48326" spans="1:6" x14ac:dyDescent="0.25">
      <c r="A48326" t="s">
        <v>50557</v>
      </c>
      <c r="B48326" t="s">
        <v>1171</v>
      </c>
      <c r="C48326" t="s">
        <v>540</v>
      </c>
      <c r="D48326" t="s">
        <v>52</v>
      </c>
      <c r="E48326" t="s">
        <v>13</v>
      </c>
      <c r="F48326">
        <v>17344.9725</v>
      </c>
    </row>
    <row r="48327" spans="1:6" x14ac:dyDescent="0.25">
      <c r="A48327" t="s">
        <v>50558</v>
      </c>
      <c r="B48327" t="s">
        <v>797</v>
      </c>
      <c r="C48327" t="s">
        <v>45</v>
      </c>
      <c r="D48327" t="s">
        <v>499</v>
      </c>
      <c r="E48327" t="s">
        <v>13</v>
      </c>
      <c r="F48327">
        <v>17563.268</v>
      </c>
    </row>
    <row r="48328" spans="1:6" x14ac:dyDescent="0.25">
      <c r="A48328" t="s">
        <v>50559</v>
      </c>
      <c r="B48328" t="s">
        <v>237</v>
      </c>
      <c r="C48328" t="s">
        <v>779</v>
      </c>
      <c r="D48328" t="s">
        <v>1955</v>
      </c>
      <c r="E48328" t="s">
        <v>9</v>
      </c>
      <c r="F48328">
        <v>20494.495200000001</v>
      </c>
    </row>
    <row r="48329" spans="1:6" x14ac:dyDescent="0.25">
      <c r="A48329" t="s">
        <v>50560</v>
      </c>
      <c r="B48329" t="s">
        <v>1766</v>
      </c>
      <c r="C48329" t="s">
        <v>185</v>
      </c>
      <c r="D48329" t="s">
        <v>1684</v>
      </c>
      <c r="E48329" t="s">
        <v>13</v>
      </c>
      <c r="F48329">
        <v>17865.9123</v>
      </c>
    </row>
    <row r="48330" spans="1:6" x14ac:dyDescent="0.25">
      <c r="A48330" t="s">
        <v>50561</v>
      </c>
      <c r="B48330" t="s">
        <v>1528</v>
      </c>
      <c r="C48330" t="s">
        <v>1034</v>
      </c>
      <c r="D48330" t="s">
        <v>188</v>
      </c>
      <c r="E48330" t="s">
        <v>13</v>
      </c>
      <c r="F48330">
        <v>16335.232400000001</v>
      </c>
    </row>
    <row r="48331" spans="1:6" x14ac:dyDescent="0.25">
      <c r="A48331" t="s">
        <v>50562</v>
      </c>
      <c r="B48331" t="s">
        <v>683</v>
      </c>
      <c r="C48331" t="s">
        <v>353</v>
      </c>
      <c r="D48331" t="s">
        <v>1770</v>
      </c>
      <c r="E48331" t="s">
        <v>9</v>
      </c>
      <c r="F48331">
        <v>20562.965800000002</v>
      </c>
    </row>
    <row r="48332" spans="1:6" x14ac:dyDescent="0.25">
      <c r="A48332" t="s">
        <v>50563</v>
      </c>
      <c r="B48332" t="s">
        <v>344</v>
      </c>
      <c r="C48332" t="s">
        <v>76</v>
      </c>
      <c r="D48332" t="s">
        <v>1725</v>
      </c>
      <c r="E48332" t="s">
        <v>13</v>
      </c>
      <c r="F48332">
        <v>19328.4624</v>
      </c>
    </row>
    <row r="48333" spans="1:6" x14ac:dyDescent="0.25">
      <c r="A48333" t="s">
        <v>50564</v>
      </c>
      <c r="B48333" t="s">
        <v>386</v>
      </c>
      <c r="C48333" t="s">
        <v>216</v>
      </c>
      <c r="D48333" t="s">
        <v>576</v>
      </c>
      <c r="E48333" t="s">
        <v>13</v>
      </c>
      <c r="F48333">
        <v>18025.199499999999</v>
      </c>
    </row>
    <row r="48334" spans="1:6" x14ac:dyDescent="0.25">
      <c r="A48334" t="s">
        <v>50565</v>
      </c>
      <c r="B48334" t="s">
        <v>144</v>
      </c>
      <c r="C48334" t="s">
        <v>1362</v>
      </c>
      <c r="D48334" t="s">
        <v>377</v>
      </c>
      <c r="E48334" t="s">
        <v>9</v>
      </c>
      <c r="F48334">
        <v>21485.225399999999</v>
      </c>
    </row>
    <row r="48335" spans="1:6" x14ac:dyDescent="0.25">
      <c r="A48335" t="s">
        <v>50566</v>
      </c>
      <c r="B48335" t="s">
        <v>2016</v>
      </c>
      <c r="C48335" t="s">
        <v>1927</v>
      </c>
      <c r="D48335" t="s">
        <v>1055</v>
      </c>
      <c r="E48335" t="s">
        <v>9</v>
      </c>
      <c r="F48335">
        <v>21846.7853</v>
      </c>
    </row>
    <row r="48336" spans="1:6" x14ac:dyDescent="0.25">
      <c r="A48336" t="s">
        <v>50567</v>
      </c>
      <c r="B48336" t="s">
        <v>47</v>
      </c>
      <c r="C48336" t="s">
        <v>770</v>
      </c>
      <c r="D48336" t="s">
        <v>805</v>
      </c>
      <c r="E48336" t="s">
        <v>13</v>
      </c>
      <c r="F48336">
        <v>18071.2749</v>
      </c>
    </row>
    <row r="48337" spans="1:6" x14ac:dyDescent="0.25">
      <c r="A48337" t="s">
        <v>50568</v>
      </c>
      <c r="B48337" t="s">
        <v>238</v>
      </c>
      <c r="C48337" t="s">
        <v>1873</v>
      </c>
      <c r="D48337" t="s">
        <v>538</v>
      </c>
      <c r="E48337" t="s">
        <v>13</v>
      </c>
      <c r="F48337">
        <v>18548.116099999999</v>
      </c>
    </row>
    <row r="48338" spans="1:6" x14ac:dyDescent="0.25">
      <c r="A48338" t="s">
        <v>50569</v>
      </c>
      <c r="B48338" t="s">
        <v>1326</v>
      </c>
      <c r="C48338" t="s">
        <v>738</v>
      </c>
      <c r="D48338" t="s">
        <v>872</v>
      </c>
      <c r="E48338" t="s">
        <v>13</v>
      </c>
      <c r="F48338">
        <v>17540.411400000001</v>
      </c>
    </row>
    <row r="48339" spans="1:6" x14ac:dyDescent="0.25">
      <c r="A48339" t="s">
        <v>50570</v>
      </c>
      <c r="B48339" t="s">
        <v>24</v>
      </c>
      <c r="C48339" t="s">
        <v>471</v>
      </c>
      <c r="D48339" t="s">
        <v>1210</v>
      </c>
      <c r="E48339" t="s">
        <v>13</v>
      </c>
      <c r="F48339">
        <v>19130.881399999998</v>
      </c>
    </row>
    <row r="48340" spans="1:6" x14ac:dyDescent="0.25">
      <c r="A48340" t="s">
        <v>50571</v>
      </c>
      <c r="B48340" t="s">
        <v>455</v>
      </c>
      <c r="C48340" t="s">
        <v>137</v>
      </c>
      <c r="D48340" t="s">
        <v>1680</v>
      </c>
      <c r="E48340" t="s">
        <v>13</v>
      </c>
      <c r="F48340">
        <v>18610.7412</v>
      </c>
    </row>
    <row r="48341" spans="1:6" x14ac:dyDescent="0.25">
      <c r="A48341" t="s">
        <v>50572</v>
      </c>
      <c r="B48341" t="s">
        <v>175</v>
      </c>
      <c r="C48341" t="s">
        <v>673</v>
      </c>
      <c r="D48341" t="s">
        <v>1231</v>
      </c>
      <c r="E48341" t="s">
        <v>9</v>
      </c>
      <c r="F48341">
        <v>23138.731800000001</v>
      </c>
    </row>
    <row r="48342" spans="1:6" x14ac:dyDescent="0.25">
      <c r="A48342" t="s">
        <v>50573</v>
      </c>
      <c r="B48342" t="s">
        <v>208</v>
      </c>
      <c r="C48342" t="s">
        <v>171</v>
      </c>
      <c r="D48342" t="s">
        <v>49</v>
      </c>
      <c r="E48342" t="s">
        <v>9</v>
      </c>
      <c r="F48342">
        <v>20417.0864</v>
      </c>
    </row>
    <row r="48343" spans="1:6" x14ac:dyDescent="0.25">
      <c r="A48343" t="s">
        <v>50574</v>
      </c>
      <c r="B48343" t="s">
        <v>500</v>
      </c>
      <c r="C48343" t="s">
        <v>487</v>
      </c>
      <c r="D48343" t="s">
        <v>140</v>
      </c>
      <c r="E48343" t="s">
        <v>23</v>
      </c>
      <c r="F48343">
        <v>30606.049200000001</v>
      </c>
    </row>
    <row r="48344" spans="1:6" x14ac:dyDescent="0.25">
      <c r="A48344" t="s">
        <v>50575</v>
      </c>
      <c r="B48344" t="s">
        <v>928</v>
      </c>
      <c r="C48344" t="s">
        <v>1969</v>
      </c>
      <c r="D48344" t="s">
        <v>373</v>
      </c>
      <c r="E48344" t="s">
        <v>13</v>
      </c>
      <c r="F48344">
        <v>17343.5625</v>
      </c>
    </row>
    <row r="48345" spans="1:6" x14ac:dyDescent="0.25">
      <c r="A48345" t="s">
        <v>50576</v>
      </c>
      <c r="B48345" t="s">
        <v>532</v>
      </c>
      <c r="C48345" t="s">
        <v>292</v>
      </c>
      <c r="D48345" t="s">
        <v>489</v>
      </c>
      <c r="E48345" t="s">
        <v>23</v>
      </c>
      <c r="F48345">
        <v>28752.1368</v>
      </c>
    </row>
    <row r="48346" spans="1:6" x14ac:dyDescent="0.25">
      <c r="A48346" t="s">
        <v>50577</v>
      </c>
      <c r="B48346" t="s">
        <v>560</v>
      </c>
      <c r="C48346" t="s">
        <v>156</v>
      </c>
      <c r="D48346" t="s">
        <v>312</v>
      </c>
      <c r="E48346" t="s">
        <v>13</v>
      </c>
      <c r="F48346">
        <v>18426.786899999999</v>
      </c>
    </row>
    <row r="48347" spans="1:6" x14ac:dyDescent="0.25">
      <c r="A48347" t="s">
        <v>50578</v>
      </c>
      <c r="B48347" t="s">
        <v>56</v>
      </c>
      <c r="C48347" t="s">
        <v>1137</v>
      </c>
      <c r="D48347" t="s">
        <v>1044</v>
      </c>
      <c r="E48347" t="s">
        <v>9</v>
      </c>
      <c r="F48347">
        <v>20920.1895</v>
      </c>
    </row>
    <row r="48348" spans="1:6" x14ac:dyDescent="0.25">
      <c r="A48348" t="s">
        <v>50579</v>
      </c>
      <c r="B48348" t="s">
        <v>608</v>
      </c>
      <c r="C48348" t="s">
        <v>34</v>
      </c>
      <c r="D48348" t="s">
        <v>69</v>
      </c>
      <c r="E48348" t="s">
        <v>13</v>
      </c>
      <c r="F48348">
        <v>20200.625100000001</v>
      </c>
    </row>
    <row r="48349" spans="1:6" x14ac:dyDescent="0.25">
      <c r="A48349" t="s">
        <v>50580</v>
      </c>
      <c r="B48349" t="s">
        <v>894</v>
      </c>
      <c r="C48349" t="s">
        <v>156</v>
      </c>
      <c r="D48349" t="s">
        <v>868</v>
      </c>
      <c r="E48349" t="s">
        <v>23</v>
      </c>
      <c r="F48349">
        <v>29894.005099999998</v>
      </c>
    </row>
    <row r="48350" spans="1:6" x14ac:dyDescent="0.25">
      <c r="A48350" t="s">
        <v>50581</v>
      </c>
      <c r="B48350" t="s">
        <v>549</v>
      </c>
      <c r="C48350" t="s">
        <v>1790</v>
      </c>
      <c r="D48350" t="s">
        <v>1662</v>
      </c>
      <c r="E48350" t="s">
        <v>13</v>
      </c>
      <c r="F48350">
        <v>14954.9609</v>
      </c>
    </row>
    <row r="48351" spans="1:6" x14ac:dyDescent="0.25">
      <c r="A48351" t="s">
        <v>50582</v>
      </c>
      <c r="B48351" t="s">
        <v>131</v>
      </c>
      <c r="C48351" t="s">
        <v>1837</v>
      </c>
      <c r="D48351" t="s">
        <v>1270</v>
      </c>
      <c r="E48351" t="s">
        <v>23</v>
      </c>
      <c r="F48351">
        <v>30123.504000000001</v>
      </c>
    </row>
    <row r="48352" spans="1:6" x14ac:dyDescent="0.25">
      <c r="A48352" t="s">
        <v>50583</v>
      </c>
      <c r="B48352" t="s">
        <v>1357</v>
      </c>
      <c r="C48352" t="s">
        <v>535</v>
      </c>
      <c r="D48352" t="s">
        <v>629</v>
      </c>
      <c r="E48352" t="s">
        <v>13</v>
      </c>
      <c r="F48352">
        <v>18224.2814</v>
      </c>
    </row>
    <row r="48353" spans="1:6" x14ac:dyDescent="0.25">
      <c r="A48353" t="s">
        <v>50584</v>
      </c>
      <c r="B48353" t="s">
        <v>549</v>
      </c>
      <c r="C48353" t="s">
        <v>514</v>
      </c>
      <c r="D48353" t="s">
        <v>983</v>
      </c>
      <c r="E48353" t="s">
        <v>13</v>
      </c>
      <c r="F48353">
        <v>18953.729200000002</v>
      </c>
    </row>
    <row r="48354" spans="1:6" x14ac:dyDescent="0.25">
      <c r="A48354" t="s">
        <v>50585</v>
      </c>
      <c r="B48354" t="s">
        <v>20</v>
      </c>
      <c r="C48354" t="s">
        <v>113</v>
      </c>
      <c r="D48354" t="s">
        <v>282</v>
      </c>
      <c r="E48354" t="s">
        <v>13</v>
      </c>
      <c r="F48354">
        <v>16159.451999999999</v>
      </c>
    </row>
    <row r="48355" spans="1:6" x14ac:dyDescent="0.25">
      <c r="A48355" t="s">
        <v>50586</v>
      </c>
      <c r="B48355" t="s">
        <v>104</v>
      </c>
      <c r="C48355" t="s">
        <v>1120</v>
      </c>
      <c r="D48355" t="s">
        <v>1229</v>
      </c>
      <c r="E48355" t="s">
        <v>13</v>
      </c>
      <c r="F48355">
        <v>16046.1893</v>
      </c>
    </row>
    <row r="48356" spans="1:6" x14ac:dyDescent="0.25">
      <c r="A48356" t="s">
        <v>50587</v>
      </c>
      <c r="B48356" t="s">
        <v>1497</v>
      </c>
      <c r="C48356" t="s">
        <v>1994</v>
      </c>
      <c r="D48356" t="s">
        <v>1618</v>
      </c>
      <c r="E48356" t="s">
        <v>9</v>
      </c>
      <c r="F48356">
        <v>22310.6011</v>
      </c>
    </row>
    <row r="48357" spans="1:6" x14ac:dyDescent="0.25">
      <c r="A48357" t="s">
        <v>50588</v>
      </c>
      <c r="B48357" t="s">
        <v>53</v>
      </c>
      <c r="C48357" t="s">
        <v>132</v>
      </c>
      <c r="D48357" t="s">
        <v>1193</v>
      </c>
      <c r="E48357" t="s">
        <v>13</v>
      </c>
      <c r="F48357">
        <v>17060.9287</v>
      </c>
    </row>
    <row r="48358" spans="1:6" x14ac:dyDescent="0.25">
      <c r="A48358" t="s">
        <v>50589</v>
      </c>
      <c r="B48358" t="s">
        <v>212</v>
      </c>
      <c r="C48358" t="s">
        <v>1405</v>
      </c>
      <c r="D48358" t="s">
        <v>1001</v>
      </c>
      <c r="E48358" t="s">
        <v>9</v>
      </c>
      <c r="F48358">
        <v>21235.263500000001</v>
      </c>
    </row>
    <row r="48359" spans="1:6" x14ac:dyDescent="0.25">
      <c r="A48359" t="s">
        <v>50590</v>
      </c>
      <c r="B48359" t="s">
        <v>1627</v>
      </c>
      <c r="C48359" t="s">
        <v>1563</v>
      </c>
      <c r="D48359" t="s">
        <v>368</v>
      </c>
      <c r="E48359" t="s">
        <v>9</v>
      </c>
      <c r="F48359">
        <v>21923.0357</v>
      </c>
    </row>
    <row r="48360" spans="1:6" x14ac:dyDescent="0.25">
      <c r="A48360" t="s">
        <v>50591</v>
      </c>
      <c r="B48360" t="s">
        <v>340</v>
      </c>
      <c r="C48360" t="s">
        <v>132</v>
      </c>
      <c r="D48360" t="s">
        <v>72</v>
      </c>
      <c r="E48360" t="s">
        <v>13</v>
      </c>
      <c r="F48360">
        <v>19735.456200000001</v>
      </c>
    </row>
    <row r="48361" spans="1:6" x14ac:dyDescent="0.25">
      <c r="A48361" t="s">
        <v>50592</v>
      </c>
      <c r="B48361" t="s">
        <v>104</v>
      </c>
      <c r="C48361" t="s">
        <v>2085</v>
      </c>
      <c r="D48361" t="s">
        <v>308</v>
      </c>
      <c r="E48361" t="s">
        <v>9</v>
      </c>
      <c r="F48361">
        <v>23756.131099999999</v>
      </c>
    </row>
    <row r="48362" spans="1:6" x14ac:dyDescent="0.25">
      <c r="A48362" t="s">
        <v>50593</v>
      </c>
      <c r="B48362" t="s">
        <v>279</v>
      </c>
      <c r="C48362" t="s">
        <v>1160</v>
      </c>
      <c r="D48362" t="s">
        <v>1659</v>
      </c>
      <c r="E48362" t="s">
        <v>9</v>
      </c>
      <c r="F48362">
        <v>22526.468700000001</v>
      </c>
    </row>
    <row r="48363" spans="1:6" x14ac:dyDescent="0.25">
      <c r="A48363" t="s">
        <v>50594</v>
      </c>
      <c r="B48363" t="s">
        <v>344</v>
      </c>
      <c r="C48363" t="s">
        <v>2085</v>
      </c>
      <c r="D48363" t="s">
        <v>1019</v>
      </c>
      <c r="E48363" t="s">
        <v>9</v>
      </c>
      <c r="F48363">
        <v>21845.015599999999</v>
      </c>
    </row>
    <row r="48364" spans="1:6" x14ac:dyDescent="0.25">
      <c r="A48364" t="s">
        <v>50595</v>
      </c>
      <c r="B48364" t="s">
        <v>316</v>
      </c>
      <c r="C48364" t="s">
        <v>575</v>
      </c>
      <c r="D48364" t="s">
        <v>228</v>
      </c>
      <c r="E48364" t="s">
        <v>13</v>
      </c>
      <c r="F48364">
        <v>17602.1571</v>
      </c>
    </row>
    <row r="48365" spans="1:6" x14ac:dyDescent="0.25">
      <c r="A48365" t="s">
        <v>50596</v>
      </c>
      <c r="B48365" t="s">
        <v>1452</v>
      </c>
      <c r="C48365" t="s">
        <v>1801</v>
      </c>
      <c r="D48365" t="s">
        <v>699</v>
      </c>
      <c r="E48365" t="s">
        <v>13</v>
      </c>
      <c r="F48365">
        <v>17595.686799999999</v>
      </c>
    </row>
    <row r="48366" spans="1:6" x14ac:dyDescent="0.25">
      <c r="A48366" t="s">
        <v>50597</v>
      </c>
      <c r="B48366" t="s">
        <v>486</v>
      </c>
      <c r="C48366" t="s">
        <v>1160</v>
      </c>
      <c r="D48366" t="s">
        <v>86</v>
      </c>
      <c r="E48366" t="s">
        <v>9</v>
      </c>
      <c r="F48366">
        <v>24034.6302</v>
      </c>
    </row>
    <row r="48367" spans="1:6" x14ac:dyDescent="0.25">
      <c r="A48367" t="s">
        <v>50598</v>
      </c>
      <c r="B48367" t="s">
        <v>1554</v>
      </c>
      <c r="C48367" t="s">
        <v>132</v>
      </c>
      <c r="D48367" t="s">
        <v>994</v>
      </c>
      <c r="E48367" t="s">
        <v>13</v>
      </c>
      <c r="F48367">
        <v>19177.284</v>
      </c>
    </row>
    <row r="48368" spans="1:6" x14ac:dyDescent="0.25">
      <c r="A48368" t="s">
        <v>50599</v>
      </c>
      <c r="B48368" t="s">
        <v>322</v>
      </c>
      <c r="C48368" t="s">
        <v>252</v>
      </c>
      <c r="D48368" t="s">
        <v>689</v>
      </c>
      <c r="E48368" t="s">
        <v>23</v>
      </c>
      <c r="F48368">
        <v>30987.989600000001</v>
      </c>
    </row>
    <row r="48369" spans="1:6" x14ac:dyDescent="0.25">
      <c r="A48369" t="s">
        <v>50600</v>
      </c>
      <c r="B48369" t="s">
        <v>534</v>
      </c>
      <c r="C48369" t="s">
        <v>2138</v>
      </c>
      <c r="D48369" t="s">
        <v>874</v>
      </c>
      <c r="E48369" t="s">
        <v>13</v>
      </c>
      <c r="F48369">
        <v>18548.116099999999</v>
      </c>
    </row>
    <row r="48370" spans="1:6" x14ac:dyDescent="0.25">
      <c r="A48370" t="s">
        <v>50601</v>
      </c>
      <c r="B48370" t="s">
        <v>873</v>
      </c>
      <c r="C48370" t="s">
        <v>1651</v>
      </c>
      <c r="D48370" t="s">
        <v>625</v>
      </c>
      <c r="E48370" t="s">
        <v>13</v>
      </c>
      <c r="F48370">
        <v>16475.010300000002</v>
      </c>
    </row>
    <row r="48371" spans="1:6" x14ac:dyDescent="0.25">
      <c r="A48371" t="s">
        <v>50602</v>
      </c>
      <c r="B48371" t="s">
        <v>199</v>
      </c>
      <c r="C48371" t="s">
        <v>125</v>
      </c>
      <c r="D48371" t="s">
        <v>660</v>
      </c>
      <c r="E48371" t="s">
        <v>13</v>
      </c>
      <c r="F48371">
        <v>18231.605100000001</v>
      </c>
    </row>
    <row r="48372" spans="1:6" x14ac:dyDescent="0.25">
      <c r="A48372" t="s">
        <v>50603</v>
      </c>
      <c r="B48372" t="s">
        <v>1020</v>
      </c>
      <c r="C48372" t="s">
        <v>246</v>
      </c>
      <c r="D48372" t="s">
        <v>874</v>
      </c>
      <c r="E48372" t="s">
        <v>13</v>
      </c>
      <c r="F48372">
        <v>17630.189600000002</v>
      </c>
    </row>
    <row r="48373" spans="1:6" x14ac:dyDescent="0.25">
      <c r="A48373" t="s">
        <v>50604</v>
      </c>
      <c r="B48373" t="s">
        <v>1346</v>
      </c>
      <c r="C48373" t="s">
        <v>1509</v>
      </c>
      <c r="D48373" t="s">
        <v>1210</v>
      </c>
      <c r="E48373" t="s">
        <v>13</v>
      </c>
      <c r="F48373">
        <v>18852.542600000001</v>
      </c>
    </row>
    <row r="48374" spans="1:6" x14ac:dyDescent="0.25">
      <c r="A48374" t="s">
        <v>50605</v>
      </c>
      <c r="B48374" t="s">
        <v>628</v>
      </c>
      <c r="C48374" t="s">
        <v>1889</v>
      </c>
      <c r="D48374" t="s">
        <v>632</v>
      </c>
      <c r="E48374" t="s">
        <v>13</v>
      </c>
      <c r="F48374">
        <v>16800.242099999999</v>
      </c>
    </row>
    <row r="48375" spans="1:6" x14ac:dyDescent="0.25">
      <c r="A48375" t="s">
        <v>50606</v>
      </c>
      <c r="B48375" t="s">
        <v>104</v>
      </c>
      <c r="C48375" t="s">
        <v>2104</v>
      </c>
      <c r="D48375" t="s">
        <v>965</v>
      </c>
      <c r="E48375" t="s">
        <v>13</v>
      </c>
      <c r="F48375">
        <v>17775.443299999999</v>
      </c>
    </row>
    <row r="48376" spans="1:6" x14ac:dyDescent="0.25">
      <c r="A48376" t="s">
        <v>50607</v>
      </c>
      <c r="B48376" t="s">
        <v>1581</v>
      </c>
      <c r="C48376" t="s">
        <v>574</v>
      </c>
      <c r="D48376" t="s">
        <v>654</v>
      </c>
      <c r="E48376" t="s">
        <v>13</v>
      </c>
      <c r="F48376">
        <v>18766.112099999998</v>
      </c>
    </row>
    <row r="48377" spans="1:6" x14ac:dyDescent="0.25">
      <c r="A48377" t="s">
        <v>50608</v>
      </c>
      <c r="B48377" t="s">
        <v>47</v>
      </c>
      <c r="C48377" t="s">
        <v>604</v>
      </c>
      <c r="D48377" t="s">
        <v>1216</v>
      </c>
      <c r="E48377" t="s">
        <v>13</v>
      </c>
      <c r="F48377">
        <v>18140.719400000002</v>
      </c>
    </row>
    <row r="48378" spans="1:6" x14ac:dyDescent="0.25">
      <c r="A48378" t="s">
        <v>50609</v>
      </c>
      <c r="B48378" t="s">
        <v>346</v>
      </c>
      <c r="C48378" t="s">
        <v>1358</v>
      </c>
      <c r="D48378" t="s">
        <v>375</v>
      </c>
      <c r="E48378" t="s">
        <v>13</v>
      </c>
      <c r="F48378">
        <v>18902.830099999999</v>
      </c>
    </row>
    <row r="48379" spans="1:6" x14ac:dyDescent="0.25">
      <c r="A48379" t="s">
        <v>50610</v>
      </c>
      <c r="B48379" t="s">
        <v>797</v>
      </c>
      <c r="C48379" t="s">
        <v>1954</v>
      </c>
      <c r="D48379" t="s">
        <v>463</v>
      </c>
      <c r="E48379" t="s">
        <v>23</v>
      </c>
      <c r="F48379">
        <v>30149.621299999999</v>
      </c>
    </row>
    <row r="48380" spans="1:6" x14ac:dyDescent="0.25">
      <c r="A48380" t="s">
        <v>50611</v>
      </c>
      <c r="B48380" t="s">
        <v>656</v>
      </c>
      <c r="C48380" t="s">
        <v>1527</v>
      </c>
      <c r="D48380" t="s">
        <v>1046</v>
      </c>
      <c r="E48380" t="s">
        <v>9</v>
      </c>
      <c r="F48380">
        <v>21662.215700000001</v>
      </c>
    </row>
    <row r="48381" spans="1:6" x14ac:dyDescent="0.25">
      <c r="A48381" t="s">
        <v>50612</v>
      </c>
      <c r="B48381" t="s">
        <v>969</v>
      </c>
      <c r="C48381" t="s">
        <v>547</v>
      </c>
      <c r="D48381" t="s">
        <v>263</v>
      </c>
      <c r="E48381" t="s">
        <v>23</v>
      </c>
      <c r="F48381">
        <v>28094.744999999999</v>
      </c>
    </row>
    <row r="48382" spans="1:6" x14ac:dyDescent="0.25">
      <c r="A48382" t="s">
        <v>50613</v>
      </c>
      <c r="B48382" t="s">
        <v>169</v>
      </c>
      <c r="C48382" t="s">
        <v>286</v>
      </c>
      <c r="D48382" t="s">
        <v>1500</v>
      </c>
      <c r="E48382" t="s">
        <v>13</v>
      </c>
      <c r="F48382">
        <v>17843.174500000001</v>
      </c>
    </row>
    <row r="48383" spans="1:6" x14ac:dyDescent="0.25">
      <c r="A48383" t="s">
        <v>50614</v>
      </c>
      <c r="B48383" t="s">
        <v>929</v>
      </c>
      <c r="C48383" t="s">
        <v>618</v>
      </c>
      <c r="D48383" t="s">
        <v>100</v>
      </c>
      <c r="E48383" t="s">
        <v>9</v>
      </c>
      <c r="F48383">
        <v>23232.229899999998</v>
      </c>
    </row>
    <row r="48384" spans="1:6" x14ac:dyDescent="0.25">
      <c r="A48384" t="s">
        <v>50615</v>
      </c>
      <c r="B48384" t="s">
        <v>10</v>
      </c>
      <c r="C48384" t="s">
        <v>171</v>
      </c>
      <c r="D48384" t="s">
        <v>282</v>
      </c>
      <c r="E48384" t="s">
        <v>13</v>
      </c>
      <c r="F48384">
        <v>18601.133999999998</v>
      </c>
    </row>
    <row r="48385" spans="1:6" x14ac:dyDescent="0.25">
      <c r="A48385" t="s">
        <v>50616</v>
      </c>
      <c r="B48385" t="s">
        <v>590</v>
      </c>
      <c r="C48385" t="s">
        <v>783</v>
      </c>
      <c r="D48385" t="s">
        <v>1725</v>
      </c>
      <c r="E48385" t="s">
        <v>9</v>
      </c>
      <c r="F48385">
        <v>21538.671300000002</v>
      </c>
    </row>
    <row r="48386" spans="1:6" x14ac:dyDescent="0.25">
      <c r="A48386" t="s">
        <v>50617</v>
      </c>
      <c r="B48386" t="s">
        <v>67</v>
      </c>
      <c r="C48386" t="s">
        <v>1744</v>
      </c>
      <c r="D48386" t="s">
        <v>435</v>
      </c>
      <c r="E48386" t="s">
        <v>9</v>
      </c>
      <c r="F48386">
        <v>22828.694200000002</v>
      </c>
    </row>
    <row r="48387" spans="1:6" x14ac:dyDescent="0.25">
      <c r="A48387" t="s">
        <v>50618</v>
      </c>
      <c r="B48387" t="s">
        <v>1858</v>
      </c>
      <c r="C48387" t="s">
        <v>1289</v>
      </c>
      <c r="D48387" t="s">
        <v>168</v>
      </c>
      <c r="E48387" t="s">
        <v>9</v>
      </c>
      <c r="F48387">
        <v>22095.369200000001</v>
      </c>
    </row>
    <row r="48388" spans="1:6" x14ac:dyDescent="0.25">
      <c r="A48388" t="s">
        <v>50619</v>
      </c>
      <c r="B48388" t="s">
        <v>1347</v>
      </c>
      <c r="C48388" t="s">
        <v>1651</v>
      </c>
      <c r="D48388" t="s">
        <v>826</v>
      </c>
      <c r="E48388" t="s">
        <v>13</v>
      </c>
      <c r="F48388">
        <v>18653.829000000002</v>
      </c>
    </row>
    <row r="48389" spans="1:6" x14ac:dyDescent="0.25">
      <c r="A48389" t="s">
        <v>50620</v>
      </c>
      <c r="B48389" t="s">
        <v>194</v>
      </c>
      <c r="C48389" t="s">
        <v>1807</v>
      </c>
      <c r="D48389" t="s">
        <v>578</v>
      </c>
      <c r="E48389" t="s">
        <v>13</v>
      </c>
      <c r="F48389">
        <v>18447.504499999999</v>
      </c>
    </row>
    <row r="48390" spans="1:6" x14ac:dyDescent="0.25">
      <c r="A48390" t="s">
        <v>50621</v>
      </c>
      <c r="B48390" t="s">
        <v>1350</v>
      </c>
      <c r="C48390" t="s">
        <v>137</v>
      </c>
      <c r="D48390" t="s">
        <v>1013</v>
      </c>
      <c r="E48390" t="s">
        <v>13</v>
      </c>
      <c r="F48390">
        <v>17169.272499999999</v>
      </c>
    </row>
    <row r="48391" spans="1:6" x14ac:dyDescent="0.25">
      <c r="A48391" t="s">
        <v>50622</v>
      </c>
      <c r="B48391" t="s">
        <v>497</v>
      </c>
      <c r="C48391" t="s">
        <v>137</v>
      </c>
      <c r="D48391" t="s">
        <v>976</v>
      </c>
      <c r="E48391" t="s">
        <v>13</v>
      </c>
      <c r="F48391">
        <v>18499.8226</v>
      </c>
    </row>
    <row r="48392" spans="1:6" x14ac:dyDescent="0.25">
      <c r="A48392" t="s">
        <v>50623</v>
      </c>
      <c r="B48392" t="s">
        <v>129</v>
      </c>
      <c r="C48392" t="s">
        <v>1100</v>
      </c>
      <c r="D48392" t="s">
        <v>645</v>
      </c>
      <c r="E48392" t="s">
        <v>13</v>
      </c>
      <c r="F48392">
        <v>17210.887500000001</v>
      </c>
    </row>
    <row r="48393" spans="1:6" x14ac:dyDescent="0.25">
      <c r="A48393" t="s">
        <v>50624</v>
      </c>
      <c r="B48393" t="s">
        <v>455</v>
      </c>
      <c r="C48393" t="s">
        <v>1712</v>
      </c>
      <c r="D48393" t="s">
        <v>1064</v>
      </c>
      <c r="E48393" t="s">
        <v>9</v>
      </c>
      <c r="F48393">
        <v>22618.961599999999</v>
      </c>
    </row>
    <row r="48394" spans="1:6" x14ac:dyDescent="0.25">
      <c r="A48394" t="s">
        <v>50625</v>
      </c>
      <c r="B48394" t="s">
        <v>328</v>
      </c>
      <c r="C48394" t="s">
        <v>260</v>
      </c>
      <c r="D48394" t="s">
        <v>1092</v>
      </c>
      <c r="E48394" t="s">
        <v>13</v>
      </c>
      <c r="F48394">
        <v>17628.236700000001</v>
      </c>
    </row>
    <row r="48395" spans="1:6" x14ac:dyDescent="0.25">
      <c r="A48395" t="s">
        <v>50626</v>
      </c>
      <c r="B48395" t="s">
        <v>470</v>
      </c>
      <c r="C48395" t="s">
        <v>1192</v>
      </c>
      <c r="D48395" t="s">
        <v>441</v>
      </c>
      <c r="E48395" t="s">
        <v>13</v>
      </c>
      <c r="F48395">
        <v>17511.570299999999</v>
      </c>
    </row>
    <row r="48396" spans="1:6" x14ac:dyDescent="0.25">
      <c r="A48396" t="s">
        <v>50627</v>
      </c>
      <c r="B48396" t="s">
        <v>2014</v>
      </c>
      <c r="C48396" t="s">
        <v>1318</v>
      </c>
      <c r="D48396" t="s">
        <v>202</v>
      </c>
      <c r="E48396" t="s">
        <v>13</v>
      </c>
      <c r="F48396">
        <v>17552.085999999999</v>
      </c>
    </row>
    <row r="48397" spans="1:6" x14ac:dyDescent="0.25">
      <c r="A48397" t="s">
        <v>50628</v>
      </c>
      <c r="B48397" t="s">
        <v>33</v>
      </c>
      <c r="C48397" t="s">
        <v>34</v>
      </c>
      <c r="D48397" t="s">
        <v>644</v>
      </c>
      <c r="E48397" t="s">
        <v>13</v>
      </c>
      <c r="F48397">
        <v>17470.280500000001</v>
      </c>
    </row>
    <row r="48398" spans="1:6" x14ac:dyDescent="0.25">
      <c r="A48398" t="s">
        <v>50629</v>
      </c>
      <c r="B48398" t="s">
        <v>1422</v>
      </c>
      <c r="C48398" t="s">
        <v>1746</v>
      </c>
      <c r="D48398" t="s">
        <v>58</v>
      </c>
      <c r="E48398" t="s">
        <v>9</v>
      </c>
      <c r="F48398">
        <v>22091.617600000001</v>
      </c>
    </row>
    <row r="48399" spans="1:6" x14ac:dyDescent="0.25">
      <c r="A48399" t="s">
        <v>50630</v>
      </c>
      <c r="B48399" t="s">
        <v>175</v>
      </c>
      <c r="C48399" t="s">
        <v>537</v>
      </c>
      <c r="D48399" t="s">
        <v>1263</v>
      </c>
      <c r="E48399" t="s">
        <v>9</v>
      </c>
      <c r="F48399">
        <v>22535.266299999999</v>
      </c>
    </row>
    <row r="48400" spans="1:6" x14ac:dyDescent="0.25">
      <c r="A48400" t="s">
        <v>50631</v>
      </c>
      <c r="B48400" t="s">
        <v>419</v>
      </c>
      <c r="C48400" t="s">
        <v>2226</v>
      </c>
      <c r="D48400" t="s">
        <v>429</v>
      </c>
      <c r="E48400" t="s">
        <v>9</v>
      </c>
      <c r="F48400">
        <v>22539.322100000001</v>
      </c>
    </row>
    <row r="48401" spans="1:6" x14ac:dyDescent="0.25">
      <c r="A48401" t="s">
        <v>50632</v>
      </c>
      <c r="B48401" t="s">
        <v>1158</v>
      </c>
      <c r="C48401" t="s">
        <v>633</v>
      </c>
      <c r="D48401" t="s">
        <v>46</v>
      </c>
      <c r="E48401" t="s">
        <v>13</v>
      </c>
      <c r="F48401">
        <v>18424.233700000001</v>
      </c>
    </row>
    <row r="48402" spans="1:6" x14ac:dyDescent="0.25">
      <c r="A48402" t="s">
        <v>50633</v>
      </c>
      <c r="B48402" t="s">
        <v>579</v>
      </c>
      <c r="C48402" t="s">
        <v>544</v>
      </c>
      <c r="D48402" t="s">
        <v>1229</v>
      </c>
      <c r="E48402" t="s">
        <v>9</v>
      </c>
      <c r="F48402">
        <v>19596.601600000002</v>
      </c>
    </row>
    <row r="48403" spans="1:6" x14ac:dyDescent="0.25">
      <c r="A48403" t="s">
        <v>50634</v>
      </c>
      <c r="B48403" t="s">
        <v>233</v>
      </c>
      <c r="C48403" t="s">
        <v>1854</v>
      </c>
      <c r="D48403" t="s">
        <v>804</v>
      </c>
      <c r="E48403" t="s">
        <v>13</v>
      </c>
      <c r="F48403">
        <v>17259.117900000001</v>
      </c>
    </row>
    <row r="48404" spans="1:6" x14ac:dyDescent="0.25">
      <c r="A48404" t="s">
        <v>50635</v>
      </c>
      <c r="B48404" t="s">
        <v>1320</v>
      </c>
      <c r="C48404" t="s">
        <v>412</v>
      </c>
      <c r="D48404" t="s">
        <v>1717</v>
      </c>
      <c r="E48404" t="s">
        <v>9</v>
      </c>
      <c r="F48404">
        <v>22876.471399999999</v>
      </c>
    </row>
    <row r="48405" spans="1:6" x14ac:dyDescent="0.25">
      <c r="A48405" t="s">
        <v>50636</v>
      </c>
      <c r="B48405" t="s">
        <v>362</v>
      </c>
      <c r="C48405" t="s">
        <v>1965</v>
      </c>
      <c r="D48405" t="s">
        <v>1425</v>
      </c>
      <c r="E48405" t="s">
        <v>23</v>
      </c>
      <c r="F48405">
        <v>29788.4022</v>
      </c>
    </row>
    <row r="48406" spans="1:6" x14ac:dyDescent="0.25">
      <c r="A48406" t="s">
        <v>50637</v>
      </c>
      <c r="B48406" t="s">
        <v>549</v>
      </c>
      <c r="C48406" t="s">
        <v>206</v>
      </c>
      <c r="D48406" t="s">
        <v>1500</v>
      </c>
      <c r="E48406" t="s">
        <v>13</v>
      </c>
      <c r="F48406">
        <v>18127.093199999999</v>
      </c>
    </row>
    <row r="48407" spans="1:6" x14ac:dyDescent="0.25">
      <c r="A48407" t="s">
        <v>50638</v>
      </c>
      <c r="B48407" t="s">
        <v>481</v>
      </c>
      <c r="C48407" t="s">
        <v>2037</v>
      </c>
      <c r="D48407" t="s">
        <v>914</v>
      </c>
      <c r="E48407" t="s">
        <v>13</v>
      </c>
      <c r="F48407">
        <v>17704.014599999999</v>
      </c>
    </row>
    <row r="48408" spans="1:6" x14ac:dyDescent="0.25">
      <c r="A48408" t="s">
        <v>50639</v>
      </c>
      <c r="B48408" t="s">
        <v>481</v>
      </c>
      <c r="C48408" t="s">
        <v>171</v>
      </c>
      <c r="D48408" t="s">
        <v>515</v>
      </c>
      <c r="E48408" t="s">
        <v>13</v>
      </c>
      <c r="F48408">
        <v>18013.217100000002</v>
      </c>
    </row>
    <row r="48409" spans="1:6" x14ac:dyDescent="0.25">
      <c r="A48409" t="s">
        <v>50640</v>
      </c>
      <c r="B48409" t="s">
        <v>1209</v>
      </c>
      <c r="C48409" t="s">
        <v>171</v>
      </c>
      <c r="D48409" t="s">
        <v>128</v>
      </c>
      <c r="E48409" t="s">
        <v>23</v>
      </c>
      <c r="F48409">
        <v>30926.257900000001</v>
      </c>
    </row>
    <row r="48410" spans="1:6" x14ac:dyDescent="0.25">
      <c r="A48410" t="s">
        <v>50641</v>
      </c>
      <c r="B48410" t="s">
        <v>1280</v>
      </c>
      <c r="C48410" t="s">
        <v>1074</v>
      </c>
      <c r="D48410" t="s">
        <v>1478</v>
      </c>
      <c r="E48410" t="s">
        <v>13</v>
      </c>
      <c r="F48410">
        <v>18314.569299999999</v>
      </c>
    </row>
    <row r="48411" spans="1:6" x14ac:dyDescent="0.25">
      <c r="A48411" t="s">
        <v>50642</v>
      </c>
      <c r="B48411" t="s">
        <v>1253</v>
      </c>
      <c r="C48411" t="s">
        <v>82</v>
      </c>
      <c r="D48411" t="s">
        <v>1721</v>
      </c>
      <c r="E48411" t="s">
        <v>13</v>
      </c>
      <c r="F48411">
        <v>17742.563399999999</v>
      </c>
    </row>
    <row r="48412" spans="1:6" x14ac:dyDescent="0.25">
      <c r="A48412" t="s">
        <v>50643</v>
      </c>
      <c r="B48412" t="s">
        <v>256</v>
      </c>
      <c r="C48412" t="s">
        <v>125</v>
      </c>
      <c r="D48412" t="s">
        <v>1797</v>
      </c>
      <c r="E48412" t="s">
        <v>13</v>
      </c>
      <c r="F48412">
        <v>18973.783500000001</v>
      </c>
    </row>
    <row r="48413" spans="1:6" x14ac:dyDescent="0.25">
      <c r="A48413" t="s">
        <v>50644</v>
      </c>
      <c r="B48413" t="s">
        <v>224</v>
      </c>
      <c r="C48413" t="s">
        <v>1103</v>
      </c>
      <c r="D48413" t="s">
        <v>1549</v>
      </c>
      <c r="E48413" t="s">
        <v>23</v>
      </c>
      <c r="F48413">
        <v>28501.9833</v>
      </c>
    </row>
    <row r="48414" spans="1:6" x14ac:dyDescent="0.25">
      <c r="A48414" t="s">
        <v>50645</v>
      </c>
      <c r="B48414" t="s">
        <v>1052</v>
      </c>
      <c r="C48414" t="s">
        <v>1715</v>
      </c>
      <c r="D48414" t="s">
        <v>1565</v>
      </c>
      <c r="E48414" t="s">
        <v>9</v>
      </c>
      <c r="F48414">
        <v>23225.015599999999</v>
      </c>
    </row>
    <row r="48415" spans="1:6" x14ac:dyDescent="0.25">
      <c r="A48415" t="s">
        <v>50646</v>
      </c>
      <c r="B48415" t="s">
        <v>481</v>
      </c>
      <c r="C48415" t="s">
        <v>222</v>
      </c>
      <c r="D48415" t="s">
        <v>1274</v>
      </c>
      <c r="E48415" t="s">
        <v>13</v>
      </c>
      <c r="F48415">
        <v>19810.014299999999</v>
      </c>
    </row>
    <row r="48416" spans="1:6" x14ac:dyDescent="0.25">
      <c r="A48416" t="s">
        <v>50647</v>
      </c>
      <c r="B48416" t="s">
        <v>1539</v>
      </c>
      <c r="C48416" t="s">
        <v>1757</v>
      </c>
      <c r="D48416" t="s">
        <v>920</v>
      </c>
      <c r="E48416" t="s">
        <v>9</v>
      </c>
      <c r="F48416">
        <v>21540.0805</v>
      </c>
    </row>
    <row r="48417" spans="1:6" x14ac:dyDescent="0.25">
      <c r="A48417" t="s">
        <v>50648</v>
      </c>
      <c r="B48417" t="s">
        <v>307</v>
      </c>
      <c r="C48417" t="s">
        <v>82</v>
      </c>
      <c r="D48417" t="s">
        <v>699</v>
      </c>
      <c r="E48417" t="s">
        <v>13</v>
      </c>
      <c r="F48417">
        <v>17400.464800000002</v>
      </c>
    </row>
    <row r="48418" spans="1:6" x14ac:dyDescent="0.25">
      <c r="A48418" t="s">
        <v>50649</v>
      </c>
      <c r="B48418" t="s">
        <v>1784</v>
      </c>
      <c r="C48418" t="s">
        <v>884</v>
      </c>
      <c r="D48418" t="s">
        <v>1620</v>
      </c>
      <c r="E48418" t="s">
        <v>13</v>
      </c>
      <c r="F48418">
        <v>19135.327700000002</v>
      </c>
    </row>
    <row r="48419" spans="1:6" x14ac:dyDescent="0.25">
      <c r="A48419" t="s">
        <v>50650</v>
      </c>
      <c r="B48419" t="s">
        <v>560</v>
      </c>
      <c r="C48419" t="s">
        <v>185</v>
      </c>
      <c r="D48419" t="s">
        <v>812</v>
      </c>
      <c r="E48419" t="s">
        <v>13</v>
      </c>
      <c r="F48419">
        <v>18566.514599999999</v>
      </c>
    </row>
    <row r="48420" spans="1:6" x14ac:dyDescent="0.25">
      <c r="A48420" t="s">
        <v>50651</v>
      </c>
      <c r="B48420" t="s">
        <v>14</v>
      </c>
      <c r="C48420" t="s">
        <v>1617</v>
      </c>
      <c r="D48420" t="s">
        <v>1655</v>
      </c>
      <c r="E48420" t="s">
        <v>13</v>
      </c>
      <c r="F48420">
        <v>16888.213400000001</v>
      </c>
    </row>
    <row r="48421" spans="1:6" x14ac:dyDescent="0.25">
      <c r="A48421" t="s">
        <v>50652</v>
      </c>
      <c r="B48421" t="s">
        <v>240</v>
      </c>
      <c r="C48421" t="s">
        <v>81</v>
      </c>
      <c r="D48421" t="s">
        <v>103</v>
      </c>
      <c r="E48421" t="s">
        <v>13</v>
      </c>
      <c r="F48421">
        <v>17725.0206</v>
      </c>
    </row>
    <row r="48422" spans="1:6" x14ac:dyDescent="0.25">
      <c r="A48422" t="s">
        <v>50653</v>
      </c>
      <c r="B48422" t="s">
        <v>1034</v>
      </c>
      <c r="C48422" t="s">
        <v>1703</v>
      </c>
      <c r="D48422" t="s">
        <v>723</v>
      </c>
      <c r="E48422" t="s">
        <v>13</v>
      </c>
      <c r="F48422">
        <v>19584.18</v>
      </c>
    </row>
    <row r="48423" spans="1:6" x14ac:dyDescent="0.25">
      <c r="A48423" t="s">
        <v>50654</v>
      </c>
      <c r="B48423" t="s">
        <v>438</v>
      </c>
      <c r="C48423" t="s">
        <v>254</v>
      </c>
      <c r="D48423" t="s">
        <v>117</v>
      </c>
      <c r="E48423" t="s">
        <v>9</v>
      </c>
      <c r="F48423">
        <v>23949.183799999999</v>
      </c>
    </row>
    <row r="48424" spans="1:6" x14ac:dyDescent="0.25">
      <c r="A48424" t="s">
        <v>50655</v>
      </c>
      <c r="B48424" t="s">
        <v>519</v>
      </c>
      <c r="C48424" t="s">
        <v>1744</v>
      </c>
      <c r="D48424" t="s">
        <v>335</v>
      </c>
      <c r="E48424" t="s">
        <v>13</v>
      </c>
      <c r="F48424">
        <v>17921.1672</v>
      </c>
    </row>
    <row r="48425" spans="1:6" x14ac:dyDescent="0.25">
      <c r="A48425" t="s">
        <v>50656</v>
      </c>
      <c r="B48425" t="s">
        <v>33</v>
      </c>
      <c r="C48425" t="s">
        <v>631</v>
      </c>
      <c r="D48425" t="s">
        <v>1545</v>
      </c>
      <c r="E48425" t="s">
        <v>13</v>
      </c>
      <c r="F48425">
        <v>17915.528699999999</v>
      </c>
    </row>
    <row r="48426" spans="1:6" x14ac:dyDescent="0.25">
      <c r="A48426" t="s">
        <v>50657</v>
      </c>
      <c r="B48426" t="s">
        <v>14</v>
      </c>
      <c r="C48426" t="s">
        <v>33</v>
      </c>
      <c r="D48426" t="s">
        <v>948</v>
      </c>
      <c r="E48426" t="s">
        <v>13</v>
      </c>
      <c r="F48426">
        <v>18857.191699999999</v>
      </c>
    </row>
    <row r="48427" spans="1:6" x14ac:dyDescent="0.25">
      <c r="A48427" t="s">
        <v>50658</v>
      </c>
      <c r="B48427" t="s">
        <v>1497</v>
      </c>
      <c r="C48427" t="s">
        <v>185</v>
      </c>
      <c r="D48427" t="s">
        <v>1195</v>
      </c>
      <c r="E48427" t="s">
        <v>13</v>
      </c>
      <c r="F48427">
        <v>17837.301299999999</v>
      </c>
    </row>
    <row r="48428" spans="1:6" x14ac:dyDescent="0.25">
      <c r="A48428" t="s">
        <v>50659</v>
      </c>
      <c r="B48428" t="s">
        <v>1670</v>
      </c>
      <c r="C48428" t="s">
        <v>45</v>
      </c>
      <c r="D48428" t="s">
        <v>1616</v>
      </c>
      <c r="E48428" t="s">
        <v>9</v>
      </c>
      <c r="F48428">
        <v>22936.9529</v>
      </c>
    </row>
    <row r="48429" spans="1:6" x14ac:dyDescent="0.25">
      <c r="A48429" t="s">
        <v>50660</v>
      </c>
      <c r="B48429" t="s">
        <v>2057</v>
      </c>
      <c r="C48429" t="s">
        <v>797</v>
      </c>
      <c r="D48429" t="s">
        <v>52</v>
      </c>
      <c r="E48429" t="s">
        <v>13</v>
      </c>
      <c r="F48429">
        <v>19212.036100000001</v>
      </c>
    </row>
    <row r="48430" spans="1:6" x14ac:dyDescent="0.25">
      <c r="A48430" t="s">
        <v>50661</v>
      </c>
      <c r="B48430" t="s">
        <v>95</v>
      </c>
      <c r="C48430" t="s">
        <v>171</v>
      </c>
      <c r="D48430" t="s">
        <v>1277</v>
      </c>
      <c r="E48430" t="s">
        <v>13</v>
      </c>
      <c r="F48430">
        <v>18265.864699999998</v>
      </c>
    </row>
    <row r="48431" spans="1:6" x14ac:dyDescent="0.25">
      <c r="A48431" t="s">
        <v>50662</v>
      </c>
      <c r="B48431" t="s">
        <v>129</v>
      </c>
      <c r="C48431" t="s">
        <v>544</v>
      </c>
      <c r="D48431" t="s">
        <v>1278</v>
      </c>
      <c r="E48431" t="s">
        <v>23</v>
      </c>
      <c r="F48431">
        <v>28327.472600000001</v>
      </c>
    </row>
    <row r="48432" spans="1:6" x14ac:dyDescent="0.25">
      <c r="A48432" t="s">
        <v>50663</v>
      </c>
      <c r="B48432" t="s">
        <v>53</v>
      </c>
      <c r="C48432" t="s">
        <v>1146</v>
      </c>
      <c r="D48432" t="s">
        <v>214</v>
      </c>
      <c r="E48432" t="s">
        <v>13</v>
      </c>
      <c r="F48432">
        <v>18196.205099999999</v>
      </c>
    </row>
    <row r="48433" spans="1:6" x14ac:dyDescent="0.25">
      <c r="A48433" t="s">
        <v>50664</v>
      </c>
      <c r="B48433" t="s">
        <v>428</v>
      </c>
      <c r="C48433" t="s">
        <v>931</v>
      </c>
      <c r="D48433" t="s">
        <v>450</v>
      </c>
      <c r="E48433" t="s">
        <v>13</v>
      </c>
      <c r="F48433">
        <v>18750.2147</v>
      </c>
    </row>
    <row r="48434" spans="1:6" x14ac:dyDescent="0.25">
      <c r="A48434" t="s">
        <v>50665</v>
      </c>
      <c r="B48434" t="s">
        <v>208</v>
      </c>
      <c r="C48434" t="s">
        <v>1731</v>
      </c>
      <c r="D48434" t="s">
        <v>1680</v>
      </c>
      <c r="E48434" t="s">
        <v>9</v>
      </c>
      <c r="F48434">
        <v>20484.296200000001</v>
      </c>
    </row>
    <row r="48435" spans="1:6" x14ac:dyDescent="0.25">
      <c r="A48435" t="s">
        <v>50666</v>
      </c>
      <c r="B48435" t="s">
        <v>1117</v>
      </c>
      <c r="C48435" t="s">
        <v>315</v>
      </c>
      <c r="D48435" t="s">
        <v>1465</v>
      </c>
      <c r="E48435" t="s">
        <v>9</v>
      </c>
      <c r="F48435">
        <v>21481.0838</v>
      </c>
    </row>
    <row r="48436" spans="1:6" x14ac:dyDescent="0.25">
      <c r="A48436" t="s">
        <v>50667</v>
      </c>
      <c r="B48436" t="s">
        <v>2148</v>
      </c>
      <c r="C48436" t="s">
        <v>21</v>
      </c>
      <c r="D48436" t="s">
        <v>721</v>
      </c>
      <c r="E48436" t="s">
        <v>23</v>
      </c>
      <c r="F48436">
        <v>31269.6659</v>
      </c>
    </row>
    <row r="48437" spans="1:6" x14ac:dyDescent="0.25">
      <c r="A48437" t="s">
        <v>50668</v>
      </c>
      <c r="B48437" t="s">
        <v>2191</v>
      </c>
      <c r="C48437" t="s">
        <v>797</v>
      </c>
      <c r="D48437" t="s">
        <v>1213</v>
      </c>
      <c r="E48437" t="s">
        <v>13</v>
      </c>
      <c r="F48437">
        <v>17791.798900000002</v>
      </c>
    </row>
    <row r="48438" spans="1:6" x14ac:dyDescent="0.25">
      <c r="A48438" t="s">
        <v>50669</v>
      </c>
      <c r="B48438" t="s">
        <v>121</v>
      </c>
      <c r="C48438" t="s">
        <v>1251</v>
      </c>
      <c r="D48438" t="s">
        <v>973</v>
      </c>
      <c r="E48438" t="s">
        <v>13</v>
      </c>
      <c r="F48438">
        <v>18463.208200000001</v>
      </c>
    </row>
    <row r="48439" spans="1:6" x14ac:dyDescent="0.25">
      <c r="A48439" t="s">
        <v>50670</v>
      </c>
      <c r="B48439" t="s">
        <v>891</v>
      </c>
      <c r="C48439" t="s">
        <v>918</v>
      </c>
      <c r="D48439" t="s">
        <v>1352</v>
      </c>
      <c r="E48439" t="s">
        <v>13</v>
      </c>
      <c r="F48439">
        <v>19808.336200000002</v>
      </c>
    </row>
    <row r="48440" spans="1:6" x14ac:dyDescent="0.25">
      <c r="A48440" t="s">
        <v>50671</v>
      </c>
      <c r="B48440" t="s">
        <v>33</v>
      </c>
      <c r="C48440" t="s">
        <v>216</v>
      </c>
      <c r="D48440" t="s">
        <v>418</v>
      </c>
      <c r="E48440" t="s">
        <v>13</v>
      </c>
      <c r="F48440">
        <v>16636.959900000002</v>
      </c>
    </row>
    <row r="48441" spans="1:6" x14ac:dyDescent="0.25">
      <c r="A48441" t="s">
        <v>50672</v>
      </c>
      <c r="B48441" t="s">
        <v>24</v>
      </c>
      <c r="C48441" t="s">
        <v>580</v>
      </c>
      <c r="D48441" t="s">
        <v>968</v>
      </c>
      <c r="E48441" t="s">
        <v>13</v>
      </c>
      <c r="F48441">
        <v>19039.403600000001</v>
      </c>
    </row>
    <row r="48442" spans="1:6" x14ac:dyDescent="0.25">
      <c r="A48442" t="s">
        <v>50673</v>
      </c>
      <c r="B48442" t="s">
        <v>1165</v>
      </c>
      <c r="C48442" t="s">
        <v>797</v>
      </c>
      <c r="D48442" t="s">
        <v>1798</v>
      </c>
      <c r="E48442" t="s">
        <v>13</v>
      </c>
      <c r="F48442">
        <v>18858.477200000001</v>
      </c>
    </row>
    <row r="48443" spans="1:6" x14ac:dyDescent="0.25">
      <c r="A48443" t="s">
        <v>50674</v>
      </c>
      <c r="B48443" t="s">
        <v>2147</v>
      </c>
      <c r="C48443" t="s">
        <v>1120</v>
      </c>
      <c r="D48443" t="s">
        <v>645</v>
      </c>
      <c r="E48443" t="s">
        <v>23</v>
      </c>
      <c r="F48443">
        <v>29017.9329</v>
      </c>
    </row>
    <row r="48444" spans="1:6" x14ac:dyDescent="0.25">
      <c r="A48444" t="s">
        <v>50675</v>
      </c>
      <c r="B48444" t="s">
        <v>658</v>
      </c>
      <c r="C48444" t="s">
        <v>422</v>
      </c>
      <c r="D48444" t="s">
        <v>357</v>
      </c>
      <c r="E48444" t="s">
        <v>23</v>
      </c>
      <c r="F48444">
        <v>28883.077600000001</v>
      </c>
    </row>
    <row r="48445" spans="1:6" x14ac:dyDescent="0.25">
      <c r="A48445" t="s">
        <v>50676</v>
      </c>
      <c r="B48445" t="s">
        <v>1174</v>
      </c>
      <c r="C48445" t="s">
        <v>108</v>
      </c>
      <c r="D48445" t="s">
        <v>725</v>
      </c>
      <c r="E48445" t="s">
        <v>13</v>
      </c>
      <c r="F48445">
        <v>19701.572</v>
      </c>
    </row>
    <row r="48446" spans="1:6" x14ac:dyDescent="0.25">
      <c r="A48446" t="s">
        <v>50677</v>
      </c>
      <c r="B48446" t="s">
        <v>1357</v>
      </c>
      <c r="C48446" t="s">
        <v>1343</v>
      </c>
      <c r="D48446" t="s">
        <v>1075</v>
      </c>
      <c r="E48446" t="s">
        <v>23</v>
      </c>
      <c r="F48446">
        <v>32141.715</v>
      </c>
    </row>
    <row r="48447" spans="1:6" x14ac:dyDescent="0.25">
      <c r="A48447" t="s">
        <v>50678</v>
      </c>
      <c r="B48447" t="s">
        <v>1057</v>
      </c>
      <c r="C48447" t="s">
        <v>1146</v>
      </c>
      <c r="D48447" t="s">
        <v>414</v>
      </c>
      <c r="E48447" t="s">
        <v>23</v>
      </c>
      <c r="F48447">
        <v>31090.621599999999</v>
      </c>
    </row>
    <row r="48448" spans="1:6" x14ac:dyDescent="0.25">
      <c r="A48448" t="s">
        <v>50679</v>
      </c>
      <c r="B48448" t="s">
        <v>189</v>
      </c>
      <c r="C48448" t="s">
        <v>62</v>
      </c>
      <c r="D48448" t="s">
        <v>1023</v>
      </c>
      <c r="E48448" t="s">
        <v>9</v>
      </c>
      <c r="F48448">
        <v>24083.9431</v>
      </c>
    </row>
    <row r="48449" spans="1:6" x14ac:dyDescent="0.25">
      <c r="A48449" t="s">
        <v>50680</v>
      </c>
      <c r="B48449" t="s">
        <v>534</v>
      </c>
      <c r="C48449" t="s">
        <v>410</v>
      </c>
      <c r="D48449" t="s">
        <v>1603</v>
      </c>
      <c r="E48449" t="s">
        <v>23</v>
      </c>
      <c r="F48449">
        <v>30792.034100000001</v>
      </c>
    </row>
    <row r="48450" spans="1:6" x14ac:dyDescent="0.25">
      <c r="A48450" t="s">
        <v>50681</v>
      </c>
      <c r="B48450" t="s">
        <v>642</v>
      </c>
      <c r="C48450" t="s">
        <v>42</v>
      </c>
      <c r="D48450" t="s">
        <v>1069</v>
      </c>
      <c r="E48450" t="s">
        <v>13</v>
      </c>
      <c r="F48450">
        <v>17570.6698</v>
      </c>
    </row>
    <row r="48451" spans="1:6" x14ac:dyDescent="0.25">
      <c r="A48451" t="s">
        <v>50682</v>
      </c>
      <c r="B48451" t="s">
        <v>1437</v>
      </c>
      <c r="C48451" t="s">
        <v>2156</v>
      </c>
      <c r="D48451" t="s">
        <v>1603</v>
      </c>
      <c r="E48451" t="s">
        <v>13</v>
      </c>
      <c r="F48451">
        <v>17864.152300000002</v>
      </c>
    </row>
    <row r="48452" spans="1:6" x14ac:dyDescent="0.25">
      <c r="A48452" t="s">
        <v>50683</v>
      </c>
      <c r="B48452" t="s">
        <v>50</v>
      </c>
      <c r="C48452" t="s">
        <v>1582</v>
      </c>
      <c r="D48452" t="s">
        <v>662</v>
      </c>
      <c r="E48452" t="s">
        <v>13</v>
      </c>
      <c r="F48452">
        <v>19998.782599999999</v>
      </c>
    </row>
    <row r="48453" spans="1:6" x14ac:dyDescent="0.25">
      <c r="A48453" t="s">
        <v>50684</v>
      </c>
      <c r="B48453" t="s">
        <v>104</v>
      </c>
      <c r="C48453" t="s">
        <v>400</v>
      </c>
      <c r="D48453" t="s">
        <v>548</v>
      </c>
      <c r="E48453" t="s">
        <v>13</v>
      </c>
      <c r="F48453">
        <v>19332.9738</v>
      </c>
    </row>
    <row r="48454" spans="1:6" x14ac:dyDescent="0.25">
      <c r="A48454" t="s">
        <v>50685</v>
      </c>
      <c r="B48454" t="s">
        <v>560</v>
      </c>
      <c r="C48454" t="s">
        <v>1315</v>
      </c>
      <c r="D48454" t="s">
        <v>1501</v>
      </c>
      <c r="E48454" t="s">
        <v>13</v>
      </c>
      <c r="F48454">
        <v>17261.764800000001</v>
      </c>
    </row>
    <row r="48455" spans="1:6" x14ac:dyDescent="0.25">
      <c r="A48455" t="s">
        <v>50686</v>
      </c>
      <c r="B48455" t="s">
        <v>1052</v>
      </c>
      <c r="C48455" t="s">
        <v>517</v>
      </c>
      <c r="D48455" t="s">
        <v>852</v>
      </c>
      <c r="E48455" t="s">
        <v>9</v>
      </c>
      <c r="F48455">
        <v>22053.292799999999</v>
      </c>
    </row>
    <row r="48456" spans="1:6" x14ac:dyDescent="0.25">
      <c r="A48456" t="s">
        <v>50687</v>
      </c>
      <c r="B48456" t="s">
        <v>552</v>
      </c>
      <c r="C48456" t="s">
        <v>181</v>
      </c>
      <c r="D48456" t="s">
        <v>247</v>
      </c>
      <c r="E48456" t="s">
        <v>13</v>
      </c>
      <c r="F48456">
        <v>17977.156500000001</v>
      </c>
    </row>
    <row r="48457" spans="1:6" x14ac:dyDescent="0.25">
      <c r="A48457" t="s">
        <v>50688</v>
      </c>
      <c r="B48457" t="s">
        <v>534</v>
      </c>
      <c r="C48457" t="s">
        <v>1133</v>
      </c>
      <c r="D48457" t="s">
        <v>548</v>
      </c>
      <c r="E48457" t="s">
        <v>13</v>
      </c>
      <c r="F48457">
        <v>17742.459699999999</v>
      </c>
    </row>
    <row r="48458" spans="1:6" x14ac:dyDescent="0.25">
      <c r="A48458" t="s">
        <v>50689</v>
      </c>
      <c r="B48458" t="s">
        <v>30</v>
      </c>
      <c r="C48458" t="s">
        <v>1455</v>
      </c>
      <c r="D48458" t="s">
        <v>1227</v>
      </c>
      <c r="E48458" t="s">
        <v>23</v>
      </c>
      <c r="F48458">
        <v>31186.228599999999</v>
      </c>
    </row>
    <row r="48459" spans="1:6" x14ac:dyDescent="0.25">
      <c r="A48459" t="s">
        <v>50690</v>
      </c>
      <c r="B48459" t="s">
        <v>560</v>
      </c>
      <c r="C48459" t="s">
        <v>206</v>
      </c>
      <c r="D48459" t="s">
        <v>342</v>
      </c>
      <c r="E48459" t="s">
        <v>13</v>
      </c>
      <c r="F48459">
        <v>17322.3092</v>
      </c>
    </row>
    <row r="48460" spans="1:6" x14ac:dyDescent="0.25">
      <c r="A48460" t="s">
        <v>50691</v>
      </c>
      <c r="B48460" t="s">
        <v>1028</v>
      </c>
      <c r="C48460" t="s">
        <v>1812</v>
      </c>
      <c r="D48460" t="s">
        <v>756</v>
      </c>
      <c r="E48460" t="s">
        <v>13</v>
      </c>
      <c r="F48460">
        <v>17908.970499999999</v>
      </c>
    </row>
    <row r="48461" spans="1:6" x14ac:dyDescent="0.25">
      <c r="A48461" t="s">
        <v>50692</v>
      </c>
      <c r="B48461" t="s">
        <v>104</v>
      </c>
      <c r="C48461" t="s">
        <v>1175</v>
      </c>
      <c r="D48461" t="s">
        <v>667</v>
      </c>
      <c r="E48461" t="s">
        <v>23</v>
      </c>
      <c r="F48461">
        <v>29683.3868</v>
      </c>
    </row>
    <row r="48462" spans="1:6" x14ac:dyDescent="0.25">
      <c r="A48462" t="s">
        <v>50693</v>
      </c>
      <c r="B48462" t="s">
        <v>1386</v>
      </c>
      <c r="C48462" t="s">
        <v>216</v>
      </c>
      <c r="D48462" t="s">
        <v>151</v>
      </c>
      <c r="E48462" t="s">
        <v>13</v>
      </c>
      <c r="F48462">
        <v>18585.954600000001</v>
      </c>
    </row>
    <row r="48463" spans="1:6" x14ac:dyDescent="0.25">
      <c r="A48463" t="s">
        <v>50694</v>
      </c>
      <c r="B48463" t="s">
        <v>652</v>
      </c>
      <c r="C48463" t="s">
        <v>704</v>
      </c>
      <c r="D48463" t="s">
        <v>168</v>
      </c>
      <c r="E48463" t="s">
        <v>13</v>
      </c>
      <c r="F48463">
        <v>18251.4627</v>
      </c>
    </row>
    <row r="48464" spans="1:6" x14ac:dyDescent="0.25">
      <c r="A48464" t="s">
        <v>50695</v>
      </c>
      <c r="B48464" t="s">
        <v>47</v>
      </c>
      <c r="C48464" t="s">
        <v>262</v>
      </c>
      <c r="D48464" t="s">
        <v>255</v>
      </c>
      <c r="E48464" t="s">
        <v>9</v>
      </c>
      <c r="F48464">
        <v>19742.9159</v>
      </c>
    </row>
    <row r="48465" spans="1:6" x14ac:dyDescent="0.25">
      <c r="A48465" t="s">
        <v>50696</v>
      </c>
      <c r="B48465" t="s">
        <v>178</v>
      </c>
      <c r="C48465" t="s">
        <v>156</v>
      </c>
      <c r="D48465" t="s">
        <v>168</v>
      </c>
      <c r="E48465" t="s">
        <v>9</v>
      </c>
      <c r="F48465">
        <v>22262.773000000001</v>
      </c>
    </row>
    <row r="48466" spans="1:6" x14ac:dyDescent="0.25">
      <c r="A48466" t="s">
        <v>50697</v>
      </c>
      <c r="B48466" t="s">
        <v>1434</v>
      </c>
      <c r="C48466" t="s">
        <v>767</v>
      </c>
      <c r="D48466" t="s">
        <v>735</v>
      </c>
      <c r="E48466" t="s">
        <v>13</v>
      </c>
      <c r="F48466">
        <v>18304.883300000001</v>
      </c>
    </row>
    <row r="48467" spans="1:6" x14ac:dyDescent="0.25">
      <c r="A48467" t="s">
        <v>50698</v>
      </c>
      <c r="B48467" t="s">
        <v>656</v>
      </c>
      <c r="C48467" t="s">
        <v>901</v>
      </c>
      <c r="D48467" t="s">
        <v>225</v>
      </c>
      <c r="E48467" t="s">
        <v>13</v>
      </c>
      <c r="F48467">
        <v>18074.610400000001</v>
      </c>
    </row>
    <row r="48468" spans="1:6" x14ac:dyDescent="0.25">
      <c r="A48468" t="s">
        <v>50699</v>
      </c>
      <c r="B48468" t="s">
        <v>815</v>
      </c>
      <c r="C48468" t="s">
        <v>353</v>
      </c>
      <c r="D48468" t="s">
        <v>1684</v>
      </c>
      <c r="E48468" t="s">
        <v>13</v>
      </c>
      <c r="F48468">
        <v>17980.045900000001</v>
      </c>
    </row>
    <row r="48469" spans="1:6" x14ac:dyDescent="0.25">
      <c r="A48469" t="s">
        <v>50700</v>
      </c>
      <c r="B48469" t="s">
        <v>1066</v>
      </c>
      <c r="C48469" t="s">
        <v>1708</v>
      </c>
      <c r="D48469" t="s">
        <v>120</v>
      </c>
      <c r="E48469" t="s">
        <v>9</v>
      </c>
      <c r="F48469">
        <v>21811.8086</v>
      </c>
    </row>
    <row r="48470" spans="1:6" x14ac:dyDescent="0.25">
      <c r="A48470" t="s">
        <v>50701</v>
      </c>
      <c r="B48470" t="s">
        <v>532</v>
      </c>
      <c r="C48470" t="s">
        <v>171</v>
      </c>
      <c r="D48470" t="s">
        <v>308</v>
      </c>
      <c r="E48470" t="s">
        <v>13</v>
      </c>
      <c r="F48470">
        <v>18855.0978</v>
      </c>
    </row>
    <row r="48471" spans="1:6" x14ac:dyDescent="0.25">
      <c r="A48471" t="s">
        <v>50702</v>
      </c>
      <c r="B48471" t="s">
        <v>53</v>
      </c>
      <c r="C48471" t="s">
        <v>1801</v>
      </c>
      <c r="D48471" t="s">
        <v>1167</v>
      </c>
      <c r="E48471" t="s">
        <v>13</v>
      </c>
      <c r="F48471">
        <v>18775.758000000002</v>
      </c>
    </row>
    <row r="48472" spans="1:6" x14ac:dyDescent="0.25">
      <c r="A48472" t="s">
        <v>50703</v>
      </c>
      <c r="B48472" t="s">
        <v>189</v>
      </c>
      <c r="C48472" t="s">
        <v>1563</v>
      </c>
      <c r="D48472" t="s">
        <v>243</v>
      </c>
      <c r="E48472" t="s">
        <v>13</v>
      </c>
      <c r="F48472">
        <v>19267.876400000001</v>
      </c>
    </row>
    <row r="48473" spans="1:6" x14ac:dyDescent="0.25">
      <c r="A48473" t="s">
        <v>50704</v>
      </c>
      <c r="B48473" t="s">
        <v>149</v>
      </c>
      <c r="C48473" t="s">
        <v>102</v>
      </c>
      <c r="D48473" t="s">
        <v>1027</v>
      </c>
      <c r="E48473" t="s">
        <v>13</v>
      </c>
      <c r="F48473">
        <v>19032.831600000001</v>
      </c>
    </row>
    <row r="48474" spans="1:6" x14ac:dyDescent="0.25">
      <c r="A48474" t="s">
        <v>50705</v>
      </c>
      <c r="B48474" t="s">
        <v>53</v>
      </c>
      <c r="C48474" t="s">
        <v>374</v>
      </c>
      <c r="D48474" t="s">
        <v>1415</v>
      </c>
      <c r="E48474" t="s">
        <v>9</v>
      </c>
      <c r="F48474">
        <v>19344.203600000001</v>
      </c>
    </row>
    <row r="48475" spans="1:6" x14ac:dyDescent="0.25">
      <c r="A48475" t="s">
        <v>50706</v>
      </c>
      <c r="B48475" t="s">
        <v>129</v>
      </c>
      <c r="C48475" t="s">
        <v>1124</v>
      </c>
      <c r="D48475" t="s">
        <v>1733</v>
      </c>
      <c r="E48475" t="s">
        <v>9</v>
      </c>
      <c r="F48475">
        <v>22432.150099999999</v>
      </c>
    </row>
    <row r="48476" spans="1:6" x14ac:dyDescent="0.25">
      <c r="A48476" t="s">
        <v>50707</v>
      </c>
      <c r="B48476" t="s">
        <v>1280</v>
      </c>
      <c r="C48476" t="s">
        <v>171</v>
      </c>
      <c r="D48476" t="s">
        <v>154</v>
      </c>
      <c r="E48476" t="s">
        <v>13</v>
      </c>
      <c r="F48476">
        <v>17837.709500000001</v>
      </c>
    </row>
    <row r="48477" spans="1:6" x14ac:dyDescent="0.25">
      <c r="A48477" t="s">
        <v>50708</v>
      </c>
      <c r="B48477" t="s">
        <v>178</v>
      </c>
      <c r="C48477" t="s">
        <v>153</v>
      </c>
      <c r="D48477" t="s">
        <v>1918</v>
      </c>
      <c r="E48477" t="s">
        <v>13</v>
      </c>
      <c r="F48477">
        <v>17108.094099999998</v>
      </c>
    </row>
    <row r="48478" spans="1:6" x14ac:dyDescent="0.25">
      <c r="A48478" t="s">
        <v>50709</v>
      </c>
      <c r="B48478" t="s">
        <v>158</v>
      </c>
      <c r="C48478" t="s">
        <v>88</v>
      </c>
      <c r="D48478" t="s">
        <v>479</v>
      </c>
      <c r="E48478" t="s">
        <v>23</v>
      </c>
      <c r="F48478">
        <v>30284.5425</v>
      </c>
    </row>
    <row r="48479" spans="1:6" x14ac:dyDescent="0.25">
      <c r="A48479" t="s">
        <v>50710</v>
      </c>
      <c r="B48479" t="s">
        <v>649</v>
      </c>
      <c r="C48479" t="s">
        <v>1533</v>
      </c>
      <c r="D48479" t="s">
        <v>86</v>
      </c>
      <c r="E48479" t="s">
        <v>13</v>
      </c>
      <c r="F48479">
        <v>18436.832200000001</v>
      </c>
    </row>
    <row r="48480" spans="1:6" x14ac:dyDescent="0.25">
      <c r="A48480" t="s">
        <v>50711</v>
      </c>
      <c r="B48480" t="s">
        <v>810</v>
      </c>
      <c r="C48480" t="s">
        <v>673</v>
      </c>
      <c r="D48480" t="s">
        <v>1415</v>
      </c>
      <c r="E48480" t="s">
        <v>13</v>
      </c>
      <c r="F48480">
        <v>18739.722900000001</v>
      </c>
    </row>
    <row r="48481" spans="1:6" x14ac:dyDescent="0.25">
      <c r="A48481" t="s">
        <v>50712</v>
      </c>
      <c r="B48481" t="s">
        <v>1682</v>
      </c>
      <c r="C48481" t="s">
        <v>813</v>
      </c>
      <c r="D48481" t="s">
        <v>531</v>
      </c>
      <c r="E48481" t="s">
        <v>13</v>
      </c>
      <c r="F48481">
        <v>17656.427199999998</v>
      </c>
    </row>
    <row r="48482" spans="1:6" x14ac:dyDescent="0.25">
      <c r="A48482" t="s">
        <v>50713</v>
      </c>
      <c r="B48482" t="s">
        <v>608</v>
      </c>
      <c r="C48482" t="s">
        <v>2043</v>
      </c>
      <c r="D48482" t="s">
        <v>1065</v>
      </c>
      <c r="E48482" t="s">
        <v>13</v>
      </c>
      <c r="F48482">
        <v>17644.134900000001</v>
      </c>
    </row>
    <row r="48483" spans="1:6" x14ac:dyDescent="0.25">
      <c r="A48483" t="s">
        <v>50714</v>
      </c>
      <c r="B48483" t="s">
        <v>519</v>
      </c>
      <c r="C48483" t="s">
        <v>873</v>
      </c>
      <c r="D48483" t="s">
        <v>1645</v>
      </c>
      <c r="E48483" t="s">
        <v>13</v>
      </c>
      <c r="F48483">
        <v>17518.960599999999</v>
      </c>
    </row>
    <row r="48484" spans="1:6" x14ac:dyDescent="0.25">
      <c r="A48484" t="s">
        <v>50715</v>
      </c>
      <c r="B48484" t="s">
        <v>724</v>
      </c>
      <c r="C48484" t="s">
        <v>673</v>
      </c>
      <c r="D48484" t="s">
        <v>437</v>
      </c>
      <c r="E48484" t="s">
        <v>13</v>
      </c>
      <c r="F48484">
        <v>18991.148099999999</v>
      </c>
    </row>
    <row r="48485" spans="1:6" x14ac:dyDescent="0.25">
      <c r="A48485" t="s">
        <v>50716</v>
      </c>
      <c r="B48485" t="s">
        <v>210</v>
      </c>
      <c r="C48485" t="s">
        <v>1538</v>
      </c>
      <c r="D48485" t="s">
        <v>1381</v>
      </c>
      <c r="E48485" t="s">
        <v>13</v>
      </c>
      <c r="F48485">
        <v>17186.596099999999</v>
      </c>
    </row>
    <row r="48486" spans="1:6" x14ac:dyDescent="0.25">
      <c r="A48486" t="s">
        <v>50717</v>
      </c>
      <c r="B48486" t="s">
        <v>307</v>
      </c>
      <c r="C48486" t="s">
        <v>1178</v>
      </c>
      <c r="D48486" t="s">
        <v>214</v>
      </c>
      <c r="E48486" t="s">
        <v>13</v>
      </c>
      <c r="F48486">
        <v>20852.509300000002</v>
      </c>
    </row>
    <row r="48487" spans="1:6" x14ac:dyDescent="0.25">
      <c r="A48487" t="s">
        <v>50718</v>
      </c>
      <c r="B48487" t="s">
        <v>20</v>
      </c>
      <c r="C48487" t="s">
        <v>1817</v>
      </c>
      <c r="D48487" t="s">
        <v>1874</v>
      </c>
      <c r="E48487" t="s">
        <v>13</v>
      </c>
      <c r="F48487">
        <v>17295.3802</v>
      </c>
    </row>
    <row r="48488" spans="1:6" x14ac:dyDescent="0.25">
      <c r="A48488" t="s">
        <v>50719</v>
      </c>
      <c r="B48488" t="s">
        <v>1128</v>
      </c>
      <c r="C48488" t="s">
        <v>1846</v>
      </c>
      <c r="D48488" t="s">
        <v>554</v>
      </c>
      <c r="E48488" t="s">
        <v>23</v>
      </c>
      <c r="F48488">
        <v>30967.3295</v>
      </c>
    </row>
    <row r="48489" spans="1:6" x14ac:dyDescent="0.25">
      <c r="A48489" t="s">
        <v>50720</v>
      </c>
      <c r="B48489" t="s">
        <v>189</v>
      </c>
      <c r="C48489" t="s">
        <v>1436</v>
      </c>
      <c r="D48489" t="s">
        <v>1013</v>
      </c>
      <c r="E48489" t="s">
        <v>23</v>
      </c>
      <c r="F48489">
        <v>29601.262999999999</v>
      </c>
    </row>
    <row r="48490" spans="1:6" x14ac:dyDescent="0.25">
      <c r="A48490" t="s">
        <v>50721</v>
      </c>
      <c r="B48490" t="s">
        <v>752</v>
      </c>
      <c r="C48490" t="s">
        <v>1954</v>
      </c>
      <c r="D48490" t="s">
        <v>1406</v>
      </c>
      <c r="E48490" t="s">
        <v>13</v>
      </c>
      <c r="F48490">
        <v>17982.4519</v>
      </c>
    </row>
    <row r="48491" spans="1:6" x14ac:dyDescent="0.25">
      <c r="A48491" t="s">
        <v>50722</v>
      </c>
      <c r="B48491" t="s">
        <v>344</v>
      </c>
      <c r="C48491" t="s">
        <v>262</v>
      </c>
      <c r="D48491" t="s">
        <v>638</v>
      </c>
      <c r="E48491" t="s">
        <v>9</v>
      </c>
      <c r="F48491">
        <v>22285.800599999999</v>
      </c>
    </row>
    <row r="48492" spans="1:6" x14ac:dyDescent="0.25">
      <c r="A48492" t="s">
        <v>50723</v>
      </c>
      <c r="B48492" t="s">
        <v>20</v>
      </c>
      <c r="C48492" t="s">
        <v>643</v>
      </c>
      <c r="D48492" t="s">
        <v>727</v>
      </c>
      <c r="E48492" t="s">
        <v>23</v>
      </c>
      <c r="F48492">
        <v>31110.387200000001</v>
      </c>
    </row>
    <row r="48493" spans="1:6" x14ac:dyDescent="0.25">
      <c r="A48493" t="s">
        <v>50724</v>
      </c>
      <c r="B48493" t="s">
        <v>888</v>
      </c>
      <c r="C48493" t="s">
        <v>1405</v>
      </c>
      <c r="D48493" t="s">
        <v>130</v>
      </c>
      <c r="E48493" t="s">
        <v>13</v>
      </c>
      <c r="F48493">
        <v>17538.989099999999</v>
      </c>
    </row>
    <row r="48494" spans="1:6" x14ac:dyDescent="0.25">
      <c r="A48494" t="s">
        <v>50725</v>
      </c>
      <c r="B48494" t="s">
        <v>104</v>
      </c>
      <c r="C48494" t="s">
        <v>604</v>
      </c>
      <c r="D48494" t="s">
        <v>1035</v>
      </c>
      <c r="E48494" t="s">
        <v>13</v>
      </c>
      <c r="F48494">
        <v>17626.845600000001</v>
      </c>
    </row>
    <row r="48495" spans="1:6" x14ac:dyDescent="0.25">
      <c r="A48495" t="s">
        <v>50726</v>
      </c>
      <c r="B48495" t="s">
        <v>1678</v>
      </c>
      <c r="C48495" t="s">
        <v>219</v>
      </c>
      <c r="D48495" t="s">
        <v>1707</v>
      </c>
      <c r="E48495" t="s">
        <v>13</v>
      </c>
      <c r="F48495">
        <v>20414.052</v>
      </c>
    </row>
    <row r="48496" spans="1:6" x14ac:dyDescent="0.25">
      <c r="A48496" t="s">
        <v>50727</v>
      </c>
      <c r="B48496" t="s">
        <v>962</v>
      </c>
      <c r="C48496" t="s">
        <v>1240</v>
      </c>
      <c r="D48496" t="s">
        <v>323</v>
      </c>
      <c r="E48496" t="s">
        <v>9</v>
      </c>
      <c r="F48496">
        <v>22723.402399999999</v>
      </c>
    </row>
    <row r="48497" spans="1:6" x14ac:dyDescent="0.25">
      <c r="A48497" t="s">
        <v>50728</v>
      </c>
      <c r="B48497" t="s">
        <v>1357</v>
      </c>
      <c r="C48497" t="s">
        <v>1765</v>
      </c>
      <c r="D48497" t="s">
        <v>1615</v>
      </c>
      <c r="E48497" t="s">
        <v>23</v>
      </c>
      <c r="F48497">
        <v>28897.239000000001</v>
      </c>
    </row>
    <row r="48498" spans="1:6" x14ac:dyDescent="0.25">
      <c r="A48498" t="s">
        <v>50729</v>
      </c>
      <c r="B48498" t="s">
        <v>962</v>
      </c>
      <c r="C48498" t="s">
        <v>924</v>
      </c>
      <c r="D48498" t="s">
        <v>817</v>
      </c>
      <c r="E48498" t="s">
        <v>13</v>
      </c>
      <c r="F48498">
        <v>18289.477999999999</v>
      </c>
    </row>
    <row r="48499" spans="1:6" x14ac:dyDescent="0.25">
      <c r="A48499" t="s">
        <v>50730</v>
      </c>
      <c r="B48499" t="s">
        <v>383</v>
      </c>
      <c r="C48499" t="s">
        <v>281</v>
      </c>
      <c r="D48499" t="s">
        <v>1031</v>
      </c>
      <c r="E48499" t="s">
        <v>9</v>
      </c>
      <c r="F48499">
        <v>22269.1682</v>
      </c>
    </row>
    <row r="48500" spans="1:6" x14ac:dyDescent="0.25">
      <c r="A48500" t="s">
        <v>50731</v>
      </c>
      <c r="B48500" t="s">
        <v>20</v>
      </c>
      <c r="C48500" t="s">
        <v>604</v>
      </c>
      <c r="D48500" t="s">
        <v>154</v>
      </c>
      <c r="E48500" t="s">
        <v>13</v>
      </c>
      <c r="F48500">
        <v>18399.429700000001</v>
      </c>
    </row>
    <row r="48501" spans="1:6" x14ac:dyDescent="0.25">
      <c r="A48501" t="s">
        <v>50732</v>
      </c>
      <c r="B48501" t="s">
        <v>2130</v>
      </c>
      <c r="C48501" t="s">
        <v>451</v>
      </c>
      <c r="D48501" t="s">
        <v>312</v>
      </c>
      <c r="E48501" t="s">
        <v>9</v>
      </c>
      <c r="F48501">
        <v>20497.3871</v>
      </c>
    </row>
    <row r="48502" spans="1:6" x14ac:dyDescent="0.25">
      <c r="A48502" t="s">
        <v>50733</v>
      </c>
      <c r="B48502" t="s">
        <v>6</v>
      </c>
      <c r="C48502" t="s">
        <v>931</v>
      </c>
      <c r="D48502" t="s">
        <v>1220</v>
      </c>
      <c r="E48502" t="s">
        <v>13</v>
      </c>
      <c r="F48502">
        <v>17813.518100000001</v>
      </c>
    </row>
    <row r="48503" spans="1:6" x14ac:dyDescent="0.25">
      <c r="A48503" t="s">
        <v>50734</v>
      </c>
      <c r="B48503" t="s">
        <v>2147</v>
      </c>
      <c r="C48503" t="s">
        <v>767</v>
      </c>
      <c r="D48503" t="s">
        <v>685</v>
      </c>
      <c r="E48503" t="s">
        <v>23</v>
      </c>
      <c r="F48503">
        <v>30487.918300000001</v>
      </c>
    </row>
    <row r="48504" spans="1:6" x14ac:dyDescent="0.25">
      <c r="A48504" t="s">
        <v>50735</v>
      </c>
      <c r="B48504" t="s">
        <v>810</v>
      </c>
      <c r="C48504" t="s">
        <v>2159</v>
      </c>
      <c r="D48504" t="s">
        <v>1225</v>
      </c>
      <c r="E48504" t="s">
        <v>13</v>
      </c>
      <c r="F48504">
        <v>17405.523300000001</v>
      </c>
    </row>
    <row r="48505" spans="1:6" x14ac:dyDescent="0.25">
      <c r="A48505" t="s">
        <v>50736</v>
      </c>
      <c r="B48505" t="s">
        <v>259</v>
      </c>
      <c r="C48505" t="s">
        <v>704</v>
      </c>
      <c r="D48505" t="s">
        <v>1142</v>
      </c>
      <c r="E48505" t="s">
        <v>13</v>
      </c>
      <c r="F48505">
        <v>19279.137900000002</v>
      </c>
    </row>
    <row r="48506" spans="1:6" x14ac:dyDescent="0.25">
      <c r="A48506" t="s">
        <v>50737</v>
      </c>
      <c r="B48506" t="s">
        <v>203</v>
      </c>
      <c r="C48506" t="s">
        <v>1133</v>
      </c>
      <c r="D48506" t="s">
        <v>106</v>
      </c>
      <c r="E48506" t="s">
        <v>13</v>
      </c>
      <c r="F48506">
        <v>16788.2745</v>
      </c>
    </row>
    <row r="48507" spans="1:6" x14ac:dyDescent="0.25">
      <c r="A48507" t="s">
        <v>50738</v>
      </c>
      <c r="B48507" t="s">
        <v>251</v>
      </c>
      <c r="C48507" t="s">
        <v>2009</v>
      </c>
      <c r="D48507" t="s">
        <v>854</v>
      </c>
      <c r="E48507" t="s">
        <v>13</v>
      </c>
      <c r="F48507">
        <v>17159.150099999999</v>
      </c>
    </row>
    <row r="48508" spans="1:6" x14ac:dyDescent="0.25">
      <c r="A48508" t="s">
        <v>50739</v>
      </c>
      <c r="B48508" t="s">
        <v>608</v>
      </c>
      <c r="C48508" t="s">
        <v>478</v>
      </c>
      <c r="D48508" t="s">
        <v>1286</v>
      </c>
      <c r="E48508" t="s">
        <v>13</v>
      </c>
      <c r="F48508">
        <v>18976.497800000001</v>
      </c>
    </row>
    <row r="48509" spans="1:6" x14ac:dyDescent="0.25">
      <c r="A48509" t="s">
        <v>50740</v>
      </c>
      <c r="B48509" t="s">
        <v>307</v>
      </c>
      <c r="C48509" t="s">
        <v>171</v>
      </c>
      <c r="D48509" t="s">
        <v>881</v>
      </c>
      <c r="E48509" t="s">
        <v>9</v>
      </c>
      <c r="F48509">
        <v>22145.671999999999</v>
      </c>
    </row>
    <row r="48510" spans="1:6" x14ac:dyDescent="0.25">
      <c r="A48510" t="s">
        <v>50741</v>
      </c>
      <c r="B48510" t="s">
        <v>1265</v>
      </c>
      <c r="C48510" t="s">
        <v>134</v>
      </c>
      <c r="D48510" t="s">
        <v>838</v>
      </c>
      <c r="E48510" t="s">
        <v>13</v>
      </c>
      <c r="F48510">
        <v>19139.4355</v>
      </c>
    </row>
    <row r="48511" spans="1:6" x14ac:dyDescent="0.25">
      <c r="A48511" t="s">
        <v>50742</v>
      </c>
      <c r="B48511" t="s">
        <v>1554</v>
      </c>
      <c r="C48511" t="s">
        <v>389</v>
      </c>
      <c r="D48511" t="s">
        <v>1534</v>
      </c>
      <c r="E48511" t="s">
        <v>13</v>
      </c>
      <c r="F48511">
        <v>17658.040300000001</v>
      </c>
    </row>
    <row r="48512" spans="1:6" x14ac:dyDescent="0.25">
      <c r="A48512" t="s">
        <v>50743</v>
      </c>
      <c r="B48512" t="s">
        <v>56</v>
      </c>
      <c r="C48512" t="s">
        <v>1461</v>
      </c>
      <c r="D48512" t="s">
        <v>413</v>
      </c>
      <c r="E48512" t="s">
        <v>9</v>
      </c>
      <c r="F48512">
        <v>22788.746200000001</v>
      </c>
    </row>
    <row r="48513" spans="1:6" x14ac:dyDescent="0.25">
      <c r="A48513" t="s">
        <v>50744</v>
      </c>
      <c r="B48513" t="s">
        <v>438</v>
      </c>
      <c r="C48513" t="s">
        <v>501</v>
      </c>
      <c r="D48513" t="s">
        <v>511</v>
      </c>
      <c r="E48513" t="s">
        <v>23</v>
      </c>
      <c r="F48513">
        <v>28817.8393</v>
      </c>
    </row>
    <row r="48514" spans="1:6" x14ac:dyDescent="0.25">
      <c r="A48514" t="s">
        <v>50745</v>
      </c>
      <c r="B48514" t="s">
        <v>53</v>
      </c>
      <c r="C48514" t="s">
        <v>1925</v>
      </c>
      <c r="D48514" t="s">
        <v>174</v>
      </c>
      <c r="E48514" t="s">
        <v>9</v>
      </c>
      <c r="F48514">
        <v>23239.833699999999</v>
      </c>
    </row>
    <row r="48515" spans="1:6" x14ac:dyDescent="0.25">
      <c r="A48515" t="s">
        <v>50746</v>
      </c>
      <c r="B48515" t="s">
        <v>1320</v>
      </c>
      <c r="C48515" t="s">
        <v>1729</v>
      </c>
      <c r="D48515" t="s">
        <v>295</v>
      </c>
      <c r="E48515" t="s">
        <v>13</v>
      </c>
      <c r="F48515">
        <v>19483.4712</v>
      </c>
    </row>
    <row r="48516" spans="1:6" x14ac:dyDescent="0.25">
      <c r="A48516" t="s">
        <v>50747</v>
      </c>
      <c r="B48516" t="s">
        <v>44</v>
      </c>
      <c r="C48516" t="s">
        <v>1503</v>
      </c>
      <c r="D48516" t="s">
        <v>1242</v>
      </c>
      <c r="E48516" t="s">
        <v>13</v>
      </c>
      <c r="F48516">
        <v>18703.922399999999</v>
      </c>
    </row>
    <row r="48517" spans="1:6" x14ac:dyDescent="0.25">
      <c r="A48517" t="s">
        <v>50748</v>
      </c>
      <c r="B48517" t="s">
        <v>53</v>
      </c>
      <c r="C48517" t="s">
        <v>410</v>
      </c>
      <c r="D48517" t="s">
        <v>978</v>
      </c>
      <c r="E48517" t="s">
        <v>13</v>
      </c>
      <c r="F48517">
        <v>18661.8701</v>
      </c>
    </row>
    <row r="48518" spans="1:6" x14ac:dyDescent="0.25">
      <c r="A48518" t="s">
        <v>50749</v>
      </c>
      <c r="B48518" t="s">
        <v>815</v>
      </c>
      <c r="C48518" t="s">
        <v>1810</v>
      </c>
      <c r="D48518" t="s">
        <v>1232</v>
      </c>
      <c r="E48518" t="s">
        <v>13</v>
      </c>
      <c r="F48518">
        <v>17208.2785</v>
      </c>
    </row>
    <row r="48519" spans="1:6" x14ac:dyDescent="0.25">
      <c r="A48519" t="s">
        <v>50750</v>
      </c>
      <c r="B48519" t="s">
        <v>481</v>
      </c>
      <c r="C48519" t="s">
        <v>947</v>
      </c>
      <c r="D48519" t="s">
        <v>1180</v>
      </c>
      <c r="E48519" t="s">
        <v>23</v>
      </c>
      <c r="F48519">
        <v>30355.120500000001</v>
      </c>
    </row>
    <row r="48520" spans="1:6" x14ac:dyDescent="0.25">
      <c r="A48520" t="s">
        <v>50751</v>
      </c>
      <c r="B48520" t="s">
        <v>858</v>
      </c>
      <c r="C48520" t="s">
        <v>1553</v>
      </c>
      <c r="D48520" t="s">
        <v>228</v>
      </c>
      <c r="E48520" t="s">
        <v>13</v>
      </c>
      <c r="F48520">
        <v>17905.701400000002</v>
      </c>
    </row>
    <row r="48521" spans="1:6" x14ac:dyDescent="0.25">
      <c r="A48521" t="s">
        <v>50752</v>
      </c>
      <c r="B48521" t="s">
        <v>943</v>
      </c>
      <c r="C48521" t="s">
        <v>1327</v>
      </c>
      <c r="D48521" t="s">
        <v>1783</v>
      </c>
      <c r="E48521" t="s">
        <v>9</v>
      </c>
      <c r="F48521">
        <v>21636.0707</v>
      </c>
    </row>
    <row r="48522" spans="1:6" x14ac:dyDescent="0.25">
      <c r="A48522" t="s">
        <v>50753</v>
      </c>
      <c r="B48522" t="s">
        <v>6</v>
      </c>
      <c r="C48522" t="s">
        <v>33</v>
      </c>
      <c r="D48522" t="s">
        <v>997</v>
      </c>
      <c r="E48522" t="s">
        <v>13</v>
      </c>
      <c r="F48522">
        <v>17588.7048</v>
      </c>
    </row>
    <row r="48523" spans="1:6" x14ac:dyDescent="0.25">
      <c r="A48523" t="s">
        <v>50754</v>
      </c>
      <c r="B48523" t="s">
        <v>891</v>
      </c>
      <c r="C48523" t="s">
        <v>449</v>
      </c>
      <c r="D48523" t="s">
        <v>1515</v>
      </c>
      <c r="E48523" t="s">
        <v>13</v>
      </c>
      <c r="F48523">
        <v>19425.4388</v>
      </c>
    </row>
    <row r="48524" spans="1:6" x14ac:dyDescent="0.25">
      <c r="A48524" t="s">
        <v>50755</v>
      </c>
      <c r="B48524" t="s">
        <v>477</v>
      </c>
      <c r="C48524" t="s">
        <v>1178</v>
      </c>
      <c r="D48524" t="s">
        <v>1447</v>
      </c>
      <c r="E48524" t="s">
        <v>23</v>
      </c>
      <c r="F48524">
        <v>30232.783299999999</v>
      </c>
    </row>
    <row r="48525" spans="1:6" x14ac:dyDescent="0.25">
      <c r="A48525" t="s">
        <v>50756</v>
      </c>
      <c r="B48525" t="s">
        <v>344</v>
      </c>
      <c r="C48525" t="s">
        <v>2020</v>
      </c>
      <c r="D48525" t="s">
        <v>377</v>
      </c>
      <c r="E48525" t="s">
        <v>9</v>
      </c>
      <c r="F48525">
        <v>22079.992600000001</v>
      </c>
    </row>
    <row r="48526" spans="1:6" x14ac:dyDescent="0.25">
      <c r="A48526" t="s">
        <v>50757</v>
      </c>
      <c r="B48526" t="s">
        <v>870</v>
      </c>
      <c r="C48526" t="s">
        <v>604</v>
      </c>
      <c r="D48526" t="s">
        <v>1065</v>
      </c>
      <c r="E48526" t="s">
        <v>9</v>
      </c>
      <c r="F48526">
        <v>21801.017899999999</v>
      </c>
    </row>
    <row r="48527" spans="1:6" x14ac:dyDescent="0.25">
      <c r="A48527" t="s">
        <v>50758</v>
      </c>
      <c r="B48527" t="s">
        <v>160</v>
      </c>
      <c r="C48527" t="s">
        <v>1141</v>
      </c>
      <c r="D48527" t="s">
        <v>846</v>
      </c>
      <c r="E48527" t="s">
        <v>13</v>
      </c>
      <c r="F48527">
        <v>18305.671300000002</v>
      </c>
    </row>
    <row r="48528" spans="1:6" x14ac:dyDescent="0.25">
      <c r="A48528" t="s">
        <v>50759</v>
      </c>
      <c r="B48528" t="s">
        <v>549</v>
      </c>
      <c r="C48528" t="s">
        <v>187</v>
      </c>
      <c r="D48528" t="s">
        <v>615</v>
      </c>
      <c r="E48528" t="s">
        <v>13</v>
      </c>
      <c r="F48528">
        <v>17316.359899999999</v>
      </c>
    </row>
    <row r="48529" spans="1:6" x14ac:dyDescent="0.25">
      <c r="A48529" t="s">
        <v>50760</v>
      </c>
      <c r="B48529" t="s">
        <v>47</v>
      </c>
      <c r="C48529" t="s">
        <v>825</v>
      </c>
      <c r="D48529" t="s">
        <v>66</v>
      </c>
      <c r="E48529" t="s">
        <v>13</v>
      </c>
      <c r="F48529">
        <v>16346.0296</v>
      </c>
    </row>
    <row r="48530" spans="1:6" x14ac:dyDescent="0.25">
      <c r="A48530" t="s">
        <v>50761</v>
      </c>
      <c r="B48530" t="s">
        <v>104</v>
      </c>
      <c r="C48530" t="s">
        <v>1275</v>
      </c>
      <c r="D48530" t="s">
        <v>1475</v>
      </c>
      <c r="E48530" t="s">
        <v>13</v>
      </c>
      <c r="F48530">
        <v>18732.000400000001</v>
      </c>
    </row>
    <row r="48531" spans="1:6" x14ac:dyDescent="0.25">
      <c r="A48531" t="s">
        <v>50762</v>
      </c>
      <c r="B48531" t="s">
        <v>1135</v>
      </c>
      <c r="C48531" t="s">
        <v>68</v>
      </c>
      <c r="D48531" t="s">
        <v>1410</v>
      </c>
      <c r="E48531" t="s">
        <v>23</v>
      </c>
      <c r="F48531">
        <v>29814.732</v>
      </c>
    </row>
    <row r="48532" spans="1:6" x14ac:dyDescent="0.25">
      <c r="A48532" t="s">
        <v>50763</v>
      </c>
      <c r="B48532" t="s">
        <v>364</v>
      </c>
      <c r="C48532" t="s">
        <v>137</v>
      </c>
      <c r="D48532" t="s">
        <v>1662</v>
      </c>
      <c r="E48532" t="s">
        <v>13</v>
      </c>
      <c r="F48532">
        <v>19210.566299999999</v>
      </c>
    </row>
    <row r="48533" spans="1:6" x14ac:dyDescent="0.25">
      <c r="A48533" t="s">
        <v>50764</v>
      </c>
      <c r="B48533" t="s">
        <v>962</v>
      </c>
      <c r="C48533" t="s">
        <v>1365</v>
      </c>
      <c r="D48533" t="s">
        <v>988</v>
      </c>
      <c r="E48533" t="s">
        <v>23</v>
      </c>
      <c r="F48533">
        <v>29612.446400000001</v>
      </c>
    </row>
    <row r="48534" spans="1:6" x14ac:dyDescent="0.25">
      <c r="A48534" t="s">
        <v>50765</v>
      </c>
      <c r="B48534" t="s">
        <v>346</v>
      </c>
      <c r="C48534" t="s">
        <v>618</v>
      </c>
      <c r="D48534" t="s">
        <v>826</v>
      </c>
      <c r="E48534" t="s">
        <v>13</v>
      </c>
      <c r="F48534">
        <v>17358.2556</v>
      </c>
    </row>
    <row r="48535" spans="1:6" x14ac:dyDescent="0.25">
      <c r="A48535" t="s">
        <v>50766</v>
      </c>
      <c r="B48535" t="s">
        <v>124</v>
      </c>
      <c r="C48535" t="s">
        <v>926</v>
      </c>
      <c r="D48535" t="s">
        <v>890</v>
      </c>
      <c r="E48535" t="s">
        <v>9</v>
      </c>
      <c r="F48535">
        <v>21623.487300000001</v>
      </c>
    </row>
    <row r="48536" spans="1:6" x14ac:dyDescent="0.25">
      <c r="A48536" t="s">
        <v>50767</v>
      </c>
      <c r="B48536" t="s">
        <v>438</v>
      </c>
      <c r="C48536" t="s">
        <v>1105</v>
      </c>
      <c r="D48536" t="s">
        <v>927</v>
      </c>
      <c r="E48536" t="s">
        <v>13</v>
      </c>
      <c r="F48536">
        <v>17933.365099999999</v>
      </c>
    </row>
    <row r="48537" spans="1:6" x14ac:dyDescent="0.25">
      <c r="A48537" t="s">
        <v>50768</v>
      </c>
      <c r="B48537" t="s">
        <v>1186</v>
      </c>
      <c r="C48537" t="s">
        <v>487</v>
      </c>
      <c r="D48537" t="s">
        <v>342</v>
      </c>
      <c r="E48537" t="s">
        <v>13</v>
      </c>
      <c r="F48537">
        <v>17273.297399999999</v>
      </c>
    </row>
    <row r="48538" spans="1:6" x14ac:dyDescent="0.25">
      <c r="A48538" t="s">
        <v>50769</v>
      </c>
      <c r="B48538" t="s">
        <v>158</v>
      </c>
      <c r="C48538" t="s">
        <v>1461</v>
      </c>
      <c r="D48538" t="s">
        <v>775</v>
      </c>
      <c r="E48538" t="s">
        <v>13</v>
      </c>
      <c r="F48538">
        <v>16708.040099999998</v>
      </c>
    </row>
    <row r="48539" spans="1:6" x14ac:dyDescent="0.25">
      <c r="A48539" t="s">
        <v>50770</v>
      </c>
      <c r="B48539" t="s">
        <v>53</v>
      </c>
      <c r="C48539" t="s">
        <v>1259</v>
      </c>
      <c r="D48539" t="s">
        <v>1408</v>
      </c>
      <c r="E48539" t="s">
        <v>9</v>
      </c>
      <c r="F48539">
        <v>21188.483499999998</v>
      </c>
    </row>
    <row r="48540" spans="1:6" x14ac:dyDescent="0.25">
      <c r="A48540" t="s">
        <v>50771</v>
      </c>
      <c r="B48540" t="s">
        <v>84</v>
      </c>
      <c r="C48540" t="s">
        <v>1543</v>
      </c>
      <c r="D48540" t="s">
        <v>565</v>
      </c>
      <c r="E48540" t="s">
        <v>13</v>
      </c>
      <c r="F48540">
        <v>18784.071499999998</v>
      </c>
    </row>
    <row r="48541" spans="1:6" x14ac:dyDescent="0.25">
      <c r="A48541" t="s">
        <v>50772</v>
      </c>
      <c r="B48541" t="s">
        <v>1378</v>
      </c>
      <c r="C48541" t="s">
        <v>132</v>
      </c>
      <c r="D48541" t="s">
        <v>1408</v>
      </c>
      <c r="E48541" t="s">
        <v>9</v>
      </c>
      <c r="F48541">
        <v>20667.125</v>
      </c>
    </row>
    <row r="48542" spans="1:6" x14ac:dyDescent="0.25">
      <c r="A48542" t="s">
        <v>50773</v>
      </c>
      <c r="B48542" t="s">
        <v>1670</v>
      </c>
      <c r="C48542" t="s">
        <v>102</v>
      </c>
      <c r="D48542" t="s">
        <v>589</v>
      </c>
      <c r="E48542" t="s">
        <v>23</v>
      </c>
      <c r="F48542">
        <v>30436.166000000001</v>
      </c>
    </row>
    <row r="48543" spans="1:6" x14ac:dyDescent="0.25">
      <c r="A48543" t="s">
        <v>50774</v>
      </c>
      <c r="B48543" t="s">
        <v>405</v>
      </c>
      <c r="C48543" t="s">
        <v>816</v>
      </c>
      <c r="D48543" t="s">
        <v>1725</v>
      </c>
      <c r="E48543" t="s">
        <v>13</v>
      </c>
      <c r="F48543">
        <v>16572.283599999999</v>
      </c>
    </row>
    <row r="48544" spans="1:6" x14ac:dyDescent="0.25">
      <c r="A48544" t="s">
        <v>50775</v>
      </c>
      <c r="B48544" t="s">
        <v>608</v>
      </c>
      <c r="C48544" t="s">
        <v>420</v>
      </c>
      <c r="D48544" t="s">
        <v>1301</v>
      </c>
      <c r="E48544" t="s">
        <v>9</v>
      </c>
      <c r="F48544">
        <v>21614.233</v>
      </c>
    </row>
    <row r="48545" spans="1:6" x14ac:dyDescent="0.25">
      <c r="A48545" t="s">
        <v>50776</v>
      </c>
      <c r="B48545" t="s">
        <v>2148</v>
      </c>
      <c r="C48545" t="s">
        <v>187</v>
      </c>
      <c r="D48545" t="s">
        <v>927</v>
      </c>
      <c r="E48545" t="s">
        <v>13</v>
      </c>
      <c r="F48545">
        <v>18374.984199999999</v>
      </c>
    </row>
    <row r="48546" spans="1:6" x14ac:dyDescent="0.25">
      <c r="A48546" t="s">
        <v>50777</v>
      </c>
      <c r="B48546" t="s">
        <v>416</v>
      </c>
      <c r="C48546" t="s">
        <v>1461</v>
      </c>
      <c r="D48546" t="s">
        <v>485</v>
      </c>
      <c r="E48546" t="s">
        <v>9</v>
      </c>
      <c r="F48546">
        <v>24323.168300000001</v>
      </c>
    </row>
    <row r="48547" spans="1:6" x14ac:dyDescent="0.25">
      <c r="A48547" t="s">
        <v>50778</v>
      </c>
      <c r="B48547" t="s">
        <v>477</v>
      </c>
      <c r="C48547" t="s">
        <v>99</v>
      </c>
      <c r="D48547" t="s">
        <v>120</v>
      </c>
      <c r="E48547" t="s">
        <v>13</v>
      </c>
      <c r="F48547">
        <v>16265.1086</v>
      </c>
    </row>
    <row r="48548" spans="1:6" x14ac:dyDescent="0.25">
      <c r="A48548" t="s">
        <v>50779</v>
      </c>
      <c r="B48548" t="s">
        <v>731</v>
      </c>
      <c r="C48548" t="s">
        <v>132</v>
      </c>
      <c r="D48548" t="s">
        <v>308</v>
      </c>
      <c r="E48548" t="s">
        <v>13</v>
      </c>
      <c r="F48548">
        <v>18054.108899999999</v>
      </c>
    </row>
    <row r="48549" spans="1:6" x14ac:dyDescent="0.25">
      <c r="A48549" t="s">
        <v>50780</v>
      </c>
      <c r="B48549" t="s">
        <v>1076</v>
      </c>
      <c r="C48549" t="s">
        <v>171</v>
      </c>
      <c r="D48549" t="s">
        <v>1181</v>
      </c>
      <c r="E48549" t="s">
        <v>9</v>
      </c>
      <c r="F48549">
        <v>21567.217199999999</v>
      </c>
    </row>
    <row r="48550" spans="1:6" x14ac:dyDescent="0.25">
      <c r="A48550" t="s">
        <v>50781</v>
      </c>
      <c r="B48550" t="s">
        <v>832</v>
      </c>
      <c r="C48550" t="s">
        <v>171</v>
      </c>
      <c r="D48550" t="s">
        <v>1177</v>
      </c>
      <c r="E48550" t="s">
        <v>23</v>
      </c>
      <c r="F48550">
        <v>27450.0681</v>
      </c>
    </row>
    <row r="48551" spans="1:6" x14ac:dyDescent="0.25">
      <c r="A48551" t="s">
        <v>50782</v>
      </c>
      <c r="B48551" t="s">
        <v>267</v>
      </c>
      <c r="C48551" t="s">
        <v>779</v>
      </c>
      <c r="D48551" t="s">
        <v>1545</v>
      </c>
      <c r="E48551" t="s">
        <v>13</v>
      </c>
      <c r="F48551">
        <v>18578.474200000001</v>
      </c>
    </row>
    <row r="48552" spans="1:6" x14ac:dyDescent="0.25">
      <c r="A48552" t="s">
        <v>50783</v>
      </c>
      <c r="B48552" t="s">
        <v>59</v>
      </c>
      <c r="C48552" t="s">
        <v>1795</v>
      </c>
      <c r="D48552" t="s">
        <v>802</v>
      </c>
      <c r="E48552" t="s">
        <v>9</v>
      </c>
      <c r="F48552">
        <v>20788.6816</v>
      </c>
    </row>
    <row r="48553" spans="1:6" x14ac:dyDescent="0.25">
      <c r="A48553" t="s">
        <v>50784</v>
      </c>
      <c r="B48553" t="s">
        <v>549</v>
      </c>
      <c r="C48553" t="s">
        <v>738</v>
      </c>
      <c r="D48553" t="s">
        <v>182</v>
      </c>
      <c r="E48553" t="s">
        <v>9</v>
      </c>
      <c r="F48553">
        <v>22082.3678</v>
      </c>
    </row>
    <row r="48554" spans="1:6" x14ac:dyDescent="0.25">
      <c r="A48554" t="s">
        <v>50785</v>
      </c>
      <c r="B48554" t="s">
        <v>1922</v>
      </c>
      <c r="C48554" t="s">
        <v>1100</v>
      </c>
      <c r="D48554" t="s">
        <v>147</v>
      </c>
      <c r="E48554" t="s">
        <v>13</v>
      </c>
      <c r="F48554">
        <v>17093.898000000001</v>
      </c>
    </row>
    <row r="48555" spans="1:6" x14ac:dyDescent="0.25">
      <c r="A48555" t="s">
        <v>50786</v>
      </c>
      <c r="B48555" t="s">
        <v>455</v>
      </c>
      <c r="C48555" t="s">
        <v>665</v>
      </c>
      <c r="D48555" t="s">
        <v>148</v>
      </c>
      <c r="E48555" t="s">
        <v>13</v>
      </c>
      <c r="F48555">
        <v>17129.794000000002</v>
      </c>
    </row>
    <row r="48556" spans="1:6" x14ac:dyDescent="0.25">
      <c r="A48556" t="s">
        <v>50787</v>
      </c>
      <c r="B48556" t="s">
        <v>1998</v>
      </c>
      <c r="C48556" t="s">
        <v>367</v>
      </c>
      <c r="D48556" t="s">
        <v>985</v>
      </c>
      <c r="E48556" t="s">
        <v>13</v>
      </c>
      <c r="F48556">
        <v>20795.0717</v>
      </c>
    </row>
    <row r="48557" spans="1:6" x14ac:dyDescent="0.25">
      <c r="A48557" t="s">
        <v>50788</v>
      </c>
      <c r="B48557" t="s">
        <v>526</v>
      </c>
      <c r="C48557" t="s">
        <v>1900</v>
      </c>
      <c r="D48557" t="s">
        <v>485</v>
      </c>
      <c r="E48557" t="s">
        <v>13</v>
      </c>
      <c r="F48557">
        <v>17859.7435</v>
      </c>
    </row>
    <row r="48558" spans="1:6" x14ac:dyDescent="0.25">
      <c r="A48558" t="s">
        <v>50789</v>
      </c>
      <c r="B48558" t="s">
        <v>231</v>
      </c>
      <c r="C48558" t="s">
        <v>2178</v>
      </c>
      <c r="D48558" t="s">
        <v>557</v>
      </c>
      <c r="E48558" t="s">
        <v>9</v>
      </c>
      <c r="F48558">
        <v>21043.1823</v>
      </c>
    </row>
    <row r="48559" spans="1:6" x14ac:dyDescent="0.25">
      <c r="A48559" t="s">
        <v>50790</v>
      </c>
      <c r="B48559" t="s">
        <v>690</v>
      </c>
      <c r="C48559" t="s">
        <v>2108</v>
      </c>
      <c r="D48559" t="s">
        <v>1035</v>
      </c>
      <c r="E48559" t="s">
        <v>13</v>
      </c>
      <c r="F48559">
        <v>16913.791300000001</v>
      </c>
    </row>
    <row r="48560" spans="1:6" x14ac:dyDescent="0.25">
      <c r="A48560" t="s">
        <v>50791</v>
      </c>
      <c r="B48560" t="s">
        <v>1306</v>
      </c>
      <c r="C48560" t="s">
        <v>206</v>
      </c>
      <c r="D48560" t="s">
        <v>128</v>
      </c>
      <c r="E48560" t="s">
        <v>13</v>
      </c>
      <c r="F48560">
        <v>19561.1387</v>
      </c>
    </row>
    <row r="48561" spans="1:6" x14ac:dyDescent="0.25">
      <c r="A48561" t="s">
        <v>50792</v>
      </c>
      <c r="B48561" t="s">
        <v>894</v>
      </c>
      <c r="C48561" t="s">
        <v>79</v>
      </c>
      <c r="D48561" t="s">
        <v>87</v>
      </c>
      <c r="E48561" t="s">
        <v>13</v>
      </c>
      <c r="F48561">
        <v>17351.5887</v>
      </c>
    </row>
    <row r="48562" spans="1:6" x14ac:dyDescent="0.25">
      <c r="A48562" t="s">
        <v>50793</v>
      </c>
      <c r="B48562" t="s">
        <v>291</v>
      </c>
      <c r="C48562" t="s">
        <v>132</v>
      </c>
      <c r="D48562" t="s">
        <v>429</v>
      </c>
      <c r="E48562" t="s">
        <v>13</v>
      </c>
      <c r="F48562">
        <v>18039.93</v>
      </c>
    </row>
    <row r="48563" spans="1:6" x14ac:dyDescent="0.25">
      <c r="A48563" t="s">
        <v>50794</v>
      </c>
      <c r="B48563" t="s">
        <v>237</v>
      </c>
      <c r="C48563" t="s">
        <v>568</v>
      </c>
      <c r="D48563" t="s">
        <v>135</v>
      </c>
      <c r="E48563" t="s">
        <v>13</v>
      </c>
      <c r="F48563">
        <v>17394.387500000001</v>
      </c>
    </row>
    <row r="48564" spans="1:6" x14ac:dyDescent="0.25">
      <c r="A48564" t="s">
        <v>50795</v>
      </c>
      <c r="B48564" t="s">
        <v>388</v>
      </c>
      <c r="C48564" t="s">
        <v>547</v>
      </c>
      <c r="D48564" t="s">
        <v>1331</v>
      </c>
      <c r="E48564" t="s">
        <v>13</v>
      </c>
      <c r="F48564">
        <v>17132.0857</v>
      </c>
    </row>
    <row r="48565" spans="1:6" x14ac:dyDescent="0.25">
      <c r="A48565" t="s">
        <v>50796</v>
      </c>
      <c r="B48565" t="s">
        <v>1080</v>
      </c>
      <c r="C48565" t="s">
        <v>34</v>
      </c>
      <c r="D48565" t="s">
        <v>883</v>
      </c>
      <c r="E48565" t="s">
        <v>13</v>
      </c>
      <c r="F48565">
        <v>16512.8037</v>
      </c>
    </row>
    <row r="48566" spans="1:6" x14ac:dyDescent="0.25">
      <c r="A48566" t="s">
        <v>50797</v>
      </c>
      <c r="B48566" t="s">
        <v>882</v>
      </c>
      <c r="C48566" t="s">
        <v>260</v>
      </c>
      <c r="D48566" t="s">
        <v>159</v>
      </c>
      <c r="E48566" t="s">
        <v>13</v>
      </c>
      <c r="F48566">
        <v>17908.594700000001</v>
      </c>
    </row>
    <row r="48567" spans="1:6" x14ac:dyDescent="0.25">
      <c r="A48567" t="s">
        <v>50798</v>
      </c>
      <c r="B48567" t="s">
        <v>455</v>
      </c>
      <c r="C48567" t="s">
        <v>544</v>
      </c>
      <c r="D48567" t="s">
        <v>1278</v>
      </c>
      <c r="E48567" t="s">
        <v>13</v>
      </c>
      <c r="F48567">
        <v>18414.659800000001</v>
      </c>
    </row>
    <row r="48568" spans="1:6" x14ac:dyDescent="0.25">
      <c r="A48568" t="s">
        <v>50799</v>
      </c>
      <c r="B48568" t="s">
        <v>934</v>
      </c>
      <c r="C48568" t="s">
        <v>1298</v>
      </c>
      <c r="D48568" t="s">
        <v>154</v>
      </c>
      <c r="E48568" t="s">
        <v>13</v>
      </c>
      <c r="F48568">
        <v>16581.085299999999</v>
      </c>
    </row>
    <row r="48569" spans="1:6" x14ac:dyDescent="0.25">
      <c r="A48569" t="s">
        <v>50800</v>
      </c>
      <c r="B48569" t="s">
        <v>237</v>
      </c>
      <c r="C48569" t="s">
        <v>607</v>
      </c>
      <c r="D48569" t="s">
        <v>418</v>
      </c>
      <c r="E48569" t="s">
        <v>9</v>
      </c>
      <c r="F48569">
        <v>23446.9702</v>
      </c>
    </row>
    <row r="48570" spans="1:6" x14ac:dyDescent="0.25">
      <c r="A48570" t="s">
        <v>50801</v>
      </c>
      <c r="B48570" t="s">
        <v>523</v>
      </c>
      <c r="C48570" t="s">
        <v>1133</v>
      </c>
      <c r="D48570" t="s">
        <v>551</v>
      </c>
      <c r="E48570" t="s">
        <v>13</v>
      </c>
      <c r="F48570">
        <v>16445.165799999999</v>
      </c>
    </row>
    <row r="48571" spans="1:6" x14ac:dyDescent="0.25">
      <c r="A48571" t="s">
        <v>50802</v>
      </c>
      <c r="B48571" t="s">
        <v>189</v>
      </c>
      <c r="C48571" t="s">
        <v>1005</v>
      </c>
      <c r="D48571" t="s">
        <v>1293</v>
      </c>
      <c r="E48571" t="s">
        <v>13</v>
      </c>
      <c r="F48571">
        <v>18071.807400000002</v>
      </c>
    </row>
    <row r="48572" spans="1:6" x14ac:dyDescent="0.25">
      <c r="A48572" t="s">
        <v>50803</v>
      </c>
      <c r="B48572" t="s">
        <v>477</v>
      </c>
      <c r="C48572" t="s">
        <v>1288</v>
      </c>
      <c r="D48572" t="s">
        <v>1046</v>
      </c>
      <c r="E48572" t="s">
        <v>13</v>
      </c>
      <c r="F48572">
        <v>18452.154200000001</v>
      </c>
    </row>
    <row r="48573" spans="1:6" x14ac:dyDescent="0.25">
      <c r="A48573" t="s">
        <v>50804</v>
      </c>
      <c r="B48573" t="s">
        <v>1788</v>
      </c>
      <c r="C48573" t="s">
        <v>33</v>
      </c>
      <c r="D48573" t="s">
        <v>130</v>
      </c>
      <c r="E48573" t="s">
        <v>23</v>
      </c>
      <c r="F48573">
        <v>29004.585500000001</v>
      </c>
    </row>
    <row r="48574" spans="1:6" x14ac:dyDescent="0.25">
      <c r="A48574" t="s">
        <v>50805</v>
      </c>
      <c r="B48574" t="s">
        <v>237</v>
      </c>
      <c r="C48574" t="s">
        <v>412</v>
      </c>
      <c r="D48574" t="s">
        <v>2083</v>
      </c>
      <c r="E48574" t="s">
        <v>13</v>
      </c>
      <c r="F48574">
        <v>16705.288</v>
      </c>
    </row>
    <row r="48575" spans="1:6" x14ac:dyDescent="0.25">
      <c r="A48575" t="s">
        <v>50806</v>
      </c>
      <c r="B48575" t="s">
        <v>553</v>
      </c>
      <c r="C48575" t="s">
        <v>754</v>
      </c>
      <c r="D48575" t="s">
        <v>450</v>
      </c>
      <c r="E48575" t="s">
        <v>9</v>
      </c>
      <c r="F48575">
        <v>23342.4071</v>
      </c>
    </row>
    <row r="48576" spans="1:6" x14ac:dyDescent="0.25">
      <c r="A48576" t="s">
        <v>50807</v>
      </c>
      <c r="B48576" t="s">
        <v>1186</v>
      </c>
      <c r="C48576" t="s">
        <v>1054</v>
      </c>
      <c r="D48576" t="s">
        <v>1226</v>
      </c>
      <c r="E48576" t="s">
        <v>9</v>
      </c>
      <c r="F48576">
        <v>23061.217700000001</v>
      </c>
    </row>
    <row r="48577" spans="1:6" x14ac:dyDescent="0.25">
      <c r="A48577" t="s">
        <v>50808</v>
      </c>
      <c r="B48577" t="s">
        <v>590</v>
      </c>
      <c r="C48577" t="s">
        <v>535</v>
      </c>
      <c r="D48577" t="s">
        <v>397</v>
      </c>
      <c r="E48577" t="s">
        <v>13</v>
      </c>
      <c r="F48577">
        <v>17622.3704</v>
      </c>
    </row>
    <row r="48578" spans="1:6" x14ac:dyDescent="0.25">
      <c r="A48578" t="s">
        <v>50809</v>
      </c>
      <c r="B48578" t="s">
        <v>155</v>
      </c>
      <c r="C48578" t="s">
        <v>39</v>
      </c>
      <c r="D48578" t="s">
        <v>1622</v>
      </c>
      <c r="E48578" t="s">
        <v>9</v>
      </c>
      <c r="F48578">
        <v>22144.789499999999</v>
      </c>
    </row>
    <row r="48579" spans="1:6" x14ac:dyDescent="0.25">
      <c r="A48579" t="s">
        <v>50810</v>
      </c>
      <c r="B48579" t="s">
        <v>934</v>
      </c>
      <c r="C48579" t="s">
        <v>1831</v>
      </c>
      <c r="D48579" t="s">
        <v>546</v>
      </c>
      <c r="E48579" t="s">
        <v>9</v>
      </c>
      <c r="F48579">
        <v>21284.364799999999</v>
      </c>
    </row>
    <row r="48580" spans="1:6" x14ac:dyDescent="0.25">
      <c r="A48580" t="s">
        <v>50811</v>
      </c>
      <c r="B48580" t="s">
        <v>344</v>
      </c>
      <c r="C48580" t="s">
        <v>2181</v>
      </c>
      <c r="D48580" t="s">
        <v>1352</v>
      </c>
      <c r="E48580" t="s">
        <v>13</v>
      </c>
      <c r="F48580">
        <v>16881.120299999999</v>
      </c>
    </row>
    <row r="48581" spans="1:6" x14ac:dyDescent="0.25">
      <c r="A48581" t="s">
        <v>50812</v>
      </c>
      <c r="B48581" t="s">
        <v>144</v>
      </c>
      <c r="C48581" t="s">
        <v>62</v>
      </c>
      <c r="D48581" t="s">
        <v>273</v>
      </c>
      <c r="E48581" t="s">
        <v>9</v>
      </c>
      <c r="F48581">
        <v>23980.760600000001</v>
      </c>
    </row>
    <row r="48582" spans="1:6" x14ac:dyDescent="0.25">
      <c r="A48582" t="s">
        <v>50813</v>
      </c>
      <c r="B48582" t="s">
        <v>160</v>
      </c>
      <c r="C48582" t="s">
        <v>607</v>
      </c>
      <c r="D48582" t="s">
        <v>641</v>
      </c>
      <c r="E48582" t="s">
        <v>9</v>
      </c>
      <c r="F48582">
        <v>23312.379000000001</v>
      </c>
    </row>
    <row r="48583" spans="1:6" x14ac:dyDescent="0.25">
      <c r="A48583" t="s">
        <v>50814</v>
      </c>
      <c r="B48583" t="s">
        <v>951</v>
      </c>
      <c r="C48583" t="s">
        <v>1248</v>
      </c>
      <c r="D48583" t="s">
        <v>100</v>
      </c>
      <c r="E48583" t="s">
        <v>13</v>
      </c>
      <c r="F48583">
        <v>17441.544399999999</v>
      </c>
    </row>
    <row r="48584" spans="1:6" x14ac:dyDescent="0.25">
      <c r="A48584" t="s">
        <v>50815</v>
      </c>
      <c r="B48584" t="s">
        <v>95</v>
      </c>
      <c r="C48584" t="s">
        <v>1848</v>
      </c>
      <c r="D48584" t="s">
        <v>263</v>
      </c>
      <c r="E48584" t="s">
        <v>9</v>
      </c>
      <c r="F48584">
        <v>20677.483100000001</v>
      </c>
    </row>
    <row r="48585" spans="1:6" x14ac:dyDescent="0.25">
      <c r="A48585" t="s">
        <v>50816</v>
      </c>
      <c r="B48585" t="s">
        <v>882</v>
      </c>
      <c r="C48585" t="s">
        <v>904</v>
      </c>
      <c r="D48585" t="s">
        <v>1026</v>
      </c>
      <c r="E48585" t="s">
        <v>9</v>
      </c>
      <c r="F48585">
        <v>22449.281500000001</v>
      </c>
    </row>
    <row r="48586" spans="1:6" x14ac:dyDescent="0.25">
      <c r="A48586" t="s">
        <v>50817</v>
      </c>
      <c r="B48586" t="s">
        <v>1198</v>
      </c>
      <c r="C48586" t="s">
        <v>1966</v>
      </c>
      <c r="D48586" t="s">
        <v>592</v>
      </c>
      <c r="E48586" t="s">
        <v>13</v>
      </c>
      <c r="F48586">
        <v>18833.913499999999</v>
      </c>
    </row>
    <row r="48587" spans="1:6" x14ac:dyDescent="0.25">
      <c r="A48587" t="s">
        <v>50818</v>
      </c>
      <c r="B48587" t="s">
        <v>409</v>
      </c>
      <c r="C48587" t="s">
        <v>1629</v>
      </c>
      <c r="D48587" t="s">
        <v>756</v>
      </c>
      <c r="E48587" t="s">
        <v>13</v>
      </c>
      <c r="F48587">
        <v>17987.073400000001</v>
      </c>
    </row>
    <row r="48588" spans="1:6" x14ac:dyDescent="0.25">
      <c r="A48588" t="s">
        <v>50819</v>
      </c>
      <c r="B48588" t="s">
        <v>455</v>
      </c>
      <c r="C48588" t="s">
        <v>1485</v>
      </c>
      <c r="D48588" t="s">
        <v>220</v>
      </c>
      <c r="E48588" t="s">
        <v>9</v>
      </c>
      <c r="F48588">
        <v>21611.759999999998</v>
      </c>
    </row>
    <row r="48589" spans="1:6" x14ac:dyDescent="0.25">
      <c r="A48589" t="s">
        <v>50820</v>
      </c>
      <c r="B48589" t="s">
        <v>1062</v>
      </c>
      <c r="C48589" t="s">
        <v>580</v>
      </c>
      <c r="D48589" t="s">
        <v>1856</v>
      </c>
      <c r="E48589" t="s">
        <v>13</v>
      </c>
      <c r="F48589">
        <v>16975.197700000001</v>
      </c>
    </row>
    <row r="48590" spans="1:6" x14ac:dyDescent="0.25">
      <c r="A48590" t="s">
        <v>50821</v>
      </c>
      <c r="B48590" t="s">
        <v>107</v>
      </c>
      <c r="C48590" t="s">
        <v>310</v>
      </c>
      <c r="D48590" t="s">
        <v>1655</v>
      </c>
      <c r="E48590" t="s">
        <v>23</v>
      </c>
      <c r="F48590">
        <v>28130.151600000001</v>
      </c>
    </row>
    <row r="48591" spans="1:6" x14ac:dyDescent="0.25">
      <c r="A48591" t="s">
        <v>50822</v>
      </c>
      <c r="B48591" t="s">
        <v>1299</v>
      </c>
      <c r="C48591" t="s">
        <v>2174</v>
      </c>
      <c r="D48591" t="s">
        <v>644</v>
      </c>
      <c r="E48591" t="s">
        <v>13</v>
      </c>
      <c r="F48591">
        <v>17578.1976</v>
      </c>
    </row>
    <row r="48592" spans="1:6" x14ac:dyDescent="0.25">
      <c r="A48592" t="s">
        <v>50823</v>
      </c>
      <c r="B48592" t="s">
        <v>47</v>
      </c>
      <c r="C48592" t="s">
        <v>564</v>
      </c>
      <c r="D48592" t="s">
        <v>408</v>
      </c>
      <c r="E48592" t="s">
        <v>13</v>
      </c>
      <c r="F48592">
        <v>18183.9103</v>
      </c>
    </row>
    <row r="48593" spans="1:6" x14ac:dyDescent="0.25">
      <c r="A48593" t="s">
        <v>50824</v>
      </c>
      <c r="B48593" t="s">
        <v>1034</v>
      </c>
      <c r="C48593" t="s">
        <v>166</v>
      </c>
      <c r="D48593" t="s">
        <v>1090</v>
      </c>
      <c r="E48593" t="s">
        <v>9</v>
      </c>
      <c r="F48593">
        <v>21610.885699999999</v>
      </c>
    </row>
    <row r="48594" spans="1:6" x14ac:dyDescent="0.25">
      <c r="A48594" t="s">
        <v>50825</v>
      </c>
      <c r="B48594" t="s">
        <v>1953</v>
      </c>
      <c r="C48594" t="s">
        <v>132</v>
      </c>
      <c r="D48594" t="s">
        <v>327</v>
      </c>
      <c r="E48594" t="s">
        <v>23</v>
      </c>
      <c r="F48594">
        <v>29707.115099999999</v>
      </c>
    </row>
    <row r="48595" spans="1:6" x14ac:dyDescent="0.25">
      <c r="A48595" t="s">
        <v>50826</v>
      </c>
      <c r="B48595" t="s">
        <v>652</v>
      </c>
      <c r="C48595" t="s">
        <v>367</v>
      </c>
      <c r="D48595" t="s">
        <v>130</v>
      </c>
      <c r="E48595" t="s">
        <v>13</v>
      </c>
      <c r="F48595">
        <v>17645.8334</v>
      </c>
    </row>
    <row r="48596" spans="1:6" x14ac:dyDescent="0.25">
      <c r="A48596" t="s">
        <v>50827</v>
      </c>
      <c r="B48596" t="s">
        <v>328</v>
      </c>
      <c r="C48596" t="s">
        <v>1550</v>
      </c>
      <c r="D48596" t="s">
        <v>304</v>
      </c>
      <c r="E48596" t="s">
        <v>13</v>
      </c>
      <c r="F48596">
        <v>19021.223900000001</v>
      </c>
    </row>
    <row r="48597" spans="1:6" x14ac:dyDescent="0.25">
      <c r="A48597" t="s">
        <v>50828</v>
      </c>
      <c r="B48597" t="s">
        <v>683</v>
      </c>
      <c r="C48597" t="s">
        <v>568</v>
      </c>
      <c r="D48597" t="s">
        <v>1019</v>
      </c>
      <c r="E48597" t="s">
        <v>9</v>
      </c>
      <c r="F48597">
        <v>21904.456600000001</v>
      </c>
    </row>
    <row r="48598" spans="1:6" x14ac:dyDescent="0.25">
      <c r="A48598" t="s">
        <v>50829</v>
      </c>
      <c r="B48598" t="s">
        <v>47</v>
      </c>
      <c r="C48598" t="s">
        <v>464</v>
      </c>
      <c r="D48598" t="s">
        <v>1413</v>
      </c>
      <c r="E48598" t="s">
        <v>9</v>
      </c>
      <c r="F48598">
        <v>21280.977999999999</v>
      </c>
    </row>
    <row r="48599" spans="1:6" x14ac:dyDescent="0.25">
      <c r="A48599" t="s">
        <v>50830</v>
      </c>
      <c r="B48599" t="s">
        <v>678</v>
      </c>
      <c r="C48599" t="s">
        <v>1118</v>
      </c>
      <c r="D48599" t="s">
        <v>489</v>
      </c>
      <c r="E48599" t="s">
        <v>23</v>
      </c>
      <c r="F48599">
        <v>31915.495200000001</v>
      </c>
    </row>
    <row r="48600" spans="1:6" x14ac:dyDescent="0.25">
      <c r="A48600" t="s">
        <v>50831</v>
      </c>
      <c r="B48600" t="s">
        <v>642</v>
      </c>
      <c r="C48600" t="s">
        <v>420</v>
      </c>
      <c r="D48600" t="s">
        <v>1374</v>
      </c>
      <c r="E48600" t="s">
        <v>13</v>
      </c>
      <c r="F48600">
        <v>19270.799599999998</v>
      </c>
    </row>
    <row r="48601" spans="1:6" x14ac:dyDescent="0.25">
      <c r="A48601" t="s">
        <v>50832</v>
      </c>
      <c r="B48601" t="s">
        <v>1403</v>
      </c>
      <c r="C48601" t="s">
        <v>1048</v>
      </c>
      <c r="D48601" t="s">
        <v>1427</v>
      </c>
      <c r="E48601" t="s">
        <v>13</v>
      </c>
      <c r="F48601">
        <v>19066.0782</v>
      </c>
    </row>
    <row r="48602" spans="1:6" x14ac:dyDescent="0.25">
      <c r="A48602" t="s">
        <v>50833</v>
      </c>
      <c r="B48602" t="s">
        <v>189</v>
      </c>
      <c r="C48602" t="s">
        <v>482</v>
      </c>
      <c r="D48602" t="s">
        <v>1173</v>
      </c>
      <c r="E48602" t="s">
        <v>9</v>
      </c>
      <c r="F48602">
        <v>21862.447899999999</v>
      </c>
    </row>
    <row r="48603" spans="1:6" x14ac:dyDescent="0.25">
      <c r="A48603" t="s">
        <v>50834</v>
      </c>
      <c r="B48603" t="s">
        <v>1539</v>
      </c>
      <c r="C48603" t="s">
        <v>2020</v>
      </c>
      <c r="D48603" t="s">
        <v>1632</v>
      </c>
      <c r="E48603" t="s">
        <v>9</v>
      </c>
      <c r="F48603">
        <v>19776.343000000001</v>
      </c>
    </row>
    <row r="48604" spans="1:6" x14ac:dyDescent="0.25">
      <c r="A48604" t="s">
        <v>50835</v>
      </c>
      <c r="B48604" t="s">
        <v>118</v>
      </c>
      <c r="C48604" t="s">
        <v>185</v>
      </c>
      <c r="D48604" t="s">
        <v>900</v>
      </c>
      <c r="E48604" t="s">
        <v>13</v>
      </c>
      <c r="F48604">
        <v>16728.342400000001</v>
      </c>
    </row>
    <row r="48605" spans="1:6" x14ac:dyDescent="0.25">
      <c r="A48605" t="s">
        <v>50836</v>
      </c>
      <c r="B48605" t="s">
        <v>328</v>
      </c>
      <c r="C48605" t="s">
        <v>45</v>
      </c>
      <c r="D48605" t="s">
        <v>304</v>
      </c>
      <c r="E48605" t="s">
        <v>13</v>
      </c>
      <c r="F48605">
        <v>17249.545999999998</v>
      </c>
    </row>
    <row r="48606" spans="1:6" x14ac:dyDescent="0.25">
      <c r="A48606" t="s">
        <v>50837</v>
      </c>
      <c r="B48606" t="s">
        <v>1128</v>
      </c>
      <c r="C48606" t="s">
        <v>1802</v>
      </c>
      <c r="D48606" t="s">
        <v>479</v>
      </c>
      <c r="E48606" t="s">
        <v>13</v>
      </c>
      <c r="F48606">
        <v>18491.191800000001</v>
      </c>
    </row>
    <row r="48607" spans="1:6" x14ac:dyDescent="0.25">
      <c r="A48607" t="s">
        <v>50838</v>
      </c>
      <c r="B48607" t="s">
        <v>238</v>
      </c>
      <c r="C48607" t="s">
        <v>320</v>
      </c>
      <c r="D48607" t="s">
        <v>698</v>
      </c>
      <c r="E48607" t="s">
        <v>13</v>
      </c>
      <c r="F48607">
        <v>18370.061000000002</v>
      </c>
    </row>
    <row r="48608" spans="1:6" x14ac:dyDescent="0.25">
      <c r="A48608" t="s">
        <v>50839</v>
      </c>
      <c r="B48608" t="s">
        <v>1789</v>
      </c>
      <c r="C48608" t="s">
        <v>137</v>
      </c>
      <c r="D48608" t="s">
        <v>1352</v>
      </c>
      <c r="E48608" t="s">
        <v>9</v>
      </c>
      <c r="F48608">
        <v>21683.908100000001</v>
      </c>
    </row>
    <row r="48609" spans="1:6" x14ac:dyDescent="0.25">
      <c r="A48609" t="s">
        <v>50840</v>
      </c>
      <c r="B48609" t="s">
        <v>1761</v>
      </c>
      <c r="C48609" t="s">
        <v>700</v>
      </c>
      <c r="D48609" t="s">
        <v>1603</v>
      </c>
      <c r="E48609" t="s">
        <v>9</v>
      </c>
      <c r="F48609">
        <v>22175.171999999999</v>
      </c>
    </row>
    <row r="48610" spans="1:6" x14ac:dyDescent="0.25">
      <c r="A48610" t="s">
        <v>50841</v>
      </c>
      <c r="B48610" t="s">
        <v>158</v>
      </c>
      <c r="C48610" t="s">
        <v>1657</v>
      </c>
      <c r="D48610" t="s">
        <v>1180</v>
      </c>
      <c r="E48610" t="s">
        <v>13</v>
      </c>
      <c r="F48610">
        <v>15980.8325</v>
      </c>
    </row>
    <row r="48611" spans="1:6" x14ac:dyDescent="0.25">
      <c r="A48611" t="s">
        <v>50842</v>
      </c>
      <c r="B48611" t="s">
        <v>1970</v>
      </c>
      <c r="C48611" t="s">
        <v>1206</v>
      </c>
      <c r="D48611" t="s">
        <v>58</v>
      </c>
      <c r="E48611" t="s">
        <v>13</v>
      </c>
      <c r="F48611">
        <v>16515.427199999998</v>
      </c>
    </row>
    <row r="48612" spans="1:6" x14ac:dyDescent="0.25">
      <c r="A48612" t="s">
        <v>50843</v>
      </c>
      <c r="B48612" t="s">
        <v>59</v>
      </c>
      <c r="C48612" t="s">
        <v>947</v>
      </c>
      <c r="D48612" t="s">
        <v>1274</v>
      </c>
      <c r="E48612" t="s">
        <v>13</v>
      </c>
      <c r="F48612">
        <v>17010.285199999998</v>
      </c>
    </row>
    <row r="48613" spans="1:6" x14ac:dyDescent="0.25">
      <c r="A48613" t="s">
        <v>50844</v>
      </c>
      <c r="B48613" t="s">
        <v>596</v>
      </c>
      <c r="C48613" t="s">
        <v>1838</v>
      </c>
      <c r="D48613" t="s">
        <v>548</v>
      </c>
      <c r="E48613" t="s">
        <v>23</v>
      </c>
      <c r="F48613">
        <v>30910.498299999999</v>
      </c>
    </row>
    <row r="48614" spans="1:6" x14ac:dyDescent="0.25">
      <c r="A48614" t="s">
        <v>50845</v>
      </c>
      <c r="B48614" t="s">
        <v>738</v>
      </c>
      <c r="C48614" t="s">
        <v>600</v>
      </c>
      <c r="D48614" t="s">
        <v>937</v>
      </c>
      <c r="E48614" t="s">
        <v>9</v>
      </c>
      <c r="F48614">
        <v>21915.941800000001</v>
      </c>
    </row>
    <row r="48615" spans="1:6" x14ac:dyDescent="0.25">
      <c r="A48615" t="s">
        <v>50846</v>
      </c>
      <c r="B48615" t="s">
        <v>362</v>
      </c>
      <c r="C48615" t="s">
        <v>767</v>
      </c>
      <c r="D48615" t="s">
        <v>1019</v>
      </c>
      <c r="E48615" t="s">
        <v>9</v>
      </c>
      <c r="F48615">
        <v>22583.094700000001</v>
      </c>
    </row>
    <row r="48616" spans="1:6" x14ac:dyDescent="0.25">
      <c r="A48616" t="s">
        <v>50847</v>
      </c>
      <c r="B48616" t="s">
        <v>500</v>
      </c>
      <c r="C48616" t="s">
        <v>54</v>
      </c>
      <c r="D48616" t="s">
        <v>1231</v>
      </c>
      <c r="E48616" t="s">
        <v>13</v>
      </c>
      <c r="F48616">
        <v>15913.540300000001</v>
      </c>
    </row>
    <row r="48617" spans="1:6" x14ac:dyDescent="0.25">
      <c r="A48617" t="s">
        <v>50848</v>
      </c>
      <c r="B48617" t="s">
        <v>158</v>
      </c>
      <c r="C48617" t="s">
        <v>181</v>
      </c>
      <c r="D48617" t="s">
        <v>1027</v>
      </c>
      <c r="E48617" t="s">
        <v>13</v>
      </c>
      <c r="F48617">
        <v>18142.671200000001</v>
      </c>
    </row>
    <row r="48618" spans="1:6" x14ac:dyDescent="0.25">
      <c r="A48618" t="s">
        <v>50849</v>
      </c>
      <c r="B48618" t="s">
        <v>683</v>
      </c>
      <c r="C48618" t="s">
        <v>715</v>
      </c>
      <c r="D48618" t="s">
        <v>1180</v>
      </c>
      <c r="E48618" t="s">
        <v>9</v>
      </c>
      <c r="F48618">
        <v>21371.056199999999</v>
      </c>
    </row>
    <row r="48619" spans="1:6" x14ac:dyDescent="0.25">
      <c r="A48619" t="s">
        <v>50850</v>
      </c>
      <c r="B48619" t="s">
        <v>386</v>
      </c>
      <c r="C48619" t="s">
        <v>1664</v>
      </c>
      <c r="D48619" t="s">
        <v>100</v>
      </c>
      <c r="E48619" t="s">
        <v>13</v>
      </c>
      <c r="F48619">
        <v>18211.650000000001</v>
      </c>
    </row>
    <row r="48620" spans="1:6" x14ac:dyDescent="0.25">
      <c r="A48620" t="s">
        <v>50851</v>
      </c>
      <c r="B48620" t="s">
        <v>20</v>
      </c>
      <c r="C48620" t="s">
        <v>1517</v>
      </c>
      <c r="D48620" t="s">
        <v>444</v>
      </c>
      <c r="E48620" t="s">
        <v>23</v>
      </c>
      <c r="F48620">
        <v>29871.8629</v>
      </c>
    </row>
    <row r="48621" spans="1:6" x14ac:dyDescent="0.25">
      <c r="A48621" t="s">
        <v>50852</v>
      </c>
      <c r="B48621" t="s">
        <v>683</v>
      </c>
      <c r="C48621" t="s">
        <v>782</v>
      </c>
      <c r="D48621" t="s">
        <v>332</v>
      </c>
      <c r="E48621" t="s">
        <v>13</v>
      </c>
      <c r="F48621">
        <v>17801.150799999999</v>
      </c>
    </row>
    <row r="48622" spans="1:6" x14ac:dyDescent="0.25">
      <c r="A48622" t="s">
        <v>50853</v>
      </c>
      <c r="B48622" t="s">
        <v>47</v>
      </c>
      <c r="C48622" t="s">
        <v>113</v>
      </c>
      <c r="D48622" t="s">
        <v>942</v>
      </c>
      <c r="E48622" t="s">
        <v>9</v>
      </c>
      <c r="F48622">
        <v>21035.1198</v>
      </c>
    </row>
    <row r="48623" spans="1:6" x14ac:dyDescent="0.25">
      <c r="A48623" t="s">
        <v>50854</v>
      </c>
      <c r="B48623" t="s">
        <v>1280</v>
      </c>
      <c r="C48623" t="s">
        <v>125</v>
      </c>
      <c r="D48623" t="s">
        <v>1039</v>
      </c>
      <c r="E48623" t="s">
        <v>13</v>
      </c>
      <c r="F48623">
        <v>18363.753400000001</v>
      </c>
    </row>
    <row r="48624" spans="1:6" x14ac:dyDescent="0.25">
      <c r="A48624" t="s">
        <v>50855</v>
      </c>
      <c r="B48624" t="s">
        <v>129</v>
      </c>
      <c r="C48624" t="s">
        <v>1073</v>
      </c>
      <c r="D48624" t="s">
        <v>595</v>
      </c>
      <c r="E48624" t="s">
        <v>9</v>
      </c>
      <c r="F48624">
        <v>21710.522099999998</v>
      </c>
    </row>
    <row r="48625" spans="1:6" x14ac:dyDescent="0.25">
      <c r="A48625" t="s">
        <v>50856</v>
      </c>
      <c r="B48625" t="s">
        <v>1106</v>
      </c>
      <c r="C48625" t="s">
        <v>257</v>
      </c>
      <c r="D48625" t="s">
        <v>1506</v>
      </c>
      <c r="E48625" t="s">
        <v>13</v>
      </c>
      <c r="F48625">
        <v>17766.4319</v>
      </c>
    </row>
    <row r="48626" spans="1:6" x14ac:dyDescent="0.25">
      <c r="A48626" t="s">
        <v>50857</v>
      </c>
      <c r="B48626" t="s">
        <v>104</v>
      </c>
      <c r="C48626" t="s">
        <v>1073</v>
      </c>
      <c r="D48626" t="s">
        <v>236</v>
      </c>
      <c r="E48626" t="s">
        <v>13</v>
      </c>
      <c r="F48626">
        <v>18268.589899999999</v>
      </c>
    </row>
    <row r="48627" spans="1:6" x14ac:dyDescent="0.25">
      <c r="A48627" t="s">
        <v>50858</v>
      </c>
      <c r="B48627" t="s">
        <v>594</v>
      </c>
      <c r="C48627" t="s">
        <v>420</v>
      </c>
      <c r="D48627" t="s">
        <v>159</v>
      </c>
      <c r="E48627" t="s">
        <v>13</v>
      </c>
      <c r="F48627">
        <v>18417.186799999999</v>
      </c>
    </row>
    <row r="48628" spans="1:6" x14ac:dyDescent="0.25">
      <c r="A48628" t="s">
        <v>50859</v>
      </c>
      <c r="B48628" t="s">
        <v>319</v>
      </c>
      <c r="C48628" t="s">
        <v>1333</v>
      </c>
      <c r="D48628" t="s">
        <v>1942</v>
      </c>
      <c r="E48628" t="s">
        <v>13</v>
      </c>
      <c r="F48628">
        <v>18063.758900000001</v>
      </c>
    </row>
    <row r="48629" spans="1:6" x14ac:dyDescent="0.25">
      <c r="A48629" t="s">
        <v>50860</v>
      </c>
      <c r="B48629" t="s">
        <v>636</v>
      </c>
      <c r="C48629" t="s">
        <v>1724</v>
      </c>
      <c r="D48629" t="s">
        <v>570</v>
      </c>
      <c r="E48629" t="s">
        <v>13</v>
      </c>
      <c r="F48629">
        <v>18128.9506</v>
      </c>
    </row>
    <row r="48630" spans="1:6" x14ac:dyDescent="0.25">
      <c r="A48630" t="s">
        <v>50861</v>
      </c>
      <c r="B48630" t="s">
        <v>419</v>
      </c>
      <c r="C48630" t="s">
        <v>859</v>
      </c>
      <c r="D48630" t="s">
        <v>1301</v>
      </c>
      <c r="E48630" t="s">
        <v>13</v>
      </c>
      <c r="F48630">
        <v>18811.493999999999</v>
      </c>
    </row>
    <row r="48631" spans="1:6" x14ac:dyDescent="0.25">
      <c r="A48631" t="s">
        <v>50862</v>
      </c>
      <c r="B48631" t="s">
        <v>10</v>
      </c>
      <c r="C48631" t="s">
        <v>1157</v>
      </c>
      <c r="D48631" t="s">
        <v>186</v>
      </c>
      <c r="E48631" t="s">
        <v>13</v>
      </c>
      <c r="F48631">
        <v>17298.278699999999</v>
      </c>
    </row>
    <row r="48632" spans="1:6" x14ac:dyDescent="0.25">
      <c r="A48632" t="s">
        <v>50863</v>
      </c>
      <c r="B48632" t="s">
        <v>666</v>
      </c>
      <c r="C48632" t="s">
        <v>681</v>
      </c>
      <c r="D48632" t="s">
        <v>186</v>
      </c>
      <c r="E48632" t="s">
        <v>9</v>
      </c>
      <c r="F48632">
        <v>21101.873800000001</v>
      </c>
    </row>
    <row r="48633" spans="1:6" x14ac:dyDescent="0.25">
      <c r="A48633" t="s">
        <v>50864</v>
      </c>
      <c r="B48633" t="s">
        <v>20</v>
      </c>
      <c r="C48633" t="s">
        <v>859</v>
      </c>
      <c r="D48633" t="s">
        <v>737</v>
      </c>
      <c r="E48633" t="s">
        <v>13</v>
      </c>
      <c r="F48633">
        <v>15144.0625</v>
      </c>
    </row>
    <row r="48634" spans="1:6" x14ac:dyDescent="0.25">
      <c r="A48634" t="s">
        <v>50865</v>
      </c>
      <c r="B48634" t="s">
        <v>1806</v>
      </c>
      <c r="C48634" t="s">
        <v>81</v>
      </c>
      <c r="D48634" t="s">
        <v>1870</v>
      </c>
      <c r="E48634" t="s">
        <v>13</v>
      </c>
      <c r="F48634">
        <v>19348.317599999998</v>
      </c>
    </row>
    <row r="48635" spans="1:6" x14ac:dyDescent="0.25">
      <c r="A48635" t="s">
        <v>50866</v>
      </c>
      <c r="B48635" t="s">
        <v>929</v>
      </c>
      <c r="C48635" t="s">
        <v>132</v>
      </c>
      <c r="D48635" t="s">
        <v>1684</v>
      </c>
      <c r="E48635" t="s">
        <v>13</v>
      </c>
      <c r="F48635">
        <v>17997.0825</v>
      </c>
    </row>
    <row r="48636" spans="1:6" x14ac:dyDescent="0.25">
      <c r="A48636" t="s">
        <v>50867</v>
      </c>
      <c r="B48636" t="s">
        <v>67</v>
      </c>
      <c r="C48636" t="s">
        <v>79</v>
      </c>
      <c r="D48636" t="s">
        <v>1203</v>
      </c>
      <c r="E48636" t="s">
        <v>9</v>
      </c>
      <c r="F48636">
        <v>23789.652399999999</v>
      </c>
    </row>
    <row r="48637" spans="1:6" x14ac:dyDescent="0.25">
      <c r="A48637" t="s">
        <v>50868</v>
      </c>
      <c r="B48637" t="s">
        <v>104</v>
      </c>
      <c r="C48637" t="s">
        <v>774</v>
      </c>
      <c r="D48637" t="s">
        <v>776</v>
      </c>
      <c r="E48637" t="s">
        <v>13</v>
      </c>
      <c r="F48637">
        <v>17696.9768</v>
      </c>
    </row>
    <row r="48638" spans="1:6" x14ac:dyDescent="0.25">
      <c r="A48638" t="s">
        <v>50869</v>
      </c>
      <c r="B48638" t="s">
        <v>579</v>
      </c>
      <c r="C48638" t="s">
        <v>355</v>
      </c>
      <c r="D48638" t="s">
        <v>737</v>
      </c>
      <c r="E48638" t="s">
        <v>13</v>
      </c>
      <c r="F48638">
        <v>16493.221300000001</v>
      </c>
    </row>
    <row r="48639" spans="1:6" x14ac:dyDescent="0.25">
      <c r="A48639" t="s">
        <v>50870</v>
      </c>
      <c r="B48639" t="s">
        <v>59</v>
      </c>
      <c r="C48639" t="s">
        <v>941</v>
      </c>
      <c r="D48639" t="s">
        <v>932</v>
      </c>
      <c r="E48639" t="s">
        <v>9</v>
      </c>
      <c r="F48639">
        <v>22749.4696</v>
      </c>
    </row>
    <row r="48640" spans="1:6" x14ac:dyDescent="0.25">
      <c r="A48640" t="s">
        <v>50871</v>
      </c>
      <c r="B48640" t="s">
        <v>30</v>
      </c>
      <c r="C48640" t="s">
        <v>1818</v>
      </c>
      <c r="D48640" t="s">
        <v>1373</v>
      </c>
      <c r="E48640" t="s">
        <v>13</v>
      </c>
      <c r="F48640">
        <v>18150.1299</v>
      </c>
    </row>
    <row r="48641" spans="1:6" x14ac:dyDescent="0.25">
      <c r="A48641" t="s">
        <v>50872</v>
      </c>
      <c r="B48641" t="s">
        <v>468</v>
      </c>
      <c r="C48641" t="s">
        <v>145</v>
      </c>
      <c r="D48641" t="s">
        <v>373</v>
      </c>
      <c r="E48641" t="s">
        <v>13</v>
      </c>
      <c r="F48641">
        <v>18737.9175</v>
      </c>
    </row>
    <row r="48642" spans="1:6" x14ac:dyDescent="0.25">
      <c r="A48642" t="s">
        <v>50873</v>
      </c>
      <c r="B48642" t="s">
        <v>1252</v>
      </c>
      <c r="C48642" t="s">
        <v>919</v>
      </c>
      <c r="D48642" t="s">
        <v>1684</v>
      </c>
      <c r="E48642" t="s">
        <v>13</v>
      </c>
      <c r="F48642">
        <v>17953.530299999999</v>
      </c>
    </row>
    <row r="48643" spans="1:6" x14ac:dyDescent="0.25">
      <c r="A48643" t="s">
        <v>50874</v>
      </c>
      <c r="B48643" t="s">
        <v>253</v>
      </c>
      <c r="C48643" t="s">
        <v>607</v>
      </c>
      <c r="D48643" t="s">
        <v>293</v>
      </c>
      <c r="E48643" t="s">
        <v>9</v>
      </c>
      <c r="F48643">
        <v>22755.980299999999</v>
      </c>
    </row>
    <row r="48644" spans="1:6" x14ac:dyDescent="0.25">
      <c r="A48644" t="s">
        <v>50875</v>
      </c>
      <c r="B48644" t="s">
        <v>315</v>
      </c>
      <c r="C48644" t="s">
        <v>906</v>
      </c>
      <c r="D48644" t="s">
        <v>780</v>
      </c>
      <c r="E48644" t="s">
        <v>23</v>
      </c>
      <c r="F48644">
        <v>30944.852500000001</v>
      </c>
    </row>
    <row r="48645" spans="1:6" x14ac:dyDescent="0.25">
      <c r="A48645" t="s">
        <v>50876</v>
      </c>
      <c r="B48645" t="s">
        <v>129</v>
      </c>
      <c r="C48645" t="s">
        <v>132</v>
      </c>
      <c r="D48645" t="s">
        <v>154</v>
      </c>
      <c r="E48645" t="s">
        <v>13</v>
      </c>
      <c r="F48645">
        <v>17199.153900000001</v>
      </c>
    </row>
    <row r="48646" spans="1:6" x14ac:dyDescent="0.25">
      <c r="A48646" t="s">
        <v>50877</v>
      </c>
      <c r="B48646" t="s">
        <v>1062</v>
      </c>
      <c r="C48646" t="s">
        <v>514</v>
      </c>
      <c r="D48646" t="s">
        <v>1857</v>
      </c>
      <c r="E48646" t="s">
        <v>23</v>
      </c>
      <c r="F48646">
        <v>31168.950700000001</v>
      </c>
    </row>
    <row r="48647" spans="1:6" x14ac:dyDescent="0.25">
      <c r="A48647" t="s">
        <v>50878</v>
      </c>
      <c r="B48647" t="s">
        <v>141</v>
      </c>
      <c r="C48647" t="s">
        <v>931</v>
      </c>
      <c r="D48647" t="s">
        <v>648</v>
      </c>
      <c r="E48647" t="s">
        <v>13</v>
      </c>
      <c r="F48647">
        <v>17961.2402</v>
      </c>
    </row>
    <row r="48648" spans="1:6" x14ac:dyDescent="0.25">
      <c r="A48648" t="s">
        <v>50879</v>
      </c>
      <c r="B48648" t="s">
        <v>1510</v>
      </c>
      <c r="C48648" t="s">
        <v>142</v>
      </c>
      <c r="D48648" t="s">
        <v>1211</v>
      </c>
      <c r="E48648" t="s">
        <v>13</v>
      </c>
      <c r="F48648">
        <v>18064.257600000001</v>
      </c>
    </row>
    <row r="48649" spans="1:6" x14ac:dyDescent="0.25">
      <c r="A48649" t="s">
        <v>50880</v>
      </c>
      <c r="B48649" t="s">
        <v>1940</v>
      </c>
      <c r="C48649" t="s">
        <v>18</v>
      </c>
      <c r="D48649" t="s">
        <v>1730</v>
      </c>
      <c r="E48649" t="s">
        <v>13</v>
      </c>
      <c r="F48649">
        <v>18003.607599999999</v>
      </c>
    </row>
    <row r="48650" spans="1:6" x14ac:dyDescent="0.25">
      <c r="A48650" t="s">
        <v>50881</v>
      </c>
      <c r="B48650" t="s">
        <v>383</v>
      </c>
      <c r="C48650" t="s">
        <v>2198</v>
      </c>
      <c r="D48650" t="s">
        <v>450</v>
      </c>
      <c r="E48650" t="s">
        <v>13</v>
      </c>
      <c r="F48650">
        <v>17202.748500000002</v>
      </c>
    </row>
    <row r="48651" spans="1:6" x14ac:dyDescent="0.25">
      <c r="A48651" t="s">
        <v>50882</v>
      </c>
      <c r="B48651" t="s">
        <v>694</v>
      </c>
      <c r="C48651" t="s">
        <v>673</v>
      </c>
      <c r="D48651" t="s">
        <v>16</v>
      </c>
      <c r="E48651" t="s">
        <v>23</v>
      </c>
      <c r="F48651">
        <v>29331.100200000001</v>
      </c>
    </row>
    <row r="48652" spans="1:6" x14ac:dyDescent="0.25">
      <c r="A48652" t="s">
        <v>50883</v>
      </c>
      <c r="B48652" t="s">
        <v>1678</v>
      </c>
      <c r="C48652" t="s">
        <v>187</v>
      </c>
      <c r="D48652" t="s">
        <v>852</v>
      </c>
      <c r="E48652" t="s">
        <v>13</v>
      </c>
      <c r="F48652">
        <v>17046.8243</v>
      </c>
    </row>
    <row r="48653" spans="1:6" x14ac:dyDescent="0.25">
      <c r="A48653" t="s">
        <v>50884</v>
      </c>
      <c r="B48653" t="s">
        <v>481</v>
      </c>
      <c r="C48653" t="s">
        <v>347</v>
      </c>
      <c r="D48653" t="s">
        <v>26</v>
      </c>
      <c r="E48653" t="s">
        <v>13</v>
      </c>
      <c r="F48653">
        <v>18263.173599999998</v>
      </c>
    </row>
    <row r="48654" spans="1:6" x14ac:dyDescent="0.25">
      <c r="A48654" t="s">
        <v>50885</v>
      </c>
      <c r="B48654" t="s">
        <v>1171</v>
      </c>
      <c r="C48654" t="s">
        <v>132</v>
      </c>
      <c r="D48654" t="s">
        <v>16</v>
      </c>
      <c r="E48654" t="s">
        <v>9</v>
      </c>
      <c r="F48654">
        <v>22821.717100000002</v>
      </c>
    </row>
    <row r="48655" spans="1:6" x14ac:dyDescent="0.25">
      <c r="A48655" t="s">
        <v>50886</v>
      </c>
      <c r="B48655" t="s">
        <v>652</v>
      </c>
      <c r="C48655" t="s">
        <v>547</v>
      </c>
      <c r="D48655" t="s">
        <v>465</v>
      </c>
      <c r="E48655" t="s">
        <v>13</v>
      </c>
      <c r="F48655">
        <v>19279.137900000002</v>
      </c>
    </row>
    <row r="48656" spans="1:6" x14ac:dyDescent="0.25">
      <c r="A48656" t="s">
        <v>50887</v>
      </c>
      <c r="B48656" t="s">
        <v>1844</v>
      </c>
      <c r="C48656" t="s">
        <v>487</v>
      </c>
      <c r="D48656" t="s">
        <v>318</v>
      </c>
      <c r="E48656" t="s">
        <v>13</v>
      </c>
      <c r="F48656">
        <v>17593.609100000001</v>
      </c>
    </row>
    <row r="48657" spans="1:6" x14ac:dyDescent="0.25">
      <c r="A48657" t="s">
        <v>50888</v>
      </c>
      <c r="B48657" t="s">
        <v>608</v>
      </c>
      <c r="C48657" t="s">
        <v>37</v>
      </c>
      <c r="D48657" t="s">
        <v>983</v>
      </c>
      <c r="E48657" t="s">
        <v>13</v>
      </c>
      <c r="F48657">
        <v>17170.076499999999</v>
      </c>
    </row>
    <row r="48658" spans="1:6" x14ac:dyDescent="0.25">
      <c r="A48658" t="s">
        <v>50889</v>
      </c>
      <c r="B48658" t="s">
        <v>1399</v>
      </c>
      <c r="C48658" t="s">
        <v>21</v>
      </c>
      <c r="D48658" t="s">
        <v>1549</v>
      </c>
      <c r="E48658" t="s">
        <v>9</v>
      </c>
      <c r="F48658">
        <v>23325.846300000001</v>
      </c>
    </row>
    <row r="48659" spans="1:6" x14ac:dyDescent="0.25">
      <c r="A48659" t="s">
        <v>50890</v>
      </c>
      <c r="B48659" t="s">
        <v>635</v>
      </c>
      <c r="C48659" t="s">
        <v>260</v>
      </c>
      <c r="D48659" t="s">
        <v>1167</v>
      </c>
      <c r="E48659" t="s">
        <v>13</v>
      </c>
      <c r="F48659">
        <v>18716.475900000001</v>
      </c>
    </row>
    <row r="48660" spans="1:6" x14ac:dyDescent="0.25">
      <c r="A48660" t="s">
        <v>50891</v>
      </c>
      <c r="B48660" t="s">
        <v>876</v>
      </c>
      <c r="C48660" t="s">
        <v>919</v>
      </c>
      <c r="D48660" t="s">
        <v>1404</v>
      </c>
      <c r="E48660" t="s">
        <v>9</v>
      </c>
      <c r="F48660">
        <v>24173.1715</v>
      </c>
    </row>
    <row r="48661" spans="1:6" x14ac:dyDescent="0.25">
      <c r="A48661" t="s">
        <v>50892</v>
      </c>
      <c r="B48661" t="s">
        <v>362</v>
      </c>
      <c r="C48661" t="s">
        <v>1100</v>
      </c>
      <c r="D48661" t="s">
        <v>671</v>
      </c>
      <c r="E48661" t="s">
        <v>13</v>
      </c>
      <c r="F48661">
        <v>18596.792000000001</v>
      </c>
    </row>
    <row r="48662" spans="1:6" x14ac:dyDescent="0.25">
      <c r="A48662" t="s">
        <v>50893</v>
      </c>
      <c r="B48662" t="s">
        <v>314</v>
      </c>
      <c r="C48662" t="s">
        <v>376</v>
      </c>
      <c r="D48662" t="s">
        <v>1478</v>
      </c>
      <c r="E48662" t="s">
        <v>13</v>
      </c>
      <c r="F48662">
        <v>18656.439600000002</v>
      </c>
    </row>
    <row r="48663" spans="1:6" x14ac:dyDescent="0.25">
      <c r="A48663" t="s">
        <v>50894</v>
      </c>
      <c r="B48663" t="s">
        <v>47</v>
      </c>
      <c r="C48663" t="s">
        <v>544</v>
      </c>
      <c r="D48663" t="s">
        <v>1773</v>
      </c>
      <c r="E48663" t="s">
        <v>23</v>
      </c>
      <c r="F48663">
        <v>30940.317800000001</v>
      </c>
    </row>
    <row r="48664" spans="1:6" x14ac:dyDescent="0.25">
      <c r="A48664" t="s">
        <v>50895</v>
      </c>
      <c r="B48664" t="s">
        <v>178</v>
      </c>
      <c r="C48664" t="s">
        <v>1199</v>
      </c>
      <c r="D48664" t="s">
        <v>209</v>
      </c>
      <c r="E48664" t="s">
        <v>13</v>
      </c>
      <c r="F48664">
        <v>18542.717400000001</v>
      </c>
    </row>
    <row r="48665" spans="1:6" x14ac:dyDescent="0.25">
      <c r="A48665" t="s">
        <v>50896</v>
      </c>
      <c r="B48665" t="s">
        <v>1117</v>
      </c>
      <c r="C48665" t="s">
        <v>971</v>
      </c>
      <c r="D48665" t="s">
        <v>1184</v>
      </c>
      <c r="E48665" t="s">
        <v>13</v>
      </c>
      <c r="F48665">
        <v>17886.864399999999</v>
      </c>
    </row>
    <row r="48666" spans="1:6" x14ac:dyDescent="0.25">
      <c r="A48666" t="s">
        <v>50897</v>
      </c>
      <c r="B48666" t="s">
        <v>962</v>
      </c>
      <c r="C48666" t="s">
        <v>517</v>
      </c>
      <c r="D48666" t="s">
        <v>812</v>
      </c>
      <c r="E48666" t="s">
        <v>13</v>
      </c>
      <c r="F48666">
        <v>18459.579099999999</v>
      </c>
    </row>
    <row r="48667" spans="1:6" x14ac:dyDescent="0.25">
      <c r="A48667" t="s">
        <v>50898</v>
      </c>
      <c r="B48667" t="s">
        <v>1091</v>
      </c>
      <c r="C48667" t="s">
        <v>1385</v>
      </c>
      <c r="D48667" t="s">
        <v>999</v>
      </c>
      <c r="E48667" t="s">
        <v>13</v>
      </c>
      <c r="F48667">
        <v>18476.663799999998</v>
      </c>
    </row>
    <row r="48668" spans="1:6" x14ac:dyDescent="0.25">
      <c r="A48668" t="s">
        <v>50899</v>
      </c>
      <c r="B48668" t="s">
        <v>383</v>
      </c>
      <c r="C48668" t="s">
        <v>960</v>
      </c>
      <c r="D48668" t="s">
        <v>345</v>
      </c>
      <c r="E48668" t="s">
        <v>13</v>
      </c>
      <c r="F48668">
        <v>16873.959200000001</v>
      </c>
    </row>
    <row r="48669" spans="1:6" x14ac:dyDescent="0.25">
      <c r="A48669" t="s">
        <v>50900</v>
      </c>
      <c r="B48669" t="s">
        <v>95</v>
      </c>
      <c r="C48669" t="s">
        <v>206</v>
      </c>
      <c r="D48669" t="s">
        <v>1874</v>
      </c>
      <c r="E48669" t="s">
        <v>9</v>
      </c>
      <c r="F48669">
        <v>21155.126499999998</v>
      </c>
    </row>
    <row r="48670" spans="1:6" x14ac:dyDescent="0.25">
      <c r="A48670" t="s">
        <v>50901</v>
      </c>
      <c r="B48670" t="s">
        <v>344</v>
      </c>
      <c r="C48670" t="s">
        <v>1302</v>
      </c>
      <c r="D48670" t="s">
        <v>603</v>
      </c>
      <c r="E48670" t="s">
        <v>9</v>
      </c>
      <c r="F48670">
        <v>21988.0533</v>
      </c>
    </row>
    <row r="48671" spans="1:6" x14ac:dyDescent="0.25">
      <c r="A48671" t="s">
        <v>50902</v>
      </c>
      <c r="B48671" t="s">
        <v>81</v>
      </c>
      <c r="C48671" t="s">
        <v>1668</v>
      </c>
      <c r="D48671" t="s">
        <v>698</v>
      </c>
      <c r="E48671" t="s">
        <v>9</v>
      </c>
      <c r="F48671">
        <v>21230.723900000001</v>
      </c>
    </row>
    <row r="48672" spans="1:6" x14ac:dyDescent="0.25">
      <c r="A48672" t="s">
        <v>50903</v>
      </c>
      <c r="B48672" t="s">
        <v>642</v>
      </c>
      <c r="C48672" t="s">
        <v>1289</v>
      </c>
      <c r="D48672" t="s">
        <v>465</v>
      </c>
      <c r="E48672" t="s">
        <v>9</v>
      </c>
      <c r="F48672">
        <v>21554.373500000002</v>
      </c>
    </row>
    <row r="48673" spans="1:6" x14ac:dyDescent="0.25">
      <c r="A48673" t="s">
        <v>50904</v>
      </c>
      <c r="B48673" t="s">
        <v>1787</v>
      </c>
      <c r="C48673" t="s">
        <v>809</v>
      </c>
      <c r="D48673" t="s">
        <v>22</v>
      </c>
      <c r="E48673" t="s">
        <v>13</v>
      </c>
      <c r="F48673">
        <v>17132.230200000002</v>
      </c>
    </row>
    <row r="48674" spans="1:6" x14ac:dyDescent="0.25">
      <c r="A48674" t="s">
        <v>50905</v>
      </c>
      <c r="B48674" t="s">
        <v>731</v>
      </c>
      <c r="C48674" t="s">
        <v>171</v>
      </c>
      <c r="D48674" t="s">
        <v>710</v>
      </c>
      <c r="E48674" t="s">
        <v>13</v>
      </c>
      <c r="F48674">
        <v>16938.583299999998</v>
      </c>
    </row>
    <row r="48675" spans="1:6" x14ac:dyDescent="0.25">
      <c r="A48675" t="s">
        <v>50906</v>
      </c>
      <c r="B48675" t="s">
        <v>1057</v>
      </c>
      <c r="C48675" t="s">
        <v>1553</v>
      </c>
      <c r="D48675" t="s">
        <v>29</v>
      </c>
      <c r="E48675" t="s">
        <v>13</v>
      </c>
      <c r="F48675">
        <v>18203.135200000001</v>
      </c>
    </row>
    <row r="48676" spans="1:6" x14ac:dyDescent="0.25">
      <c r="A48676" t="s">
        <v>50907</v>
      </c>
      <c r="B48676" t="s">
        <v>611</v>
      </c>
      <c r="C48676" t="s">
        <v>875</v>
      </c>
      <c r="D48676" t="s">
        <v>896</v>
      </c>
      <c r="E48676" t="s">
        <v>13</v>
      </c>
      <c r="F48676">
        <v>17490.839800000002</v>
      </c>
    </row>
    <row r="48677" spans="1:6" x14ac:dyDescent="0.25">
      <c r="A48677" t="s">
        <v>50908</v>
      </c>
      <c r="B48677" t="s">
        <v>1579</v>
      </c>
      <c r="C48677" t="s">
        <v>1120</v>
      </c>
      <c r="D48677" t="s">
        <v>988</v>
      </c>
      <c r="E48677" t="s">
        <v>13</v>
      </c>
      <c r="F48677">
        <v>16856.6999</v>
      </c>
    </row>
    <row r="48678" spans="1:6" x14ac:dyDescent="0.25">
      <c r="A48678" t="s">
        <v>50909</v>
      </c>
      <c r="B48678" t="s">
        <v>818</v>
      </c>
      <c r="C48678" t="s">
        <v>2178</v>
      </c>
      <c r="D48678" t="s">
        <v>1294</v>
      </c>
      <c r="E48678" t="s">
        <v>13</v>
      </c>
      <c r="F48678">
        <v>19093.103299999999</v>
      </c>
    </row>
    <row r="48679" spans="1:6" x14ac:dyDescent="0.25">
      <c r="A48679" t="s">
        <v>50910</v>
      </c>
      <c r="B48679" t="s">
        <v>61</v>
      </c>
      <c r="C48679" t="s">
        <v>926</v>
      </c>
      <c r="D48679" t="s">
        <v>154</v>
      </c>
      <c r="E48679" t="s">
        <v>9</v>
      </c>
      <c r="F48679">
        <v>22185.487700000001</v>
      </c>
    </row>
    <row r="48680" spans="1:6" x14ac:dyDescent="0.25">
      <c r="A48680" t="s">
        <v>50911</v>
      </c>
      <c r="B48680" t="s">
        <v>891</v>
      </c>
      <c r="C48680" t="s">
        <v>113</v>
      </c>
      <c r="D48680" t="s">
        <v>705</v>
      </c>
      <c r="E48680" t="s">
        <v>13</v>
      </c>
      <c r="F48680">
        <v>17058.6217</v>
      </c>
    </row>
    <row r="48681" spans="1:6" x14ac:dyDescent="0.25">
      <c r="A48681" t="s">
        <v>50912</v>
      </c>
      <c r="B48681" t="s">
        <v>160</v>
      </c>
      <c r="C48681" t="s">
        <v>1801</v>
      </c>
      <c r="D48681" t="s">
        <v>1286</v>
      </c>
      <c r="E48681" t="s">
        <v>13</v>
      </c>
      <c r="F48681">
        <v>19483.0821</v>
      </c>
    </row>
    <row r="48682" spans="1:6" x14ac:dyDescent="0.25">
      <c r="A48682" t="s">
        <v>50913</v>
      </c>
      <c r="B48682" t="s">
        <v>813</v>
      </c>
      <c r="C48682" t="s">
        <v>681</v>
      </c>
      <c r="D48682" t="s">
        <v>140</v>
      </c>
      <c r="E48682" t="s">
        <v>9</v>
      </c>
      <c r="F48682">
        <v>22639.924599999998</v>
      </c>
    </row>
    <row r="48683" spans="1:6" x14ac:dyDescent="0.25">
      <c r="A48683" t="s">
        <v>50914</v>
      </c>
      <c r="B48683" t="s">
        <v>1072</v>
      </c>
      <c r="C48683" t="s">
        <v>1111</v>
      </c>
      <c r="D48683" t="s">
        <v>1713</v>
      </c>
      <c r="E48683" t="s">
        <v>9</v>
      </c>
      <c r="F48683">
        <v>20872.518100000001</v>
      </c>
    </row>
    <row r="48684" spans="1:6" x14ac:dyDescent="0.25">
      <c r="A48684" t="s">
        <v>50915</v>
      </c>
      <c r="B48684" t="s">
        <v>129</v>
      </c>
      <c r="C48684" t="s">
        <v>245</v>
      </c>
      <c r="D48684" t="s">
        <v>559</v>
      </c>
      <c r="E48684" t="s">
        <v>9</v>
      </c>
      <c r="F48684">
        <v>20788.6816</v>
      </c>
    </row>
    <row r="48685" spans="1:6" x14ac:dyDescent="0.25">
      <c r="A48685" t="s">
        <v>50916</v>
      </c>
      <c r="B48685" t="s">
        <v>50</v>
      </c>
      <c r="C48685" t="s">
        <v>338</v>
      </c>
      <c r="D48685" t="s">
        <v>933</v>
      </c>
      <c r="E48685" t="s">
        <v>13</v>
      </c>
      <c r="F48685">
        <v>18661.643400000001</v>
      </c>
    </row>
    <row r="48686" spans="1:6" x14ac:dyDescent="0.25">
      <c r="A48686" t="s">
        <v>50917</v>
      </c>
      <c r="B48686" t="s">
        <v>1666</v>
      </c>
      <c r="C48686" t="s">
        <v>1313</v>
      </c>
      <c r="D48686" t="s">
        <v>1294</v>
      </c>
      <c r="E48686" t="s">
        <v>23</v>
      </c>
      <c r="F48686">
        <v>28400.709699999999</v>
      </c>
    </row>
    <row r="48687" spans="1:6" x14ac:dyDescent="0.25">
      <c r="A48687" t="s">
        <v>50918</v>
      </c>
      <c r="B48687" t="s">
        <v>175</v>
      </c>
      <c r="C48687" t="s">
        <v>310</v>
      </c>
      <c r="D48687" t="s">
        <v>394</v>
      </c>
      <c r="E48687" t="s">
        <v>13</v>
      </c>
      <c r="F48687">
        <v>17119.715899999999</v>
      </c>
    </row>
    <row r="48688" spans="1:6" x14ac:dyDescent="0.25">
      <c r="A48688" t="s">
        <v>50919</v>
      </c>
      <c r="B48688" t="s">
        <v>438</v>
      </c>
      <c r="C48688" t="s">
        <v>521</v>
      </c>
      <c r="D48688" t="s">
        <v>1655</v>
      </c>
      <c r="E48688" t="s">
        <v>23</v>
      </c>
      <c r="F48688">
        <v>30551.068599999999</v>
      </c>
    </row>
    <row r="48689" spans="1:6" x14ac:dyDescent="0.25">
      <c r="A48689" t="s">
        <v>50920</v>
      </c>
      <c r="B48689" t="s">
        <v>1579</v>
      </c>
      <c r="C48689" t="s">
        <v>1838</v>
      </c>
      <c r="D48689" t="s">
        <v>55</v>
      </c>
      <c r="E48689" t="s">
        <v>13</v>
      </c>
      <c r="F48689">
        <v>19432.332699999999</v>
      </c>
    </row>
    <row r="48690" spans="1:6" x14ac:dyDescent="0.25">
      <c r="A48690" t="s">
        <v>50921</v>
      </c>
      <c r="B48690" t="s">
        <v>1386</v>
      </c>
      <c r="C48690" t="s">
        <v>1703</v>
      </c>
      <c r="D48690" t="s">
        <v>1506</v>
      </c>
      <c r="E48690" t="s">
        <v>23</v>
      </c>
      <c r="F48690">
        <v>28474.5265</v>
      </c>
    </row>
    <row r="48691" spans="1:6" x14ac:dyDescent="0.25">
      <c r="A48691" t="s">
        <v>50922</v>
      </c>
      <c r="B48691" t="s">
        <v>1269</v>
      </c>
      <c r="C48691" t="s">
        <v>1141</v>
      </c>
      <c r="D48691" t="s">
        <v>350</v>
      </c>
      <c r="E48691" t="s">
        <v>13</v>
      </c>
      <c r="F48691">
        <v>18044.048900000002</v>
      </c>
    </row>
    <row r="48692" spans="1:6" x14ac:dyDescent="0.25">
      <c r="A48692" t="s">
        <v>50923</v>
      </c>
      <c r="B48692" t="s">
        <v>371</v>
      </c>
      <c r="C48692" t="s">
        <v>145</v>
      </c>
      <c r="D48692" t="s">
        <v>109</v>
      </c>
      <c r="E48692" t="s">
        <v>13</v>
      </c>
      <c r="F48692">
        <v>18423.513999999999</v>
      </c>
    </row>
    <row r="48693" spans="1:6" x14ac:dyDescent="0.25">
      <c r="A48693" t="s">
        <v>50924</v>
      </c>
      <c r="B48693" t="s">
        <v>238</v>
      </c>
      <c r="C48693" t="s">
        <v>137</v>
      </c>
      <c r="D48693" t="s">
        <v>1478</v>
      </c>
      <c r="E48693" t="s">
        <v>13</v>
      </c>
      <c r="F48693">
        <v>16837.752100000002</v>
      </c>
    </row>
    <row r="48694" spans="1:6" x14ac:dyDescent="0.25">
      <c r="A48694" t="s">
        <v>50925</v>
      </c>
      <c r="B48694" t="s">
        <v>240</v>
      </c>
      <c r="C48694" t="s">
        <v>779</v>
      </c>
      <c r="D48694" t="s">
        <v>1197</v>
      </c>
      <c r="E48694" t="s">
        <v>13</v>
      </c>
      <c r="F48694">
        <v>16788.2745</v>
      </c>
    </row>
    <row r="48695" spans="1:6" x14ac:dyDescent="0.25">
      <c r="A48695" t="s">
        <v>50926</v>
      </c>
      <c r="B48695" t="s">
        <v>2157</v>
      </c>
      <c r="C48695" t="s">
        <v>1255</v>
      </c>
      <c r="D48695" t="s">
        <v>220</v>
      </c>
      <c r="E48695" t="s">
        <v>13</v>
      </c>
      <c r="F48695">
        <v>17732.632799999999</v>
      </c>
    </row>
    <row r="48696" spans="1:6" x14ac:dyDescent="0.25">
      <c r="A48696" t="s">
        <v>50927</v>
      </c>
      <c r="B48696" t="s">
        <v>144</v>
      </c>
      <c r="C48696" t="s">
        <v>171</v>
      </c>
      <c r="D48696" t="s">
        <v>698</v>
      </c>
      <c r="E48696" t="s">
        <v>9</v>
      </c>
      <c r="F48696">
        <v>22542.283299999999</v>
      </c>
    </row>
    <row r="48697" spans="1:6" x14ac:dyDescent="0.25">
      <c r="A48697" t="s">
        <v>50928</v>
      </c>
      <c r="B48697" t="s">
        <v>652</v>
      </c>
      <c r="C48697" t="s">
        <v>246</v>
      </c>
      <c r="D48697" t="s">
        <v>1268</v>
      </c>
      <c r="E48697" t="s">
        <v>13</v>
      </c>
      <c r="F48697">
        <v>18453.846799999999</v>
      </c>
    </row>
    <row r="48698" spans="1:6" x14ac:dyDescent="0.25">
      <c r="A48698" t="s">
        <v>50929</v>
      </c>
      <c r="B48698" t="s">
        <v>144</v>
      </c>
      <c r="C48698" t="s">
        <v>803</v>
      </c>
      <c r="D48698" t="s">
        <v>610</v>
      </c>
      <c r="E48698" t="s">
        <v>13</v>
      </c>
      <c r="F48698">
        <v>19271.163199999999</v>
      </c>
    </row>
    <row r="48699" spans="1:6" x14ac:dyDescent="0.25">
      <c r="A48699" t="s">
        <v>50930</v>
      </c>
      <c r="B48699" t="s">
        <v>815</v>
      </c>
      <c r="C48699" t="s">
        <v>2119</v>
      </c>
      <c r="D48699" t="s">
        <v>662</v>
      </c>
      <c r="E48699" t="s">
        <v>13</v>
      </c>
      <c r="F48699">
        <v>19191.444100000001</v>
      </c>
    </row>
    <row r="48700" spans="1:6" x14ac:dyDescent="0.25">
      <c r="A48700" t="s">
        <v>50931</v>
      </c>
      <c r="B48700" t="s">
        <v>210</v>
      </c>
      <c r="C48700" t="s">
        <v>1129</v>
      </c>
      <c r="D48700" t="s">
        <v>1263</v>
      </c>
      <c r="E48700" t="s">
        <v>13</v>
      </c>
      <c r="F48700">
        <v>17439.592799999999</v>
      </c>
    </row>
    <row r="48701" spans="1:6" x14ac:dyDescent="0.25">
      <c r="A48701" t="s">
        <v>50932</v>
      </c>
      <c r="B48701" t="s">
        <v>81</v>
      </c>
      <c r="C48701" t="s">
        <v>1502</v>
      </c>
      <c r="D48701" t="s">
        <v>953</v>
      </c>
      <c r="E48701" t="s">
        <v>13</v>
      </c>
      <c r="F48701">
        <v>16771.707299999998</v>
      </c>
    </row>
    <row r="48702" spans="1:6" x14ac:dyDescent="0.25">
      <c r="A48702" t="s">
        <v>50933</v>
      </c>
      <c r="B48702" t="s">
        <v>943</v>
      </c>
      <c r="C48702" t="s">
        <v>400</v>
      </c>
      <c r="D48702" t="s">
        <v>255</v>
      </c>
      <c r="E48702" t="s">
        <v>13</v>
      </c>
      <c r="F48702">
        <v>17916.4113</v>
      </c>
    </row>
    <row r="48703" spans="1:6" x14ac:dyDescent="0.25">
      <c r="A48703" t="s">
        <v>50934</v>
      </c>
      <c r="B48703" t="s">
        <v>1266</v>
      </c>
      <c r="C48703" t="s">
        <v>257</v>
      </c>
      <c r="D48703" t="s">
        <v>647</v>
      </c>
      <c r="E48703" t="s">
        <v>13</v>
      </c>
      <c r="F48703">
        <v>17747.419900000001</v>
      </c>
    </row>
    <row r="48704" spans="1:6" x14ac:dyDescent="0.25">
      <c r="A48704" t="s">
        <v>50935</v>
      </c>
      <c r="B48704" t="s">
        <v>731</v>
      </c>
      <c r="C48704" t="s">
        <v>1433</v>
      </c>
      <c r="D48704" t="s">
        <v>1397</v>
      </c>
      <c r="E48704" t="s">
        <v>9</v>
      </c>
      <c r="F48704">
        <v>24181.001</v>
      </c>
    </row>
    <row r="48705" spans="1:6" x14ac:dyDescent="0.25">
      <c r="A48705" t="s">
        <v>50936</v>
      </c>
      <c r="B48705" t="s">
        <v>1337</v>
      </c>
      <c r="C48705" t="s">
        <v>827</v>
      </c>
      <c r="D48705" t="s">
        <v>1044</v>
      </c>
      <c r="E48705" t="s">
        <v>23</v>
      </c>
      <c r="F48705">
        <v>29918.502799999998</v>
      </c>
    </row>
    <row r="48706" spans="1:6" x14ac:dyDescent="0.25">
      <c r="A48706" t="s">
        <v>50937</v>
      </c>
      <c r="B48706" t="s">
        <v>70</v>
      </c>
      <c r="C48706" t="s">
        <v>156</v>
      </c>
      <c r="D48706" t="s">
        <v>976</v>
      </c>
      <c r="E48706" t="s">
        <v>23</v>
      </c>
      <c r="F48706">
        <v>30981.062999999998</v>
      </c>
    </row>
    <row r="48707" spans="1:6" x14ac:dyDescent="0.25">
      <c r="A48707" t="s">
        <v>50938</v>
      </c>
      <c r="B48707" t="s">
        <v>1103</v>
      </c>
      <c r="C48707" t="s">
        <v>137</v>
      </c>
      <c r="D48707" t="s">
        <v>1092</v>
      </c>
      <c r="E48707" t="s">
        <v>13</v>
      </c>
      <c r="F48707">
        <v>17817.845099999999</v>
      </c>
    </row>
    <row r="48708" spans="1:6" x14ac:dyDescent="0.25">
      <c r="A48708" t="s">
        <v>50939</v>
      </c>
      <c r="B48708" t="s">
        <v>860</v>
      </c>
      <c r="C48708" t="s">
        <v>811</v>
      </c>
      <c r="D48708" t="s">
        <v>502</v>
      </c>
      <c r="E48708" t="s">
        <v>13</v>
      </c>
      <c r="F48708">
        <v>17342.1806</v>
      </c>
    </row>
    <row r="48709" spans="1:6" x14ac:dyDescent="0.25">
      <c r="A48709" t="s">
        <v>50940</v>
      </c>
      <c r="B48709" t="s">
        <v>78</v>
      </c>
      <c r="C48709" t="s">
        <v>416</v>
      </c>
      <c r="D48709" t="s">
        <v>1662</v>
      </c>
      <c r="E48709" t="s">
        <v>13</v>
      </c>
      <c r="F48709">
        <v>18890.024399999998</v>
      </c>
    </row>
    <row r="48710" spans="1:6" x14ac:dyDescent="0.25">
      <c r="A48710" t="s">
        <v>50941</v>
      </c>
      <c r="B48710" t="s">
        <v>307</v>
      </c>
      <c r="C48710" t="s">
        <v>1057</v>
      </c>
      <c r="D48710" t="s">
        <v>584</v>
      </c>
      <c r="E48710" t="s">
        <v>23</v>
      </c>
      <c r="F48710">
        <v>32053.8642</v>
      </c>
    </row>
    <row r="48711" spans="1:6" x14ac:dyDescent="0.25">
      <c r="A48711" t="s">
        <v>50942</v>
      </c>
      <c r="B48711" t="s">
        <v>346</v>
      </c>
      <c r="C48711" t="s">
        <v>1111</v>
      </c>
      <c r="D48711" t="s">
        <v>1189</v>
      </c>
      <c r="E48711" t="s">
        <v>9</v>
      </c>
      <c r="F48711">
        <v>21448.423599999998</v>
      </c>
    </row>
    <row r="48712" spans="1:6" x14ac:dyDescent="0.25">
      <c r="A48712" t="s">
        <v>50943</v>
      </c>
      <c r="B48712" t="s">
        <v>731</v>
      </c>
      <c r="C48712" t="s">
        <v>770</v>
      </c>
      <c r="D48712" t="s">
        <v>1379</v>
      </c>
      <c r="E48712" t="s">
        <v>9</v>
      </c>
      <c r="F48712">
        <v>20432.466799999998</v>
      </c>
    </row>
    <row r="48713" spans="1:6" x14ac:dyDescent="0.25">
      <c r="A48713" t="s">
        <v>50944</v>
      </c>
      <c r="B48713" t="s">
        <v>316</v>
      </c>
      <c r="C48713" t="s">
        <v>960</v>
      </c>
      <c r="D48713" t="s">
        <v>559</v>
      </c>
      <c r="E48713" t="s">
        <v>13</v>
      </c>
      <c r="F48713">
        <v>16776.687300000001</v>
      </c>
    </row>
    <row r="48714" spans="1:6" x14ac:dyDescent="0.25">
      <c r="A48714" t="s">
        <v>50945</v>
      </c>
      <c r="B48714" t="s">
        <v>104</v>
      </c>
      <c r="C48714" t="s">
        <v>2177</v>
      </c>
      <c r="D48714" t="s">
        <v>692</v>
      </c>
      <c r="E48714" t="s">
        <v>13</v>
      </c>
      <c r="F48714">
        <v>17132.230200000002</v>
      </c>
    </row>
    <row r="48715" spans="1:6" x14ac:dyDescent="0.25">
      <c r="A48715" t="s">
        <v>50946</v>
      </c>
      <c r="B48715" t="s">
        <v>212</v>
      </c>
      <c r="C48715" t="s">
        <v>508</v>
      </c>
      <c r="D48715" t="s">
        <v>1013</v>
      </c>
      <c r="E48715" t="s">
        <v>23</v>
      </c>
      <c r="F48715">
        <v>30597.861499999999</v>
      </c>
    </row>
    <row r="48716" spans="1:6" x14ac:dyDescent="0.25">
      <c r="A48716" t="s">
        <v>50947</v>
      </c>
      <c r="B48716" t="s">
        <v>1761</v>
      </c>
      <c r="C48716" t="s">
        <v>1641</v>
      </c>
      <c r="D48716" t="s">
        <v>354</v>
      </c>
      <c r="E48716" t="s">
        <v>13</v>
      </c>
      <c r="F48716">
        <v>18380.028200000001</v>
      </c>
    </row>
    <row r="48717" spans="1:6" x14ac:dyDescent="0.25">
      <c r="A48717" t="s">
        <v>50948</v>
      </c>
      <c r="B48717" t="s">
        <v>844</v>
      </c>
      <c r="C48717" t="s">
        <v>1133</v>
      </c>
      <c r="D48717" t="s">
        <v>63</v>
      </c>
      <c r="E48717" t="s">
        <v>13</v>
      </c>
      <c r="F48717">
        <v>17718.272799999999</v>
      </c>
    </row>
    <row r="48718" spans="1:6" x14ac:dyDescent="0.25">
      <c r="A48718" t="s">
        <v>50949</v>
      </c>
      <c r="B48718" t="s">
        <v>696</v>
      </c>
      <c r="C48718" t="s">
        <v>765</v>
      </c>
      <c r="D48718" t="s">
        <v>441</v>
      </c>
      <c r="E48718" t="s">
        <v>9</v>
      </c>
      <c r="F48718">
        <v>22401.900699999998</v>
      </c>
    </row>
    <row r="48719" spans="1:6" x14ac:dyDescent="0.25">
      <c r="A48719" t="s">
        <v>50950</v>
      </c>
      <c r="B48719" t="s">
        <v>628</v>
      </c>
      <c r="C48719" t="s">
        <v>488</v>
      </c>
      <c r="D48719" t="s">
        <v>1233</v>
      </c>
      <c r="E48719" t="s">
        <v>13</v>
      </c>
      <c r="F48719">
        <v>19141.3505</v>
      </c>
    </row>
    <row r="48720" spans="1:6" x14ac:dyDescent="0.25">
      <c r="A48720" t="s">
        <v>50951</v>
      </c>
      <c r="B48720" t="s">
        <v>1291</v>
      </c>
      <c r="C48720" t="s">
        <v>803</v>
      </c>
      <c r="D48720" t="s">
        <v>58</v>
      </c>
      <c r="E48720" t="s">
        <v>9</v>
      </c>
      <c r="F48720">
        <v>23769.6783</v>
      </c>
    </row>
    <row r="48721" spans="1:6" x14ac:dyDescent="0.25">
      <c r="A48721" t="s">
        <v>50952</v>
      </c>
      <c r="B48721" t="s">
        <v>477</v>
      </c>
      <c r="C48721" t="s">
        <v>1708</v>
      </c>
      <c r="D48721" t="s">
        <v>1026</v>
      </c>
      <c r="E48721" t="s">
        <v>13</v>
      </c>
      <c r="F48721">
        <v>18981.4215</v>
      </c>
    </row>
    <row r="48722" spans="1:6" x14ac:dyDescent="0.25">
      <c r="A48722" t="s">
        <v>50953</v>
      </c>
      <c r="B48722" t="s">
        <v>2109</v>
      </c>
      <c r="C48722" t="s">
        <v>919</v>
      </c>
      <c r="D48722" t="s">
        <v>191</v>
      </c>
      <c r="E48722" t="s">
        <v>13</v>
      </c>
      <c r="F48722">
        <v>19368.102299999999</v>
      </c>
    </row>
    <row r="48723" spans="1:6" x14ac:dyDescent="0.25">
      <c r="A48723" t="s">
        <v>50954</v>
      </c>
      <c r="B48723" t="s">
        <v>2125</v>
      </c>
      <c r="C48723" t="s">
        <v>722</v>
      </c>
      <c r="D48723" t="s">
        <v>1739</v>
      </c>
      <c r="E48723" t="s">
        <v>13</v>
      </c>
      <c r="F48723">
        <v>18323.510900000001</v>
      </c>
    </row>
    <row r="48724" spans="1:6" x14ac:dyDescent="0.25">
      <c r="A48724" t="s">
        <v>50955</v>
      </c>
      <c r="B48724" t="s">
        <v>606</v>
      </c>
      <c r="C48724" t="s">
        <v>156</v>
      </c>
      <c r="D48724" t="s">
        <v>1035</v>
      </c>
      <c r="E48724" t="s">
        <v>9</v>
      </c>
      <c r="F48724">
        <v>21938.837800000001</v>
      </c>
    </row>
    <row r="48725" spans="1:6" x14ac:dyDescent="0.25">
      <c r="A48725" t="s">
        <v>50956</v>
      </c>
      <c r="B48725" t="s">
        <v>175</v>
      </c>
      <c r="C48725" t="s">
        <v>715</v>
      </c>
      <c r="D48725" t="s">
        <v>933</v>
      </c>
      <c r="E48725" t="s">
        <v>9</v>
      </c>
      <c r="F48725">
        <v>19705.0962</v>
      </c>
    </row>
    <row r="48726" spans="1:6" x14ac:dyDescent="0.25">
      <c r="A48726" t="s">
        <v>50957</v>
      </c>
      <c r="B48726" t="s">
        <v>20</v>
      </c>
      <c r="C48726" t="s">
        <v>1531</v>
      </c>
      <c r="D48726" t="s">
        <v>1367</v>
      </c>
      <c r="E48726" t="s">
        <v>13</v>
      </c>
      <c r="F48726">
        <v>18457.873800000001</v>
      </c>
    </row>
    <row r="48727" spans="1:6" x14ac:dyDescent="0.25">
      <c r="A48727" t="s">
        <v>50958</v>
      </c>
      <c r="B48727" t="s">
        <v>452</v>
      </c>
      <c r="C48727" t="s">
        <v>1582</v>
      </c>
      <c r="D48727" t="s">
        <v>1242</v>
      </c>
      <c r="E48727" t="s">
        <v>9</v>
      </c>
      <c r="F48727">
        <v>21336.000499999998</v>
      </c>
    </row>
    <row r="48728" spans="1:6" x14ac:dyDescent="0.25">
      <c r="A48728" t="s">
        <v>50959</v>
      </c>
      <c r="B48728" t="s">
        <v>549</v>
      </c>
      <c r="C48728" t="s">
        <v>137</v>
      </c>
      <c r="D48728" t="s">
        <v>1249</v>
      </c>
      <c r="E48728" t="s">
        <v>23</v>
      </c>
      <c r="F48728">
        <v>29774.372200000002</v>
      </c>
    </row>
    <row r="48729" spans="1:6" x14ac:dyDescent="0.25">
      <c r="A48729" t="s">
        <v>50960</v>
      </c>
      <c r="B48729" t="s">
        <v>448</v>
      </c>
      <c r="C48729" t="s">
        <v>2228</v>
      </c>
      <c r="D48729" t="s">
        <v>345</v>
      </c>
      <c r="E48729" t="s">
        <v>9</v>
      </c>
      <c r="F48729">
        <v>21839.930899999999</v>
      </c>
    </row>
    <row r="48730" spans="1:6" x14ac:dyDescent="0.25">
      <c r="A48730" t="s">
        <v>50961</v>
      </c>
      <c r="B48730" t="s">
        <v>238</v>
      </c>
      <c r="C48730" t="s">
        <v>1328</v>
      </c>
      <c r="D48730" t="s">
        <v>120</v>
      </c>
      <c r="E48730" t="s">
        <v>13</v>
      </c>
      <c r="F48730">
        <v>17708.9228</v>
      </c>
    </row>
    <row r="48731" spans="1:6" x14ac:dyDescent="0.25">
      <c r="A48731" t="s">
        <v>50962</v>
      </c>
      <c r="B48731" t="s">
        <v>175</v>
      </c>
      <c r="C48731" t="s">
        <v>771</v>
      </c>
      <c r="D48731" t="s">
        <v>1774</v>
      </c>
      <c r="E48731" t="s">
        <v>13</v>
      </c>
      <c r="F48731">
        <v>18813.018199999999</v>
      </c>
    </row>
    <row r="48732" spans="1:6" x14ac:dyDescent="0.25">
      <c r="A48732" t="s">
        <v>50963</v>
      </c>
      <c r="B48732" t="s">
        <v>745</v>
      </c>
      <c r="C48732" t="s">
        <v>1658</v>
      </c>
      <c r="D48732" t="s">
        <v>640</v>
      </c>
      <c r="E48732" t="s">
        <v>9</v>
      </c>
      <c r="F48732">
        <v>22058.375599999999</v>
      </c>
    </row>
    <row r="48733" spans="1:6" x14ac:dyDescent="0.25">
      <c r="A48733" t="s">
        <v>50964</v>
      </c>
      <c r="B48733" t="s">
        <v>1535</v>
      </c>
      <c r="C48733" t="s">
        <v>693</v>
      </c>
      <c r="D48733" t="s">
        <v>439</v>
      </c>
      <c r="E48733" t="s">
        <v>9</v>
      </c>
      <c r="F48733">
        <v>23578.059099999999</v>
      </c>
    </row>
    <row r="48734" spans="1:6" x14ac:dyDescent="0.25">
      <c r="A48734" t="s">
        <v>50965</v>
      </c>
      <c r="B48734" t="s">
        <v>1143</v>
      </c>
      <c r="C48734" t="s">
        <v>1600</v>
      </c>
      <c r="D48734" t="s">
        <v>1037</v>
      </c>
      <c r="E48734" t="s">
        <v>13</v>
      </c>
      <c r="F48734">
        <v>16723.169099999999</v>
      </c>
    </row>
    <row r="48735" spans="1:6" x14ac:dyDescent="0.25">
      <c r="A48735" t="s">
        <v>50966</v>
      </c>
      <c r="B48735" t="s">
        <v>256</v>
      </c>
      <c r="C48735" t="s">
        <v>1738</v>
      </c>
      <c r="D48735" t="s">
        <v>945</v>
      </c>
      <c r="E48735" t="s">
        <v>13</v>
      </c>
      <c r="F48735">
        <v>17121.0851</v>
      </c>
    </row>
    <row r="48736" spans="1:6" x14ac:dyDescent="0.25">
      <c r="A48736" t="s">
        <v>50967</v>
      </c>
      <c r="B48736" t="s">
        <v>1207</v>
      </c>
      <c r="C48736" t="s">
        <v>1362</v>
      </c>
      <c r="D48736" t="s">
        <v>978</v>
      </c>
      <c r="E48736" t="s">
        <v>13</v>
      </c>
      <c r="F48736">
        <v>19230.014500000001</v>
      </c>
    </row>
    <row r="48737" spans="1:6" x14ac:dyDescent="0.25">
      <c r="A48737" t="s">
        <v>50968</v>
      </c>
      <c r="B48737" t="s">
        <v>438</v>
      </c>
      <c r="C48737" t="s">
        <v>153</v>
      </c>
      <c r="D48737" t="s">
        <v>1108</v>
      </c>
      <c r="E48737" t="s">
        <v>9</v>
      </c>
      <c r="F48737">
        <v>22640.291300000001</v>
      </c>
    </row>
    <row r="48738" spans="1:6" x14ac:dyDescent="0.25">
      <c r="A48738" t="s">
        <v>50969</v>
      </c>
      <c r="B48738" t="s">
        <v>175</v>
      </c>
      <c r="C48738" t="s">
        <v>132</v>
      </c>
      <c r="D48738" t="s">
        <v>138</v>
      </c>
      <c r="E48738" t="s">
        <v>13</v>
      </c>
      <c r="F48738">
        <v>19384.074700000001</v>
      </c>
    </row>
    <row r="48739" spans="1:6" x14ac:dyDescent="0.25">
      <c r="A48739" t="s">
        <v>50970</v>
      </c>
      <c r="B48739" t="s">
        <v>1656</v>
      </c>
      <c r="C48739" t="s">
        <v>374</v>
      </c>
      <c r="D48739" t="s">
        <v>465</v>
      </c>
      <c r="E48739" t="s">
        <v>13</v>
      </c>
      <c r="F48739">
        <v>17233.9774</v>
      </c>
    </row>
    <row r="48740" spans="1:6" x14ac:dyDescent="0.25">
      <c r="A48740" t="s">
        <v>50971</v>
      </c>
      <c r="B48740" t="s">
        <v>104</v>
      </c>
      <c r="C48740" t="s">
        <v>1933</v>
      </c>
      <c r="D48740" t="s">
        <v>802</v>
      </c>
      <c r="E48740" t="s">
        <v>13</v>
      </c>
      <c r="F48740">
        <v>19508.352800000001</v>
      </c>
    </row>
    <row r="48741" spans="1:6" x14ac:dyDescent="0.25">
      <c r="A48741" t="s">
        <v>50972</v>
      </c>
      <c r="B48741" t="s">
        <v>20</v>
      </c>
      <c r="C48741" t="s">
        <v>1111</v>
      </c>
      <c r="D48741" t="s">
        <v>1592</v>
      </c>
      <c r="E48741" t="s">
        <v>13</v>
      </c>
      <c r="F48741">
        <v>18457.873800000001</v>
      </c>
    </row>
    <row r="48742" spans="1:6" x14ac:dyDescent="0.25">
      <c r="A48742" t="s">
        <v>50973</v>
      </c>
      <c r="B48742" t="s">
        <v>608</v>
      </c>
      <c r="C48742" t="s">
        <v>860</v>
      </c>
      <c r="D48742" t="s">
        <v>1882</v>
      </c>
      <c r="E48742" t="s">
        <v>9</v>
      </c>
      <c r="F48742">
        <v>22190.334900000002</v>
      </c>
    </row>
    <row r="48743" spans="1:6" x14ac:dyDescent="0.25">
      <c r="A48743" t="s">
        <v>50974</v>
      </c>
      <c r="B48743" t="s">
        <v>1135</v>
      </c>
      <c r="C48743" t="s">
        <v>305</v>
      </c>
      <c r="D48743" t="s">
        <v>914</v>
      </c>
      <c r="E48743" t="s">
        <v>13</v>
      </c>
      <c r="F48743">
        <v>18349.3999</v>
      </c>
    </row>
    <row r="48744" spans="1:6" x14ac:dyDescent="0.25">
      <c r="A48744" t="s">
        <v>50975</v>
      </c>
      <c r="B48744" t="s">
        <v>455</v>
      </c>
      <c r="C48744" t="s">
        <v>673</v>
      </c>
      <c r="D48744" t="s">
        <v>581</v>
      </c>
      <c r="E48744" t="s">
        <v>9</v>
      </c>
      <c r="F48744">
        <v>22244.211599999999</v>
      </c>
    </row>
    <row r="48745" spans="1:6" x14ac:dyDescent="0.25">
      <c r="A48745" t="s">
        <v>50976</v>
      </c>
      <c r="B48745" t="s">
        <v>1393</v>
      </c>
      <c r="C48745" t="s">
        <v>770</v>
      </c>
      <c r="D48745" t="s">
        <v>676</v>
      </c>
      <c r="E48745" t="s">
        <v>23</v>
      </c>
      <c r="F48745">
        <v>28937.195599999999</v>
      </c>
    </row>
    <row r="48746" spans="1:6" x14ac:dyDescent="0.25">
      <c r="A48746" t="s">
        <v>50977</v>
      </c>
      <c r="B48746" t="s">
        <v>1539</v>
      </c>
      <c r="C48746" t="s">
        <v>921</v>
      </c>
      <c r="D48746" t="s">
        <v>890</v>
      </c>
      <c r="E48746" t="s">
        <v>9</v>
      </c>
      <c r="F48746">
        <v>21558.230800000001</v>
      </c>
    </row>
    <row r="48747" spans="1:6" x14ac:dyDescent="0.25">
      <c r="A48747" t="s">
        <v>50978</v>
      </c>
      <c r="B48747" t="s">
        <v>155</v>
      </c>
      <c r="C48747" t="s">
        <v>650</v>
      </c>
      <c r="D48747" t="s">
        <v>713</v>
      </c>
      <c r="E48747" t="s">
        <v>23</v>
      </c>
      <c r="F48747">
        <v>30207.422900000001</v>
      </c>
    </row>
    <row r="48748" spans="1:6" x14ac:dyDescent="0.25">
      <c r="A48748" t="s">
        <v>50979</v>
      </c>
      <c r="B48748" t="s">
        <v>121</v>
      </c>
      <c r="C48748" t="s">
        <v>145</v>
      </c>
      <c r="D48748" t="s">
        <v>164</v>
      </c>
      <c r="E48748" t="s">
        <v>9</v>
      </c>
      <c r="F48748">
        <v>21426.513500000001</v>
      </c>
    </row>
    <row r="48749" spans="1:6" x14ac:dyDescent="0.25">
      <c r="A48749" t="s">
        <v>50980</v>
      </c>
      <c r="B48749" t="s">
        <v>189</v>
      </c>
      <c r="C48749" t="s">
        <v>512</v>
      </c>
      <c r="D48749" t="s">
        <v>1011</v>
      </c>
      <c r="E48749" t="s">
        <v>13</v>
      </c>
      <c r="F48749">
        <v>19263.455099999999</v>
      </c>
    </row>
    <row r="48750" spans="1:6" x14ac:dyDescent="0.25">
      <c r="A48750" t="s">
        <v>50981</v>
      </c>
      <c r="B48750" t="s">
        <v>1914</v>
      </c>
      <c r="C48750" t="s">
        <v>1716</v>
      </c>
      <c r="D48750" t="s">
        <v>1495</v>
      </c>
      <c r="E48750" t="s">
        <v>13</v>
      </c>
      <c r="F48750">
        <v>18382.7467</v>
      </c>
    </row>
    <row r="48751" spans="1:6" x14ac:dyDescent="0.25">
      <c r="A48751" t="s">
        <v>50982</v>
      </c>
      <c r="B48751" t="s">
        <v>1357</v>
      </c>
      <c r="C48751" t="s">
        <v>145</v>
      </c>
      <c r="D48751" t="s">
        <v>130</v>
      </c>
      <c r="E48751" t="s">
        <v>9</v>
      </c>
      <c r="F48751">
        <v>22955.942299999999</v>
      </c>
    </row>
    <row r="48752" spans="1:6" x14ac:dyDescent="0.25">
      <c r="A48752" t="s">
        <v>50983</v>
      </c>
      <c r="B48752" t="s">
        <v>6</v>
      </c>
      <c r="C48752" t="s">
        <v>245</v>
      </c>
      <c r="D48752" t="s">
        <v>312</v>
      </c>
      <c r="E48752" t="s">
        <v>9</v>
      </c>
      <c r="F48752">
        <v>22805.7287</v>
      </c>
    </row>
    <row r="48753" spans="1:6" x14ac:dyDescent="0.25">
      <c r="A48753" t="s">
        <v>50984</v>
      </c>
      <c r="B48753" t="s">
        <v>158</v>
      </c>
      <c r="C48753" t="s">
        <v>1298</v>
      </c>
      <c r="D48753" t="s">
        <v>418</v>
      </c>
      <c r="E48753" t="s">
        <v>23</v>
      </c>
      <c r="F48753">
        <v>29140.7804</v>
      </c>
    </row>
    <row r="48754" spans="1:6" x14ac:dyDescent="0.25">
      <c r="A48754" t="s">
        <v>50985</v>
      </c>
      <c r="B48754" t="s">
        <v>131</v>
      </c>
      <c r="C48754" t="s">
        <v>734</v>
      </c>
      <c r="D48754" t="s">
        <v>196</v>
      </c>
      <c r="E48754" t="s">
        <v>13</v>
      </c>
      <c r="F48754">
        <v>18307.7817</v>
      </c>
    </row>
    <row r="48755" spans="1:6" x14ac:dyDescent="0.25">
      <c r="A48755" t="s">
        <v>50986</v>
      </c>
      <c r="B48755" t="s">
        <v>33</v>
      </c>
      <c r="C48755" t="s">
        <v>15</v>
      </c>
      <c r="D48755" t="s">
        <v>1023</v>
      </c>
      <c r="E48755" t="s">
        <v>13</v>
      </c>
      <c r="F48755">
        <v>17848.997599999999</v>
      </c>
    </row>
    <row r="48756" spans="1:6" x14ac:dyDescent="0.25">
      <c r="A48756" t="s">
        <v>50987</v>
      </c>
      <c r="B48756" t="s">
        <v>587</v>
      </c>
      <c r="C48756" t="s">
        <v>218</v>
      </c>
      <c r="D48756" t="s">
        <v>117</v>
      </c>
      <c r="E48756" t="s">
        <v>13</v>
      </c>
      <c r="F48756">
        <v>18135.792399999998</v>
      </c>
    </row>
    <row r="48757" spans="1:6" x14ac:dyDescent="0.25">
      <c r="A48757" t="s">
        <v>50988</v>
      </c>
      <c r="B48757" t="s">
        <v>455</v>
      </c>
      <c r="C48757" t="s">
        <v>939</v>
      </c>
      <c r="D48757" t="s">
        <v>22</v>
      </c>
      <c r="E48757" t="s">
        <v>13</v>
      </c>
      <c r="F48757">
        <v>18790.850299999998</v>
      </c>
    </row>
    <row r="48758" spans="1:6" x14ac:dyDescent="0.25">
      <c r="A48758" t="s">
        <v>50989</v>
      </c>
      <c r="B48758" t="s">
        <v>59</v>
      </c>
      <c r="C48758" t="s">
        <v>2138</v>
      </c>
      <c r="D48758" t="s">
        <v>1447</v>
      </c>
      <c r="E48758" t="s">
        <v>13</v>
      </c>
      <c r="F48758">
        <v>16904.2634</v>
      </c>
    </row>
    <row r="48759" spans="1:6" x14ac:dyDescent="0.25">
      <c r="A48759" t="s">
        <v>50990</v>
      </c>
      <c r="B48759" t="s">
        <v>238</v>
      </c>
      <c r="C48759" t="s">
        <v>156</v>
      </c>
      <c r="D48759" t="s">
        <v>964</v>
      </c>
      <c r="E48759" t="s">
        <v>9</v>
      </c>
      <c r="F48759">
        <v>21825.77</v>
      </c>
    </row>
    <row r="48760" spans="1:6" x14ac:dyDescent="0.25">
      <c r="A48760" t="s">
        <v>50991</v>
      </c>
      <c r="B48760" t="s">
        <v>210</v>
      </c>
      <c r="C48760" t="s">
        <v>1576</v>
      </c>
      <c r="D48760" t="s">
        <v>676</v>
      </c>
      <c r="E48760" t="s">
        <v>13</v>
      </c>
      <c r="F48760">
        <v>17893.9159</v>
      </c>
    </row>
    <row r="48761" spans="1:6" x14ac:dyDescent="0.25">
      <c r="A48761" t="s">
        <v>50992</v>
      </c>
      <c r="B48761" t="s">
        <v>1964</v>
      </c>
      <c r="C48761" t="s">
        <v>588</v>
      </c>
      <c r="D48761" t="s">
        <v>1519</v>
      </c>
      <c r="E48761" t="s">
        <v>13</v>
      </c>
      <c r="F48761">
        <v>19633.033299999999</v>
      </c>
    </row>
    <row r="48762" spans="1:6" x14ac:dyDescent="0.25">
      <c r="A48762" t="s">
        <v>50993</v>
      </c>
      <c r="B48762" t="s">
        <v>129</v>
      </c>
      <c r="C48762" t="s">
        <v>1657</v>
      </c>
      <c r="D48762" t="s">
        <v>1867</v>
      </c>
      <c r="E48762" t="s">
        <v>23</v>
      </c>
      <c r="F48762">
        <v>29417.539700000001</v>
      </c>
    </row>
    <row r="48763" spans="1:6" x14ac:dyDescent="0.25">
      <c r="A48763" t="s">
        <v>50994</v>
      </c>
      <c r="B48763" t="s">
        <v>1678</v>
      </c>
      <c r="C48763" t="s">
        <v>1146</v>
      </c>
      <c r="D48763" t="s">
        <v>699</v>
      </c>
      <c r="E48763" t="s">
        <v>13</v>
      </c>
      <c r="F48763">
        <v>17959.473300000001</v>
      </c>
    </row>
    <row r="48764" spans="1:6" x14ac:dyDescent="0.25">
      <c r="A48764" t="s">
        <v>50995</v>
      </c>
      <c r="B48764" t="s">
        <v>189</v>
      </c>
      <c r="C48764" t="s">
        <v>1103</v>
      </c>
      <c r="D48764" t="s">
        <v>135</v>
      </c>
      <c r="E48764" t="s">
        <v>23</v>
      </c>
      <c r="F48764">
        <v>29086.910100000001</v>
      </c>
    </row>
    <row r="48765" spans="1:6" x14ac:dyDescent="0.25">
      <c r="A48765" t="s">
        <v>50996</v>
      </c>
      <c r="B48765" t="s">
        <v>754</v>
      </c>
      <c r="C48765" t="s">
        <v>906</v>
      </c>
      <c r="D48765" t="s">
        <v>1204</v>
      </c>
      <c r="E48765" t="s">
        <v>13</v>
      </c>
      <c r="F48765">
        <v>17613.5815</v>
      </c>
    </row>
    <row r="48766" spans="1:6" x14ac:dyDescent="0.25">
      <c r="A48766" t="s">
        <v>50997</v>
      </c>
      <c r="B48766" t="s">
        <v>129</v>
      </c>
      <c r="C48766" t="s">
        <v>171</v>
      </c>
      <c r="D48766" t="s">
        <v>1633</v>
      </c>
      <c r="E48766" t="s">
        <v>9</v>
      </c>
      <c r="F48766">
        <v>21104.696800000002</v>
      </c>
    </row>
    <row r="48767" spans="1:6" x14ac:dyDescent="0.25">
      <c r="A48767" t="s">
        <v>50998</v>
      </c>
      <c r="B48767" t="s">
        <v>571</v>
      </c>
      <c r="C48767" t="s">
        <v>622</v>
      </c>
      <c r="D48767" t="s">
        <v>306</v>
      </c>
      <c r="E48767" t="s">
        <v>13</v>
      </c>
      <c r="F48767">
        <v>16780.929800000002</v>
      </c>
    </row>
    <row r="48768" spans="1:6" x14ac:dyDescent="0.25">
      <c r="A48768" t="s">
        <v>50999</v>
      </c>
      <c r="B48768" t="s">
        <v>891</v>
      </c>
      <c r="C48768" t="s">
        <v>616</v>
      </c>
      <c r="D48768" t="s">
        <v>1256</v>
      </c>
      <c r="E48768" t="s">
        <v>23</v>
      </c>
      <c r="F48768">
        <v>28424.323899999999</v>
      </c>
    </row>
    <row r="48769" spans="1:6" x14ac:dyDescent="0.25">
      <c r="A48769" t="s">
        <v>51000</v>
      </c>
      <c r="B48769" t="s">
        <v>856</v>
      </c>
      <c r="C48769" t="s">
        <v>1111</v>
      </c>
      <c r="D48769" t="s">
        <v>672</v>
      </c>
      <c r="E48769" t="s">
        <v>13</v>
      </c>
      <c r="F48769">
        <v>17300.245699999999</v>
      </c>
    </row>
    <row r="48770" spans="1:6" x14ac:dyDescent="0.25">
      <c r="A48770" t="s">
        <v>51001</v>
      </c>
      <c r="B48770" t="s">
        <v>694</v>
      </c>
      <c r="C48770" t="s">
        <v>845</v>
      </c>
      <c r="D48770" t="s">
        <v>651</v>
      </c>
      <c r="E48770" t="s">
        <v>13</v>
      </c>
      <c r="F48770">
        <v>17940.0844</v>
      </c>
    </row>
    <row r="48771" spans="1:6" x14ac:dyDescent="0.25">
      <c r="A48771" t="s">
        <v>51002</v>
      </c>
      <c r="B48771" t="s">
        <v>253</v>
      </c>
      <c r="C48771" t="s">
        <v>1521</v>
      </c>
      <c r="D48771" t="s">
        <v>1065</v>
      </c>
      <c r="E48771" t="s">
        <v>23</v>
      </c>
      <c r="F48771">
        <v>29424.0802</v>
      </c>
    </row>
    <row r="48772" spans="1:6" x14ac:dyDescent="0.25">
      <c r="A48772" t="s">
        <v>51003</v>
      </c>
      <c r="B48772" t="s">
        <v>20</v>
      </c>
      <c r="C48772" t="s">
        <v>79</v>
      </c>
      <c r="D48772" t="s">
        <v>842</v>
      </c>
      <c r="E48772" t="s">
        <v>13</v>
      </c>
      <c r="F48772">
        <v>17576.331399999999</v>
      </c>
    </row>
    <row r="48773" spans="1:6" x14ac:dyDescent="0.25">
      <c r="A48773" t="s">
        <v>51004</v>
      </c>
      <c r="B48773" t="s">
        <v>233</v>
      </c>
      <c r="C48773" t="s">
        <v>917</v>
      </c>
      <c r="D48773" t="s">
        <v>1683</v>
      </c>
      <c r="E48773" t="s">
        <v>13</v>
      </c>
      <c r="F48773">
        <v>18299.586200000002</v>
      </c>
    </row>
    <row r="48774" spans="1:6" x14ac:dyDescent="0.25">
      <c r="A48774" t="s">
        <v>51005</v>
      </c>
      <c r="B48774" t="s">
        <v>175</v>
      </c>
      <c r="C48774" t="s">
        <v>1385</v>
      </c>
      <c r="D48774" t="s">
        <v>225</v>
      </c>
      <c r="E48774" t="s">
        <v>9</v>
      </c>
      <c r="F48774">
        <v>21969.678199999998</v>
      </c>
    </row>
    <row r="48775" spans="1:6" x14ac:dyDescent="0.25">
      <c r="A48775" t="s">
        <v>51006</v>
      </c>
      <c r="B48775" t="s">
        <v>477</v>
      </c>
      <c r="C48775" t="s">
        <v>1779</v>
      </c>
      <c r="D48775" t="s">
        <v>632</v>
      </c>
      <c r="E48775" t="s">
        <v>23</v>
      </c>
      <c r="F48775">
        <v>29371.191500000001</v>
      </c>
    </row>
    <row r="48776" spans="1:6" x14ac:dyDescent="0.25">
      <c r="A48776" t="s">
        <v>51007</v>
      </c>
      <c r="B48776" t="s">
        <v>385</v>
      </c>
      <c r="C48776" t="s">
        <v>700</v>
      </c>
      <c r="D48776" t="s">
        <v>46</v>
      </c>
      <c r="E48776" t="s">
        <v>13</v>
      </c>
      <c r="F48776">
        <v>18485.3789</v>
      </c>
    </row>
    <row r="48777" spans="1:6" x14ac:dyDescent="0.25">
      <c r="A48777" t="s">
        <v>51008</v>
      </c>
      <c r="B48777" t="s">
        <v>1997</v>
      </c>
      <c r="C48777" t="s">
        <v>540</v>
      </c>
      <c r="D48777" t="s">
        <v>1152</v>
      </c>
      <c r="E48777" t="s">
        <v>9</v>
      </c>
      <c r="F48777">
        <v>22114.349900000001</v>
      </c>
    </row>
    <row r="48778" spans="1:6" x14ac:dyDescent="0.25">
      <c r="A48778" t="s">
        <v>51009</v>
      </c>
      <c r="B48778" t="s">
        <v>1399</v>
      </c>
      <c r="C48778" t="s">
        <v>56</v>
      </c>
      <c r="D48778" t="s">
        <v>1516</v>
      </c>
      <c r="E48778" t="s">
        <v>9</v>
      </c>
      <c r="F48778">
        <v>20206.647000000001</v>
      </c>
    </row>
    <row r="48779" spans="1:6" x14ac:dyDescent="0.25">
      <c r="A48779" t="s">
        <v>51010</v>
      </c>
      <c r="B48779" t="s">
        <v>1237</v>
      </c>
      <c r="C48779" t="s">
        <v>221</v>
      </c>
      <c r="D48779" t="s">
        <v>282</v>
      </c>
      <c r="E48779" t="s">
        <v>23</v>
      </c>
      <c r="F48779">
        <v>31421.0052</v>
      </c>
    </row>
    <row r="48780" spans="1:6" x14ac:dyDescent="0.25">
      <c r="A48780" t="s">
        <v>51011</v>
      </c>
      <c r="B48780" t="s">
        <v>1128</v>
      </c>
      <c r="C48780" t="s">
        <v>54</v>
      </c>
      <c r="D48780" t="s">
        <v>872</v>
      </c>
      <c r="E48780" t="s">
        <v>9</v>
      </c>
      <c r="F48780">
        <v>21553.108199999999</v>
      </c>
    </row>
    <row r="48781" spans="1:6" x14ac:dyDescent="0.25">
      <c r="A48781" t="s">
        <v>51012</v>
      </c>
      <c r="B48781" t="s">
        <v>1326</v>
      </c>
      <c r="C48781" t="s">
        <v>216</v>
      </c>
      <c r="D48781" t="s">
        <v>130</v>
      </c>
      <c r="E48781" t="s">
        <v>13</v>
      </c>
      <c r="F48781">
        <v>16174.843500000001</v>
      </c>
    </row>
    <row r="48782" spans="1:6" x14ac:dyDescent="0.25">
      <c r="A48782" t="s">
        <v>51013</v>
      </c>
      <c r="B48782" t="s">
        <v>53</v>
      </c>
      <c r="C48782" t="s">
        <v>137</v>
      </c>
      <c r="D48782" t="s">
        <v>111</v>
      </c>
      <c r="E48782" t="s">
        <v>13</v>
      </c>
      <c r="F48782">
        <v>19626.525699999998</v>
      </c>
    </row>
    <row r="48783" spans="1:6" x14ac:dyDescent="0.25">
      <c r="A48783" t="s">
        <v>51014</v>
      </c>
      <c r="B48783" t="s">
        <v>383</v>
      </c>
      <c r="C48783" t="s">
        <v>2020</v>
      </c>
      <c r="D48783" t="s">
        <v>1730</v>
      </c>
      <c r="E48783" t="s">
        <v>13</v>
      </c>
      <c r="F48783">
        <v>19660.948100000001</v>
      </c>
    </row>
    <row r="48784" spans="1:6" x14ac:dyDescent="0.25">
      <c r="A48784" t="s">
        <v>51015</v>
      </c>
      <c r="B48784" t="s">
        <v>2066</v>
      </c>
      <c r="C48784" t="s">
        <v>777</v>
      </c>
      <c r="D48784" t="s">
        <v>907</v>
      </c>
      <c r="E48784" t="s">
        <v>9</v>
      </c>
      <c r="F48784">
        <v>22255.530500000001</v>
      </c>
    </row>
    <row r="48785" spans="1:6" x14ac:dyDescent="0.25">
      <c r="A48785" t="s">
        <v>51016</v>
      </c>
      <c r="B48785" t="s">
        <v>594</v>
      </c>
      <c r="C48785" t="s">
        <v>1948</v>
      </c>
      <c r="D48785" t="s">
        <v>570</v>
      </c>
      <c r="E48785" t="s">
        <v>23</v>
      </c>
      <c r="F48785">
        <v>28924.768</v>
      </c>
    </row>
    <row r="48786" spans="1:6" x14ac:dyDescent="0.25">
      <c r="A48786" t="s">
        <v>51017</v>
      </c>
      <c r="B48786" t="s">
        <v>104</v>
      </c>
      <c r="C48786" t="s">
        <v>33</v>
      </c>
      <c r="D48786" t="s">
        <v>822</v>
      </c>
      <c r="E48786" t="s">
        <v>9</v>
      </c>
      <c r="F48786">
        <v>22771.483400000001</v>
      </c>
    </row>
    <row r="48787" spans="1:6" x14ac:dyDescent="0.25">
      <c r="A48787" t="s">
        <v>51018</v>
      </c>
      <c r="B48787" t="s">
        <v>1627</v>
      </c>
      <c r="C48787" t="s">
        <v>1045</v>
      </c>
      <c r="D48787" t="s">
        <v>942</v>
      </c>
      <c r="E48787" t="s">
        <v>13</v>
      </c>
      <c r="F48787">
        <v>18745.2592</v>
      </c>
    </row>
    <row r="48788" spans="1:6" x14ac:dyDescent="0.25">
      <c r="A48788" t="s">
        <v>51019</v>
      </c>
      <c r="B48788" t="s">
        <v>683</v>
      </c>
      <c r="C48788" t="s">
        <v>132</v>
      </c>
      <c r="D48788" t="s">
        <v>489</v>
      </c>
      <c r="E48788" t="s">
        <v>9</v>
      </c>
      <c r="F48788">
        <v>21343.469799999999</v>
      </c>
    </row>
    <row r="48789" spans="1:6" x14ac:dyDescent="0.25">
      <c r="A48789" t="s">
        <v>51020</v>
      </c>
      <c r="B48789" t="s">
        <v>251</v>
      </c>
      <c r="C48789" t="s">
        <v>1010</v>
      </c>
      <c r="D48789" t="s">
        <v>1506</v>
      </c>
      <c r="E48789" t="s">
        <v>13</v>
      </c>
      <c r="F48789">
        <v>20154.508699999998</v>
      </c>
    </row>
    <row r="48790" spans="1:6" x14ac:dyDescent="0.25">
      <c r="A48790" t="s">
        <v>51021</v>
      </c>
      <c r="B48790" t="s">
        <v>149</v>
      </c>
      <c r="C48790" t="s">
        <v>171</v>
      </c>
      <c r="D48790" t="s">
        <v>957</v>
      </c>
      <c r="E48790" t="s">
        <v>23</v>
      </c>
      <c r="F48790">
        <v>30918.757000000001</v>
      </c>
    </row>
    <row r="48791" spans="1:6" x14ac:dyDescent="0.25">
      <c r="A48791" t="s">
        <v>51022</v>
      </c>
      <c r="B48791" t="s">
        <v>455</v>
      </c>
      <c r="C48791" t="s">
        <v>1989</v>
      </c>
      <c r="D48791" t="s">
        <v>907</v>
      </c>
      <c r="E48791" t="s">
        <v>9</v>
      </c>
      <c r="F48791">
        <v>21902.152300000002</v>
      </c>
    </row>
    <row r="48792" spans="1:6" x14ac:dyDescent="0.25">
      <c r="A48792" t="s">
        <v>51023</v>
      </c>
      <c r="B48792" t="s">
        <v>175</v>
      </c>
      <c r="C48792" t="s">
        <v>952</v>
      </c>
      <c r="D48792" t="s">
        <v>1109</v>
      </c>
      <c r="E48792" t="s">
        <v>9</v>
      </c>
      <c r="F48792">
        <v>21982.043600000001</v>
      </c>
    </row>
    <row r="48793" spans="1:6" x14ac:dyDescent="0.25">
      <c r="A48793" t="s">
        <v>51024</v>
      </c>
      <c r="B48793" t="s">
        <v>14</v>
      </c>
      <c r="C48793" t="s">
        <v>1485</v>
      </c>
      <c r="D48793" t="s">
        <v>301</v>
      </c>
      <c r="E48793" t="s">
        <v>13</v>
      </c>
      <c r="F48793">
        <v>17029.2359</v>
      </c>
    </row>
    <row r="48794" spans="1:6" x14ac:dyDescent="0.25">
      <c r="A48794" t="s">
        <v>51025</v>
      </c>
      <c r="B48794" t="s">
        <v>175</v>
      </c>
      <c r="C48794" t="s">
        <v>811</v>
      </c>
      <c r="D48794" t="s">
        <v>907</v>
      </c>
      <c r="E48794" t="s">
        <v>9</v>
      </c>
      <c r="F48794">
        <v>19979.463899999999</v>
      </c>
    </row>
    <row r="48795" spans="1:6" x14ac:dyDescent="0.25">
      <c r="A48795" t="s">
        <v>51026</v>
      </c>
      <c r="B48795" t="s">
        <v>724</v>
      </c>
      <c r="C48795" t="s">
        <v>1083</v>
      </c>
      <c r="D48795" t="s">
        <v>19</v>
      </c>
      <c r="E48795" t="s">
        <v>13</v>
      </c>
      <c r="F48795">
        <v>18201.6715</v>
      </c>
    </row>
    <row r="48796" spans="1:6" x14ac:dyDescent="0.25">
      <c r="A48796" t="s">
        <v>51027</v>
      </c>
      <c r="B48796" t="s">
        <v>307</v>
      </c>
      <c r="C48796" t="s">
        <v>1878</v>
      </c>
      <c r="D48796" t="s">
        <v>1177</v>
      </c>
      <c r="E48796" t="s">
        <v>23</v>
      </c>
      <c r="F48796">
        <v>29738.306700000001</v>
      </c>
    </row>
    <row r="48797" spans="1:6" x14ac:dyDescent="0.25">
      <c r="A48797" t="s">
        <v>51028</v>
      </c>
      <c r="B48797" t="s">
        <v>1695</v>
      </c>
      <c r="C48797" t="s">
        <v>365</v>
      </c>
      <c r="D48797" t="s">
        <v>1798</v>
      </c>
      <c r="E48797" t="s">
        <v>13</v>
      </c>
      <c r="F48797">
        <v>19161.0285</v>
      </c>
    </row>
    <row r="48798" spans="1:6" x14ac:dyDescent="0.25">
      <c r="A48798" t="s">
        <v>51029</v>
      </c>
      <c r="B48798" t="s">
        <v>1291</v>
      </c>
      <c r="C48798" t="s">
        <v>1977</v>
      </c>
      <c r="D48798" t="s">
        <v>359</v>
      </c>
      <c r="E48798" t="s">
        <v>13</v>
      </c>
      <c r="F48798">
        <v>17661.736499999999</v>
      </c>
    </row>
    <row r="48799" spans="1:6" x14ac:dyDescent="0.25">
      <c r="A48799" t="s">
        <v>51030</v>
      </c>
      <c r="B48799" t="s">
        <v>24</v>
      </c>
      <c r="C48799" t="s">
        <v>222</v>
      </c>
      <c r="D48799" t="s">
        <v>1001</v>
      </c>
      <c r="E48799" t="s">
        <v>13</v>
      </c>
      <c r="F48799">
        <v>18062.242699999999</v>
      </c>
    </row>
    <row r="48800" spans="1:6" x14ac:dyDescent="0.25">
      <c r="A48800" t="s">
        <v>51031</v>
      </c>
      <c r="B48800" t="s">
        <v>104</v>
      </c>
      <c r="C48800" t="s">
        <v>816</v>
      </c>
      <c r="D48800" t="s">
        <v>907</v>
      </c>
      <c r="E48800" t="s">
        <v>13</v>
      </c>
      <c r="F48800">
        <v>17828.391899999999</v>
      </c>
    </row>
    <row r="48801" spans="1:6" x14ac:dyDescent="0.25">
      <c r="A48801" t="s">
        <v>51032</v>
      </c>
      <c r="B48801" t="s">
        <v>1695</v>
      </c>
      <c r="C48801" t="s">
        <v>1779</v>
      </c>
      <c r="D48801" t="s">
        <v>421</v>
      </c>
      <c r="E48801" t="s">
        <v>13</v>
      </c>
      <c r="F48801">
        <v>18783.604200000002</v>
      </c>
    </row>
    <row r="48802" spans="1:6" x14ac:dyDescent="0.25">
      <c r="A48802" t="s">
        <v>51033</v>
      </c>
      <c r="B48802" t="s">
        <v>64</v>
      </c>
      <c r="C48802" t="s">
        <v>1291</v>
      </c>
      <c r="D48802" t="s">
        <v>343</v>
      </c>
      <c r="E48802" t="s">
        <v>13</v>
      </c>
      <c r="F48802">
        <v>18074.0128</v>
      </c>
    </row>
    <row r="48803" spans="1:6" x14ac:dyDescent="0.25">
      <c r="A48803" t="s">
        <v>51034</v>
      </c>
      <c r="B48803" t="s">
        <v>815</v>
      </c>
      <c r="C48803" t="s">
        <v>2149</v>
      </c>
      <c r="D48803" t="s">
        <v>1486</v>
      </c>
      <c r="E48803" t="s">
        <v>23</v>
      </c>
      <c r="F48803">
        <v>28608.8508</v>
      </c>
    </row>
    <row r="48804" spans="1:6" x14ac:dyDescent="0.25">
      <c r="A48804" t="s">
        <v>51035</v>
      </c>
      <c r="B48804" t="s">
        <v>238</v>
      </c>
      <c r="C48804" t="s">
        <v>456</v>
      </c>
      <c r="D48804" t="s">
        <v>1725</v>
      </c>
      <c r="E48804" t="s">
        <v>9</v>
      </c>
      <c r="F48804">
        <v>22038.26</v>
      </c>
    </row>
    <row r="48805" spans="1:6" x14ac:dyDescent="0.25">
      <c r="A48805" t="s">
        <v>51036</v>
      </c>
      <c r="B48805" t="s">
        <v>2046</v>
      </c>
      <c r="C48805" t="s">
        <v>992</v>
      </c>
      <c r="D48805" t="s">
        <v>191</v>
      </c>
      <c r="E48805" t="s">
        <v>23</v>
      </c>
      <c r="F48805">
        <v>31582.133900000001</v>
      </c>
    </row>
    <row r="48806" spans="1:6" x14ac:dyDescent="0.25">
      <c r="A48806" t="s">
        <v>51037</v>
      </c>
      <c r="B48806" t="s">
        <v>291</v>
      </c>
      <c r="C48806" t="s">
        <v>254</v>
      </c>
      <c r="D48806" t="s">
        <v>944</v>
      </c>
      <c r="E48806" t="s">
        <v>13</v>
      </c>
      <c r="F48806">
        <v>17544.228299999999</v>
      </c>
    </row>
    <row r="48807" spans="1:6" x14ac:dyDescent="0.25">
      <c r="A48807" t="s">
        <v>51038</v>
      </c>
      <c r="B48807" t="s">
        <v>158</v>
      </c>
      <c r="C48807" t="s">
        <v>857</v>
      </c>
      <c r="D48807" t="s">
        <v>1494</v>
      </c>
      <c r="E48807" t="s">
        <v>9</v>
      </c>
      <c r="F48807">
        <v>22965.8806</v>
      </c>
    </row>
    <row r="48808" spans="1:6" x14ac:dyDescent="0.25">
      <c r="A48808" t="s">
        <v>51039</v>
      </c>
      <c r="B48808" t="s">
        <v>1076</v>
      </c>
      <c r="C48808" t="s">
        <v>931</v>
      </c>
      <c r="D48808" t="s">
        <v>1136</v>
      </c>
      <c r="E48808" t="s">
        <v>23</v>
      </c>
      <c r="F48808">
        <v>27676.213500000002</v>
      </c>
    </row>
    <row r="48809" spans="1:6" x14ac:dyDescent="0.25">
      <c r="A48809" t="s">
        <v>51040</v>
      </c>
      <c r="B48809" t="s">
        <v>1347</v>
      </c>
      <c r="C48809" t="s">
        <v>137</v>
      </c>
      <c r="D48809" t="s">
        <v>241</v>
      </c>
      <c r="E48809" t="s">
        <v>13</v>
      </c>
      <c r="F48809">
        <v>18266.3694</v>
      </c>
    </row>
    <row r="48810" spans="1:6" x14ac:dyDescent="0.25">
      <c r="A48810" t="s">
        <v>51041</v>
      </c>
      <c r="B48810" t="s">
        <v>419</v>
      </c>
      <c r="C48810" t="s">
        <v>1476</v>
      </c>
      <c r="D48810" t="s">
        <v>584</v>
      </c>
      <c r="E48810" t="s">
        <v>13</v>
      </c>
      <c r="F48810">
        <v>18403.926500000001</v>
      </c>
    </row>
    <row r="48811" spans="1:6" x14ac:dyDescent="0.25">
      <c r="A48811" t="s">
        <v>51042</v>
      </c>
      <c r="B48811" t="s">
        <v>129</v>
      </c>
      <c r="C48811" t="s">
        <v>803</v>
      </c>
      <c r="D48811" t="s">
        <v>159</v>
      </c>
      <c r="E48811" t="s">
        <v>23</v>
      </c>
      <c r="F48811">
        <v>29876.436600000001</v>
      </c>
    </row>
    <row r="48812" spans="1:6" x14ac:dyDescent="0.25">
      <c r="A48812" t="s">
        <v>51043</v>
      </c>
      <c r="B48812" t="s">
        <v>221</v>
      </c>
      <c r="C48812" t="s">
        <v>325</v>
      </c>
      <c r="D48812" t="s">
        <v>1233</v>
      </c>
      <c r="E48812" t="s">
        <v>13</v>
      </c>
      <c r="F48812">
        <v>17737.7379</v>
      </c>
    </row>
    <row r="48813" spans="1:6" x14ac:dyDescent="0.25">
      <c r="A48813" t="s">
        <v>51044</v>
      </c>
      <c r="B48813" t="s">
        <v>1832</v>
      </c>
      <c r="C48813" t="s">
        <v>1485</v>
      </c>
      <c r="D48813" t="s">
        <v>578</v>
      </c>
      <c r="E48813" t="s">
        <v>9</v>
      </c>
      <c r="F48813">
        <v>21698.526900000001</v>
      </c>
    </row>
    <row r="48814" spans="1:6" x14ac:dyDescent="0.25">
      <c r="A48814" t="s">
        <v>51045</v>
      </c>
      <c r="B48814" t="s">
        <v>540</v>
      </c>
      <c r="C48814" t="s">
        <v>125</v>
      </c>
      <c r="D48814" t="s">
        <v>826</v>
      </c>
      <c r="E48814" t="s">
        <v>9</v>
      </c>
      <c r="F48814">
        <v>20906.411199999999</v>
      </c>
    </row>
    <row r="48815" spans="1:6" x14ac:dyDescent="0.25">
      <c r="A48815" t="s">
        <v>51046</v>
      </c>
      <c r="B48815" t="s">
        <v>1346</v>
      </c>
      <c r="C48815" t="s">
        <v>167</v>
      </c>
      <c r="D48815" t="s">
        <v>1340</v>
      </c>
      <c r="E48815" t="s">
        <v>13</v>
      </c>
      <c r="F48815">
        <v>18404.467199999999</v>
      </c>
    </row>
    <row r="48816" spans="1:6" x14ac:dyDescent="0.25">
      <c r="A48816" t="s">
        <v>51047</v>
      </c>
      <c r="B48816" t="s">
        <v>534</v>
      </c>
      <c r="C48816" t="s">
        <v>137</v>
      </c>
      <c r="D48816" t="s">
        <v>1592</v>
      </c>
      <c r="E48816" t="s">
        <v>13</v>
      </c>
      <c r="F48816">
        <v>17458.402099999999</v>
      </c>
    </row>
    <row r="48817" spans="1:6" x14ac:dyDescent="0.25">
      <c r="A48817" t="s">
        <v>51048</v>
      </c>
      <c r="B48817" t="s">
        <v>160</v>
      </c>
      <c r="C48817" t="s">
        <v>1003</v>
      </c>
      <c r="D48817" t="s">
        <v>1486</v>
      </c>
      <c r="E48817" t="s">
        <v>9</v>
      </c>
      <c r="F48817">
        <v>23221.8354</v>
      </c>
    </row>
    <row r="48818" spans="1:6" x14ac:dyDescent="0.25">
      <c r="A48818" t="s">
        <v>51049</v>
      </c>
      <c r="B48818" t="s">
        <v>166</v>
      </c>
      <c r="C48818" t="s">
        <v>132</v>
      </c>
      <c r="D48818" t="s">
        <v>1274</v>
      </c>
      <c r="E48818" t="s">
        <v>9</v>
      </c>
      <c r="F48818">
        <v>23845.331600000001</v>
      </c>
    </row>
    <row r="48819" spans="1:6" x14ac:dyDescent="0.25">
      <c r="A48819" t="s">
        <v>51050</v>
      </c>
      <c r="B48819" t="s">
        <v>587</v>
      </c>
      <c r="C48819" t="s">
        <v>926</v>
      </c>
      <c r="D48819" t="s">
        <v>1142</v>
      </c>
      <c r="E48819" t="s">
        <v>13</v>
      </c>
      <c r="F48819">
        <v>18269.967400000001</v>
      </c>
    </row>
    <row r="48820" spans="1:6" x14ac:dyDescent="0.25">
      <c r="A48820" t="s">
        <v>51051</v>
      </c>
      <c r="B48820" t="s">
        <v>1964</v>
      </c>
      <c r="C48820" t="s">
        <v>218</v>
      </c>
      <c r="D48820" t="s">
        <v>1874</v>
      </c>
      <c r="E48820" t="s">
        <v>9</v>
      </c>
      <c r="F48820">
        <v>21451.1378</v>
      </c>
    </row>
    <row r="48821" spans="1:6" x14ac:dyDescent="0.25">
      <c r="A48821" t="s">
        <v>51052</v>
      </c>
      <c r="B48821" t="s">
        <v>210</v>
      </c>
      <c r="C48821" t="s">
        <v>206</v>
      </c>
      <c r="D48821" t="s">
        <v>629</v>
      </c>
      <c r="E48821" t="s">
        <v>13</v>
      </c>
      <c r="F48821">
        <v>17655.394700000001</v>
      </c>
    </row>
    <row r="48822" spans="1:6" x14ac:dyDescent="0.25">
      <c r="A48822" t="s">
        <v>51053</v>
      </c>
      <c r="B48822" t="s">
        <v>152</v>
      </c>
      <c r="C48822" t="s">
        <v>1995</v>
      </c>
      <c r="D48822" t="s">
        <v>735</v>
      </c>
      <c r="E48822" t="s">
        <v>9</v>
      </c>
      <c r="F48822">
        <v>24304.3406</v>
      </c>
    </row>
    <row r="48823" spans="1:6" x14ac:dyDescent="0.25">
      <c r="A48823" t="s">
        <v>51054</v>
      </c>
      <c r="B48823" t="s">
        <v>2042</v>
      </c>
      <c r="C48823" t="s">
        <v>389</v>
      </c>
      <c r="D48823" t="s">
        <v>1968</v>
      </c>
      <c r="E48823" t="s">
        <v>23</v>
      </c>
      <c r="F48823">
        <v>29097.384099999999</v>
      </c>
    </row>
    <row r="48824" spans="1:6" x14ac:dyDescent="0.25">
      <c r="A48824" t="s">
        <v>51055</v>
      </c>
      <c r="B48824" t="s">
        <v>1347</v>
      </c>
      <c r="C48824" t="s">
        <v>440</v>
      </c>
      <c r="D48824" t="s">
        <v>1108</v>
      </c>
      <c r="E48824" t="s">
        <v>13</v>
      </c>
      <c r="F48824">
        <v>17393.5435</v>
      </c>
    </row>
    <row r="48825" spans="1:6" x14ac:dyDescent="0.25">
      <c r="A48825" t="s">
        <v>51056</v>
      </c>
      <c r="B48825" t="s">
        <v>57</v>
      </c>
      <c r="C48825" t="s">
        <v>1525</v>
      </c>
      <c r="D48825" t="s">
        <v>1420</v>
      </c>
      <c r="E48825" t="s">
        <v>13</v>
      </c>
      <c r="F48825">
        <v>19190.183300000001</v>
      </c>
    </row>
    <row r="48826" spans="1:6" x14ac:dyDescent="0.25">
      <c r="A48826" t="s">
        <v>51057</v>
      </c>
      <c r="B48826" t="s">
        <v>175</v>
      </c>
      <c r="C48826" t="s">
        <v>376</v>
      </c>
      <c r="D48826" t="s">
        <v>26</v>
      </c>
      <c r="E48826" t="s">
        <v>9</v>
      </c>
      <c r="F48826">
        <v>20859.841499999999</v>
      </c>
    </row>
    <row r="48827" spans="1:6" x14ac:dyDescent="0.25">
      <c r="A48827" t="s">
        <v>51058</v>
      </c>
      <c r="B48827" t="s">
        <v>144</v>
      </c>
      <c r="C48827" t="s">
        <v>1137</v>
      </c>
      <c r="D48827" t="s">
        <v>1410</v>
      </c>
      <c r="E48827" t="s">
        <v>13</v>
      </c>
      <c r="F48827">
        <v>17603.7539</v>
      </c>
    </row>
    <row r="48828" spans="1:6" x14ac:dyDescent="0.25">
      <c r="A48828" t="s">
        <v>51059</v>
      </c>
      <c r="B48828" t="s">
        <v>56</v>
      </c>
      <c r="C48828" t="s">
        <v>568</v>
      </c>
      <c r="D48828" t="s">
        <v>1113</v>
      </c>
      <c r="E48828" t="s">
        <v>13</v>
      </c>
      <c r="F48828">
        <v>18240.240399999999</v>
      </c>
    </row>
    <row r="48829" spans="1:6" x14ac:dyDescent="0.25">
      <c r="A48829" t="s">
        <v>51060</v>
      </c>
      <c r="B48829" t="s">
        <v>158</v>
      </c>
      <c r="C48829" t="s">
        <v>960</v>
      </c>
      <c r="D48829" t="s">
        <v>627</v>
      </c>
      <c r="E48829" t="s">
        <v>13</v>
      </c>
      <c r="F48829">
        <v>17177.648499999999</v>
      </c>
    </row>
    <row r="48830" spans="1:6" x14ac:dyDescent="0.25">
      <c r="A48830" t="s">
        <v>51061</v>
      </c>
      <c r="B48830" t="s">
        <v>482</v>
      </c>
      <c r="C48830" t="s">
        <v>145</v>
      </c>
      <c r="D48830" t="s">
        <v>902</v>
      </c>
      <c r="E48830" t="s">
        <v>9</v>
      </c>
      <c r="F48830">
        <v>21716.325400000002</v>
      </c>
    </row>
    <row r="48831" spans="1:6" x14ac:dyDescent="0.25">
      <c r="A48831" t="s">
        <v>51062</v>
      </c>
      <c r="B48831" t="s">
        <v>1422</v>
      </c>
      <c r="C48831" t="s">
        <v>153</v>
      </c>
      <c r="D48831" t="s">
        <v>1406</v>
      </c>
      <c r="E48831" t="s">
        <v>23</v>
      </c>
      <c r="F48831">
        <v>30177.0118</v>
      </c>
    </row>
    <row r="48832" spans="1:6" x14ac:dyDescent="0.25">
      <c r="A48832" t="s">
        <v>51063</v>
      </c>
      <c r="B48832" t="s">
        <v>934</v>
      </c>
      <c r="C48832" t="s">
        <v>529</v>
      </c>
      <c r="D48832" t="s">
        <v>1449</v>
      </c>
      <c r="E48832" t="s">
        <v>9</v>
      </c>
      <c r="F48832">
        <v>24002.054199999999</v>
      </c>
    </row>
    <row r="48833" spans="1:6" x14ac:dyDescent="0.25">
      <c r="A48833" t="s">
        <v>51064</v>
      </c>
      <c r="B48833" t="s">
        <v>1378</v>
      </c>
      <c r="C48833" t="s">
        <v>882</v>
      </c>
      <c r="D48833" t="s">
        <v>496</v>
      </c>
      <c r="E48833" t="s">
        <v>23</v>
      </c>
      <c r="F48833">
        <v>31016.6711</v>
      </c>
    </row>
    <row r="48834" spans="1:6" x14ac:dyDescent="0.25">
      <c r="A48834" t="s">
        <v>51065</v>
      </c>
      <c r="B48834" t="s">
        <v>265</v>
      </c>
      <c r="C48834" t="s">
        <v>860</v>
      </c>
      <c r="D48834" t="s">
        <v>1955</v>
      </c>
      <c r="E48834" t="s">
        <v>13</v>
      </c>
      <c r="F48834">
        <v>19560.545999999998</v>
      </c>
    </row>
    <row r="48835" spans="1:6" x14ac:dyDescent="0.25">
      <c r="A48835" t="s">
        <v>51066</v>
      </c>
      <c r="B48835" t="s">
        <v>221</v>
      </c>
      <c r="C48835" t="s">
        <v>351</v>
      </c>
      <c r="D48835" t="s">
        <v>26</v>
      </c>
      <c r="E48835" t="s">
        <v>9</v>
      </c>
      <c r="F48835">
        <v>23301.636999999999</v>
      </c>
    </row>
    <row r="48836" spans="1:6" x14ac:dyDescent="0.25">
      <c r="A48836" t="s">
        <v>51067</v>
      </c>
      <c r="B48836" t="s">
        <v>20</v>
      </c>
      <c r="C48836" t="s">
        <v>33</v>
      </c>
      <c r="D48836" t="s">
        <v>1513</v>
      </c>
      <c r="E48836" t="s">
        <v>9</v>
      </c>
      <c r="F48836">
        <v>22913.6113</v>
      </c>
    </row>
    <row r="48837" spans="1:6" x14ac:dyDescent="0.25">
      <c r="A48837" t="s">
        <v>51068</v>
      </c>
      <c r="B48837" t="s">
        <v>724</v>
      </c>
      <c r="C48837" t="s">
        <v>738</v>
      </c>
      <c r="D48837" t="s">
        <v>978</v>
      </c>
      <c r="E48837" t="s">
        <v>9</v>
      </c>
      <c r="F48837">
        <v>22791.1872</v>
      </c>
    </row>
    <row r="48838" spans="1:6" x14ac:dyDescent="0.25">
      <c r="A48838" t="s">
        <v>51069</v>
      </c>
      <c r="B48838" t="s">
        <v>175</v>
      </c>
      <c r="C48838" t="s">
        <v>367</v>
      </c>
      <c r="D48838" t="s">
        <v>915</v>
      </c>
      <c r="E48838" t="s">
        <v>9</v>
      </c>
      <c r="F48838">
        <v>21818.2844</v>
      </c>
    </row>
    <row r="48839" spans="1:6" x14ac:dyDescent="0.25">
      <c r="A48839" t="s">
        <v>51070</v>
      </c>
      <c r="B48839" t="s">
        <v>1066</v>
      </c>
      <c r="C48839" t="s">
        <v>971</v>
      </c>
      <c r="D48839" t="s">
        <v>239</v>
      </c>
      <c r="E48839" t="s">
        <v>9</v>
      </c>
      <c r="F48839">
        <v>22220.018499999998</v>
      </c>
    </row>
    <row r="48840" spans="1:6" x14ac:dyDescent="0.25">
      <c r="A48840" t="s">
        <v>51071</v>
      </c>
      <c r="B48840" t="s">
        <v>129</v>
      </c>
      <c r="C48840" t="s">
        <v>238</v>
      </c>
      <c r="D48840" t="s">
        <v>426</v>
      </c>
      <c r="E48840" t="s">
        <v>13</v>
      </c>
      <c r="F48840">
        <v>18354.4202</v>
      </c>
    </row>
    <row r="48841" spans="1:6" x14ac:dyDescent="0.25">
      <c r="A48841" t="s">
        <v>51072</v>
      </c>
      <c r="B48841" t="s">
        <v>1237</v>
      </c>
      <c r="C48841" t="s">
        <v>503</v>
      </c>
      <c r="D48841" t="s">
        <v>798</v>
      </c>
      <c r="E48841" t="s">
        <v>13</v>
      </c>
      <c r="F48841">
        <v>17681.890299999999</v>
      </c>
    </row>
    <row r="48842" spans="1:6" x14ac:dyDescent="0.25">
      <c r="A48842" t="s">
        <v>51073</v>
      </c>
      <c r="B48842" t="s">
        <v>33</v>
      </c>
      <c r="C48842" t="s">
        <v>33</v>
      </c>
      <c r="D48842" t="s">
        <v>1420</v>
      </c>
      <c r="E48842" t="s">
        <v>9</v>
      </c>
      <c r="F48842">
        <v>23239.666300000001</v>
      </c>
    </row>
    <row r="48843" spans="1:6" x14ac:dyDescent="0.25">
      <c r="A48843" t="s">
        <v>51074</v>
      </c>
      <c r="B48843" t="s">
        <v>194</v>
      </c>
      <c r="C48843" t="s">
        <v>1681</v>
      </c>
      <c r="D48843" t="s">
        <v>1616</v>
      </c>
      <c r="E48843" t="s">
        <v>13</v>
      </c>
      <c r="F48843">
        <v>17164.652099999999</v>
      </c>
    </row>
    <row r="48844" spans="1:6" x14ac:dyDescent="0.25">
      <c r="A48844" t="s">
        <v>51075</v>
      </c>
      <c r="B48844" t="s">
        <v>1034</v>
      </c>
      <c r="C48844" t="s">
        <v>674</v>
      </c>
      <c r="D48844" t="s">
        <v>1624</v>
      </c>
      <c r="E48844" t="s">
        <v>13</v>
      </c>
      <c r="F48844">
        <v>19078.4313</v>
      </c>
    </row>
    <row r="48845" spans="1:6" x14ac:dyDescent="0.25">
      <c r="A48845" t="s">
        <v>51076</v>
      </c>
      <c r="B48845" t="s">
        <v>542</v>
      </c>
      <c r="C48845" t="s">
        <v>806</v>
      </c>
      <c r="D48845" t="s">
        <v>211</v>
      </c>
      <c r="E48845" t="s">
        <v>13</v>
      </c>
      <c r="F48845">
        <v>18021.415000000001</v>
      </c>
    </row>
    <row r="48846" spans="1:6" x14ac:dyDescent="0.25">
      <c r="A48846" t="s">
        <v>51077</v>
      </c>
      <c r="B48846" t="s">
        <v>233</v>
      </c>
      <c r="C48846" t="s">
        <v>21</v>
      </c>
      <c r="D48846" t="s">
        <v>1011</v>
      </c>
      <c r="E48846" t="s">
        <v>13</v>
      </c>
      <c r="F48846">
        <v>19232.226299999998</v>
      </c>
    </row>
    <row r="48847" spans="1:6" x14ac:dyDescent="0.25">
      <c r="A48847" t="s">
        <v>51078</v>
      </c>
      <c r="B48847" t="s">
        <v>1103</v>
      </c>
      <c r="C48847" t="s">
        <v>1120</v>
      </c>
      <c r="D48847" t="s">
        <v>721</v>
      </c>
      <c r="E48847" t="s">
        <v>23</v>
      </c>
      <c r="F48847">
        <v>28672.201799999999</v>
      </c>
    </row>
    <row r="48848" spans="1:6" x14ac:dyDescent="0.25">
      <c r="A48848" t="s">
        <v>51079</v>
      </c>
      <c r="B48848" t="s">
        <v>56</v>
      </c>
      <c r="C48848" t="s">
        <v>512</v>
      </c>
      <c r="D48848" t="s">
        <v>978</v>
      </c>
      <c r="E48848" t="s">
        <v>13</v>
      </c>
      <c r="F48848">
        <v>18303.608899999999</v>
      </c>
    </row>
    <row r="48849" spans="1:6" x14ac:dyDescent="0.25">
      <c r="A48849" t="s">
        <v>51080</v>
      </c>
      <c r="B48849" t="s">
        <v>571</v>
      </c>
      <c r="C48849" t="s">
        <v>1716</v>
      </c>
      <c r="D48849" t="s">
        <v>655</v>
      </c>
      <c r="E48849" t="s">
        <v>13</v>
      </c>
      <c r="F48849">
        <v>18457.459299999999</v>
      </c>
    </row>
    <row r="48850" spans="1:6" x14ac:dyDescent="0.25">
      <c r="A48850" t="s">
        <v>51081</v>
      </c>
      <c r="B48850" t="s">
        <v>59</v>
      </c>
      <c r="C48850" t="s">
        <v>45</v>
      </c>
      <c r="D48850" t="s">
        <v>269</v>
      </c>
      <c r="E48850" t="s">
        <v>23</v>
      </c>
      <c r="F48850">
        <v>29407.4303</v>
      </c>
    </row>
    <row r="48851" spans="1:6" x14ac:dyDescent="0.25">
      <c r="A48851" t="s">
        <v>51082</v>
      </c>
      <c r="B48851" t="s">
        <v>47</v>
      </c>
      <c r="C48851" t="s">
        <v>906</v>
      </c>
      <c r="D48851" t="s">
        <v>1523</v>
      </c>
      <c r="E48851" t="s">
        <v>13</v>
      </c>
      <c r="F48851">
        <v>17928.834999999999</v>
      </c>
    </row>
    <row r="48852" spans="1:6" x14ac:dyDescent="0.25">
      <c r="A48852" t="s">
        <v>51083</v>
      </c>
      <c r="B48852" t="s">
        <v>1800</v>
      </c>
      <c r="C48852" t="s">
        <v>33</v>
      </c>
      <c r="D48852" t="s">
        <v>900</v>
      </c>
      <c r="E48852" t="s">
        <v>13</v>
      </c>
      <c r="F48852">
        <v>17131.804800000002</v>
      </c>
    </row>
    <row r="48853" spans="1:6" x14ac:dyDescent="0.25">
      <c r="A48853" t="s">
        <v>51084</v>
      </c>
      <c r="B48853" t="s">
        <v>1280</v>
      </c>
      <c r="C48853" t="s">
        <v>238</v>
      </c>
      <c r="D48853" t="s">
        <v>1012</v>
      </c>
      <c r="E48853" t="s">
        <v>23</v>
      </c>
      <c r="F48853">
        <v>30023.549200000001</v>
      </c>
    </row>
    <row r="48854" spans="1:6" x14ac:dyDescent="0.25">
      <c r="A48854" t="s">
        <v>51085</v>
      </c>
      <c r="B48854" t="s">
        <v>2080</v>
      </c>
      <c r="C48854" t="s">
        <v>367</v>
      </c>
      <c r="D48854" t="s">
        <v>1782</v>
      </c>
      <c r="E48854" t="s">
        <v>13</v>
      </c>
      <c r="F48854">
        <v>18737.9175</v>
      </c>
    </row>
    <row r="48855" spans="1:6" x14ac:dyDescent="0.25">
      <c r="A48855" t="s">
        <v>51086</v>
      </c>
      <c r="B48855" t="s">
        <v>1028</v>
      </c>
      <c r="C48855" t="s">
        <v>108</v>
      </c>
      <c r="D48855" t="s">
        <v>1216</v>
      </c>
      <c r="E48855" t="s">
        <v>13</v>
      </c>
      <c r="F48855">
        <v>19774.945</v>
      </c>
    </row>
    <row r="48856" spans="1:6" x14ac:dyDescent="0.25">
      <c r="A48856" t="s">
        <v>51087</v>
      </c>
      <c r="B48856" t="s">
        <v>183</v>
      </c>
      <c r="C48856" t="s">
        <v>514</v>
      </c>
      <c r="D48856" t="s">
        <v>1187</v>
      </c>
      <c r="E48856" t="s">
        <v>13</v>
      </c>
      <c r="F48856">
        <v>17360.266500000002</v>
      </c>
    </row>
    <row r="48857" spans="1:6" x14ac:dyDescent="0.25">
      <c r="A48857" t="s">
        <v>51088</v>
      </c>
      <c r="B48857" t="s">
        <v>136</v>
      </c>
      <c r="C48857" t="s">
        <v>187</v>
      </c>
      <c r="D48857" t="s">
        <v>804</v>
      </c>
      <c r="E48857" t="s">
        <v>9</v>
      </c>
      <c r="F48857">
        <v>22910.001899999999</v>
      </c>
    </row>
    <row r="48858" spans="1:6" x14ac:dyDescent="0.25">
      <c r="A48858" t="s">
        <v>51089</v>
      </c>
      <c r="B48858" t="s">
        <v>652</v>
      </c>
      <c r="C48858" t="s">
        <v>132</v>
      </c>
      <c r="D48858" t="s">
        <v>496</v>
      </c>
      <c r="E48858" t="s">
        <v>13</v>
      </c>
      <c r="F48858">
        <v>19007.521100000002</v>
      </c>
    </row>
    <row r="48859" spans="1:6" x14ac:dyDescent="0.25">
      <c r="A48859" t="s">
        <v>51090</v>
      </c>
      <c r="B48859" t="s">
        <v>2041</v>
      </c>
      <c r="C48859" t="s">
        <v>206</v>
      </c>
      <c r="D48859" t="s">
        <v>800</v>
      </c>
      <c r="E48859" t="s">
        <v>13</v>
      </c>
      <c r="F48859">
        <v>18243.0144</v>
      </c>
    </row>
    <row r="48860" spans="1:6" x14ac:dyDescent="0.25">
      <c r="A48860" t="s">
        <v>51091</v>
      </c>
      <c r="B48860" t="s">
        <v>1728</v>
      </c>
      <c r="C48860" t="s">
        <v>88</v>
      </c>
      <c r="D48860" t="s">
        <v>999</v>
      </c>
      <c r="E48860" t="s">
        <v>9</v>
      </c>
      <c r="F48860">
        <v>23199.659100000001</v>
      </c>
    </row>
    <row r="48861" spans="1:6" x14ac:dyDescent="0.25">
      <c r="A48861" t="s">
        <v>51092</v>
      </c>
      <c r="B48861" t="s">
        <v>121</v>
      </c>
      <c r="C48861" t="s">
        <v>132</v>
      </c>
      <c r="D48861" t="s">
        <v>271</v>
      </c>
      <c r="E48861" t="s">
        <v>23</v>
      </c>
      <c r="F48861">
        <v>30493.609499999999</v>
      </c>
    </row>
    <row r="48862" spans="1:6" x14ac:dyDescent="0.25">
      <c r="A48862" t="s">
        <v>51093</v>
      </c>
      <c r="B48862" t="s">
        <v>291</v>
      </c>
      <c r="C48862" t="s">
        <v>145</v>
      </c>
      <c r="D48862" t="s">
        <v>395</v>
      </c>
      <c r="E48862" t="s">
        <v>13</v>
      </c>
      <c r="F48862">
        <v>19916.4751</v>
      </c>
    </row>
    <row r="48863" spans="1:6" x14ac:dyDescent="0.25">
      <c r="A48863" t="s">
        <v>51094</v>
      </c>
      <c r="B48863" t="s">
        <v>56</v>
      </c>
      <c r="C48863" t="s">
        <v>252</v>
      </c>
      <c r="D48863" t="s">
        <v>32</v>
      </c>
      <c r="E48863" t="s">
        <v>13</v>
      </c>
      <c r="F48863">
        <v>17157.365000000002</v>
      </c>
    </row>
    <row r="48864" spans="1:6" x14ac:dyDescent="0.25">
      <c r="A48864" t="s">
        <v>51095</v>
      </c>
      <c r="B48864" t="s">
        <v>53</v>
      </c>
      <c r="C48864" t="s">
        <v>572</v>
      </c>
      <c r="D48864" t="s">
        <v>1164</v>
      </c>
      <c r="E48864" t="s">
        <v>13</v>
      </c>
      <c r="F48864">
        <v>19376.9738</v>
      </c>
    </row>
    <row r="48865" spans="1:6" x14ac:dyDescent="0.25">
      <c r="A48865" t="s">
        <v>51096</v>
      </c>
      <c r="B48865" t="s">
        <v>67</v>
      </c>
      <c r="C48865" t="s">
        <v>859</v>
      </c>
      <c r="D48865" t="s">
        <v>172</v>
      </c>
      <c r="E48865" t="s">
        <v>13</v>
      </c>
      <c r="F48865">
        <v>17490.206600000001</v>
      </c>
    </row>
    <row r="48866" spans="1:6" x14ac:dyDescent="0.25">
      <c r="A48866" t="s">
        <v>51097</v>
      </c>
      <c r="B48866" t="s">
        <v>6</v>
      </c>
      <c r="C48866" t="s">
        <v>715</v>
      </c>
      <c r="D48866" t="s">
        <v>43</v>
      </c>
      <c r="E48866" t="s">
        <v>13</v>
      </c>
      <c r="F48866">
        <v>20959.6885</v>
      </c>
    </row>
    <row r="48867" spans="1:6" x14ac:dyDescent="0.25">
      <c r="A48867" t="s">
        <v>51098</v>
      </c>
      <c r="B48867" t="s">
        <v>388</v>
      </c>
      <c r="C48867" t="s">
        <v>82</v>
      </c>
      <c r="D48867" t="s">
        <v>1856</v>
      </c>
      <c r="E48867" t="s">
        <v>23</v>
      </c>
      <c r="F48867">
        <v>28850.068200000002</v>
      </c>
    </row>
    <row r="48868" spans="1:6" x14ac:dyDescent="0.25">
      <c r="A48868" t="s">
        <v>51099</v>
      </c>
      <c r="B48868" t="s">
        <v>56</v>
      </c>
      <c r="C48868" t="s">
        <v>171</v>
      </c>
      <c r="D48868" t="s">
        <v>1001</v>
      </c>
      <c r="E48868" t="s">
        <v>9</v>
      </c>
      <c r="F48868">
        <v>20547.544099999999</v>
      </c>
    </row>
    <row r="48869" spans="1:6" x14ac:dyDescent="0.25">
      <c r="A48869" t="s">
        <v>51100</v>
      </c>
      <c r="B48869" t="s">
        <v>240</v>
      </c>
      <c r="C48869" t="s">
        <v>153</v>
      </c>
      <c r="D48869" t="s">
        <v>751</v>
      </c>
      <c r="E48869" t="s">
        <v>13</v>
      </c>
      <c r="F48869">
        <v>19618.046300000002</v>
      </c>
    </row>
    <row r="48870" spans="1:6" x14ac:dyDescent="0.25">
      <c r="A48870" t="s">
        <v>51101</v>
      </c>
      <c r="B48870" t="s">
        <v>175</v>
      </c>
      <c r="C48870" t="s">
        <v>1472</v>
      </c>
      <c r="D48870" t="s">
        <v>35</v>
      </c>
      <c r="E48870" t="s">
        <v>13</v>
      </c>
      <c r="F48870">
        <v>18351.964899999999</v>
      </c>
    </row>
    <row r="48871" spans="1:6" x14ac:dyDescent="0.25">
      <c r="A48871" t="s">
        <v>51102</v>
      </c>
      <c r="B48871" t="s">
        <v>448</v>
      </c>
      <c r="C48871" t="s">
        <v>1300</v>
      </c>
      <c r="D48871" t="s">
        <v>867</v>
      </c>
      <c r="E48871" t="s">
        <v>13</v>
      </c>
      <c r="F48871">
        <v>15270.7032</v>
      </c>
    </row>
    <row r="48872" spans="1:6" x14ac:dyDescent="0.25">
      <c r="A48872" t="s">
        <v>51103</v>
      </c>
      <c r="B48872" t="s">
        <v>129</v>
      </c>
      <c r="C48872" t="s">
        <v>1194</v>
      </c>
      <c r="D48872" t="s">
        <v>657</v>
      </c>
      <c r="E48872" t="s">
        <v>23</v>
      </c>
      <c r="F48872">
        <v>29764.607400000001</v>
      </c>
    </row>
    <row r="48873" spans="1:6" x14ac:dyDescent="0.25">
      <c r="A48873" t="s">
        <v>51104</v>
      </c>
      <c r="B48873" t="s">
        <v>210</v>
      </c>
      <c r="C48873" t="s">
        <v>1829</v>
      </c>
      <c r="D48873" t="s">
        <v>1367</v>
      </c>
      <c r="E48873" t="s">
        <v>13</v>
      </c>
      <c r="F48873">
        <v>17260.2595</v>
      </c>
    </row>
    <row r="48874" spans="1:6" x14ac:dyDescent="0.25">
      <c r="A48874" t="s">
        <v>51105</v>
      </c>
      <c r="B48874" t="s">
        <v>2053</v>
      </c>
      <c r="C48874" t="s">
        <v>704</v>
      </c>
      <c r="D48874" t="s">
        <v>1228</v>
      </c>
      <c r="E48874" t="s">
        <v>13</v>
      </c>
      <c r="F48874">
        <v>17515.832900000001</v>
      </c>
    </row>
    <row r="48875" spans="1:6" x14ac:dyDescent="0.25">
      <c r="A48875" t="s">
        <v>51106</v>
      </c>
      <c r="B48875" t="s">
        <v>383</v>
      </c>
      <c r="C48875" t="s">
        <v>2117</v>
      </c>
      <c r="D48875" t="s">
        <v>948</v>
      </c>
      <c r="E48875" t="s">
        <v>23</v>
      </c>
      <c r="F48875">
        <v>30028.664100000002</v>
      </c>
    </row>
    <row r="48876" spans="1:6" x14ac:dyDescent="0.25">
      <c r="A48876" t="s">
        <v>51107</v>
      </c>
      <c r="B48876" t="s">
        <v>210</v>
      </c>
      <c r="C48876" t="s">
        <v>206</v>
      </c>
      <c r="D48876" t="s">
        <v>1506</v>
      </c>
      <c r="E48876" t="s">
        <v>23</v>
      </c>
      <c r="F48876">
        <v>30076.144400000001</v>
      </c>
    </row>
    <row r="48877" spans="1:6" x14ac:dyDescent="0.25">
      <c r="A48877" t="s">
        <v>51108</v>
      </c>
      <c r="B48877" t="s">
        <v>131</v>
      </c>
      <c r="C48877" t="s">
        <v>1170</v>
      </c>
      <c r="D48877" t="s">
        <v>174</v>
      </c>
      <c r="E48877" t="s">
        <v>23</v>
      </c>
      <c r="F48877">
        <v>29344.724300000002</v>
      </c>
    </row>
    <row r="48878" spans="1:6" x14ac:dyDescent="0.25">
      <c r="A48878" t="s">
        <v>51109</v>
      </c>
      <c r="B48878" t="s">
        <v>1057</v>
      </c>
      <c r="C48878" t="s">
        <v>971</v>
      </c>
      <c r="D48878" t="s">
        <v>273</v>
      </c>
      <c r="E48878" t="s">
        <v>13</v>
      </c>
      <c r="F48878">
        <v>17954.260200000001</v>
      </c>
    </row>
    <row r="48879" spans="1:6" x14ac:dyDescent="0.25">
      <c r="A48879" t="s">
        <v>51110</v>
      </c>
      <c r="B48879" t="s">
        <v>316</v>
      </c>
      <c r="C48879" t="s">
        <v>2177</v>
      </c>
      <c r="D48879" t="s">
        <v>1478</v>
      </c>
      <c r="E48879" t="s">
        <v>13</v>
      </c>
      <c r="F48879">
        <v>19173.515500000001</v>
      </c>
    </row>
    <row r="48880" spans="1:6" x14ac:dyDescent="0.25">
      <c r="A48880" t="s">
        <v>51111</v>
      </c>
      <c r="B48880" t="s">
        <v>399</v>
      </c>
      <c r="C48880" t="s">
        <v>1455</v>
      </c>
      <c r="D48880" t="s">
        <v>595</v>
      </c>
      <c r="E48880" t="s">
        <v>23</v>
      </c>
      <c r="F48880">
        <v>31713.1666</v>
      </c>
    </row>
    <row r="48881" spans="1:6" x14ac:dyDescent="0.25">
      <c r="A48881" t="s">
        <v>51112</v>
      </c>
      <c r="B48881" t="s">
        <v>1910</v>
      </c>
      <c r="C48881" t="s">
        <v>407</v>
      </c>
      <c r="D48881" t="s">
        <v>1549</v>
      </c>
      <c r="E48881" t="s">
        <v>13</v>
      </c>
      <c r="F48881">
        <v>17589.482</v>
      </c>
    </row>
    <row r="48882" spans="1:6" x14ac:dyDescent="0.25">
      <c r="A48882" t="s">
        <v>51113</v>
      </c>
      <c r="B48882" t="s">
        <v>519</v>
      </c>
      <c r="C48882" t="s">
        <v>809</v>
      </c>
      <c r="D48882" t="s">
        <v>457</v>
      </c>
      <c r="E48882" t="s">
        <v>9</v>
      </c>
      <c r="F48882">
        <v>24277.628799999999</v>
      </c>
    </row>
    <row r="48883" spans="1:6" x14ac:dyDescent="0.25">
      <c r="A48883" t="s">
        <v>51114</v>
      </c>
      <c r="B48883" t="s">
        <v>680</v>
      </c>
      <c r="C48883" t="s">
        <v>1949</v>
      </c>
      <c r="D48883" t="s">
        <v>16</v>
      </c>
      <c r="E48883" t="s">
        <v>13</v>
      </c>
      <c r="F48883">
        <v>19051.406900000002</v>
      </c>
    </row>
    <row r="48884" spans="1:6" x14ac:dyDescent="0.25">
      <c r="A48884" t="s">
        <v>51115</v>
      </c>
      <c r="B48884" t="s">
        <v>928</v>
      </c>
      <c r="C48884" t="s">
        <v>1722</v>
      </c>
      <c r="D48884" t="s">
        <v>1432</v>
      </c>
      <c r="E48884" t="s">
        <v>13</v>
      </c>
      <c r="F48884">
        <v>18877.4267</v>
      </c>
    </row>
    <row r="48885" spans="1:6" x14ac:dyDescent="0.25">
      <c r="A48885" t="s">
        <v>51116</v>
      </c>
      <c r="B48885" t="s">
        <v>1458</v>
      </c>
      <c r="C48885" t="s">
        <v>1752</v>
      </c>
      <c r="D48885" t="s">
        <v>1210</v>
      </c>
      <c r="E48885" t="s">
        <v>13</v>
      </c>
      <c r="F48885">
        <v>18845.5334</v>
      </c>
    </row>
    <row r="48886" spans="1:6" x14ac:dyDescent="0.25">
      <c r="A48886" t="s">
        <v>51117</v>
      </c>
      <c r="B48886" t="s">
        <v>1128</v>
      </c>
      <c r="C48886" t="s">
        <v>664</v>
      </c>
      <c r="D48886" t="s">
        <v>592</v>
      </c>
      <c r="E48886" t="s">
        <v>13</v>
      </c>
      <c r="F48886">
        <v>19286.608800000002</v>
      </c>
    </row>
    <row r="48887" spans="1:6" x14ac:dyDescent="0.25">
      <c r="A48887" t="s">
        <v>51118</v>
      </c>
      <c r="B48887" t="s">
        <v>95</v>
      </c>
      <c r="C48887" t="s">
        <v>1762</v>
      </c>
      <c r="D48887" t="s">
        <v>1593</v>
      </c>
      <c r="E48887" t="s">
        <v>13</v>
      </c>
      <c r="F48887">
        <v>17364.8233</v>
      </c>
    </row>
    <row r="48888" spans="1:6" x14ac:dyDescent="0.25">
      <c r="A48888" t="s">
        <v>51119</v>
      </c>
      <c r="B48888" t="s">
        <v>1844</v>
      </c>
      <c r="C48888" t="s">
        <v>25</v>
      </c>
      <c r="D48888" t="s">
        <v>1200</v>
      </c>
      <c r="E48888" t="s">
        <v>23</v>
      </c>
      <c r="F48888">
        <v>31002.5939</v>
      </c>
    </row>
    <row r="48889" spans="1:6" x14ac:dyDescent="0.25">
      <c r="A48889" t="s">
        <v>51120</v>
      </c>
      <c r="B48889" t="s">
        <v>724</v>
      </c>
      <c r="C48889" t="s">
        <v>125</v>
      </c>
      <c r="D48889" t="s">
        <v>1470</v>
      </c>
      <c r="E48889" t="s">
        <v>23</v>
      </c>
      <c r="F48889">
        <v>30397.8161</v>
      </c>
    </row>
    <row r="48890" spans="1:6" x14ac:dyDescent="0.25">
      <c r="A48890" t="s">
        <v>51121</v>
      </c>
      <c r="B48890" t="s">
        <v>1771</v>
      </c>
      <c r="C48890" t="s">
        <v>341</v>
      </c>
      <c r="D48890" t="s">
        <v>986</v>
      </c>
      <c r="E48890" t="s">
        <v>13</v>
      </c>
      <c r="F48890">
        <v>16299.9272</v>
      </c>
    </row>
    <row r="48891" spans="1:6" x14ac:dyDescent="0.25">
      <c r="A48891" t="s">
        <v>51122</v>
      </c>
      <c r="B48891" t="s">
        <v>694</v>
      </c>
      <c r="C48891" t="s">
        <v>540</v>
      </c>
      <c r="D48891" t="s">
        <v>798</v>
      </c>
      <c r="E48891" t="s">
        <v>9</v>
      </c>
      <c r="F48891">
        <v>20905.486000000001</v>
      </c>
    </row>
    <row r="48892" spans="1:6" x14ac:dyDescent="0.25">
      <c r="A48892" t="s">
        <v>51123</v>
      </c>
      <c r="B48892" t="s">
        <v>849</v>
      </c>
      <c r="C48892" t="s">
        <v>113</v>
      </c>
      <c r="D48892" t="s">
        <v>429</v>
      </c>
      <c r="E48892" t="s">
        <v>23</v>
      </c>
      <c r="F48892">
        <v>29378.083900000001</v>
      </c>
    </row>
    <row r="48893" spans="1:6" x14ac:dyDescent="0.25">
      <c r="A48893" t="s">
        <v>51124</v>
      </c>
      <c r="B48893" t="s">
        <v>486</v>
      </c>
      <c r="C48893" t="s">
        <v>829</v>
      </c>
      <c r="D48893" t="s">
        <v>615</v>
      </c>
      <c r="E48893" t="s">
        <v>13</v>
      </c>
      <c r="F48893">
        <v>19537.4892</v>
      </c>
    </row>
    <row r="48894" spans="1:6" x14ac:dyDescent="0.25">
      <c r="A48894" t="s">
        <v>51125</v>
      </c>
      <c r="B48894" t="s">
        <v>1499</v>
      </c>
      <c r="C48894" t="s">
        <v>132</v>
      </c>
      <c r="D48894" t="s">
        <v>973</v>
      </c>
      <c r="E48894" t="s">
        <v>13</v>
      </c>
      <c r="F48894">
        <v>18692.0533</v>
      </c>
    </row>
    <row r="48895" spans="1:6" x14ac:dyDescent="0.25">
      <c r="A48895" t="s">
        <v>51126</v>
      </c>
      <c r="B48895" t="s">
        <v>1764</v>
      </c>
      <c r="C48895" t="s">
        <v>609</v>
      </c>
      <c r="D48895" t="s">
        <v>1635</v>
      </c>
      <c r="E48895" t="s">
        <v>9</v>
      </c>
      <c r="F48895">
        <v>22600.971600000001</v>
      </c>
    </row>
    <row r="48896" spans="1:6" x14ac:dyDescent="0.25">
      <c r="A48896" t="s">
        <v>51127</v>
      </c>
      <c r="B48896" t="s">
        <v>28</v>
      </c>
      <c r="C48896" t="s">
        <v>309</v>
      </c>
      <c r="D48896" t="s">
        <v>795</v>
      </c>
      <c r="E48896" t="s">
        <v>13</v>
      </c>
      <c r="F48896">
        <v>16271.4102</v>
      </c>
    </row>
    <row r="48897" spans="1:6" x14ac:dyDescent="0.25">
      <c r="A48897" t="s">
        <v>51128</v>
      </c>
      <c r="B48897" t="s">
        <v>315</v>
      </c>
      <c r="C48897" t="s">
        <v>434</v>
      </c>
      <c r="D48897" t="s">
        <v>177</v>
      </c>
      <c r="E48897" t="s">
        <v>9</v>
      </c>
      <c r="F48897">
        <v>22273.586599999999</v>
      </c>
    </row>
    <row r="48898" spans="1:6" x14ac:dyDescent="0.25">
      <c r="A48898" t="s">
        <v>51129</v>
      </c>
      <c r="B48898" t="s">
        <v>50</v>
      </c>
      <c r="C48898" t="s">
        <v>1838</v>
      </c>
      <c r="D48898" t="s">
        <v>492</v>
      </c>
      <c r="E48898" t="s">
        <v>9</v>
      </c>
      <c r="F48898">
        <v>22141.786599999999</v>
      </c>
    </row>
    <row r="48899" spans="1:6" x14ac:dyDescent="0.25">
      <c r="A48899" t="s">
        <v>51130</v>
      </c>
      <c r="B48899" t="s">
        <v>1117</v>
      </c>
      <c r="C48899" t="s">
        <v>1514</v>
      </c>
      <c r="D48899" t="s">
        <v>295</v>
      </c>
      <c r="E48899" t="s">
        <v>13</v>
      </c>
      <c r="F48899">
        <v>18080.3698</v>
      </c>
    </row>
    <row r="48900" spans="1:6" x14ac:dyDescent="0.25">
      <c r="A48900" t="s">
        <v>51131</v>
      </c>
      <c r="B48900" t="s">
        <v>707</v>
      </c>
      <c r="C48900" t="s">
        <v>1745</v>
      </c>
      <c r="D48900" t="s">
        <v>1586</v>
      </c>
      <c r="E48900" t="s">
        <v>9</v>
      </c>
      <c r="F48900">
        <v>22713.744900000002</v>
      </c>
    </row>
    <row r="48901" spans="1:6" x14ac:dyDescent="0.25">
      <c r="A48901" t="s">
        <v>51132</v>
      </c>
      <c r="B48901" t="s">
        <v>2031</v>
      </c>
      <c r="C48901" t="s">
        <v>219</v>
      </c>
      <c r="D48901" t="s">
        <v>1210</v>
      </c>
      <c r="E48901" t="s">
        <v>13</v>
      </c>
      <c r="F48901">
        <v>17047.8698</v>
      </c>
    </row>
    <row r="48902" spans="1:6" x14ac:dyDescent="0.25">
      <c r="A48902" t="s">
        <v>51133</v>
      </c>
      <c r="B48902" t="s">
        <v>1800</v>
      </c>
      <c r="C48902" t="s">
        <v>1738</v>
      </c>
      <c r="D48902" t="s">
        <v>1583</v>
      </c>
      <c r="E48902" t="s">
        <v>9</v>
      </c>
      <c r="F48902">
        <v>22378.8982</v>
      </c>
    </row>
    <row r="48903" spans="1:6" x14ac:dyDescent="0.25">
      <c r="A48903" t="s">
        <v>51134</v>
      </c>
      <c r="B48903" t="s">
        <v>707</v>
      </c>
      <c r="C48903" t="s">
        <v>417</v>
      </c>
      <c r="D48903" t="s">
        <v>723</v>
      </c>
      <c r="E48903" t="s">
        <v>13</v>
      </c>
      <c r="F48903">
        <v>19155.5304</v>
      </c>
    </row>
    <row r="48904" spans="1:6" x14ac:dyDescent="0.25">
      <c r="A48904" t="s">
        <v>51135</v>
      </c>
      <c r="B48904" t="s">
        <v>1539</v>
      </c>
      <c r="C48904" t="s">
        <v>34</v>
      </c>
      <c r="D48904" t="s">
        <v>243</v>
      </c>
      <c r="E48904" t="s">
        <v>13</v>
      </c>
      <c r="F48904">
        <v>18537.0291</v>
      </c>
    </row>
    <row r="48905" spans="1:6" x14ac:dyDescent="0.25">
      <c r="A48905" t="s">
        <v>51136</v>
      </c>
      <c r="B48905" t="s">
        <v>1974</v>
      </c>
      <c r="C48905" t="s">
        <v>1897</v>
      </c>
      <c r="D48905" t="s">
        <v>1513</v>
      </c>
      <c r="E48905" t="s">
        <v>13</v>
      </c>
      <c r="F48905">
        <v>19187.071499999998</v>
      </c>
    </row>
    <row r="48906" spans="1:6" x14ac:dyDescent="0.25">
      <c r="A48906" t="s">
        <v>51137</v>
      </c>
      <c r="B48906" t="s">
        <v>542</v>
      </c>
      <c r="C48906" t="s">
        <v>906</v>
      </c>
      <c r="D48906" t="s">
        <v>295</v>
      </c>
      <c r="E48906" t="s">
        <v>9</v>
      </c>
      <c r="F48906">
        <v>21763.1767</v>
      </c>
    </row>
    <row r="48907" spans="1:6" x14ac:dyDescent="0.25">
      <c r="A48907" t="s">
        <v>51138</v>
      </c>
      <c r="B48907" t="s">
        <v>849</v>
      </c>
      <c r="C48907" t="s">
        <v>1362</v>
      </c>
      <c r="D48907" t="s">
        <v>1127</v>
      </c>
      <c r="E48907" t="s">
        <v>13</v>
      </c>
      <c r="F48907">
        <v>18484.7873</v>
      </c>
    </row>
    <row r="48908" spans="1:6" x14ac:dyDescent="0.25">
      <c r="A48908" t="s">
        <v>51139</v>
      </c>
      <c r="B48908" t="s">
        <v>70</v>
      </c>
      <c r="C48908" t="s">
        <v>153</v>
      </c>
      <c r="D48908" t="s">
        <v>994</v>
      </c>
      <c r="E48908" t="s">
        <v>13</v>
      </c>
      <c r="F48908">
        <v>19613.484400000001</v>
      </c>
    </row>
    <row r="48909" spans="1:6" x14ac:dyDescent="0.25">
      <c r="A48909" t="s">
        <v>51140</v>
      </c>
      <c r="B48909" t="s">
        <v>284</v>
      </c>
      <c r="C48909" t="s">
        <v>1794</v>
      </c>
      <c r="D48909" t="s">
        <v>239</v>
      </c>
      <c r="E48909" t="s">
        <v>23</v>
      </c>
      <c r="F48909">
        <v>30584.0481</v>
      </c>
    </row>
    <row r="48910" spans="1:6" x14ac:dyDescent="0.25">
      <c r="A48910" t="s">
        <v>51141</v>
      </c>
      <c r="B48910" t="s">
        <v>526</v>
      </c>
      <c r="C48910" t="s">
        <v>171</v>
      </c>
      <c r="D48910" t="s">
        <v>444</v>
      </c>
      <c r="E48910" t="s">
        <v>23</v>
      </c>
      <c r="F48910">
        <v>28737.7114</v>
      </c>
    </row>
    <row r="48911" spans="1:6" x14ac:dyDescent="0.25">
      <c r="A48911" t="s">
        <v>51142</v>
      </c>
      <c r="B48911" t="s">
        <v>129</v>
      </c>
      <c r="C48911" t="s">
        <v>204</v>
      </c>
      <c r="D48911" t="s">
        <v>805</v>
      </c>
      <c r="E48911" t="s">
        <v>9</v>
      </c>
      <c r="F48911">
        <v>22905.840899999999</v>
      </c>
    </row>
    <row r="48912" spans="1:6" x14ac:dyDescent="0.25">
      <c r="A48912" t="s">
        <v>51143</v>
      </c>
      <c r="B48912" t="s">
        <v>1984</v>
      </c>
      <c r="C48912" t="s">
        <v>871</v>
      </c>
      <c r="D48912" t="s">
        <v>1645</v>
      </c>
      <c r="E48912" t="s">
        <v>13</v>
      </c>
      <c r="F48912">
        <v>19961.539000000001</v>
      </c>
    </row>
    <row r="48913" spans="1:6" x14ac:dyDescent="0.25">
      <c r="A48913" t="s">
        <v>51144</v>
      </c>
      <c r="B48913" t="s">
        <v>2014</v>
      </c>
      <c r="C48913" t="s">
        <v>569</v>
      </c>
      <c r="D48913" t="s">
        <v>479</v>
      </c>
      <c r="E48913" t="s">
        <v>23</v>
      </c>
      <c r="F48913">
        <v>29310.897099999998</v>
      </c>
    </row>
    <row r="48914" spans="1:6" x14ac:dyDescent="0.25">
      <c r="A48914" t="s">
        <v>51145</v>
      </c>
      <c r="B48914" t="s">
        <v>203</v>
      </c>
      <c r="C48914" t="s">
        <v>700</v>
      </c>
      <c r="D48914" t="s">
        <v>97</v>
      </c>
      <c r="E48914" t="s">
        <v>13</v>
      </c>
      <c r="F48914">
        <v>18947.5753</v>
      </c>
    </row>
    <row r="48915" spans="1:6" x14ac:dyDescent="0.25">
      <c r="A48915" t="s">
        <v>51146</v>
      </c>
      <c r="B48915" t="s">
        <v>53</v>
      </c>
      <c r="C48915" t="s">
        <v>252</v>
      </c>
      <c r="D48915" t="s">
        <v>1616</v>
      </c>
      <c r="E48915" t="s">
        <v>23</v>
      </c>
      <c r="F48915">
        <v>31514.049299999999</v>
      </c>
    </row>
    <row r="48916" spans="1:6" x14ac:dyDescent="0.25">
      <c r="A48916" t="s">
        <v>51147</v>
      </c>
      <c r="B48916" t="s">
        <v>2069</v>
      </c>
      <c r="C48916" t="s">
        <v>132</v>
      </c>
      <c r="D48916" t="s">
        <v>1136</v>
      </c>
      <c r="E48916" t="s">
        <v>13</v>
      </c>
      <c r="F48916">
        <v>20509.444100000001</v>
      </c>
    </row>
    <row r="48917" spans="1:6" x14ac:dyDescent="0.25">
      <c r="A48917" t="s">
        <v>51148</v>
      </c>
      <c r="B48917" t="s">
        <v>81</v>
      </c>
      <c r="C48917" t="s">
        <v>1059</v>
      </c>
      <c r="D48917" t="s">
        <v>662</v>
      </c>
      <c r="E48917" t="s">
        <v>9</v>
      </c>
      <c r="F48917">
        <v>20452.224099999999</v>
      </c>
    </row>
    <row r="48918" spans="1:6" x14ac:dyDescent="0.25">
      <c r="A48918" t="s">
        <v>51149</v>
      </c>
      <c r="B48918" t="s">
        <v>314</v>
      </c>
      <c r="C48918" t="s">
        <v>1111</v>
      </c>
      <c r="D48918" t="s">
        <v>1019</v>
      </c>
      <c r="E48918" t="s">
        <v>13</v>
      </c>
      <c r="F48918">
        <v>17357.017899999999</v>
      </c>
    </row>
    <row r="48919" spans="1:6" x14ac:dyDescent="0.25">
      <c r="A48919" t="s">
        <v>51150</v>
      </c>
      <c r="B48919" t="s">
        <v>259</v>
      </c>
      <c r="C48919" t="s">
        <v>153</v>
      </c>
      <c r="D48919" t="s">
        <v>26</v>
      </c>
      <c r="E48919" t="s">
        <v>13</v>
      </c>
      <c r="F48919">
        <v>17013.583999999999</v>
      </c>
    </row>
    <row r="48920" spans="1:6" x14ac:dyDescent="0.25">
      <c r="A48920" t="s">
        <v>51151</v>
      </c>
      <c r="B48920" t="s">
        <v>56</v>
      </c>
      <c r="C48920" t="s">
        <v>604</v>
      </c>
      <c r="D48920" t="s">
        <v>1213</v>
      </c>
      <c r="E48920" t="s">
        <v>23</v>
      </c>
      <c r="F48920">
        <v>30483.112000000001</v>
      </c>
    </row>
    <row r="48921" spans="1:6" x14ac:dyDescent="0.25">
      <c r="A48921" t="s">
        <v>51152</v>
      </c>
      <c r="B48921" t="s">
        <v>1787</v>
      </c>
      <c r="C48921" t="s">
        <v>254</v>
      </c>
      <c r="D48921" t="s">
        <v>641</v>
      </c>
      <c r="E48921" t="s">
        <v>13</v>
      </c>
      <c r="F48921">
        <v>17928.949499999999</v>
      </c>
    </row>
    <row r="48922" spans="1:6" x14ac:dyDescent="0.25">
      <c r="A48922" t="s">
        <v>51153</v>
      </c>
      <c r="B48922" t="s">
        <v>104</v>
      </c>
      <c r="C48922" t="s">
        <v>286</v>
      </c>
      <c r="D48922" t="s">
        <v>1314</v>
      </c>
      <c r="E48922" t="s">
        <v>13</v>
      </c>
      <c r="F48922">
        <v>17605.376400000001</v>
      </c>
    </row>
    <row r="48923" spans="1:6" x14ac:dyDescent="0.25">
      <c r="A48923" t="s">
        <v>51154</v>
      </c>
      <c r="B48923" t="s">
        <v>587</v>
      </c>
      <c r="C48923" t="s">
        <v>1653</v>
      </c>
      <c r="D48923" t="s">
        <v>1513</v>
      </c>
      <c r="E48923" t="s">
        <v>13</v>
      </c>
      <c r="F48923">
        <v>17477.995299999999</v>
      </c>
    </row>
    <row r="48924" spans="1:6" x14ac:dyDescent="0.25">
      <c r="A48924" t="s">
        <v>51155</v>
      </c>
      <c r="B48924" t="s">
        <v>1858</v>
      </c>
      <c r="C48924" t="s">
        <v>813</v>
      </c>
      <c r="D48924" t="s">
        <v>1142</v>
      </c>
      <c r="E48924" t="s">
        <v>23</v>
      </c>
      <c r="F48924">
        <v>30107.796300000002</v>
      </c>
    </row>
    <row r="48925" spans="1:6" x14ac:dyDescent="0.25">
      <c r="A48925" t="s">
        <v>51156</v>
      </c>
      <c r="B48925" t="s">
        <v>1056</v>
      </c>
      <c r="C48925" t="s">
        <v>45</v>
      </c>
      <c r="D48925" t="s">
        <v>19</v>
      </c>
      <c r="E48925" t="s">
        <v>13</v>
      </c>
      <c r="F48925">
        <v>18059.455900000001</v>
      </c>
    </row>
    <row r="48926" spans="1:6" x14ac:dyDescent="0.25">
      <c r="A48926" t="s">
        <v>51157</v>
      </c>
      <c r="B48926" t="s">
        <v>534</v>
      </c>
      <c r="C48926" t="s">
        <v>367</v>
      </c>
      <c r="D48926" t="s">
        <v>1968</v>
      </c>
      <c r="E48926" t="s">
        <v>13</v>
      </c>
      <c r="F48926">
        <v>17396.7775</v>
      </c>
    </row>
    <row r="48927" spans="1:6" x14ac:dyDescent="0.25">
      <c r="A48927" t="s">
        <v>51158</v>
      </c>
      <c r="B48927" t="s">
        <v>1056</v>
      </c>
      <c r="C48927" t="s">
        <v>809</v>
      </c>
      <c r="D48927" t="s">
        <v>458</v>
      </c>
      <c r="E48927" t="s">
        <v>23</v>
      </c>
      <c r="F48927">
        <v>30022.309799999999</v>
      </c>
    </row>
    <row r="48928" spans="1:6" x14ac:dyDescent="0.25">
      <c r="A48928" t="s">
        <v>51159</v>
      </c>
      <c r="B48928" t="s">
        <v>311</v>
      </c>
      <c r="C48928" t="s">
        <v>376</v>
      </c>
      <c r="D48928" t="s">
        <v>370</v>
      </c>
      <c r="E48928" t="s">
        <v>13</v>
      </c>
      <c r="F48928">
        <v>18681.611499999999</v>
      </c>
    </row>
    <row r="48929" spans="1:6" x14ac:dyDescent="0.25">
      <c r="A48929" t="s">
        <v>51160</v>
      </c>
      <c r="B48929" t="s">
        <v>772</v>
      </c>
      <c r="C48929" t="s">
        <v>227</v>
      </c>
      <c r="D48929" t="s">
        <v>925</v>
      </c>
      <c r="E48929" t="s">
        <v>9</v>
      </c>
      <c r="F48929">
        <v>21350.493999999999</v>
      </c>
    </row>
    <row r="48930" spans="1:6" x14ac:dyDescent="0.25">
      <c r="A48930" t="s">
        <v>51161</v>
      </c>
      <c r="B48930" t="s">
        <v>542</v>
      </c>
      <c r="C48930" t="s">
        <v>488</v>
      </c>
      <c r="D48930" t="s">
        <v>16</v>
      </c>
      <c r="E48930" t="s">
        <v>13</v>
      </c>
      <c r="F48930">
        <v>17128.886299999998</v>
      </c>
    </row>
    <row r="48931" spans="1:6" x14ac:dyDescent="0.25">
      <c r="A48931" t="s">
        <v>51162</v>
      </c>
      <c r="B48931" t="s">
        <v>1552</v>
      </c>
      <c r="C48931" t="s">
        <v>1100</v>
      </c>
      <c r="D48931" t="s">
        <v>896</v>
      </c>
      <c r="E48931" t="s">
        <v>13</v>
      </c>
      <c r="F48931">
        <v>17612.175999999999</v>
      </c>
    </row>
    <row r="48932" spans="1:6" x14ac:dyDescent="0.25">
      <c r="A48932" t="s">
        <v>51163</v>
      </c>
      <c r="B48932" t="s">
        <v>121</v>
      </c>
      <c r="C48932" t="s">
        <v>730</v>
      </c>
      <c r="D48932" t="s">
        <v>854</v>
      </c>
      <c r="E48932" t="s">
        <v>23</v>
      </c>
      <c r="F48932">
        <v>31424.358899999999</v>
      </c>
    </row>
    <row r="48933" spans="1:6" x14ac:dyDescent="0.25">
      <c r="A48933" t="s">
        <v>51164</v>
      </c>
      <c r="B48933" t="s">
        <v>1326</v>
      </c>
      <c r="C48933" t="s">
        <v>954</v>
      </c>
      <c r="D48933" t="s">
        <v>476</v>
      </c>
      <c r="E48933" t="s">
        <v>13</v>
      </c>
      <c r="F48933">
        <v>16845.162499999999</v>
      </c>
    </row>
    <row r="48934" spans="1:6" x14ac:dyDescent="0.25">
      <c r="A48934" t="s">
        <v>51165</v>
      </c>
      <c r="B48934" t="s">
        <v>2141</v>
      </c>
      <c r="C48934" t="s">
        <v>1439</v>
      </c>
      <c r="D48934" t="s">
        <v>1815</v>
      </c>
      <c r="E48934" t="s">
        <v>13</v>
      </c>
      <c r="F48934">
        <v>18504.718499999999</v>
      </c>
    </row>
    <row r="48935" spans="1:6" x14ac:dyDescent="0.25">
      <c r="A48935" t="s">
        <v>51166</v>
      </c>
      <c r="B48935" t="s">
        <v>14</v>
      </c>
      <c r="C48935" t="s">
        <v>960</v>
      </c>
      <c r="D48935" t="s">
        <v>457</v>
      </c>
      <c r="E48935" t="s">
        <v>9</v>
      </c>
      <c r="F48935">
        <v>20891.343799999999</v>
      </c>
    </row>
    <row r="48936" spans="1:6" x14ac:dyDescent="0.25">
      <c r="A48936" t="s">
        <v>51167</v>
      </c>
      <c r="B48936" t="s">
        <v>324</v>
      </c>
      <c r="C48936" t="s">
        <v>1100</v>
      </c>
      <c r="D48936" t="s">
        <v>1200</v>
      </c>
      <c r="E48936" t="s">
        <v>23</v>
      </c>
      <c r="F48936">
        <v>30550.400000000001</v>
      </c>
    </row>
    <row r="48937" spans="1:6" x14ac:dyDescent="0.25">
      <c r="A48937" t="s">
        <v>51168</v>
      </c>
      <c r="B48937" t="s">
        <v>534</v>
      </c>
      <c r="C48937" t="s">
        <v>410</v>
      </c>
      <c r="D48937" t="s">
        <v>559</v>
      </c>
      <c r="E48937" t="s">
        <v>23</v>
      </c>
      <c r="F48937">
        <v>29455.600699999999</v>
      </c>
    </row>
    <row r="48938" spans="1:6" x14ac:dyDescent="0.25">
      <c r="A48938" t="s">
        <v>51169</v>
      </c>
      <c r="B48938" t="s">
        <v>731</v>
      </c>
      <c r="C48938" t="s">
        <v>1443</v>
      </c>
      <c r="D48938" t="s">
        <v>1482</v>
      </c>
      <c r="E48938" t="s">
        <v>13</v>
      </c>
      <c r="F48938">
        <v>18869.111499999999</v>
      </c>
    </row>
    <row r="48939" spans="1:6" x14ac:dyDescent="0.25">
      <c r="A48939" t="s">
        <v>51170</v>
      </c>
      <c r="B48939" t="s">
        <v>126</v>
      </c>
      <c r="C48939" t="s">
        <v>1941</v>
      </c>
      <c r="D48939" t="s">
        <v>207</v>
      </c>
      <c r="E48939" t="s">
        <v>13</v>
      </c>
      <c r="F48939">
        <v>17532.484</v>
      </c>
    </row>
    <row r="48940" spans="1:6" x14ac:dyDescent="0.25">
      <c r="A48940" t="s">
        <v>51171</v>
      </c>
      <c r="B48940" t="s">
        <v>888</v>
      </c>
      <c r="C48940" t="s">
        <v>547</v>
      </c>
      <c r="D48940" t="s">
        <v>1354</v>
      </c>
      <c r="E48940" t="s">
        <v>13</v>
      </c>
      <c r="F48940">
        <v>18401.802100000001</v>
      </c>
    </row>
    <row r="48941" spans="1:6" x14ac:dyDescent="0.25">
      <c r="A48941" t="s">
        <v>51172</v>
      </c>
      <c r="B48941" t="s">
        <v>129</v>
      </c>
      <c r="C48941" t="s">
        <v>440</v>
      </c>
      <c r="D48941" t="s">
        <v>280</v>
      </c>
      <c r="E48941" t="s">
        <v>13</v>
      </c>
      <c r="F48941">
        <v>18902.384999999998</v>
      </c>
    </row>
    <row r="48942" spans="1:6" x14ac:dyDescent="0.25">
      <c r="A48942" t="s">
        <v>51173</v>
      </c>
      <c r="B48942" t="s">
        <v>166</v>
      </c>
      <c r="C48942" t="s">
        <v>1847</v>
      </c>
      <c r="D48942" t="s">
        <v>1645</v>
      </c>
      <c r="E48942" t="s">
        <v>9</v>
      </c>
      <c r="F48942">
        <v>21540.472600000001</v>
      </c>
    </row>
    <row r="48943" spans="1:6" x14ac:dyDescent="0.25">
      <c r="A48943" t="s">
        <v>51174</v>
      </c>
      <c r="B48943" t="s">
        <v>1450</v>
      </c>
      <c r="C48943" t="s">
        <v>734</v>
      </c>
      <c r="D48943" t="s">
        <v>1447</v>
      </c>
      <c r="E48943" t="s">
        <v>13</v>
      </c>
      <c r="F48943">
        <v>16624.982599999999</v>
      </c>
    </row>
    <row r="48944" spans="1:6" x14ac:dyDescent="0.25">
      <c r="A48944" t="s">
        <v>51175</v>
      </c>
      <c r="B48944" t="s">
        <v>129</v>
      </c>
      <c r="C48944" t="s">
        <v>1835</v>
      </c>
      <c r="D48944" t="s">
        <v>1344</v>
      </c>
      <c r="E48944" t="s">
        <v>23</v>
      </c>
      <c r="F48944">
        <v>30306.3442</v>
      </c>
    </row>
    <row r="48945" spans="1:6" x14ac:dyDescent="0.25">
      <c r="A48945" t="s">
        <v>51176</v>
      </c>
      <c r="B48945" t="s">
        <v>14</v>
      </c>
      <c r="C48945" t="s">
        <v>227</v>
      </c>
      <c r="D48945" t="s">
        <v>1519</v>
      </c>
      <c r="E48945" t="s">
        <v>13</v>
      </c>
      <c r="F48945">
        <v>17590.268800000002</v>
      </c>
    </row>
    <row r="48946" spans="1:6" x14ac:dyDescent="0.25">
      <c r="A48946" t="s">
        <v>51177</v>
      </c>
      <c r="B48946" t="s">
        <v>623</v>
      </c>
      <c r="C48946" t="s">
        <v>1538</v>
      </c>
      <c r="D48946" t="s">
        <v>327</v>
      </c>
      <c r="E48946" t="s">
        <v>9</v>
      </c>
      <c r="F48946">
        <v>23833.219300000001</v>
      </c>
    </row>
    <row r="48947" spans="1:6" x14ac:dyDescent="0.25">
      <c r="A48947" t="s">
        <v>51178</v>
      </c>
      <c r="B48947" t="s">
        <v>1808</v>
      </c>
      <c r="C48947" t="s">
        <v>1259</v>
      </c>
      <c r="D48947" t="s">
        <v>1733</v>
      </c>
      <c r="E48947" t="s">
        <v>9</v>
      </c>
      <c r="F48947">
        <v>21991.918699999998</v>
      </c>
    </row>
    <row r="48948" spans="1:6" x14ac:dyDescent="0.25">
      <c r="A48948" t="s">
        <v>51179</v>
      </c>
      <c r="B48948" t="s">
        <v>1042</v>
      </c>
      <c r="C48948" t="s">
        <v>132</v>
      </c>
      <c r="D48948" t="s">
        <v>278</v>
      </c>
      <c r="E48948" t="s">
        <v>13</v>
      </c>
      <c r="F48948">
        <v>17580.266299999999</v>
      </c>
    </row>
    <row r="48949" spans="1:6" x14ac:dyDescent="0.25">
      <c r="A48949" t="s">
        <v>51180</v>
      </c>
      <c r="B48949" t="s">
        <v>2057</v>
      </c>
      <c r="C48949" t="s">
        <v>1837</v>
      </c>
      <c r="D48949" t="s">
        <v>43</v>
      </c>
      <c r="E48949" t="s">
        <v>13</v>
      </c>
      <c r="F48949">
        <v>17546.3465</v>
      </c>
    </row>
    <row r="48950" spans="1:6" x14ac:dyDescent="0.25">
      <c r="A48950" t="s">
        <v>51181</v>
      </c>
      <c r="B48950" t="s">
        <v>2157</v>
      </c>
      <c r="C48950" t="s">
        <v>187</v>
      </c>
      <c r="D48950" t="s">
        <v>1225</v>
      </c>
      <c r="E48950" t="s">
        <v>13</v>
      </c>
      <c r="F48950">
        <v>17151.213299999999</v>
      </c>
    </row>
    <row r="48951" spans="1:6" x14ac:dyDescent="0.25">
      <c r="A48951" t="s">
        <v>51182</v>
      </c>
      <c r="B48951" t="s">
        <v>20</v>
      </c>
      <c r="C48951" t="s">
        <v>702</v>
      </c>
      <c r="D48951" t="s">
        <v>1874</v>
      </c>
      <c r="E48951" t="s">
        <v>13</v>
      </c>
      <c r="F48951">
        <v>16318.0625</v>
      </c>
    </row>
    <row r="48952" spans="1:6" x14ac:dyDescent="0.25">
      <c r="A48952" t="s">
        <v>51183</v>
      </c>
      <c r="B48952" t="s">
        <v>844</v>
      </c>
      <c r="C48952" t="s">
        <v>1436</v>
      </c>
      <c r="D48952" t="s">
        <v>1032</v>
      </c>
      <c r="E48952" t="s">
        <v>13</v>
      </c>
      <c r="F48952">
        <v>18287.105200000002</v>
      </c>
    </row>
    <row r="48953" spans="1:6" x14ac:dyDescent="0.25">
      <c r="A48953" t="s">
        <v>51184</v>
      </c>
      <c r="B48953" t="s">
        <v>1528</v>
      </c>
      <c r="C48953" t="s">
        <v>1550</v>
      </c>
      <c r="D48953" t="s">
        <v>22</v>
      </c>
      <c r="E48953" t="s">
        <v>9</v>
      </c>
      <c r="F48953">
        <v>23029.393100000001</v>
      </c>
    </row>
    <row r="48954" spans="1:6" x14ac:dyDescent="0.25">
      <c r="A48954" t="s">
        <v>51185</v>
      </c>
      <c r="B48954" t="s">
        <v>477</v>
      </c>
      <c r="C48954" t="s">
        <v>1334</v>
      </c>
      <c r="D48954" t="s">
        <v>896</v>
      </c>
      <c r="E48954" t="s">
        <v>13</v>
      </c>
      <c r="F48954">
        <v>16605.327000000001</v>
      </c>
    </row>
    <row r="48955" spans="1:6" x14ac:dyDescent="0.25">
      <c r="A48955" t="s">
        <v>51186</v>
      </c>
      <c r="B48955" t="s">
        <v>1320</v>
      </c>
      <c r="C48955" t="s">
        <v>1601</v>
      </c>
      <c r="D48955" t="s">
        <v>1000</v>
      </c>
      <c r="E48955" t="s">
        <v>13</v>
      </c>
      <c r="F48955">
        <v>18772.152300000002</v>
      </c>
    </row>
    <row r="48956" spans="1:6" x14ac:dyDescent="0.25">
      <c r="A48956" t="s">
        <v>51187</v>
      </c>
      <c r="B48956" t="s">
        <v>144</v>
      </c>
      <c r="C48956" t="s">
        <v>262</v>
      </c>
      <c r="D48956" t="s">
        <v>77</v>
      </c>
      <c r="E48956" t="s">
        <v>13</v>
      </c>
      <c r="F48956">
        <v>20082.4378</v>
      </c>
    </row>
    <row r="48957" spans="1:6" x14ac:dyDescent="0.25">
      <c r="A48957" t="s">
        <v>51188</v>
      </c>
      <c r="B48957" t="s">
        <v>1151</v>
      </c>
      <c r="C48957" t="s">
        <v>251</v>
      </c>
      <c r="D48957" t="s">
        <v>1193</v>
      </c>
      <c r="E48957" t="s">
        <v>9</v>
      </c>
      <c r="F48957">
        <v>20408.010999999999</v>
      </c>
    </row>
    <row r="48958" spans="1:6" x14ac:dyDescent="0.25">
      <c r="A48958" t="s">
        <v>51189</v>
      </c>
      <c r="B48958" t="s">
        <v>307</v>
      </c>
      <c r="C48958" t="s">
        <v>99</v>
      </c>
      <c r="D48958" t="s">
        <v>986</v>
      </c>
      <c r="E48958" t="s">
        <v>13</v>
      </c>
      <c r="F48958">
        <v>19197.357899999999</v>
      </c>
    </row>
    <row r="48959" spans="1:6" x14ac:dyDescent="0.25">
      <c r="A48959" t="s">
        <v>51190</v>
      </c>
      <c r="B48959" t="s">
        <v>129</v>
      </c>
      <c r="C48959" t="s">
        <v>1664</v>
      </c>
      <c r="D48959" t="s">
        <v>1558</v>
      </c>
      <c r="E48959" t="s">
        <v>13</v>
      </c>
      <c r="F48959">
        <v>18497.954300000001</v>
      </c>
    </row>
    <row r="48960" spans="1:6" x14ac:dyDescent="0.25">
      <c r="A48960" t="s">
        <v>51191</v>
      </c>
      <c r="B48960" t="s">
        <v>497</v>
      </c>
      <c r="C48960" t="s">
        <v>924</v>
      </c>
      <c r="D48960" t="s">
        <v>499</v>
      </c>
      <c r="E48960" t="s">
        <v>13</v>
      </c>
      <c r="F48960">
        <v>18244.806400000001</v>
      </c>
    </row>
    <row r="48961" spans="1:6" x14ac:dyDescent="0.25">
      <c r="A48961" t="s">
        <v>51192</v>
      </c>
      <c r="B48961" t="s">
        <v>1539</v>
      </c>
      <c r="C48961" t="s">
        <v>260</v>
      </c>
      <c r="D48961" t="s">
        <v>86</v>
      </c>
      <c r="E48961" t="s">
        <v>23</v>
      </c>
      <c r="F48961">
        <v>29994.542399999998</v>
      </c>
    </row>
    <row r="48962" spans="1:6" x14ac:dyDescent="0.25">
      <c r="A48962" t="s">
        <v>51193</v>
      </c>
      <c r="B48962" t="s">
        <v>189</v>
      </c>
      <c r="C48962" t="s">
        <v>1668</v>
      </c>
      <c r="D48962" t="s">
        <v>269</v>
      </c>
      <c r="E48962" t="s">
        <v>13</v>
      </c>
      <c r="F48962">
        <v>18676.079699999998</v>
      </c>
    </row>
    <row r="48963" spans="1:6" x14ac:dyDescent="0.25">
      <c r="A48963" t="s">
        <v>51194</v>
      </c>
      <c r="B48963" t="s">
        <v>1056</v>
      </c>
      <c r="C48963" t="s">
        <v>1466</v>
      </c>
      <c r="D48963" t="s">
        <v>874</v>
      </c>
      <c r="E48963" t="s">
        <v>9</v>
      </c>
      <c r="F48963">
        <v>22438.755099999998</v>
      </c>
    </row>
    <row r="48964" spans="1:6" x14ac:dyDescent="0.25">
      <c r="A48964" t="s">
        <v>51195</v>
      </c>
      <c r="B48964" t="s">
        <v>70</v>
      </c>
      <c r="C48964" t="s">
        <v>34</v>
      </c>
      <c r="D48964" t="s">
        <v>1486</v>
      </c>
      <c r="E48964" t="s">
        <v>9</v>
      </c>
      <c r="F48964">
        <v>22612.924299999999</v>
      </c>
    </row>
    <row r="48965" spans="1:6" x14ac:dyDescent="0.25">
      <c r="A48965" t="s">
        <v>51196</v>
      </c>
      <c r="B48965" t="s">
        <v>189</v>
      </c>
      <c r="C48965" t="s">
        <v>825</v>
      </c>
      <c r="D48965" t="s">
        <v>1039</v>
      </c>
      <c r="E48965" t="s">
        <v>9</v>
      </c>
      <c r="F48965">
        <v>22609.024600000001</v>
      </c>
    </row>
    <row r="48966" spans="1:6" x14ac:dyDescent="0.25">
      <c r="A48966" t="s">
        <v>51197</v>
      </c>
      <c r="B48966" t="s">
        <v>1215</v>
      </c>
      <c r="C48966" t="s">
        <v>79</v>
      </c>
      <c r="D48966" t="s">
        <v>1613</v>
      </c>
      <c r="E48966" t="s">
        <v>13</v>
      </c>
      <c r="F48966">
        <v>18759.519</v>
      </c>
    </row>
    <row r="48967" spans="1:6" x14ac:dyDescent="0.25">
      <c r="A48967" t="s">
        <v>51198</v>
      </c>
      <c r="B48967" t="s">
        <v>2154</v>
      </c>
      <c r="C48967" t="s">
        <v>514</v>
      </c>
      <c r="D48967" t="s">
        <v>1867</v>
      </c>
      <c r="E48967" t="s">
        <v>9</v>
      </c>
      <c r="F48967">
        <v>22432.404900000001</v>
      </c>
    </row>
    <row r="48968" spans="1:6" x14ac:dyDescent="0.25">
      <c r="A48968" t="s">
        <v>51199</v>
      </c>
      <c r="B48968" t="s">
        <v>47</v>
      </c>
      <c r="C48968" t="s">
        <v>1948</v>
      </c>
      <c r="D48968" t="s">
        <v>584</v>
      </c>
      <c r="E48968" t="s">
        <v>9</v>
      </c>
      <c r="F48968">
        <v>22606.325700000001</v>
      </c>
    </row>
    <row r="48969" spans="1:6" x14ac:dyDescent="0.25">
      <c r="A48969" t="s">
        <v>51200</v>
      </c>
      <c r="B48969" t="s">
        <v>656</v>
      </c>
      <c r="C48969" t="s">
        <v>1708</v>
      </c>
      <c r="D48969" t="s">
        <v>133</v>
      </c>
      <c r="E48969" t="s">
        <v>13</v>
      </c>
      <c r="F48969">
        <v>17043.9048</v>
      </c>
    </row>
    <row r="48970" spans="1:6" x14ac:dyDescent="0.25">
      <c r="A48970" t="s">
        <v>51201</v>
      </c>
      <c r="B48970" t="s">
        <v>17</v>
      </c>
      <c r="C48970" t="s">
        <v>859</v>
      </c>
      <c r="D48970" t="s">
        <v>1037</v>
      </c>
      <c r="E48970" t="s">
        <v>9</v>
      </c>
      <c r="F48970">
        <v>23493.778699999999</v>
      </c>
    </row>
    <row r="48971" spans="1:6" x14ac:dyDescent="0.25">
      <c r="A48971" t="s">
        <v>51202</v>
      </c>
      <c r="B48971" t="s">
        <v>203</v>
      </c>
      <c r="C48971" t="s">
        <v>715</v>
      </c>
      <c r="D48971" t="s">
        <v>1293</v>
      </c>
      <c r="E48971" t="s">
        <v>13</v>
      </c>
      <c r="F48971">
        <v>18289.436900000001</v>
      </c>
    </row>
    <row r="48972" spans="1:6" x14ac:dyDescent="0.25">
      <c r="A48972" t="s">
        <v>51203</v>
      </c>
      <c r="B48972" t="s">
        <v>212</v>
      </c>
      <c r="C48972" t="s">
        <v>1675</v>
      </c>
      <c r="D48972" t="s">
        <v>1782</v>
      </c>
      <c r="E48972" t="s">
        <v>13</v>
      </c>
      <c r="F48972">
        <v>19855.654699999999</v>
      </c>
    </row>
    <row r="48973" spans="1:6" x14ac:dyDescent="0.25">
      <c r="A48973" t="s">
        <v>51204</v>
      </c>
      <c r="B48973" t="s">
        <v>1299</v>
      </c>
      <c r="C48973" t="s">
        <v>1566</v>
      </c>
      <c r="D48973" t="s">
        <v>114</v>
      </c>
      <c r="E48973" t="s">
        <v>13</v>
      </c>
      <c r="F48973">
        <v>15508.7767</v>
      </c>
    </row>
    <row r="48974" spans="1:6" x14ac:dyDescent="0.25">
      <c r="A48974" t="s">
        <v>51205</v>
      </c>
      <c r="B48974" t="s">
        <v>731</v>
      </c>
      <c r="C48974" t="s">
        <v>809</v>
      </c>
      <c r="D48974" t="s">
        <v>1798</v>
      </c>
      <c r="E48974" t="s">
        <v>23</v>
      </c>
      <c r="F48974">
        <v>29250.347099999999</v>
      </c>
    </row>
    <row r="48975" spans="1:6" x14ac:dyDescent="0.25">
      <c r="A48975" t="s">
        <v>51206</v>
      </c>
      <c r="B48975" t="s">
        <v>53</v>
      </c>
      <c r="C48975" t="s">
        <v>245</v>
      </c>
      <c r="D48975" t="s">
        <v>483</v>
      </c>
      <c r="E48975" t="s">
        <v>13</v>
      </c>
      <c r="F48975">
        <v>17865.583200000001</v>
      </c>
    </row>
    <row r="48976" spans="1:6" x14ac:dyDescent="0.25">
      <c r="A48976" t="s">
        <v>51207</v>
      </c>
      <c r="B48976" t="s">
        <v>175</v>
      </c>
      <c r="C48976" t="s">
        <v>45</v>
      </c>
      <c r="D48976" t="s">
        <v>546</v>
      </c>
      <c r="E48976" t="s">
        <v>13</v>
      </c>
      <c r="F48976">
        <v>17020.710500000001</v>
      </c>
    </row>
    <row r="48977" spans="1:6" x14ac:dyDescent="0.25">
      <c r="A48977" t="s">
        <v>51208</v>
      </c>
      <c r="B48977" t="s">
        <v>2163</v>
      </c>
      <c r="C48977" t="s">
        <v>1511</v>
      </c>
      <c r="D48977" t="s">
        <v>930</v>
      </c>
      <c r="E48977" t="s">
        <v>13</v>
      </c>
      <c r="F48977">
        <v>17248.272799999999</v>
      </c>
    </row>
    <row r="48978" spans="1:6" x14ac:dyDescent="0.25">
      <c r="A48978" t="s">
        <v>51209</v>
      </c>
      <c r="B48978" t="s">
        <v>33</v>
      </c>
      <c r="C48978" t="s">
        <v>62</v>
      </c>
      <c r="D48978" t="s">
        <v>1655</v>
      </c>
      <c r="E48978" t="s">
        <v>13</v>
      </c>
      <c r="F48978">
        <v>16274.784</v>
      </c>
    </row>
    <row r="48979" spans="1:6" x14ac:dyDescent="0.25">
      <c r="A48979" t="s">
        <v>51210</v>
      </c>
      <c r="B48979" t="s">
        <v>178</v>
      </c>
      <c r="C48979" t="s">
        <v>1179</v>
      </c>
      <c r="D48979" t="s">
        <v>1515</v>
      </c>
      <c r="E48979" t="s">
        <v>9</v>
      </c>
      <c r="F48979">
        <v>22837.859700000001</v>
      </c>
    </row>
    <row r="48980" spans="1:6" x14ac:dyDescent="0.25">
      <c r="A48980" t="s">
        <v>51211</v>
      </c>
      <c r="B48980" t="s">
        <v>1988</v>
      </c>
      <c r="C48980" t="s">
        <v>636</v>
      </c>
      <c r="D48980" t="s">
        <v>592</v>
      </c>
      <c r="E48980" t="s">
        <v>9</v>
      </c>
      <c r="F48980">
        <v>23221.530999999999</v>
      </c>
    </row>
    <row r="48981" spans="1:6" x14ac:dyDescent="0.25">
      <c r="A48981" t="s">
        <v>51212</v>
      </c>
      <c r="B48981" t="s">
        <v>240</v>
      </c>
      <c r="C48981" t="s">
        <v>11</v>
      </c>
      <c r="D48981" t="s">
        <v>404</v>
      </c>
      <c r="E48981" t="s">
        <v>23</v>
      </c>
      <c r="F48981">
        <v>28753.873599999999</v>
      </c>
    </row>
    <row r="48982" spans="1:6" x14ac:dyDescent="0.25">
      <c r="A48982" t="s">
        <v>51213</v>
      </c>
      <c r="B48982" t="s">
        <v>419</v>
      </c>
      <c r="C48982" t="s">
        <v>501</v>
      </c>
      <c r="D48982" t="s">
        <v>651</v>
      </c>
      <c r="E48982" t="s">
        <v>13</v>
      </c>
      <c r="F48982">
        <v>18119.002799999998</v>
      </c>
    </row>
    <row r="48983" spans="1:6" x14ac:dyDescent="0.25">
      <c r="A48983" t="s">
        <v>51214</v>
      </c>
      <c r="B48983" t="s">
        <v>1678</v>
      </c>
      <c r="C48983" t="s">
        <v>132</v>
      </c>
      <c r="D48983" t="s">
        <v>445</v>
      </c>
      <c r="E48983" t="s">
        <v>13</v>
      </c>
      <c r="F48983">
        <v>17489.104299999999</v>
      </c>
    </row>
    <row r="48984" spans="1:6" x14ac:dyDescent="0.25">
      <c r="A48984" t="s">
        <v>51215</v>
      </c>
      <c r="B48984" t="s">
        <v>652</v>
      </c>
      <c r="C48984" t="s">
        <v>941</v>
      </c>
      <c r="D48984" t="s">
        <v>1785</v>
      </c>
      <c r="E48984" t="s">
        <v>13</v>
      </c>
      <c r="F48984">
        <v>18868.451099999998</v>
      </c>
    </row>
    <row r="48985" spans="1:6" x14ac:dyDescent="0.25">
      <c r="A48985" t="s">
        <v>51216</v>
      </c>
      <c r="B48985" t="s">
        <v>1678</v>
      </c>
      <c r="C48985" t="s">
        <v>992</v>
      </c>
      <c r="D48985" t="s">
        <v>685</v>
      </c>
      <c r="E48985" t="s">
        <v>9</v>
      </c>
      <c r="F48985">
        <v>22951.803400000001</v>
      </c>
    </row>
    <row r="48986" spans="1:6" x14ac:dyDescent="0.25">
      <c r="A48986" t="s">
        <v>51217</v>
      </c>
      <c r="B48986" t="s">
        <v>388</v>
      </c>
      <c r="C48986" t="s">
        <v>501</v>
      </c>
      <c r="D48986" t="s">
        <v>454</v>
      </c>
      <c r="E48986" t="s">
        <v>9</v>
      </c>
      <c r="F48986">
        <v>22473.742999999999</v>
      </c>
    </row>
    <row r="48987" spans="1:6" x14ac:dyDescent="0.25">
      <c r="A48987" t="s">
        <v>51218</v>
      </c>
      <c r="B48987" t="s">
        <v>56</v>
      </c>
      <c r="C48987" t="s">
        <v>2077</v>
      </c>
      <c r="D48987" t="s">
        <v>1268</v>
      </c>
      <c r="E48987" t="s">
        <v>13</v>
      </c>
      <c r="F48987">
        <v>17579.609</v>
      </c>
    </row>
    <row r="48988" spans="1:6" x14ac:dyDescent="0.25">
      <c r="A48988" t="s">
        <v>51219</v>
      </c>
      <c r="B48988" t="s">
        <v>340</v>
      </c>
      <c r="C48988" t="s">
        <v>206</v>
      </c>
      <c r="D48988" t="s">
        <v>266</v>
      </c>
      <c r="E48988" t="s">
        <v>13</v>
      </c>
      <c r="F48988">
        <v>17685.0412</v>
      </c>
    </row>
    <row r="48989" spans="1:6" x14ac:dyDescent="0.25">
      <c r="A48989" t="s">
        <v>51220</v>
      </c>
      <c r="B48989" t="s">
        <v>2199</v>
      </c>
      <c r="C48989" t="s">
        <v>62</v>
      </c>
      <c r="D48989" t="s">
        <v>1955</v>
      </c>
      <c r="E48989" t="s">
        <v>13</v>
      </c>
      <c r="F48989">
        <v>18878.251799999998</v>
      </c>
    </row>
    <row r="48990" spans="1:6" x14ac:dyDescent="0.25">
      <c r="A48990" t="s">
        <v>51221</v>
      </c>
      <c r="B48990" t="s">
        <v>1317</v>
      </c>
      <c r="C48990" t="s">
        <v>770</v>
      </c>
      <c r="D48990" t="s">
        <v>968</v>
      </c>
      <c r="E48990" t="s">
        <v>13</v>
      </c>
      <c r="F48990">
        <v>17572.329300000001</v>
      </c>
    </row>
    <row r="48991" spans="1:6" x14ac:dyDescent="0.25">
      <c r="A48991" t="s">
        <v>51222</v>
      </c>
      <c r="B48991" t="s">
        <v>53</v>
      </c>
      <c r="C48991" t="s">
        <v>315</v>
      </c>
      <c r="D48991" t="s">
        <v>1570</v>
      </c>
      <c r="E48991" t="s">
        <v>13</v>
      </c>
      <c r="F48991">
        <v>19333.945500000002</v>
      </c>
    </row>
    <row r="48992" spans="1:6" x14ac:dyDescent="0.25">
      <c r="A48992" t="s">
        <v>51223</v>
      </c>
      <c r="B48992" t="s">
        <v>210</v>
      </c>
      <c r="C48992" t="s">
        <v>281</v>
      </c>
      <c r="D48992" t="s">
        <v>343</v>
      </c>
      <c r="E48992" t="s">
        <v>13</v>
      </c>
      <c r="F48992">
        <v>17111.118900000001</v>
      </c>
    </row>
    <row r="48993" spans="1:6" x14ac:dyDescent="0.25">
      <c r="A48993" t="s">
        <v>51224</v>
      </c>
      <c r="B48993" t="s">
        <v>1871</v>
      </c>
      <c r="C48993" t="s">
        <v>56</v>
      </c>
      <c r="D48993" t="s">
        <v>230</v>
      </c>
      <c r="E48993" t="s">
        <v>13</v>
      </c>
      <c r="F48993">
        <v>19138.264899999998</v>
      </c>
    </row>
    <row r="48994" spans="1:6" x14ac:dyDescent="0.25">
      <c r="A48994" t="s">
        <v>51225</v>
      </c>
      <c r="B48994" t="s">
        <v>849</v>
      </c>
      <c r="C48994" t="s">
        <v>132</v>
      </c>
      <c r="D48994" t="s">
        <v>263</v>
      </c>
      <c r="E48994" t="s">
        <v>23</v>
      </c>
      <c r="F48994">
        <v>27682.2222</v>
      </c>
    </row>
    <row r="48995" spans="1:6" x14ac:dyDescent="0.25">
      <c r="A48995" t="s">
        <v>51226</v>
      </c>
      <c r="B48995" t="s">
        <v>175</v>
      </c>
      <c r="C48995" t="s">
        <v>1883</v>
      </c>
      <c r="D48995" t="s">
        <v>1429</v>
      </c>
      <c r="E48995" t="s">
        <v>13</v>
      </c>
      <c r="F48995">
        <v>19019.030299999999</v>
      </c>
    </row>
    <row r="48996" spans="1:6" x14ac:dyDescent="0.25">
      <c r="A48996" t="s">
        <v>51227</v>
      </c>
      <c r="B48996" t="s">
        <v>707</v>
      </c>
      <c r="C48996" t="s">
        <v>1834</v>
      </c>
      <c r="D48996" t="s">
        <v>997</v>
      </c>
      <c r="E48996" t="s">
        <v>13</v>
      </c>
      <c r="F48996">
        <v>16115.988600000001</v>
      </c>
    </row>
    <row r="48997" spans="1:6" x14ac:dyDescent="0.25">
      <c r="A48997" t="s">
        <v>51228</v>
      </c>
      <c r="B48997" t="s">
        <v>1056</v>
      </c>
      <c r="C48997" t="s">
        <v>176</v>
      </c>
      <c r="D48997" t="s">
        <v>1101</v>
      </c>
      <c r="E48997" t="s">
        <v>23</v>
      </c>
      <c r="F48997">
        <v>29385.4264</v>
      </c>
    </row>
    <row r="48998" spans="1:6" x14ac:dyDescent="0.25">
      <c r="A48998" t="s">
        <v>51229</v>
      </c>
      <c r="B48998" t="s">
        <v>1280</v>
      </c>
      <c r="C48998" t="s">
        <v>607</v>
      </c>
      <c r="D48998" t="s">
        <v>269</v>
      </c>
      <c r="E48998" t="s">
        <v>13</v>
      </c>
      <c r="F48998">
        <v>18321.935799999999</v>
      </c>
    </row>
    <row r="48999" spans="1:6" x14ac:dyDescent="0.25">
      <c r="A48999" t="s">
        <v>51230</v>
      </c>
      <c r="B48999" t="s">
        <v>340</v>
      </c>
      <c r="C48999" t="s">
        <v>1116</v>
      </c>
      <c r="D48999" t="s">
        <v>1226</v>
      </c>
      <c r="E48999" t="s">
        <v>9</v>
      </c>
      <c r="F48999">
        <v>22782.3194</v>
      </c>
    </row>
    <row r="49000" spans="1:6" x14ac:dyDescent="0.25">
      <c r="A49000" t="s">
        <v>51231</v>
      </c>
      <c r="B49000" t="s">
        <v>175</v>
      </c>
      <c r="C49000" t="s">
        <v>171</v>
      </c>
      <c r="D49000" t="s">
        <v>130</v>
      </c>
      <c r="E49000" t="s">
        <v>9</v>
      </c>
      <c r="F49000">
        <v>21577.862300000001</v>
      </c>
    </row>
    <row r="49001" spans="1:6" x14ac:dyDescent="0.25">
      <c r="A49001" t="s">
        <v>51232</v>
      </c>
      <c r="B49001" t="s">
        <v>916</v>
      </c>
      <c r="C49001" t="s">
        <v>137</v>
      </c>
      <c r="D49001" t="s">
        <v>900</v>
      </c>
      <c r="E49001" t="s">
        <v>13</v>
      </c>
      <c r="F49001">
        <v>17120.72</v>
      </c>
    </row>
    <row r="49002" spans="1:6" x14ac:dyDescent="0.25">
      <c r="A49002" t="s">
        <v>51233</v>
      </c>
      <c r="B49002" t="s">
        <v>59</v>
      </c>
      <c r="C49002" t="s">
        <v>145</v>
      </c>
      <c r="D49002" t="s">
        <v>228</v>
      </c>
      <c r="E49002" t="s">
        <v>13</v>
      </c>
      <c r="F49002">
        <v>18225.826000000001</v>
      </c>
    </row>
    <row r="49003" spans="1:6" x14ac:dyDescent="0.25">
      <c r="A49003" t="s">
        <v>51234</v>
      </c>
      <c r="B49003" t="s">
        <v>1017</v>
      </c>
      <c r="C49003" t="s">
        <v>1251</v>
      </c>
      <c r="D49003" t="s">
        <v>545</v>
      </c>
      <c r="E49003" t="s">
        <v>9</v>
      </c>
      <c r="F49003">
        <v>23187.987799999999</v>
      </c>
    </row>
    <row r="49004" spans="1:6" x14ac:dyDescent="0.25">
      <c r="A49004" t="s">
        <v>51235</v>
      </c>
      <c r="B49004" t="s">
        <v>686</v>
      </c>
      <c r="C49004" t="s">
        <v>2198</v>
      </c>
      <c r="D49004" t="s">
        <v>862</v>
      </c>
      <c r="E49004" t="s">
        <v>13</v>
      </c>
      <c r="F49004">
        <v>18396.468499999999</v>
      </c>
    </row>
    <row r="49005" spans="1:6" x14ac:dyDescent="0.25">
      <c r="A49005" t="s">
        <v>51236</v>
      </c>
      <c r="B49005" t="s">
        <v>1254</v>
      </c>
      <c r="C49005" t="s">
        <v>1261</v>
      </c>
      <c r="D49005" t="s">
        <v>511</v>
      </c>
      <c r="E49005" t="s">
        <v>9</v>
      </c>
      <c r="F49005">
        <v>20610.410800000001</v>
      </c>
    </row>
    <row r="49006" spans="1:6" x14ac:dyDescent="0.25">
      <c r="A49006" t="s">
        <v>51237</v>
      </c>
      <c r="B49006" t="s">
        <v>560</v>
      </c>
      <c r="C49006" t="s">
        <v>2117</v>
      </c>
      <c r="D49006" t="s">
        <v>241</v>
      </c>
      <c r="E49006" t="s">
        <v>13</v>
      </c>
      <c r="F49006">
        <v>19945.916300000001</v>
      </c>
    </row>
    <row r="49007" spans="1:6" x14ac:dyDescent="0.25">
      <c r="A49007" t="s">
        <v>51238</v>
      </c>
      <c r="B49007" t="s">
        <v>1254</v>
      </c>
      <c r="C49007" t="s">
        <v>54</v>
      </c>
      <c r="D49007" t="s">
        <v>489</v>
      </c>
      <c r="E49007" t="s">
        <v>9</v>
      </c>
      <c r="F49007">
        <v>22220.738700000002</v>
      </c>
    </row>
    <row r="49008" spans="1:6" x14ac:dyDescent="0.25">
      <c r="A49008" t="s">
        <v>51239</v>
      </c>
      <c r="B49008" t="s">
        <v>337</v>
      </c>
      <c r="C49008" t="s">
        <v>512</v>
      </c>
      <c r="D49008" t="s">
        <v>496</v>
      </c>
      <c r="E49008" t="s">
        <v>13</v>
      </c>
      <c r="F49008">
        <v>17164.6417</v>
      </c>
    </row>
    <row r="49009" spans="1:6" x14ac:dyDescent="0.25">
      <c r="A49009" t="s">
        <v>51240</v>
      </c>
      <c r="B49009" t="s">
        <v>2212</v>
      </c>
      <c r="C49009" t="s">
        <v>245</v>
      </c>
      <c r="D49009" t="s">
        <v>46</v>
      </c>
      <c r="E49009" t="s">
        <v>13</v>
      </c>
      <c r="F49009">
        <v>17743.684000000001</v>
      </c>
    </row>
    <row r="49010" spans="1:6" x14ac:dyDescent="0.25">
      <c r="A49010" t="s">
        <v>51241</v>
      </c>
      <c r="B49010" t="s">
        <v>56</v>
      </c>
      <c r="C49010" t="s">
        <v>1288</v>
      </c>
      <c r="D49010" t="s">
        <v>1026</v>
      </c>
      <c r="E49010" t="s">
        <v>13</v>
      </c>
      <c r="F49010">
        <v>17642.160800000001</v>
      </c>
    </row>
    <row r="49011" spans="1:6" x14ac:dyDescent="0.25">
      <c r="A49011" t="s">
        <v>51242</v>
      </c>
      <c r="B49011" t="s">
        <v>233</v>
      </c>
      <c r="C49011" t="s">
        <v>681</v>
      </c>
      <c r="D49011" t="s">
        <v>1770</v>
      </c>
      <c r="E49011" t="s">
        <v>13</v>
      </c>
      <c r="F49011">
        <v>18418.071599999999</v>
      </c>
    </row>
    <row r="49012" spans="1:6" x14ac:dyDescent="0.25">
      <c r="A49012" t="s">
        <v>51243</v>
      </c>
      <c r="B49012" t="s">
        <v>78</v>
      </c>
      <c r="C49012" t="s">
        <v>484</v>
      </c>
      <c r="D49012" t="s">
        <v>586</v>
      </c>
      <c r="E49012" t="s">
        <v>13</v>
      </c>
      <c r="F49012">
        <v>17368.483400000001</v>
      </c>
    </row>
    <row r="49013" spans="1:6" x14ac:dyDescent="0.25">
      <c r="A49013" t="s">
        <v>51244</v>
      </c>
      <c r="B49013" t="s">
        <v>416</v>
      </c>
      <c r="C49013" t="s">
        <v>1077</v>
      </c>
      <c r="D49013" t="s">
        <v>1428</v>
      </c>
      <c r="E49013" t="s">
        <v>9</v>
      </c>
      <c r="F49013">
        <v>22222.470799999999</v>
      </c>
    </row>
    <row r="49014" spans="1:6" x14ac:dyDescent="0.25">
      <c r="A49014" t="s">
        <v>51245</v>
      </c>
      <c r="B49014" t="s">
        <v>448</v>
      </c>
      <c r="C49014" t="s">
        <v>1937</v>
      </c>
      <c r="D49014" t="s">
        <v>1142</v>
      </c>
      <c r="E49014" t="s">
        <v>9</v>
      </c>
      <c r="F49014">
        <v>23811.208600000002</v>
      </c>
    </row>
    <row r="49015" spans="1:6" x14ac:dyDescent="0.25">
      <c r="A49015" t="s">
        <v>51246</v>
      </c>
      <c r="B49015" t="s">
        <v>233</v>
      </c>
      <c r="C49015" t="s">
        <v>738</v>
      </c>
      <c r="D49015" t="s">
        <v>266</v>
      </c>
      <c r="E49015" t="s">
        <v>13</v>
      </c>
      <c r="F49015">
        <v>17492.4791</v>
      </c>
    </row>
    <row r="49016" spans="1:6" x14ac:dyDescent="0.25">
      <c r="A49016" t="s">
        <v>51247</v>
      </c>
      <c r="B49016" t="s">
        <v>1201</v>
      </c>
      <c r="C49016" t="s">
        <v>400</v>
      </c>
      <c r="D49016" t="s">
        <v>641</v>
      </c>
      <c r="E49016" t="s">
        <v>13</v>
      </c>
      <c r="F49016">
        <v>18970.077300000001</v>
      </c>
    </row>
    <row r="49017" spans="1:6" x14ac:dyDescent="0.25">
      <c r="A49017" t="s">
        <v>51248</v>
      </c>
      <c r="B49017" t="s">
        <v>315</v>
      </c>
      <c r="C49017" t="s">
        <v>540</v>
      </c>
      <c r="D49017" t="s">
        <v>795</v>
      </c>
      <c r="E49017" t="s">
        <v>13</v>
      </c>
      <c r="F49017">
        <v>16727.145400000001</v>
      </c>
    </row>
    <row r="49018" spans="1:6" x14ac:dyDescent="0.25">
      <c r="A49018" t="s">
        <v>51249</v>
      </c>
      <c r="B49018" t="s">
        <v>20</v>
      </c>
      <c r="C49018" t="s">
        <v>1103</v>
      </c>
      <c r="D49018" t="s">
        <v>1469</v>
      </c>
      <c r="E49018" t="s">
        <v>13</v>
      </c>
      <c r="F49018">
        <v>18241.711299999999</v>
      </c>
    </row>
    <row r="49019" spans="1:6" x14ac:dyDescent="0.25">
      <c r="A49019" t="s">
        <v>51250</v>
      </c>
      <c r="B49019" t="s">
        <v>17</v>
      </c>
      <c r="C49019" t="s">
        <v>1623</v>
      </c>
      <c r="D49019" t="s">
        <v>130</v>
      </c>
      <c r="E49019" t="s">
        <v>13</v>
      </c>
      <c r="F49019">
        <v>18147.855299999999</v>
      </c>
    </row>
    <row r="49020" spans="1:6" x14ac:dyDescent="0.25">
      <c r="A49020" t="s">
        <v>51251</v>
      </c>
      <c r="B49020" t="s">
        <v>291</v>
      </c>
      <c r="C49020" t="s">
        <v>81</v>
      </c>
      <c r="D49020" t="s">
        <v>1501</v>
      </c>
      <c r="E49020" t="s">
        <v>13</v>
      </c>
      <c r="F49020">
        <v>16879.569200000002</v>
      </c>
    </row>
    <row r="49021" spans="1:6" x14ac:dyDescent="0.25">
      <c r="A49021" t="s">
        <v>51252</v>
      </c>
      <c r="B49021" t="s">
        <v>477</v>
      </c>
      <c r="C49021" t="s">
        <v>132</v>
      </c>
      <c r="D49021" t="s">
        <v>958</v>
      </c>
      <c r="E49021" t="s">
        <v>13</v>
      </c>
      <c r="F49021">
        <v>18940.528900000001</v>
      </c>
    </row>
    <row r="49022" spans="1:6" x14ac:dyDescent="0.25">
      <c r="A49022" t="s">
        <v>51253</v>
      </c>
      <c r="B49022" t="s">
        <v>169</v>
      </c>
      <c r="C49022" t="s">
        <v>432</v>
      </c>
      <c r="D49022" t="s">
        <v>361</v>
      </c>
      <c r="E49022" t="s">
        <v>13</v>
      </c>
      <c r="F49022">
        <v>16115.344800000001</v>
      </c>
    </row>
    <row r="49023" spans="1:6" x14ac:dyDescent="0.25">
      <c r="A49023" t="s">
        <v>51254</v>
      </c>
      <c r="B49023" t="s">
        <v>1269</v>
      </c>
      <c r="C49023" t="s">
        <v>281</v>
      </c>
      <c r="D49023" t="s">
        <v>280</v>
      </c>
      <c r="E49023" t="s">
        <v>9</v>
      </c>
      <c r="F49023">
        <v>24043.416099999999</v>
      </c>
    </row>
    <row r="49024" spans="1:6" x14ac:dyDescent="0.25">
      <c r="A49024" t="s">
        <v>51255</v>
      </c>
      <c r="B49024" t="s">
        <v>934</v>
      </c>
      <c r="C49024" t="s">
        <v>365</v>
      </c>
      <c r="D49024" t="s">
        <v>29</v>
      </c>
      <c r="E49024" t="s">
        <v>13</v>
      </c>
      <c r="F49024">
        <v>17504.343799999999</v>
      </c>
    </row>
    <row r="49025" spans="1:6" x14ac:dyDescent="0.25">
      <c r="A49025" t="s">
        <v>51256</v>
      </c>
      <c r="B49025" t="s">
        <v>658</v>
      </c>
      <c r="C49025" t="s">
        <v>936</v>
      </c>
      <c r="D49025" t="s">
        <v>100</v>
      </c>
      <c r="E49025" t="s">
        <v>23</v>
      </c>
      <c r="F49025">
        <v>30521.5137</v>
      </c>
    </row>
    <row r="49026" spans="1:6" x14ac:dyDescent="0.25">
      <c r="A49026" t="s">
        <v>51257</v>
      </c>
      <c r="B49026" t="s">
        <v>951</v>
      </c>
      <c r="C49026" t="s">
        <v>1697</v>
      </c>
      <c r="D49026" t="s">
        <v>522</v>
      </c>
      <c r="E49026" t="s">
        <v>13</v>
      </c>
      <c r="F49026">
        <v>19127.7477</v>
      </c>
    </row>
    <row r="49027" spans="1:6" x14ac:dyDescent="0.25">
      <c r="A49027" t="s">
        <v>51258</v>
      </c>
      <c r="B49027" t="s">
        <v>1678</v>
      </c>
      <c r="C49027" t="s">
        <v>1969</v>
      </c>
      <c r="D49027" t="s">
        <v>872</v>
      </c>
      <c r="E49027" t="s">
        <v>13</v>
      </c>
      <c r="F49027">
        <v>16580.525699999998</v>
      </c>
    </row>
    <row r="49028" spans="1:6" x14ac:dyDescent="0.25">
      <c r="A49028" t="s">
        <v>51259</v>
      </c>
      <c r="B49028" t="s">
        <v>579</v>
      </c>
      <c r="C49028" t="s">
        <v>1509</v>
      </c>
      <c r="D49028" t="s">
        <v>949</v>
      </c>
      <c r="E49028" t="s">
        <v>13</v>
      </c>
      <c r="F49028">
        <v>18336.1155</v>
      </c>
    </row>
    <row r="49029" spans="1:6" x14ac:dyDescent="0.25">
      <c r="A49029" t="s">
        <v>51260</v>
      </c>
      <c r="B49029" t="s">
        <v>56</v>
      </c>
      <c r="C49029" t="s">
        <v>1564</v>
      </c>
      <c r="D49029" t="s">
        <v>241</v>
      </c>
      <c r="E49029" t="s">
        <v>13</v>
      </c>
      <c r="F49029">
        <v>18324.150300000001</v>
      </c>
    </row>
    <row r="49030" spans="1:6" x14ac:dyDescent="0.25">
      <c r="A49030" t="s">
        <v>51261</v>
      </c>
      <c r="B49030" t="s">
        <v>1896</v>
      </c>
      <c r="C49030" t="s">
        <v>2226</v>
      </c>
      <c r="D49030" t="s">
        <v>610</v>
      </c>
      <c r="E49030" t="s">
        <v>13</v>
      </c>
      <c r="F49030">
        <v>19099.7441</v>
      </c>
    </row>
    <row r="49031" spans="1:6" x14ac:dyDescent="0.25">
      <c r="A49031" t="s">
        <v>51262</v>
      </c>
      <c r="B49031" t="s">
        <v>141</v>
      </c>
      <c r="C49031" t="s">
        <v>374</v>
      </c>
      <c r="D49031" t="s">
        <v>504</v>
      </c>
      <c r="E49031" t="s">
        <v>13</v>
      </c>
      <c r="F49031">
        <v>18506.927899999999</v>
      </c>
    </row>
    <row r="49032" spans="1:6" x14ac:dyDescent="0.25">
      <c r="A49032" t="s">
        <v>51263</v>
      </c>
      <c r="B49032" t="s">
        <v>189</v>
      </c>
      <c r="C49032" t="s">
        <v>163</v>
      </c>
      <c r="D49032" t="s">
        <v>457</v>
      </c>
      <c r="E49032" t="s">
        <v>13</v>
      </c>
      <c r="F49032">
        <v>17114.9768</v>
      </c>
    </row>
    <row r="49033" spans="1:6" x14ac:dyDescent="0.25">
      <c r="A49033" t="s">
        <v>51264</v>
      </c>
      <c r="B49033" t="s">
        <v>1663</v>
      </c>
      <c r="C49033" t="s">
        <v>246</v>
      </c>
      <c r="D49033" t="s">
        <v>220</v>
      </c>
      <c r="E49033" t="s">
        <v>9</v>
      </c>
      <c r="F49033">
        <v>21963.3171</v>
      </c>
    </row>
    <row r="49034" spans="1:6" x14ac:dyDescent="0.25">
      <c r="A49034" t="s">
        <v>51265</v>
      </c>
      <c r="B49034" t="s">
        <v>1388</v>
      </c>
      <c r="C49034" t="s">
        <v>132</v>
      </c>
      <c r="D49034" t="s">
        <v>1546</v>
      </c>
      <c r="E49034" t="s">
        <v>13</v>
      </c>
      <c r="F49034">
        <v>17042.053</v>
      </c>
    </row>
    <row r="49035" spans="1:6" x14ac:dyDescent="0.25">
      <c r="A49035" t="s">
        <v>51266</v>
      </c>
      <c r="B49035" t="s">
        <v>316</v>
      </c>
      <c r="C49035" t="s">
        <v>809</v>
      </c>
      <c r="D49035" t="s">
        <v>565</v>
      </c>
      <c r="E49035" t="s">
        <v>13</v>
      </c>
      <c r="F49035">
        <v>17378.294699999999</v>
      </c>
    </row>
    <row r="49036" spans="1:6" x14ac:dyDescent="0.25">
      <c r="A49036" t="s">
        <v>51267</v>
      </c>
      <c r="B49036" t="s">
        <v>1951</v>
      </c>
      <c r="C49036" t="s">
        <v>1873</v>
      </c>
      <c r="D49036" t="s">
        <v>393</v>
      </c>
      <c r="E49036" t="s">
        <v>13</v>
      </c>
      <c r="F49036">
        <v>17883.255399999998</v>
      </c>
    </row>
    <row r="49037" spans="1:6" x14ac:dyDescent="0.25">
      <c r="A49037" t="s">
        <v>51268</v>
      </c>
      <c r="B49037" t="s">
        <v>1135</v>
      </c>
      <c r="C49037" t="s">
        <v>125</v>
      </c>
      <c r="D49037" t="s">
        <v>990</v>
      </c>
      <c r="E49037" t="s">
        <v>13</v>
      </c>
      <c r="F49037">
        <v>18305.671300000002</v>
      </c>
    </row>
    <row r="49038" spans="1:6" x14ac:dyDescent="0.25">
      <c r="A49038" t="s">
        <v>51269</v>
      </c>
      <c r="B49038" t="s">
        <v>189</v>
      </c>
      <c r="C49038" t="s">
        <v>2025</v>
      </c>
      <c r="D49038" t="s">
        <v>278</v>
      </c>
      <c r="E49038" t="s">
        <v>9</v>
      </c>
      <c r="F49038">
        <v>23787.788700000001</v>
      </c>
    </row>
    <row r="49039" spans="1:6" x14ac:dyDescent="0.25">
      <c r="A49039" t="s">
        <v>51270</v>
      </c>
      <c r="B49039" t="s">
        <v>1963</v>
      </c>
      <c r="C49039" t="s">
        <v>292</v>
      </c>
      <c r="D49039" t="s">
        <v>496</v>
      </c>
      <c r="E49039" t="s">
        <v>9</v>
      </c>
      <c r="F49039">
        <v>24189.3351</v>
      </c>
    </row>
    <row r="49040" spans="1:6" x14ac:dyDescent="0.25">
      <c r="A49040" t="s">
        <v>51271</v>
      </c>
      <c r="B49040" t="s">
        <v>1621</v>
      </c>
      <c r="C49040" t="s">
        <v>908</v>
      </c>
      <c r="D49040" t="s">
        <v>1088</v>
      </c>
      <c r="E49040" t="s">
        <v>13</v>
      </c>
      <c r="F49040">
        <v>19313.811799999999</v>
      </c>
    </row>
    <row r="49041" spans="1:6" x14ac:dyDescent="0.25">
      <c r="A49041" t="s">
        <v>51272</v>
      </c>
      <c r="B49041" t="s">
        <v>36</v>
      </c>
      <c r="C49041" t="s">
        <v>1111</v>
      </c>
      <c r="D49041" t="s">
        <v>896</v>
      </c>
      <c r="E49041" t="s">
        <v>23</v>
      </c>
      <c r="F49041">
        <v>29997.077399999998</v>
      </c>
    </row>
    <row r="49042" spans="1:6" x14ac:dyDescent="0.25">
      <c r="A49042" t="s">
        <v>51273</v>
      </c>
      <c r="B49042" t="s">
        <v>224</v>
      </c>
      <c r="C49042" t="s">
        <v>1120</v>
      </c>
      <c r="D49042" t="s">
        <v>841</v>
      </c>
      <c r="E49042" t="s">
        <v>13</v>
      </c>
      <c r="F49042">
        <v>16637.731500000002</v>
      </c>
    </row>
    <row r="49043" spans="1:6" x14ac:dyDescent="0.25">
      <c r="A49043" t="s">
        <v>51274</v>
      </c>
      <c r="B49043" t="s">
        <v>30</v>
      </c>
      <c r="C49043" t="s">
        <v>913</v>
      </c>
      <c r="D49043" t="s">
        <v>318</v>
      </c>
      <c r="E49043" t="s">
        <v>9</v>
      </c>
      <c r="F49043">
        <v>22257.6855</v>
      </c>
    </row>
    <row r="49044" spans="1:6" x14ac:dyDescent="0.25">
      <c r="A49044" t="s">
        <v>51275</v>
      </c>
      <c r="B49044" t="s">
        <v>1034</v>
      </c>
      <c r="C49044" t="s">
        <v>2112</v>
      </c>
      <c r="D49044" t="s">
        <v>1478</v>
      </c>
      <c r="E49044" t="s">
        <v>13</v>
      </c>
      <c r="F49044">
        <v>18605.516500000002</v>
      </c>
    </row>
    <row r="49045" spans="1:6" x14ac:dyDescent="0.25">
      <c r="A49045" t="s">
        <v>51276</v>
      </c>
      <c r="B49045" t="s">
        <v>259</v>
      </c>
      <c r="C49045" t="s">
        <v>1358</v>
      </c>
      <c r="D49045" t="s">
        <v>214</v>
      </c>
      <c r="E49045" t="s">
        <v>13</v>
      </c>
      <c r="F49045">
        <v>17742.563399999999</v>
      </c>
    </row>
    <row r="49046" spans="1:6" x14ac:dyDescent="0.25">
      <c r="A49046" t="s">
        <v>51277</v>
      </c>
      <c r="B49046" t="s">
        <v>534</v>
      </c>
      <c r="C49046" t="s">
        <v>367</v>
      </c>
      <c r="D49046" t="s">
        <v>948</v>
      </c>
      <c r="E49046" t="s">
        <v>13</v>
      </c>
      <c r="F49046">
        <v>18237.960299999999</v>
      </c>
    </row>
    <row r="49047" spans="1:6" x14ac:dyDescent="0.25">
      <c r="A49047" t="s">
        <v>51278</v>
      </c>
      <c r="B49047" t="s">
        <v>2058</v>
      </c>
      <c r="C49047" t="s">
        <v>960</v>
      </c>
      <c r="D49047" t="s">
        <v>710</v>
      </c>
      <c r="E49047" t="s">
        <v>13</v>
      </c>
      <c r="F49047">
        <v>18115.374299999999</v>
      </c>
    </row>
    <row r="49048" spans="1:6" x14ac:dyDescent="0.25">
      <c r="A49048" t="s">
        <v>51279</v>
      </c>
      <c r="B49048" t="s">
        <v>299</v>
      </c>
      <c r="C49048" t="s">
        <v>277</v>
      </c>
      <c r="D49048" t="s">
        <v>193</v>
      </c>
      <c r="E49048" t="s">
        <v>13</v>
      </c>
      <c r="F49048">
        <v>17840.4378</v>
      </c>
    </row>
    <row r="49049" spans="1:6" x14ac:dyDescent="0.25">
      <c r="A49049" t="s">
        <v>51280</v>
      </c>
      <c r="B49049" t="s">
        <v>1763</v>
      </c>
      <c r="C49049" t="s">
        <v>108</v>
      </c>
      <c r="D49049" t="s">
        <v>258</v>
      </c>
      <c r="E49049" t="s">
        <v>9</v>
      </c>
      <c r="F49049">
        <v>20083.687900000001</v>
      </c>
    </row>
    <row r="49050" spans="1:6" x14ac:dyDescent="0.25">
      <c r="A49050" t="s">
        <v>51281</v>
      </c>
      <c r="B49050" t="s">
        <v>540</v>
      </c>
      <c r="C49050" t="s">
        <v>449</v>
      </c>
      <c r="D49050" t="s">
        <v>855</v>
      </c>
      <c r="E49050" t="s">
        <v>13</v>
      </c>
      <c r="F49050">
        <v>18544.331600000001</v>
      </c>
    </row>
    <row r="49051" spans="1:6" x14ac:dyDescent="0.25">
      <c r="A49051" t="s">
        <v>51282</v>
      </c>
      <c r="B49051" t="s">
        <v>1998</v>
      </c>
      <c r="C49051" t="s">
        <v>416</v>
      </c>
      <c r="D49051" t="s">
        <v>1292</v>
      </c>
      <c r="E49051" t="s">
        <v>13</v>
      </c>
      <c r="F49051">
        <v>17020.617999999999</v>
      </c>
    </row>
    <row r="49052" spans="1:6" x14ac:dyDescent="0.25">
      <c r="A49052" t="s">
        <v>51283</v>
      </c>
      <c r="B49052" t="s">
        <v>1378</v>
      </c>
      <c r="C49052" t="s">
        <v>1938</v>
      </c>
      <c r="D49052" t="s">
        <v>128</v>
      </c>
      <c r="E49052" t="s">
        <v>9</v>
      </c>
      <c r="F49052">
        <v>20117.5327</v>
      </c>
    </row>
    <row r="49053" spans="1:6" x14ac:dyDescent="0.25">
      <c r="A49053" t="s">
        <v>51284</v>
      </c>
      <c r="B49053" t="s">
        <v>916</v>
      </c>
      <c r="C49053" t="s">
        <v>764</v>
      </c>
      <c r="D49053" t="s">
        <v>52</v>
      </c>
      <c r="E49053" t="s">
        <v>23</v>
      </c>
      <c r="F49053">
        <v>29712.4388</v>
      </c>
    </row>
    <row r="49054" spans="1:6" x14ac:dyDescent="0.25">
      <c r="A49054" t="s">
        <v>51285</v>
      </c>
      <c r="B49054" t="s">
        <v>1215</v>
      </c>
      <c r="C49054" t="s">
        <v>1130</v>
      </c>
      <c r="D49054" t="s">
        <v>138</v>
      </c>
      <c r="E49054" t="s">
        <v>9</v>
      </c>
      <c r="F49054">
        <v>21170.668000000001</v>
      </c>
    </row>
    <row r="49055" spans="1:6" x14ac:dyDescent="0.25">
      <c r="A49055" t="s">
        <v>51286</v>
      </c>
      <c r="B49055" t="s">
        <v>265</v>
      </c>
      <c r="C49055" t="s">
        <v>1071</v>
      </c>
      <c r="D49055" t="s">
        <v>1125</v>
      </c>
      <c r="E49055" t="s">
        <v>23</v>
      </c>
      <c r="F49055">
        <v>28463.139899999998</v>
      </c>
    </row>
    <row r="49056" spans="1:6" x14ac:dyDescent="0.25">
      <c r="A49056" t="s">
        <v>51287</v>
      </c>
      <c r="B49056" t="s">
        <v>104</v>
      </c>
      <c r="C49056" t="s">
        <v>1118</v>
      </c>
      <c r="D49056" t="s">
        <v>1684</v>
      </c>
      <c r="E49056" t="s">
        <v>13</v>
      </c>
      <c r="F49056">
        <v>18778.562000000002</v>
      </c>
    </row>
    <row r="49057" spans="1:6" x14ac:dyDescent="0.25">
      <c r="A49057" t="s">
        <v>51288</v>
      </c>
      <c r="B49057" t="s">
        <v>189</v>
      </c>
      <c r="C49057" t="s">
        <v>758</v>
      </c>
      <c r="D49057" t="s">
        <v>522</v>
      </c>
      <c r="E49057" t="s">
        <v>13</v>
      </c>
      <c r="F49057">
        <v>18371.956600000001</v>
      </c>
    </row>
    <row r="49058" spans="1:6" x14ac:dyDescent="0.25">
      <c r="A49058" t="s">
        <v>51289</v>
      </c>
      <c r="B49058" t="s">
        <v>53</v>
      </c>
      <c r="C49058" t="s">
        <v>977</v>
      </c>
      <c r="D49058" t="s">
        <v>220</v>
      </c>
      <c r="E49058" t="s">
        <v>13</v>
      </c>
      <c r="F49058">
        <v>17476.321199999998</v>
      </c>
    </row>
    <row r="49059" spans="1:6" x14ac:dyDescent="0.25">
      <c r="A49059" t="s">
        <v>51290</v>
      </c>
      <c r="B49059" t="s">
        <v>1062</v>
      </c>
      <c r="C49059" t="s">
        <v>1360</v>
      </c>
      <c r="D49059" t="s">
        <v>258</v>
      </c>
      <c r="E49059" t="s">
        <v>9</v>
      </c>
      <c r="F49059">
        <v>22069.151999999998</v>
      </c>
    </row>
    <row r="49060" spans="1:6" x14ac:dyDescent="0.25">
      <c r="A49060" t="s">
        <v>51291</v>
      </c>
      <c r="B49060" t="s">
        <v>1024</v>
      </c>
      <c r="C49060" t="s">
        <v>145</v>
      </c>
      <c r="D49060" t="s">
        <v>1770</v>
      </c>
      <c r="E49060" t="s">
        <v>9</v>
      </c>
      <c r="F49060">
        <v>22871.115900000001</v>
      </c>
    </row>
    <row r="49061" spans="1:6" x14ac:dyDescent="0.25">
      <c r="A49061" t="s">
        <v>51292</v>
      </c>
      <c r="B49061" t="s">
        <v>1347</v>
      </c>
      <c r="C49061" t="s">
        <v>2089</v>
      </c>
      <c r="D49061" t="s">
        <v>1882</v>
      </c>
      <c r="E49061" t="s">
        <v>13</v>
      </c>
      <c r="F49061">
        <v>19751.060000000001</v>
      </c>
    </row>
    <row r="49062" spans="1:6" x14ac:dyDescent="0.25">
      <c r="A49062" t="s">
        <v>51293</v>
      </c>
      <c r="B49062" t="s">
        <v>14</v>
      </c>
      <c r="C49062" t="s">
        <v>153</v>
      </c>
      <c r="D49062" t="s">
        <v>1023</v>
      </c>
      <c r="E49062" t="s">
        <v>13</v>
      </c>
      <c r="F49062">
        <v>18601.133999999998</v>
      </c>
    </row>
    <row r="49063" spans="1:6" x14ac:dyDescent="0.25">
      <c r="A49063" t="s">
        <v>51294</v>
      </c>
      <c r="B49063" t="s">
        <v>141</v>
      </c>
      <c r="C49063" t="s">
        <v>2135</v>
      </c>
      <c r="D49063" t="s">
        <v>660</v>
      </c>
      <c r="E49063" t="s">
        <v>9</v>
      </c>
      <c r="F49063">
        <v>23193.2565</v>
      </c>
    </row>
    <row r="49064" spans="1:6" x14ac:dyDescent="0.25">
      <c r="A49064" t="s">
        <v>51295</v>
      </c>
      <c r="B49064" t="s">
        <v>131</v>
      </c>
      <c r="C49064" t="s">
        <v>1729</v>
      </c>
      <c r="D49064" t="s">
        <v>751</v>
      </c>
      <c r="E49064" t="s">
        <v>13</v>
      </c>
      <c r="F49064">
        <v>16844.547200000001</v>
      </c>
    </row>
    <row r="49065" spans="1:6" x14ac:dyDescent="0.25">
      <c r="A49065" t="s">
        <v>51296</v>
      </c>
      <c r="B49065" t="s">
        <v>136</v>
      </c>
      <c r="C49065" t="s">
        <v>1073</v>
      </c>
      <c r="D49065" t="s">
        <v>749</v>
      </c>
      <c r="E49065" t="s">
        <v>13</v>
      </c>
      <c r="F49065">
        <v>18062.2412</v>
      </c>
    </row>
    <row r="49066" spans="1:6" x14ac:dyDescent="0.25">
      <c r="A49066" t="s">
        <v>51297</v>
      </c>
      <c r="B49066" t="s">
        <v>166</v>
      </c>
      <c r="C49066" t="s">
        <v>1105</v>
      </c>
      <c r="D49066" t="s">
        <v>1534</v>
      </c>
      <c r="E49066" t="s">
        <v>9</v>
      </c>
      <c r="F49066">
        <v>23405.7264</v>
      </c>
    </row>
    <row r="49067" spans="1:6" x14ac:dyDescent="0.25">
      <c r="A49067" t="s">
        <v>51298</v>
      </c>
      <c r="B49067" t="s">
        <v>240</v>
      </c>
      <c r="C49067" t="s">
        <v>693</v>
      </c>
      <c r="D49067" t="s">
        <v>94</v>
      </c>
      <c r="E49067" t="s">
        <v>9</v>
      </c>
      <c r="F49067">
        <v>23009.411599999999</v>
      </c>
    </row>
    <row r="49068" spans="1:6" x14ac:dyDescent="0.25">
      <c r="A49068" t="s">
        <v>51299</v>
      </c>
      <c r="B49068" t="s">
        <v>608</v>
      </c>
      <c r="C49068" t="s">
        <v>1550</v>
      </c>
      <c r="D49068" t="s">
        <v>174</v>
      </c>
      <c r="E49068" t="s">
        <v>13</v>
      </c>
      <c r="F49068">
        <v>19406.640500000001</v>
      </c>
    </row>
    <row r="49069" spans="1:6" x14ac:dyDescent="0.25">
      <c r="A49069" t="s">
        <v>51300</v>
      </c>
      <c r="B49069" t="s">
        <v>494</v>
      </c>
      <c r="C49069" t="s">
        <v>771</v>
      </c>
      <c r="D49069" t="s">
        <v>1645</v>
      </c>
      <c r="E49069" t="s">
        <v>13</v>
      </c>
      <c r="F49069">
        <v>17692.9699</v>
      </c>
    </row>
    <row r="49070" spans="1:6" x14ac:dyDescent="0.25">
      <c r="A49070" t="s">
        <v>51301</v>
      </c>
      <c r="B49070" t="s">
        <v>166</v>
      </c>
      <c r="C49070" t="s">
        <v>1334</v>
      </c>
      <c r="D49070" t="s">
        <v>627</v>
      </c>
      <c r="E49070" t="s">
        <v>13</v>
      </c>
      <c r="F49070">
        <v>17647.1561</v>
      </c>
    </row>
    <row r="49071" spans="1:6" x14ac:dyDescent="0.25">
      <c r="A49071" t="s">
        <v>51302</v>
      </c>
      <c r="B49071" t="s">
        <v>1369</v>
      </c>
      <c r="C49071" t="s">
        <v>156</v>
      </c>
      <c r="D49071" t="s">
        <v>177</v>
      </c>
      <c r="E49071" t="s">
        <v>9</v>
      </c>
      <c r="F49071">
        <v>21870.403699999999</v>
      </c>
    </row>
    <row r="49072" spans="1:6" x14ac:dyDescent="0.25">
      <c r="A49072" t="s">
        <v>51303</v>
      </c>
      <c r="B49072" t="s">
        <v>53</v>
      </c>
      <c r="C49072" t="s">
        <v>2096</v>
      </c>
      <c r="D49072" t="s">
        <v>1065</v>
      </c>
      <c r="E49072" t="s">
        <v>9</v>
      </c>
      <c r="F49072">
        <v>22591.333600000002</v>
      </c>
    </row>
    <row r="49073" spans="1:6" x14ac:dyDescent="0.25">
      <c r="A49073" t="s">
        <v>51304</v>
      </c>
      <c r="B49073" t="s">
        <v>33</v>
      </c>
      <c r="C49073" t="s">
        <v>971</v>
      </c>
      <c r="D49073" t="s">
        <v>275</v>
      </c>
      <c r="E49073" t="s">
        <v>13</v>
      </c>
      <c r="F49073">
        <v>16410.728599999999</v>
      </c>
    </row>
    <row r="49074" spans="1:6" x14ac:dyDescent="0.25">
      <c r="A49074" t="s">
        <v>51305</v>
      </c>
      <c r="B49074" t="s">
        <v>452</v>
      </c>
      <c r="C49074" t="s">
        <v>1769</v>
      </c>
      <c r="D49074" t="s">
        <v>205</v>
      </c>
      <c r="E49074" t="s">
        <v>9</v>
      </c>
      <c r="F49074">
        <v>21649.839</v>
      </c>
    </row>
    <row r="49075" spans="1:6" x14ac:dyDescent="0.25">
      <c r="A49075" t="s">
        <v>51306</v>
      </c>
      <c r="B49075" t="s">
        <v>129</v>
      </c>
      <c r="C49075" t="s">
        <v>424</v>
      </c>
      <c r="D49075" t="s">
        <v>1856</v>
      </c>
      <c r="E49075" t="s">
        <v>13</v>
      </c>
      <c r="F49075">
        <v>17661.911400000001</v>
      </c>
    </row>
    <row r="49076" spans="1:6" x14ac:dyDescent="0.25">
      <c r="A49076" t="s">
        <v>51307</v>
      </c>
      <c r="B49076" t="s">
        <v>210</v>
      </c>
      <c r="C49076" t="s">
        <v>947</v>
      </c>
      <c r="D49076" t="s">
        <v>458</v>
      </c>
      <c r="E49076" t="s">
        <v>13</v>
      </c>
      <c r="F49076">
        <v>18084.450700000001</v>
      </c>
    </row>
    <row r="49077" spans="1:6" x14ac:dyDescent="0.25">
      <c r="A49077" t="s">
        <v>51308</v>
      </c>
      <c r="B49077" t="s">
        <v>1271</v>
      </c>
      <c r="C49077" t="s">
        <v>171</v>
      </c>
      <c r="D49077" t="s">
        <v>382</v>
      </c>
      <c r="E49077" t="s">
        <v>13</v>
      </c>
      <c r="F49077">
        <v>17865.767100000001</v>
      </c>
    </row>
    <row r="49078" spans="1:6" x14ac:dyDescent="0.25">
      <c r="A49078" t="s">
        <v>51309</v>
      </c>
      <c r="B49078" t="s">
        <v>78</v>
      </c>
      <c r="C49078" t="s">
        <v>1807</v>
      </c>
      <c r="D49078" t="s">
        <v>465</v>
      </c>
      <c r="E49078" t="s">
        <v>9</v>
      </c>
      <c r="F49078">
        <v>22471.943200000002</v>
      </c>
    </row>
    <row r="49079" spans="1:6" x14ac:dyDescent="0.25">
      <c r="A49079" t="s">
        <v>51310</v>
      </c>
      <c r="B49079" t="s">
        <v>979</v>
      </c>
      <c r="C49079" t="s">
        <v>440</v>
      </c>
      <c r="D49079" t="s">
        <v>1216</v>
      </c>
      <c r="E49079" t="s">
        <v>13</v>
      </c>
      <c r="F49079">
        <v>18102.7654</v>
      </c>
    </row>
    <row r="49080" spans="1:6" x14ac:dyDescent="0.25">
      <c r="A49080" t="s">
        <v>51311</v>
      </c>
      <c r="B49080" t="s">
        <v>1621</v>
      </c>
      <c r="C49080" t="s">
        <v>1511</v>
      </c>
      <c r="D49080" t="s">
        <v>610</v>
      </c>
      <c r="E49080" t="s">
        <v>13</v>
      </c>
      <c r="F49080">
        <v>17530.6119</v>
      </c>
    </row>
    <row r="49081" spans="1:6" x14ac:dyDescent="0.25">
      <c r="A49081" t="s">
        <v>51312</v>
      </c>
      <c r="B49081" t="s">
        <v>78</v>
      </c>
      <c r="C49081" t="s">
        <v>2174</v>
      </c>
      <c r="D49081" t="s">
        <v>87</v>
      </c>
      <c r="E49081" t="s">
        <v>9</v>
      </c>
      <c r="F49081">
        <v>23033.799800000001</v>
      </c>
    </row>
    <row r="49082" spans="1:6" x14ac:dyDescent="0.25">
      <c r="A49082" t="s">
        <v>51313</v>
      </c>
      <c r="B49082" t="s">
        <v>772</v>
      </c>
      <c r="C49082" t="s">
        <v>1803</v>
      </c>
      <c r="D49082" t="s">
        <v>301</v>
      </c>
      <c r="E49082" t="s">
        <v>13</v>
      </c>
      <c r="F49082">
        <v>17584.1338</v>
      </c>
    </row>
    <row r="49083" spans="1:6" x14ac:dyDescent="0.25">
      <c r="A49083" t="s">
        <v>51314</v>
      </c>
      <c r="B49083" t="s">
        <v>419</v>
      </c>
      <c r="C49083" t="s">
        <v>1572</v>
      </c>
      <c r="D49083" t="s">
        <v>820</v>
      </c>
      <c r="E49083" t="s">
        <v>13</v>
      </c>
      <c r="F49083">
        <v>17622.3704</v>
      </c>
    </row>
    <row r="49084" spans="1:6" x14ac:dyDescent="0.25">
      <c r="A49084" t="s">
        <v>51315</v>
      </c>
      <c r="B49084" t="s">
        <v>772</v>
      </c>
      <c r="C49084" t="s">
        <v>1259</v>
      </c>
      <c r="D49084" t="s">
        <v>1555</v>
      </c>
      <c r="E49084" t="s">
        <v>9</v>
      </c>
      <c r="F49084">
        <v>21201.0419</v>
      </c>
    </row>
    <row r="49085" spans="1:6" x14ac:dyDescent="0.25">
      <c r="A49085" t="s">
        <v>51316</v>
      </c>
      <c r="B49085" t="s">
        <v>59</v>
      </c>
      <c r="C49085" t="s">
        <v>1156</v>
      </c>
      <c r="D49085" t="s">
        <v>1197</v>
      </c>
      <c r="E49085" t="s">
        <v>9</v>
      </c>
      <c r="F49085">
        <v>23363.1744</v>
      </c>
    </row>
    <row r="49086" spans="1:6" x14ac:dyDescent="0.25">
      <c r="A49086" t="s">
        <v>51317</v>
      </c>
      <c r="B49086" t="s">
        <v>1320</v>
      </c>
      <c r="C49086" t="s">
        <v>646</v>
      </c>
      <c r="D49086" t="s">
        <v>638</v>
      </c>
      <c r="E49086" t="s">
        <v>23</v>
      </c>
      <c r="F49086">
        <v>29792.444800000001</v>
      </c>
    </row>
    <row r="49087" spans="1:6" x14ac:dyDescent="0.25">
      <c r="A49087" t="s">
        <v>51318</v>
      </c>
      <c r="B49087" t="s">
        <v>2054</v>
      </c>
      <c r="C49087" t="s">
        <v>1455</v>
      </c>
      <c r="D49087" t="s">
        <v>842</v>
      </c>
      <c r="E49087" t="s">
        <v>13</v>
      </c>
      <c r="F49087">
        <v>18014.211899999998</v>
      </c>
    </row>
    <row r="49088" spans="1:6" x14ac:dyDescent="0.25">
      <c r="A49088" t="s">
        <v>51319</v>
      </c>
      <c r="B49088" t="s">
        <v>238</v>
      </c>
      <c r="C49088" t="s">
        <v>1915</v>
      </c>
      <c r="D49088" t="s">
        <v>1064</v>
      </c>
      <c r="E49088" t="s">
        <v>23</v>
      </c>
      <c r="F49088">
        <v>28873.541399999998</v>
      </c>
    </row>
    <row r="49089" spans="1:6" x14ac:dyDescent="0.25">
      <c r="A49089" t="s">
        <v>51320</v>
      </c>
      <c r="B49089" t="s">
        <v>832</v>
      </c>
      <c r="C49089" t="s">
        <v>125</v>
      </c>
      <c r="D49089" t="s">
        <v>978</v>
      </c>
      <c r="E49089" t="s">
        <v>13</v>
      </c>
      <c r="F49089">
        <v>16502.5736</v>
      </c>
    </row>
    <row r="49090" spans="1:6" x14ac:dyDescent="0.25">
      <c r="A49090" t="s">
        <v>51321</v>
      </c>
      <c r="B49090" t="s">
        <v>477</v>
      </c>
      <c r="C49090" t="s">
        <v>1490</v>
      </c>
      <c r="D49090" t="s">
        <v>828</v>
      </c>
      <c r="E49090" t="s">
        <v>23</v>
      </c>
      <c r="F49090">
        <v>27905.525699999998</v>
      </c>
    </row>
    <row r="49091" spans="1:6" x14ac:dyDescent="0.25">
      <c r="A49091" t="s">
        <v>51322</v>
      </c>
      <c r="B49091" t="s">
        <v>436</v>
      </c>
      <c r="C49091" t="s">
        <v>125</v>
      </c>
      <c r="D49091" t="s">
        <v>657</v>
      </c>
      <c r="E49091" t="s">
        <v>13</v>
      </c>
      <c r="F49091">
        <v>19905.027099999999</v>
      </c>
    </row>
    <row r="49092" spans="1:6" x14ac:dyDescent="0.25">
      <c r="A49092" t="s">
        <v>51323</v>
      </c>
      <c r="B49092" t="s">
        <v>57</v>
      </c>
      <c r="C49092" t="s">
        <v>376</v>
      </c>
      <c r="D49092" t="s">
        <v>1374</v>
      </c>
      <c r="E49092" t="s">
        <v>9</v>
      </c>
      <c r="F49092">
        <v>22445.810099999999</v>
      </c>
    </row>
    <row r="49093" spans="1:6" x14ac:dyDescent="0.25">
      <c r="A49093" t="s">
        <v>51324</v>
      </c>
      <c r="B49093" t="s">
        <v>1034</v>
      </c>
      <c r="C49093" t="s">
        <v>604</v>
      </c>
      <c r="D49093" t="s">
        <v>1857</v>
      </c>
      <c r="E49093" t="s">
        <v>13</v>
      </c>
      <c r="F49093">
        <v>17701.249899999999</v>
      </c>
    </row>
    <row r="49094" spans="1:6" x14ac:dyDescent="0.25">
      <c r="A49094" t="s">
        <v>51325</v>
      </c>
      <c r="B49094" t="s">
        <v>849</v>
      </c>
      <c r="C49094" t="s">
        <v>797</v>
      </c>
      <c r="D49094" t="s">
        <v>1308</v>
      </c>
      <c r="E49094" t="s">
        <v>13</v>
      </c>
      <c r="F49094">
        <v>14944.3333</v>
      </c>
    </row>
    <row r="49095" spans="1:6" x14ac:dyDescent="0.25">
      <c r="A49095" t="s">
        <v>51326</v>
      </c>
      <c r="B49095" t="s">
        <v>235</v>
      </c>
      <c r="C49095" t="s">
        <v>673</v>
      </c>
      <c r="D49095" t="s">
        <v>264</v>
      </c>
      <c r="E49095" t="s">
        <v>13</v>
      </c>
      <c r="F49095">
        <v>18701.379700000001</v>
      </c>
    </row>
    <row r="49096" spans="1:6" x14ac:dyDescent="0.25">
      <c r="A49096" t="s">
        <v>51327</v>
      </c>
      <c r="B49096" t="s">
        <v>279</v>
      </c>
      <c r="C49096" t="s">
        <v>190</v>
      </c>
      <c r="D49096" t="s">
        <v>476</v>
      </c>
      <c r="E49096" t="s">
        <v>13</v>
      </c>
      <c r="F49096">
        <v>17381.206600000001</v>
      </c>
    </row>
    <row r="49097" spans="1:6" x14ac:dyDescent="0.25">
      <c r="A49097" t="s">
        <v>51328</v>
      </c>
      <c r="B49097" t="s">
        <v>70</v>
      </c>
      <c r="C49097" t="s">
        <v>1734</v>
      </c>
      <c r="D49097" t="s">
        <v>756</v>
      </c>
      <c r="E49097" t="s">
        <v>9</v>
      </c>
      <c r="F49097">
        <v>22679.058000000001</v>
      </c>
    </row>
    <row r="49098" spans="1:6" x14ac:dyDescent="0.25">
      <c r="A49098" t="s">
        <v>51329</v>
      </c>
      <c r="B49098" t="s">
        <v>104</v>
      </c>
      <c r="C49098" t="s">
        <v>201</v>
      </c>
      <c r="D49098" t="s">
        <v>1187</v>
      </c>
      <c r="E49098" t="s">
        <v>13</v>
      </c>
      <c r="F49098">
        <v>18058.063999999998</v>
      </c>
    </row>
    <row r="49099" spans="1:6" x14ac:dyDescent="0.25">
      <c r="A49099" t="s">
        <v>51330</v>
      </c>
      <c r="B49099" t="s">
        <v>70</v>
      </c>
      <c r="C49099" t="s">
        <v>45</v>
      </c>
      <c r="D49099" t="s">
        <v>1470</v>
      </c>
      <c r="E49099" t="s">
        <v>13</v>
      </c>
      <c r="F49099">
        <v>18273.264500000001</v>
      </c>
    </row>
    <row r="49100" spans="1:6" x14ac:dyDescent="0.25">
      <c r="A49100" t="s">
        <v>51331</v>
      </c>
      <c r="B49100" t="s">
        <v>1337</v>
      </c>
      <c r="C49100" t="s">
        <v>1709</v>
      </c>
      <c r="D49100" t="s">
        <v>226</v>
      </c>
      <c r="E49100" t="s">
        <v>23</v>
      </c>
      <c r="F49100">
        <v>29502.923299999999</v>
      </c>
    </row>
    <row r="49101" spans="1:6" x14ac:dyDescent="0.25">
      <c r="A49101" t="s">
        <v>51332</v>
      </c>
      <c r="B49101" t="s">
        <v>549</v>
      </c>
      <c r="C49101" t="s">
        <v>185</v>
      </c>
      <c r="D49101" t="s">
        <v>741</v>
      </c>
      <c r="E49101" t="s">
        <v>23</v>
      </c>
      <c r="F49101">
        <v>29796.097099999999</v>
      </c>
    </row>
    <row r="49102" spans="1:6" x14ac:dyDescent="0.25">
      <c r="A49102" t="s">
        <v>51333</v>
      </c>
      <c r="B49102" t="s">
        <v>1696</v>
      </c>
      <c r="C49102" t="s">
        <v>1761</v>
      </c>
      <c r="D49102" t="s">
        <v>914</v>
      </c>
      <c r="E49102" t="s">
        <v>23</v>
      </c>
      <c r="F49102">
        <v>29707.111000000001</v>
      </c>
    </row>
    <row r="49103" spans="1:6" x14ac:dyDescent="0.25">
      <c r="A49103" t="s">
        <v>51334</v>
      </c>
      <c r="B49103" t="s">
        <v>1539</v>
      </c>
      <c r="C49103" t="s">
        <v>738</v>
      </c>
      <c r="D49103" t="s">
        <v>138</v>
      </c>
      <c r="E49103" t="s">
        <v>23</v>
      </c>
      <c r="F49103">
        <v>31753.333500000001</v>
      </c>
    </row>
    <row r="49104" spans="1:6" x14ac:dyDescent="0.25">
      <c r="A49104" t="s">
        <v>51335</v>
      </c>
      <c r="B49104" t="s">
        <v>1281</v>
      </c>
      <c r="C49104" t="s">
        <v>1718</v>
      </c>
      <c r="D49104" t="s">
        <v>94</v>
      </c>
      <c r="E49104" t="s">
        <v>13</v>
      </c>
      <c r="F49104">
        <v>18180.6204</v>
      </c>
    </row>
    <row r="49105" spans="1:6" x14ac:dyDescent="0.25">
      <c r="A49105" t="s">
        <v>51336</v>
      </c>
      <c r="B49105" t="s">
        <v>1028</v>
      </c>
      <c r="C49105" t="s">
        <v>540</v>
      </c>
      <c r="D49105" t="s">
        <v>1152</v>
      </c>
      <c r="E49105" t="s">
        <v>13</v>
      </c>
      <c r="F49105">
        <v>16665.461200000002</v>
      </c>
    </row>
    <row r="49106" spans="1:6" x14ac:dyDescent="0.25">
      <c r="A49106" t="s">
        <v>51337</v>
      </c>
      <c r="B49106" t="s">
        <v>1964</v>
      </c>
      <c r="C49106" t="s">
        <v>145</v>
      </c>
      <c r="D49106" t="s">
        <v>1449</v>
      </c>
      <c r="E49106" t="s">
        <v>13</v>
      </c>
      <c r="F49106">
        <v>16324.876399999999</v>
      </c>
    </row>
    <row r="49107" spans="1:6" x14ac:dyDescent="0.25">
      <c r="A49107" t="s">
        <v>51338</v>
      </c>
      <c r="B49107" t="s">
        <v>178</v>
      </c>
      <c r="C49107" t="s">
        <v>156</v>
      </c>
      <c r="D49107" t="s">
        <v>1730</v>
      </c>
      <c r="E49107" t="s">
        <v>13</v>
      </c>
      <c r="F49107">
        <v>19297.038799999998</v>
      </c>
    </row>
    <row r="49108" spans="1:6" x14ac:dyDescent="0.25">
      <c r="A49108" t="s">
        <v>51339</v>
      </c>
      <c r="B49108" t="s">
        <v>141</v>
      </c>
      <c r="C49108" t="s">
        <v>71</v>
      </c>
      <c r="D49108" t="s">
        <v>1613</v>
      </c>
      <c r="E49108" t="s">
        <v>9</v>
      </c>
      <c r="F49108">
        <v>21302.317999999999</v>
      </c>
    </row>
    <row r="49109" spans="1:6" x14ac:dyDescent="0.25">
      <c r="A49109" t="s">
        <v>51340</v>
      </c>
      <c r="B49109" t="s">
        <v>534</v>
      </c>
      <c r="C49109" t="s">
        <v>447</v>
      </c>
      <c r="D49109" t="s">
        <v>1189</v>
      </c>
      <c r="E49109" t="s">
        <v>23</v>
      </c>
      <c r="F49109">
        <v>28834.579399999999</v>
      </c>
    </row>
    <row r="49110" spans="1:6" x14ac:dyDescent="0.25">
      <c r="A49110" t="s">
        <v>51341</v>
      </c>
      <c r="B49110" t="s">
        <v>1337</v>
      </c>
      <c r="C49110" t="s">
        <v>2146</v>
      </c>
      <c r="D49110" t="s">
        <v>1449</v>
      </c>
      <c r="E49110" t="s">
        <v>9</v>
      </c>
      <c r="F49110">
        <v>21223.847699999998</v>
      </c>
    </row>
    <row r="49111" spans="1:6" x14ac:dyDescent="0.25">
      <c r="A49111" t="s">
        <v>51342</v>
      </c>
      <c r="B49111" t="s">
        <v>2200</v>
      </c>
      <c r="C49111" t="s">
        <v>1729</v>
      </c>
      <c r="D49111" t="s">
        <v>467</v>
      </c>
      <c r="E49111" t="s">
        <v>13</v>
      </c>
      <c r="F49111">
        <v>18377.722000000002</v>
      </c>
    </row>
    <row r="49112" spans="1:6" x14ac:dyDescent="0.25">
      <c r="A49112" t="s">
        <v>51343</v>
      </c>
      <c r="B49112" t="s">
        <v>1186</v>
      </c>
      <c r="C49112" t="s">
        <v>819</v>
      </c>
      <c r="D49112" t="s">
        <v>1197</v>
      </c>
      <c r="E49112" t="s">
        <v>23</v>
      </c>
      <c r="F49112">
        <v>31291.3073</v>
      </c>
    </row>
    <row r="49113" spans="1:6" x14ac:dyDescent="0.25">
      <c r="A49113" t="s">
        <v>51344</v>
      </c>
      <c r="B49113" t="s">
        <v>1389</v>
      </c>
      <c r="C49113" t="s">
        <v>412</v>
      </c>
      <c r="D49113" t="s">
        <v>914</v>
      </c>
      <c r="E49113" t="s">
        <v>23</v>
      </c>
      <c r="F49113">
        <v>29022.158299999999</v>
      </c>
    </row>
    <row r="49114" spans="1:6" x14ac:dyDescent="0.25">
      <c r="A49114" t="s">
        <v>51345</v>
      </c>
      <c r="B49114" t="s">
        <v>95</v>
      </c>
      <c r="C49114" t="s">
        <v>1040</v>
      </c>
      <c r="D49114" t="s">
        <v>1274</v>
      </c>
      <c r="E49114" t="s">
        <v>13</v>
      </c>
      <c r="F49114">
        <v>19014.3069</v>
      </c>
    </row>
    <row r="49115" spans="1:6" x14ac:dyDescent="0.25">
      <c r="A49115" t="s">
        <v>51346</v>
      </c>
      <c r="B49115" t="s">
        <v>126</v>
      </c>
      <c r="C49115" t="s">
        <v>2034</v>
      </c>
      <c r="D49115" t="s">
        <v>1069</v>
      </c>
      <c r="E49115" t="s">
        <v>13</v>
      </c>
      <c r="F49115">
        <v>17208.527099999999</v>
      </c>
    </row>
    <row r="49116" spans="1:6" x14ac:dyDescent="0.25">
      <c r="A49116" t="s">
        <v>51347</v>
      </c>
      <c r="B49116" t="s">
        <v>328</v>
      </c>
      <c r="C49116" t="s">
        <v>79</v>
      </c>
      <c r="D49116" t="s">
        <v>100</v>
      </c>
      <c r="E49116" t="s">
        <v>9</v>
      </c>
      <c r="F49116">
        <v>21780.673599999998</v>
      </c>
    </row>
    <row r="49117" spans="1:6" x14ac:dyDescent="0.25">
      <c r="A49117" t="s">
        <v>51348</v>
      </c>
      <c r="B49117" t="s">
        <v>1332</v>
      </c>
      <c r="C49117" t="s">
        <v>583</v>
      </c>
      <c r="D49117" t="s">
        <v>275</v>
      </c>
      <c r="E49117" t="s">
        <v>9</v>
      </c>
      <c r="F49117">
        <v>21570.258699999998</v>
      </c>
    </row>
    <row r="49118" spans="1:6" x14ac:dyDescent="0.25">
      <c r="A49118" t="s">
        <v>51349</v>
      </c>
      <c r="B49118" t="s">
        <v>2057</v>
      </c>
      <c r="C49118" t="s">
        <v>102</v>
      </c>
      <c r="D49118" t="s">
        <v>421</v>
      </c>
      <c r="E49118" t="s">
        <v>13</v>
      </c>
      <c r="F49118">
        <v>19351.2071</v>
      </c>
    </row>
    <row r="49119" spans="1:6" x14ac:dyDescent="0.25">
      <c r="A49119" t="s">
        <v>51350</v>
      </c>
      <c r="B49119" t="s">
        <v>70</v>
      </c>
      <c r="C49119" t="s">
        <v>1880</v>
      </c>
      <c r="D49119" t="s">
        <v>676</v>
      </c>
      <c r="E49119" t="s">
        <v>9</v>
      </c>
      <c r="F49119">
        <v>21418.5579</v>
      </c>
    </row>
    <row r="49120" spans="1:6" x14ac:dyDescent="0.25">
      <c r="A49120" t="s">
        <v>51351</v>
      </c>
      <c r="B49120" t="s">
        <v>56</v>
      </c>
      <c r="C49120" t="s">
        <v>1995</v>
      </c>
      <c r="D49120" t="s">
        <v>721</v>
      </c>
      <c r="E49120" t="s">
        <v>13</v>
      </c>
      <c r="F49120">
        <v>18554.219700000001</v>
      </c>
    </row>
    <row r="49121" spans="1:6" x14ac:dyDescent="0.25">
      <c r="A49121" t="s">
        <v>51352</v>
      </c>
      <c r="B49121" t="s">
        <v>1612</v>
      </c>
      <c r="C49121" t="s">
        <v>1777</v>
      </c>
      <c r="D49121" t="s">
        <v>710</v>
      </c>
      <c r="E49121" t="s">
        <v>13</v>
      </c>
      <c r="F49121">
        <v>18451.284100000001</v>
      </c>
    </row>
    <row r="49122" spans="1:6" x14ac:dyDescent="0.25">
      <c r="A49122" t="s">
        <v>51353</v>
      </c>
      <c r="B49122" t="s">
        <v>33</v>
      </c>
      <c r="C49122" t="s">
        <v>417</v>
      </c>
      <c r="D49122" t="s">
        <v>1827</v>
      </c>
      <c r="E49122" t="s">
        <v>13</v>
      </c>
      <c r="F49122">
        <v>18177.103299999999</v>
      </c>
    </row>
    <row r="49123" spans="1:6" x14ac:dyDescent="0.25">
      <c r="A49123" t="s">
        <v>51354</v>
      </c>
      <c r="B49123" t="s">
        <v>1357</v>
      </c>
      <c r="C49123" t="s">
        <v>309</v>
      </c>
      <c r="D49123" t="s">
        <v>988</v>
      </c>
      <c r="E49123" t="s">
        <v>13</v>
      </c>
      <c r="F49123">
        <v>16317.892400000001</v>
      </c>
    </row>
    <row r="49124" spans="1:6" x14ac:dyDescent="0.25">
      <c r="A49124" t="s">
        <v>51355</v>
      </c>
      <c r="B49124" t="s">
        <v>2014</v>
      </c>
      <c r="C49124" t="s">
        <v>501</v>
      </c>
      <c r="D49124" t="s">
        <v>1145</v>
      </c>
      <c r="E49124" t="s">
        <v>13</v>
      </c>
      <c r="F49124">
        <v>18531.233700000001</v>
      </c>
    </row>
    <row r="49125" spans="1:6" x14ac:dyDescent="0.25">
      <c r="A49125" t="s">
        <v>51356</v>
      </c>
      <c r="B49125" t="s">
        <v>104</v>
      </c>
      <c r="C49125" t="s">
        <v>1077</v>
      </c>
      <c r="D49125" t="s">
        <v>756</v>
      </c>
      <c r="E49125" t="s">
        <v>13</v>
      </c>
      <c r="F49125">
        <v>18361.117399999999</v>
      </c>
    </row>
    <row r="49126" spans="1:6" x14ac:dyDescent="0.25">
      <c r="A49126" t="s">
        <v>51357</v>
      </c>
      <c r="B49126" t="s">
        <v>256</v>
      </c>
      <c r="C49126" t="s">
        <v>171</v>
      </c>
      <c r="D49126" t="s">
        <v>1127</v>
      </c>
      <c r="E49126" t="s">
        <v>9</v>
      </c>
      <c r="F49126">
        <v>22689.544600000001</v>
      </c>
    </row>
    <row r="49127" spans="1:6" x14ac:dyDescent="0.25">
      <c r="A49127" t="s">
        <v>51358</v>
      </c>
      <c r="B49127" t="s">
        <v>149</v>
      </c>
      <c r="C49127" t="s">
        <v>367</v>
      </c>
      <c r="D49127" t="s">
        <v>1495</v>
      </c>
      <c r="E49127" t="s">
        <v>23</v>
      </c>
      <c r="F49127">
        <v>29601.262999999999</v>
      </c>
    </row>
    <row r="49128" spans="1:6" x14ac:dyDescent="0.25">
      <c r="A49128" t="s">
        <v>51359</v>
      </c>
      <c r="B49128" t="s">
        <v>590</v>
      </c>
      <c r="C49128" t="s">
        <v>1309</v>
      </c>
      <c r="D49128" t="s">
        <v>469</v>
      </c>
      <c r="E49128" t="s">
        <v>13</v>
      </c>
      <c r="F49128">
        <v>17693.277600000001</v>
      </c>
    </row>
    <row r="49129" spans="1:6" x14ac:dyDescent="0.25">
      <c r="A49129" t="s">
        <v>51360</v>
      </c>
      <c r="B49129" t="s">
        <v>47</v>
      </c>
      <c r="C49129" t="s">
        <v>376</v>
      </c>
      <c r="D49129" t="s">
        <v>1680</v>
      </c>
      <c r="E49129" t="s">
        <v>13</v>
      </c>
      <c r="F49129">
        <v>17345.064200000001</v>
      </c>
    </row>
    <row r="49130" spans="1:6" x14ac:dyDescent="0.25">
      <c r="A49130" t="s">
        <v>51361</v>
      </c>
      <c r="B49130" t="s">
        <v>238</v>
      </c>
      <c r="C49130" t="s">
        <v>334</v>
      </c>
      <c r="D49130" t="s">
        <v>831</v>
      </c>
      <c r="E49130" t="s">
        <v>13</v>
      </c>
      <c r="F49130">
        <v>19002.990600000001</v>
      </c>
    </row>
    <row r="49131" spans="1:6" x14ac:dyDescent="0.25">
      <c r="A49131" t="s">
        <v>51362</v>
      </c>
      <c r="B49131" t="s">
        <v>362</v>
      </c>
      <c r="C49131" t="s">
        <v>906</v>
      </c>
      <c r="D49131" t="s">
        <v>343</v>
      </c>
      <c r="E49131" t="s">
        <v>23</v>
      </c>
      <c r="F49131">
        <v>28192.596300000001</v>
      </c>
    </row>
    <row r="49132" spans="1:6" x14ac:dyDescent="0.25">
      <c r="A49132" t="s">
        <v>51363</v>
      </c>
      <c r="B49132" t="s">
        <v>44</v>
      </c>
      <c r="C49132" t="s">
        <v>1969</v>
      </c>
      <c r="D49132" t="s">
        <v>1547</v>
      </c>
      <c r="E49132" t="s">
        <v>9</v>
      </c>
      <c r="F49132">
        <v>20976.621899999998</v>
      </c>
    </row>
    <row r="49133" spans="1:6" x14ac:dyDescent="0.25">
      <c r="A49133" t="s">
        <v>51364</v>
      </c>
      <c r="B49133" t="s">
        <v>67</v>
      </c>
      <c r="C49133" t="s">
        <v>783</v>
      </c>
      <c r="D49133" t="s">
        <v>1278</v>
      </c>
      <c r="E49133" t="s">
        <v>13</v>
      </c>
      <c r="F49133">
        <v>16891.945299999999</v>
      </c>
    </row>
    <row r="49134" spans="1:6" x14ac:dyDescent="0.25">
      <c r="A49134" t="s">
        <v>51365</v>
      </c>
      <c r="B49134" t="s">
        <v>388</v>
      </c>
      <c r="C49134" t="s">
        <v>885</v>
      </c>
      <c r="D49134" t="s">
        <v>318</v>
      </c>
      <c r="E49134" t="s">
        <v>13</v>
      </c>
      <c r="F49134">
        <v>17979.258099999999</v>
      </c>
    </row>
    <row r="49135" spans="1:6" x14ac:dyDescent="0.25">
      <c r="A49135" t="s">
        <v>51366</v>
      </c>
      <c r="B49135" t="s">
        <v>20</v>
      </c>
      <c r="C49135" t="s">
        <v>1380</v>
      </c>
      <c r="D49135" t="s">
        <v>343</v>
      </c>
      <c r="E49135" t="s">
        <v>23</v>
      </c>
      <c r="F49135">
        <v>30790.159899999999</v>
      </c>
    </row>
    <row r="49136" spans="1:6" x14ac:dyDescent="0.25">
      <c r="A49136" t="s">
        <v>51367</v>
      </c>
      <c r="B49136" t="s">
        <v>362</v>
      </c>
      <c r="C49136" t="s">
        <v>799</v>
      </c>
      <c r="D49136" t="s">
        <v>621</v>
      </c>
      <c r="E49136" t="s">
        <v>13</v>
      </c>
      <c r="F49136">
        <v>17982.0946</v>
      </c>
    </row>
    <row r="49137" spans="1:6" x14ac:dyDescent="0.25">
      <c r="A49137" t="s">
        <v>51368</v>
      </c>
      <c r="B49137" t="s">
        <v>1017</v>
      </c>
      <c r="C49137" t="s">
        <v>82</v>
      </c>
      <c r="D49137" t="s">
        <v>476</v>
      </c>
      <c r="E49137" t="s">
        <v>13</v>
      </c>
      <c r="F49137">
        <v>19416.2847</v>
      </c>
    </row>
    <row r="49138" spans="1:6" x14ac:dyDescent="0.25">
      <c r="A49138" t="s">
        <v>51369</v>
      </c>
      <c r="B49138" t="s">
        <v>1943</v>
      </c>
      <c r="C49138" t="s">
        <v>989</v>
      </c>
      <c r="D49138" t="s">
        <v>1782</v>
      </c>
      <c r="E49138" t="s">
        <v>13</v>
      </c>
      <c r="F49138">
        <v>16567.1335</v>
      </c>
    </row>
    <row r="49139" spans="1:6" x14ac:dyDescent="0.25">
      <c r="A49139" t="s">
        <v>51370</v>
      </c>
      <c r="B49139" t="s">
        <v>2130</v>
      </c>
      <c r="C49139" t="s">
        <v>673</v>
      </c>
      <c r="D49139" t="s">
        <v>123</v>
      </c>
      <c r="E49139" t="s">
        <v>9</v>
      </c>
      <c r="F49139">
        <v>22176.2745</v>
      </c>
    </row>
    <row r="49140" spans="1:6" x14ac:dyDescent="0.25">
      <c r="A49140" t="s">
        <v>51371</v>
      </c>
      <c r="B49140" t="s">
        <v>47</v>
      </c>
      <c r="C49140" t="s">
        <v>517</v>
      </c>
      <c r="D49140" t="s">
        <v>578</v>
      </c>
      <c r="E49140" t="s">
        <v>13</v>
      </c>
      <c r="F49140">
        <v>16131.7179</v>
      </c>
    </row>
    <row r="49141" spans="1:6" x14ac:dyDescent="0.25">
      <c r="A49141" t="s">
        <v>51372</v>
      </c>
      <c r="B49141" t="s">
        <v>590</v>
      </c>
      <c r="C49141" t="s">
        <v>410</v>
      </c>
      <c r="D49141" t="s">
        <v>223</v>
      </c>
      <c r="E49141" t="s">
        <v>13</v>
      </c>
      <c r="F49141">
        <v>18272.5628</v>
      </c>
    </row>
    <row r="49142" spans="1:6" x14ac:dyDescent="0.25">
      <c r="A49142" t="s">
        <v>51373</v>
      </c>
      <c r="B49142" t="s">
        <v>448</v>
      </c>
      <c r="C49142" t="s">
        <v>216</v>
      </c>
      <c r="D49142" t="s">
        <v>342</v>
      </c>
      <c r="E49142" t="s">
        <v>13</v>
      </c>
      <c r="F49142">
        <v>16723.1849</v>
      </c>
    </row>
    <row r="49143" spans="1:6" x14ac:dyDescent="0.25">
      <c r="A49143" t="s">
        <v>51374</v>
      </c>
      <c r="B49143" t="s">
        <v>1265</v>
      </c>
      <c r="C49143" t="s">
        <v>412</v>
      </c>
      <c r="D49143" t="s">
        <v>1217</v>
      </c>
      <c r="E49143" t="s">
        <v>13</v>
      </c>
      <c r="F49143">
        <v>19011.631300000001</v>
      </c>
    </row>
    <row r="49144" spans="1:6" x14ac:dyDescent="0.25">
      <c r="A49144" t="s">
        <v>51375</v>
      </c>
      <c r="B49144" t="s">
        <v>324</v>
      </c>
      <c r="C49144" t="s">
        <v>113</v>
      </c>
      <c r="D49144" t="s">
        <v>40</v>
      </c>
      <c r="E49144" t="s">
        <v>13</v>
      </c>
      <c r="F49144">
        <v>16073.8097</v>
      </c>
    </row>
    <row r="49145" spans="1:6" x14ac:dyDescent="0.25">
      <c r="A49145" t="s">
        <v>51376</v>
      </c>
      <c r="B49145" t="s">
        <v>131</v>
      </c>
      <c r="C49145" t="s">
        <v>57</v>
      </c>
      <c r="D49145" t="s">
        <v>1354</v>
      </c>
      <c r="E49145" t="s">
        <v>13</v>
      </c>
      <c r="F49145">
        <v>17902.1181</v>
      </c>
    </row>
    <row r="49146" spans="1:6" x14ac:dyDescent="0.25">
      <c r="A49146" t="s">
        <v>51377</v>
      </c>
      <c r="B49146" t="s">
        <v>238</v>
      </c>
      <c r="C49146" t="s">
        <v>2145</v>
      </c>
      <c r="D49146" t="s">
        <v>970</v>
      </c>
      <c r="E49146" t="s">
        <v>13</v>
      </c>
      <c r="F49146">
        <v>18376.3305</v>
      </c>
    </row>
    <row r="49147" spans="1:6" x14ac:dyDescent="0.25">
      <c r="A49147" t="s">
        <v>51378</v>
      </c>
      <c r="B49147" t="s">
        <v>344</v>
      </c>
      <c r="C49147" t="s">
        <v>367</v>
      </c>
      <c r="D49147" t="s">
        <v>1639</v>
      </c>
      <c r="E49147" t="s">
        <v>13</v>
      </c>
      <c r="F49147">
        <v>17805.316200000001</v>
      </c>
    </row>
    <row r="49148" spans="1:6" x14ac:dyDescent="0.25">
      <c r="A49148" t="s">
        <v>51379</v>
      </c>
      <c r="B49148" t="s">
        <v>238</v>
      </c>
      <c r="C49148" t="s">
        <v>1557</v>
      </c>
      <c r="D49148" t="s">
        <v>135</v>
      </c>
      <c r="E49148" t="s">
        <v>9</v>
      </c>
      <c r="F49148">
        <v>23295.063399999999</v>
      </c>
    </row>
    <row r="49149" spans="1:6" x14ac:dyDescent="0.25">
      <c r="A49149" t="s">
        <v>51380</v>
      </c>
      <c r="B49149" t="s">
        <v>481</v>
      </c>
      <c r="C49149" t="s">
        <v>1283</v>
      </c>
      <c r="D49149" t="s">
        <v>914</v>
      </c>
      <c r="E49149" t="s">
        <v>13</v>
      </c>
      <c r="F49149">
        <v>17982.6914</v>
      </c>
    </row>
    <row r="49150" spans="1:6" x14ac:dyDescent="0.25">
      <c r="A49150" t="s">
        <v>51381</v>
      </c>
      <c r="B49150" t="s">
        <v>78</v>
      </c>
      <c r="C49150" t="s">
        <v>774</v>
      </c>
      <c r="D49150" t="s">
        <v>840</v>
      </c>
      <c r="E49150" t="s">
        <v>13</v>
      </c>
      <c r="F49150">
        <v>17530.4457</v>
      </c>
    </row>
    <row r="49151" spans="1:6" x14ac:dyDescent="0.25">
      <c r="A49151" t="s">
        <v>51382</v>
      </c>
      <c r="B49151" t="s">
        <v>1042</v>
      </c>
      <c r="C49151" t="s">
        <v>349</v>
      </c>
      <c r="D49151" t="s">
        <v>214</v>
      </c>
      <c r="E49151" t="s">
        <v>13</v>
      </c>
      <c r="F49151">
        <v>18245.415400000002</v>
      </c>
    </row>
    <row r="49152" spans="1:6" x14ac:dyDescent="0.25">
      <c r="A49152" t="s">
        <v>51383</v>
      </c>
      <c r="B49152" t="s">
        <v>14</v>
      </c>
      <c r="C49152" t="s">
        <v>1665</v>
      </c>
      <c r="D49152" t="s">
        <v>1857</v>
      </c>
      <c r="E49152" t="s">
        <v>13</v>
      </c>
      <c r="F49152">
        <v>18111.596300000001</v>
      </c>
    </row>
    <row r="49153" spans="1:6" x14ac:dyDescent="0.25">
      <c r="A49153" t="s">
        <v>51384</v>
      </c>
      <c r="B49153" t="s">
        <v>416</v>
      </c>
      <c r="C49153" t="s">
        <v>125</v>
      </c>
      <c r="D49153" t="s">
        <v>249</v>
      </c>
      <c r="E49153" t="s">
        <v>13</v>
      </c>
      <c r="F49153">
        <v>17911.818899999998</v>
      </c>
    </row>
    <row r="49154" spans="1:6" x14ac:dyDescent="0.25">
      <c r="A49154" t="s">
        <v>51385</v>
      </c>
      <c r="B49154" t="s">
        <v>473</v>
      </c>
      <c r="C49154" t="s">
        <v>829</v>
      </c>
      <c r="D49154" t="s">
        <v>671</v>
      </c>
      <c r="E49154" t="s">
        <v>13</v>
      </c>
      <c r="F49154">
        <v>17969.999599999999</v>
      </c>
    </row>
    <row r="49155" spans="1:6" x14ac:dyDescent="0.25">
      <c r="A49155" t="s">
        <v>51386</v>
      </c>
      <c r="B49155" t="s">
        <v>1186</v>
      </c>
      <c r="C49155" t="s">
        <v>21</v>
      </c>
      <c r="D49155" t="s">
        <v>662</v>
      </c>
      <c r="E49155" t="s">
        <v>23</v>
      </c>
      <c r="F49155">
        <v>29751.315500000001</v>
      </c>
    </row>
    <row r="49156" spans="1:6" x14ac:dyDescent="0.25">
      <c r="A49156" t="s">
        <v>51387</v>
      </c>
      <c r="B49156" t="s">
        <v>1045</v>
      </c>
      <c r="C49156" t="s">
        <v>771</v>
      </c>
      <c r="D49156" t="s">
        <v>1256</v>
      </c>
      <c r="E49156" t="s">
        <v>9</v>
      </c>
      <c r="F49156">
        <v>23294.143899999999</v>
      </c>
    </row>
    <row r="49157" spans="1:6" x14ac:dyDescent="0.25">
      <c r="A49157" t="s">
        <v>51388</v>
      </c>
      <c r="B49157" t="s">
        <v>566</v>
      </c>
      <c r="C49157" t="s">
        <v>1309</v>
      </c>
      <c r="D49157" t="s">
        <v>180</v>
      </c>
      <c r="E49157" t="s">
        <v>13</v>
      </c>
      <c r="F49157">
        <v>16995.683499999999</v>
      </c>
    </row>
    <row r="49158" spans="1:6" x14ac:dyDescent="0.25">
      <c r="A49158" t="s">
        <v>51389</v>
      </c>
      <c r="B49158" t="s">
        <v>1855</v>
      </c>
      <c r="C49158" t="s">
        <v>1139</v>
      </c>
      <c r="D49158" t="s">
        <v>791</v>
      </c>
      <c r="E49158" t="s">
        <v>23</v>
      </c>
      <c r="F49158">
        <v>27884.829099999999</v>
      </c>
    </row>
    <row r="49159" spans="1:6" x14ac:dyDescent="0.25">
      <c r="A49159" t="s">
        <v>51390</v>
      </c>
      <c r="B49159" t="s">
        <v>678</v>
      </c>
      <c r="C49159" t="s">
        <v>850</v>
      </c>
      <c r="D49159" t="s">
        <v>354</v>
      </c>
      <c r="E49159" t="s">
        <v>13</v>
      </c>
      <c r="F49159">
        <v>15595.0038</v>
      </c>
    </row>
    <row r="49160" spans="1:6" x14ac:dyDescent="0.25">
      <c r="A49160" t="s">
        <v>51391</v>
      </c>
      <c r="B49160" t="s">
        <v>680</v>
      </c>
      <c r="C49160" t="s">
        <v>827</v>
      </c>
      <c r="D49160" t="s">
        <v>1484</v>
      </c>
      <c r="E49160" t="s">
        <v>13</v>
      </c>
      <c r="F49160">
        <v>18686.922999999999</v>
      </c>
    </row>
    <row r="49161" spans="1:6" x14ac:dyDescent="0.25">
      <c r="A49161" t="s">
        <v>51392</v>
      </c>
      <c r="B49161" t="s">
        <v>769</v>
      </c>
      <c r="C49161" t="s">
        <v>219</v>
      </c>
      <c r="D49161" t="s">
        <v>699</v>
      </c>
      <c r="E49161" t="s">
        <v>13</v>
      </c>
      <c r="F49161">
        <v>17073.052899999999</v>
      </c>
    </row>
    <row r="49162" spans="1:6" x14ac:dyDescent="0.25">
      <c r="A49162" t="s">
        <v>51393</v>
      </c>
      <c r="B49162" t="s">
        <v>144</v>
      </c>
      <c r="C49162" t="s">
        <v>653</v>
      </c>
      <c r="D49162" t="s">
        <v>1918</v>
      </c>
      <c r="E49162" t="s">
        <v>9</v>
      </c>
      <c r="F49162">
        <v>23613.692800000001</v>
      </c>
    </row>
    <row r="49163" spans="1:6" x14ac:dyDescent="0.25">
      <c r="A49163" t="s">
        <v>51394</v>
      </c>
      <c r="B49163" t="s">
        <v>238</v>
      </c>
      <c r="C49163" t="s">
        <v>451</v>
      </c>
      <c r="D49163" t="s">
        <v>775</v>
      </c>
      <c r="E49163" t="s">
        <v>23</v>
      </c>
      <c r="F49163">
        <v>28775.842700000001</v>
      </c>
    </row>
    <row r="49164" spans="1:6" x14ac:dyDescent="0.25">
      <c r="A49164" t="s">
        <v>51395</v>
      </c>
      <c r="B49164" t="s">
        <v>409</v>
      </c>
      <c r="C49164" t="s">
        <v>145</v>
      </c>
      <c r="D49164" t="s">
        <v>1655</v>
      </c>
      <c r="E49164" t="s">
        <v>13</v>
      </c>
      <c r="F49164">
        <v>18070.429400000001</v>
      </c>
    </row>
    <row r="49165" spans="1:6" x14ac:dyDescent="0.25">
      <c r="A49165" t="s">
        <v>51396</v>
      </c>
      <c r="B49165" t="s">
        <v>1339</v>
      </c>
      <c r="C49165" t="s">
        <v>1677</v>
      </c>
      <c r="D49165" t="s">
        <v>1494</v>
      </c>
      <c r="E49165" t="s">
        <v>13</v>
      </c>
      <c r="F49165">
        <v>17457.168300000001</v>
      </c>
    </row>
    <row r="49166" spans="1:6" x14ac:dyDescent="0.25">
      <c r="A49166" t="s">
        <v>51397</v>
      </c>
      <c r="B49166" t="s">
        <v>99</v>
      </c>
      <c r="C49166" t="s">
        <v>1983</v>
      </c>
      <c r="D49166" t="s">
        <v>843</v>
      </c>
      <c r="E49166" t="s">
        <v>13</v>
      </c>
      <c r="F49166">
        <v>18810.641199999998</v>
      </c>
    </row>
    <row r="49167" spans="1:6" x14ac:dyDescent="0.25">
      <c r="A49167" t="s">
        <v>51398</v>
      </c>
      <c r="B49167" t="s">
        <v>656</v>
      </c>
      <c r="C49167" t="s">
        <v>1384</v>
      </c>
      <c r="D49167" t="s">
        <v>1464</v>
      </c>
      <c r="E49167" t="s">
        <v>13</v>
      </c>
      <c r="F49167">
        <v>18212.449700000001</v>
      </c>
    </row>
    <row r="49168" spans="1:6" x14ac:dyDescent="0.25">
      <c r="A49168" t="s">
        <v>51399</v>
      </c>
      <c r="B49168" t="s">
        <v>633</v>
      </c>
      <c r="C49168" t="s">
        <v>1333</v>
      </c>
      <c r="D49168" t="s">
        <v>915</v>
      </c>
      <c r="E49168" t="s">
        <v>13</v>
      </c>
      <c r="F49168">
        <v>17731.220700000002</v>
      </c>
    </row>
    <row r="49169" spans="1:6" x14ac:dyDescent="0.25">
      <c r="A49169" t="s">
        <v>51400</v>
      </c>
      <c r="B49169" t="s">
        <v>1350</v>
      </c>
      <c r="C49169" t="s">
        <v>1077</v>
      </c>
      <c r="D49169" t="s">
        <v>812</v>
      </c>
      <c r="E49169" t="s">
        <v>13</v>
      </c>
      <c r="F49169">
        <v>18332.2611</v>
      </c>
    </row>
    <row r="49170" spans="1:6" x14ac:dyDescent="0.25">
      <c r="A49170" t="s">
        <v>51401</v>
      </c>
      <c r="B49170" t="s">
        <v>129</v>
      </c>
      <c r="C49170" t="s">
        <v>2008</v>
      </c>
      <c r="D49170" t="s">
        <v>1260</v>
      </c>
      <c r="E49170" t="s">
        <v>9</v>
      </c>
      <c r="F49170">
        <v>21077.908800000001</v>
      </c>
    </row>
    <row r="49171" spans="1:6" x14ac:dyDescent="0.25">
      <c r="A49171" t="s">
        <v>51402</v>
      </c>
      <c r="B49171" t="s">
        <v>652</v>
      </c>
      <c r="C49171" t="s">
        <v>245</v>
      </c>
      <c r="D49171" t="s">
        <v>421</v>
      </c>
      <c r="E49171" t="s">
        <v>9</v>
      </c>
      <c r="F49171">
        <v>23035.843499999999</v>
      </c>
    </row>
    <row r="49172" spans="1:6" x14ac:dyDescent="0.25">
      <c r="A49172" t="s">
        <v>51403</v>
      </c>
      <c r="B49172" t="s">
        <v>238</v>
      </c>
      <c r="C49172" t="s">
        <v>487</v>
      </c>
      <c r="D49172" t="s">
        <v>1189</v>
      </c>
      <c r="E49172" t="s">
        <v>9</v>
      </c>
      <c r="F49172">
        <v>21392.567599999998</v>
      </c>
    </row>
    <row r="49173" spans="1:6" x14ac:dyDescent="0.25">
      <c r="A49173" t="s">
        <v>51404</v>
      </c>
      <c r="B49173" t="s">
        <v>1727</v>
      </c>
      <c r="C49173" t="s">
        <v>712</v>
      </c>
      <c r="D49173" t="s">
        <v>817</v>
      </c>
      <c r="E49173" t="s">
        <v>23</v>
      </c>
      <c r="F49173">
        <v>30577.876100000001</v>
      </c>
    </row>
    <row r="49174" spans="1:6" x14ac:dyDescent="0.25">
      <c r="A49174" t="s">
        <v>51405</v>
      </c>
      <c r="B49174" t="s">
        <v>898</v>
      </c>
      <c r="C49174" t="s">
        <v>56</v>
      </c>
      <c r="D49174" t="s">
        <v>308</v>
      </c>
      <c r="E49174" t="s">
        <v>13</v>
      </c>
      <c r="F49174">
        <v>16902.866999999998</v>
      </c>
    </row>
    <row r="49175" spans="1:6" x14ac:dyDescent="0.25">
      <c r="A49175" t="s">
        <v>51406</v>
      </c>
      <c r="B49175" t="s">
        <v>608</v>
      </c>
      <c r="C49175" t="s">
        <v>1885</v>
      </c>
      <c r="D49175" t="s">
        <v>1257</v>
      </c>
      <c r="E49175" t="s">
        <v>23</v>
      </c>
      <c r="F49175">
        <v>28242.913100000002</v>
      </c>
    </row>
    <row r="49176" spans="1:6" x14ac:dyDescent="0.25">
      <c r="A49176" t="s">
        <v>51407</v>
      </c>
      <c r="B49176" t="s">
        <v>1705</v>
      </c>
      <c r="C49176" t="s">
        <v>738</v>
      </c>
      <c r="D49176" t="s">
        <v>1774</v>
      </c>
      <c r="E49176" t="s">
        <v>23</v>
      </c>
      <c r="F49176">
        <v>30595.699499999999</v>
      </c>
    </row>
    <row r="49177" spans="1:6" x14ac:dyDescent="0.25">
      <c r="A49177" t="s">
        <v>51408</v>
      </c>
      <c r="B49177" t="s">
        <v>95</v>
      </c>
      <c r="C49177" t="s">
        <v>1885</v>
      </c>
      <c r="D49177" t="s">
        <v>1223</v>
      </c>
      <c r="E49177" t="s">
        <v>13</v>
      </c>
      <c r="F49177">
        <v>17917.7281</v>
      </c>
    </row>
    <row r="49178" spans="1:6" x14ac:dyDescent="0.25">
      <c r="A49178" t="s">
        <v>51409</v>
      </c>
      <c r="B49178" t="s">
        <v>189</v>
      </c>
      <c r="C49178" t="s">
        <v>770</v>
      </c>
      <c r="D49178" t="s">
        <v>716</v>
      </c>
      <c r="E49178" t="s">
        <v>13</v>
      </c>
      <c r="F49178">
        <v>19719.679</v>
      </c>
    </row>
    <row r="49179" spans="1:6" x14ac:dyDescent="0.25">
      <c r="A49179" t="s">
        <v>51410</v>
      </c>
      <c r="B49179" t="s">
        <v>67</v>
      </c>
      <c r="C49179" t="s">
        <v>712</v>
      </c>
      <c r="D49179" t="s">
        <v>644</v>
      </c>
      <c r="E49179" t="s">
        <v>13</v>
      </c>
      <c r="F49179">
        <v>19043.360199999999</v>
      </c>
    </row>
    <row r="49180" spans="1:6" x14ac:dyDescent="0.25">
      <c r="A49180" t="s">
        <v>51411</v>
      </c>
      <c r="B49180" t="s">
        <v>1320</v>
      </c>
      <c r="C49180" t="s">
        <v>125</v>
      </c>
      <c r="D49180" t="s">
        <v>1232</v>
      </c>
      <c r="E49180" t="s">
        <v>13</v>
      </c>
      <c r="F49180">
        <v>16673.4283</v>
      </c>
    </row>
    <row r="49181" spans="1:6" x14ac:dyDescent="0.25">
      <c r="A49181" t="s">
        <v>51412</v>
      </c>
      <c r="B49181" t="s">
        <v>571</v>
      </c>
      <c r="C49181" t="s">
        <v>585</v>
      </c>
      <c r="D49181" t="s">
        <v>444</v>
      </c>
      <c r="E49181" t="s">
        <v>13</v>
      </c>
      <c r="F49181">
        <v>16969.470099999999</v>
      </c>
    </row>
    <row r="49182" spans="1:6" x14ac:dyDescent="0.25">
      <c r="A49182" t="s">
        <v>51413</v>
      </c>
      <c r="B49182" t="s">
        <v>1574</v>
      </c>
      <c r="C49182" t="s">
        <v>137</v>
      </c>
      <c r="D49182" t="s">
        <v>1494</v>
      </c>
      <c r="E49182" t="s">
        <v>13</v>
      </c>
      <c r="F49182">
        <v>18175.691599999998</v>
      </c>
    </row>
    <row r="49183" spans="1:6" x14ac:dyDescent="0.25">
      <c r="A49183" t="s">
        <v>51414</v>
      </c>
      <c r="B49183" t="s">
        <v>1497</v>
      </c>
      <c r="C49183" t="s">
        <v>487</v>
      </c>
      <c r="D49183" t="s">
        <v>1354</v>
      </c>
      <c r="E49183" t="s">
        <v>13</v>
      </c>
      <c r="F49183">
        <v>18453.436000000002</v>
      </c>
    </row>
    <row r="49184" spans="1:6" x14ac:dyDescent="0.25">
      <c r="A49184" t="s">
        <v>51415</v>
      </c>
      <c r="B49184" t="s">
        <v>141</v>
      </c>
      <c r="C49184" t="s">
        <v>1063</v>
      </c>
      <c r="D49184" t="s">
        <v>117</v>
      </c>
      <c r="E49184" t="s">
        <v>9</v>
      </c>
      <c r="F49184">
        <v>22285.538</v>
      </c>
    </row>
    <row r="49185" spans="1:6" x14ac:dyDescent="0.25">
      <c r="A49185" t="s">
        <v>51416</v>
      </c>
      <c r="B49185" t="s">
        <v>240</v>
      </c>
      <c r="C49185" t="s">
        <v>171</v>
      </c>
      <c r="D49185" t="s">
        <v>52</v>
      </c>
      <c r="E49185" t="s">
        <v>9</v>
      </c>
      <c r="F49185">
        <v>20372.907800000001</v>
      </c>
    </row>
    <row r="49186" spans="1:6" x14ac:dyDescent="0.25">
      <c r="A49186" t="s">
        <v>51417</v>
      </c>
      <c r="B49186" t="s">
        <v>696</v>
      </c>
      <c r="C49186" t="s">
        <v>607</v>
      </c>
      <c r="D49186" t="s">
        <v>920</v>
      </c>
      <c r="E49186" t="s">
        <v>13</v>
      </c>
      <c r="F49186">
        <v>19443.635900000001</v>
      </c>
    </row>
    <row r="49187" spans="1:6" x14ac:dyDescent="0.25">
      <c r="A49187" t="s">
        <v>51418</v>
      </c>
      <c r="B49187" t="s">
        <v>224</v>
      </c>
      <c r="C49187" t="s">
        <v>1976</v>
      </c>
      <c r="D49187" t="s">
        <v>375</v>
      </c>
      <c r="E49187" t="s">
        <v>9</v>
      </c>
      <c r="F49187">
        <v>21208.624</v>
      </c>
    </row>
    <row r="49188" spans="1:6" x14ac:dyDescent="0.25">
      <c r="A49188" t="s">
        <v>51419</v>
      </c>
      <c r="B49188" t="s">
        <v>477</v>
      </c>
      <c r="C49188" t="s">
        <v>1132</v>
      </c>
      <c r="D49188" t="s">
        <v>968</v>
      </c>
      <c r="E49188" t="s">
        <v>23</v>
      </c>
      <c r="F49188">
        <v>30084.344499999999</v>
      </c>
    </row>
    <row r="49189" spans="1:6" x14ac:dyDescent="0.25">
      <c r="A49189" t="s">
        <v>51420</v>
      </c>
      <c r="B49189" t="s">
        <v>189</v>
      </c>
      <c r="C49189" t="s">
        <v>246</v>
      </c>
      <c r="D49189" t="s">
        <v>1549</v>
      </c>
      <c r="E49189" t="s">
        <v>23</v>
      </c>
      <c r="F49189">
        <v>29627.618600000002</v>
      </c>
    </row>
    <row r="49190" spans="1:6" x14ac:dyDescent="0.25">
      <c r="A49190" t="s">
        <v>51421</v>
      </c>
      <c r="B49190" t="s">
        <v>1034</v>
      </c>
      <c r="C49190" t="s">
        <v>353</v>
      </c>
      <c r="D49190" t="s">
        <v>343</v>
      </c>
      <c r="E49190" t="s">
        <v>13</v>
      </c>
      <c r="F49190">
        <v>18821.142599999999</v>
      </c>
    </row>
    <row r="49191" spans="1:6" x14ac:dyDescent="0.25">
      <c r="A49191" t="s">
        <v>51422</v>
      </c>
      <c r="B49191" t="s">
        <v>1028</v>
      </c>
      <c r="C49191" t="s">
        <v>137</v>
      </c>
      <c r="D49191" t="s">
        <v>263</v>
      </c>
      <c r="E49191" t="s">
        <v>13</v>
      </c>
      <c r="F49191">
        <v>16289.1749</v>
      </c>
    </row>
    <row r="49192" spans="1:6" x14ac:dyDescent="0.25">
      <c r="A49192" t="s">
        <v>51423</v>
      </c>
      <c r="B49192" t="s">
        <v>231</v>
      </c>
      <c r="C49192" t="s">
        <v>208</v>
      </c>
      <c r="D49192" t="s">
        <v>1225</v>
      </c>
      <c r="E49192" t="s">
        <v>9</v>
      </c>
      <c r="F49192">
        <v>22177.0105</v>
      </c>
    </row>
    <row r="49193" spans="1:6" x14ac:dyDescent="0.25">
      <c r="A49193" t="s">
        <v>51424</v>
      </c>
      <c r="B49193" t="s">
        <v>307</v>
      </c>
      <c r="C49193" t="s">
        <v>1779</v>
      </c>
      <c r="D49193" t="s">
        <v>776</v>
      </c>
      <c r="E49193" t="s">
        <v>23</v>
      </c>
      <c r="F49193">
        <v>28444.125899999999</v>
      </c>
    </row>
    <row r="49194" spans="1:6" x14ac:dyDescent="0.25">
      <c r="A49194" t="s">
        <v>51425</v>
      </c>
      <c r="B49194" t="s">
        <v>2211</v>
      </c>
      <c r="C49194" t="s">
        <v>1518</v>
      </c>
      <c r="D49194" t="s">
        <v>716</v>
      </c>
      <c r="E49194" t="s">
        <v>9</v>
      </c>
      <c r="F49194">
        <v>21444.8685</v>
      </c>
    </row>
    <row r="49195" spans="1:6" x14ac:dyDescent="0.25">
      <c r="A49195" t="s">
        <v>51426</v>
      </c>
      <c r="B49195" t="s">
        <v>144</v>
      </c>
      <c r="C49195" t="s">
        <v>807</v>
      </c>
      <c r="D49195" t="s">
        <v>370</v>
      </c>
      <c r="E49195" t="s">
        <v>13</v>
      </c>
      <c r="F49195">
        <v>18179.370299999999</v>
      </c>
    </row>
    <row r="49196" spans="1:6" x14ac:dyDescent="0.25">
      <c r="A49196" t="s">
        <v>51427</v>
      </c>
      <c r="B49196" t="s">
        <v>563</v>
      </c>
      <c r="C49196" t="s">
        <v>79</v>
      </c>
      <c r="D49196" t="s">
        <v>408</v>
      </c>
      <c r="E49196" t="s">
        <v>23</v>
      </c>
      <c r="F49196">
        <v>29723.963199999998</v>
      </c>
    </row>
    <row r="49197" spans="1:6" x14ac:dyDescent="0.25">
      <c r="A49197" t="s">
        <v>51428</v>
      </c>
      <c r="B49197" t="s">
        <v>1855</v>
      </c>
      <c r="C49197" t="s">
        <v>145</v>
      </c>
      <c r="D49197" t="s">
        <v>1101</v>
      </c>
      <c r="E49197" t="s">
        <v>13</v>
      </c>
      <c r="F49197">
        <v>17003.633900000001</v>
      </c>
    </row>
    <row r="49198" spans="1:6" x14ac:dyDescent="0.25">
      <c r="A49198" t="s">
        <v>51429</v>
      </c>
      <c r="B49198" t="s">
        <v>267</v>
      </c>
      <c r="C49198" t="s">
        <v>783</v>
      </c>
      <c r="D49198" t="s">
        <v>1023</v>
      </c>
      <c r="E49198" t="s">
        <v>13</v>
      </c>
      <c r="F49198">
        <v>17265.9748</v>
      </c>
    </row>
    <row r="49199" spans="1:6" x14ac:dyDescent="0.25">
      <c r="A49199" t="s">
        <v>51430</v>
      </c>
      <c r="B49199" t="s">
        <v>383</v>
      </c>
      <c r="C49199" t="s">
        <v>1398</v>
      </c>
      <c r="D49199" t="s">
        <v>647</v>
      </c>
      <c r="E49199" t="s">
        <v>9</v>
      </c>
      <c r="F49199">
        <v>22464.1793</v>
      </c>
    </row>
    <row r="49200" spans="1:6" x14ac:dyDescent="0.25">
      <c r="A49200" t="s">
        <v>51431</v>
      </c>
      <c r="B49200" t="s">
        <v>240</v>
      </c>
      <c r="C49200" t="s">
        <v>2162</v>
      </c>
      <c r="D49200" t="s">
        <v>457</v>
      </c>
      <c r="E49200" t="s">
        <v>9</v>
      </c>
      <c r="F49200">
        <v>20571.8308</v>
      </c>
    </row>
    <row r="49201" spans="1:6" x14ac:dyDescent="0.25">
      <c r="A49201" t="s">
        <v>51432</v>
      </c>
      <c r="B49201" t="s">
        <v>1627</v>
      </c>
      <c r="C49201" t="s">
        <v>665</v>
      </c>
      <c r="D49201" t="s">
        <v>689</v>
      </c>
      <c r="E49201" t="s">
        <v>9</v>
      </c>
      <c r="F49201">
        <v>23261.695899999999</v>
      </c>
    </row>
    <row r="49202" spans="1:6" x14ac:dyDescent="0.25">
      <c r="A49202" t="s">
        <v>51433</v>
      </c>
      <c r="B49202" t="s">
        <v>189</v>
      </c>
      <c r="C49202" t="s">
        <v>738</v>
      </c>
      <c r="D49202" t="s">
        <v>1558</v>
      </c>
      <c r="E49202" t="s">
        <v>23</v>
      </c>
      <c r="F49202">
        <v>29019.746599999999</v>
      </c>
    </row>
    <row r="49203" spans="1:6" x14ac:dyDescent="0.25">
      <c r="A49203" t="s">
        <v>51434</v>
      </c>
      <c r="B49203" t="s">
        <v>969</v>
      </c>
      <c r="C49203" t="s">
        <v>1563</v>
      </c>
      <c r="D49203" t="s">
        <v>454</v>
      </c>
      <c r="E49203" t="s">
        <v>13</v>
      </c>
      <c r="F49203">
        <v>19049.264800000001</v>
      </c>
    </row>
    <row r="49204" spans="1:6" x14ac:dyDescent="0.25">
      <c r="A49204" t="s">
        <v>51435</v>
      </c>
      <c r="B49204" t="s">
        <v>267</v>
      </c>
      <c r="C49204" t="s">
        <v>1133</v>
      </c>
      <c r="D49204" t="s">
        <v>496</v>
      </c>
      <c r="E49204" t="s">
        <v>9</v>
      </c>
      <c r="F49204">
        <v>24364.115600000001</v>
      </c>
    </row>
    <row r="49205" spans="1:6" x14ac:dyDescent="0.25">
      <c r="A49205" t="s">
        <v>51436</v>
      </c>
      <c r="B49205" t="s">
        <v>423</v>
      </c>
      <c r="C49205" t="s">
        <v>771</v>
      </c>
      <c r="D49205" t="s">
        <v>1058</v>
      </c>
      <c r="E49205" t="s">
        <v>13</v>
      </c>
      <c r="F49205">
        <v>16943.753000000001</v>
      </c>
    </row>
    <row r="49206" spans="1:6" x14ac:dyDescent="0.25">
      <c r="A49206" t="s">
        <v>51437</v>
      </c>
      <c r="B49206" t="s">
        <v>175</v>
      </c>
      <c r="C49206" t="s">
        <v>540</v>
      </c>
      <c r="D49206" t="s">
        <v>1125</v>
      </c>
      <c r="E49206" t="s">
        <v>13</v>
      </c>
      <c r="F49206">
        <v>17016.293099999999</v>
      </c>
    </row>
    <row r="49207" spans="1:6" x14ac:dyDescent="0.25">
      <c r="A49207" t="s">
        <v>51438</v>
      </c>
      <c r="B49207" t="s">
        <v>876</v>
      </c>
      <c r="C49207" t="s">
        <v>1580</v>
      </c>
      <c r="D49207" t="s">
        <v>1125</v>
      </c>
      <c r="E49207" t="s">
        <v>13</v>
      </c>
      <c r="F49207">
        <v>18552.750800000002</v>
      </c>
    </row>
    <row r="49208" spans="1:6" x14ac:dyDescent="0.25">
      <c r="A49208" t="s">
        <v>51439</v>
      </c>
      <c r="B49208" t="s">
        <v>1017</v>
      </c>
      <c r="C49208" t="s">
        <v>367</v>
      </c>
      <c r="D49208" t="s">
        <v>1191</v>
      </c>
      <c r="E49208" t="s">
        <v>9</v>
      </c>
      <c r="F49208">
        <v>22889.302500000002</v>
      </c>
    </row>
    <row r="49209" spans="1:6" x14ac:dyDescent="0.25">
      <c r="A49209" t="s">
        <v>51440</v>
      </c>
      <c r="B49209" t="s">
        <v>192</v>
      </c>
      <c r="C49209" t="s">
        <v>512</v>
      </c>
      <c r="D49209" t="s">
        <v>1613</v>
      </c>
      <c r="E49209" t="s">
        <v>13</v>
      </c>
      <c r="F49209">
        <v>17490.390500000001</v>
      </c>
    </row>
    <row r="49210" spans="1:6" x14ac:dyDescent="0.25">
      <c r="A49210" t="s">
        <v>51441</v>
      </c>
      <c r="B49210" t="s">
        <v>47</v>
      </c>
      <c r="C49210" t="s">
        <v>906</v>
      </c>
      <c r="D49210" t="s">
        <v>444</v>
      </c>
      <c r="E49210" t="s">
        <v>9</v>
      </c>
      <c r="F49210">
        <v>21287.3256</v>
      </c>
    </row>
    <row r="49211" spans="1:6" x14ac:dyDescent="0.25">
      <c r="A49211" t="s">
        <v>51442</v>
      </c>
      <c r="B49211" t="s">
        <v>494</v>
      </c>
      <c r="C49211" t="s">
        <v>1872</v>
      </c>
      <c r="D49211" t="s">
        <v>945</v>
      </c>
      <c r="E49211" t="s">
        <v>9</v>
      </c>
      <c r="F49211">
        <v>20998.1518</v>
      </c>
    </row>
    <row r="49212" spans="1:6" x14ac:dyDescent="0.25">
      <c r="A49212" t="s">
        <v>51443</v>
      </c>
      <c r="B49212" t="s">
        <v>1437</v>
      </c>
      <c r="C49212" t="s">
        <v>1380</v>
      </c>
      <c r="D49212" t="s">
        <v>1684</v>
      </c>
      <c r="E49212" t="s">
        <v>13</v>
      </c>
      <c r="F49212">
        <v>18517.708900000001</v>
      </c>
    </row>
    <row r="49213" spans="1:6" x14ac:dyDescent="0.25">
      <c r="A49213" t="s">
        <v>51444</v>
      </c>
      <c r="B49213" t="s">
        <v>1201</v>
      </c>
      <c r="C49213" t="s">
        <v>1115</v>
      </c>
      <c r="D49213" t="s">
        <v>350</v>
      </c>
      <c r="E49213" t="s">
        <v>9</v>
      </c>
      <c r="F49213">
        <v>22571.280900000002</v>
      </c>
    </row>
    <row r="49214" spans="1:6" x14ac:dyDescent="0.25">
      <c r="A49214" t="s">
        <v>51445</v>
      </c>
      <c r="B49214" t="s">
        <v>1201</v>
      </c>
      <c r="C49214" t="s">
        <v>1703</v>
      </c>
      <c r="D49214" t="s">
        <v>8</v>
      </c>
      <c r="E49214" t="s">
        <v>13</v>
      </c>
      <c r="F49214">
        <v>17409.977999999999</v>
      </c>
    </row>
    <row r="49215" spans="1:6" x14ac:dyDescent="0.25">
      <c r="A49215" t="s">
        <v>51446</v>
      </c>
      <c r="B49215" t="s">
        <v>53</v>
      </c>
      <c r="C49215" t="s">
        <v>1880</v>
      </c>
      <c r="D49215" t="s">
        <v>953</v>
      </c>
      <c r="E49215" t="s">
        <v>23</v>
      </c>
      <c r="F49215">
        <v>32176.524700000002</v>
      </c>
    </row>
    <row r="49216" spans="1:6" x14ac:dyDescent="0.25">
      <c r="A49216" t="s">
        <v>51447</v>
      </c>
      <c r="B49216" t="s">
        <v>78</v>
      </c>
      <c r="C49216" t="s">
        <v>1572</v>
      </c>
      <c r="D49216" t="s">
        <v>469</v>
      </c>
      <c r="E49216" t="s">
        <v>13</v>
      </c>
      <c r="F49216">
        <v>17741.815900000001</v>
      </c>
    </row>
    <row r="49217" spans="1:6" x14ac:dyDescent="0.25">
      <c r="A49217" t="s">
        <v>51448</v>
      </c>
      <c r="B49217" t="s">
        <v>935</v>
      </c>
      <c r="C49217" t="s">
        <v>1729</v>
      </c>
      <c r="D49217" t="s">
        <v>925</v>
      </c>
      <c r="E49217" t="s">
        <v>23</v>
      </c>
      <c r="F49217">
        <v>31042.254099999998</v>
      </c>
    </row>
    <row r="49218" spans="1:6" x14ac:dyDescent="0.25">
      <c r="A49218" t="s">
        <v>51449</v>
      </c>
      <c r="B49218" t="s">
        <v>70</v>
      </c>
      <c r="C49218" t="s">
        <v>410</v>
      </c>
      <c r="D49218" t="s">
        <v>128</v>
      </c>
      <c r="E49218" t="s">
        <v>23</v>
      </c>
      <c r="F49218">
        <v>30100.0386</v>
      </c>
    </row>
    <row r="49219" spans="1:6" x14ac:dyDescent="0.25">
      <c r="A49219" t="s">
        <v>51450</v>
      </c>
      <c r="B49219" t="s">
        <v>1399</v>
      </c>
      <c r="C49219" t="s">
        <v>310</v>
      </c>
      <c r="D49219" t="s">
        <v>318</v>
      </c>
      <c r="E49219" t="s">
        <v>13</v>
      </c>
      <c r="F49219">
        <v>15864.7253</v>
      </c>
    </row>
    <row r="49220" spans="1:6" x14ac:dyDescent="0.25">
      <c r="A49220" t="s">
        <v>51451</v>
      </c>
      <c r="B49220" t="s">
        <v>1076</v>
      </c>
      <c r="C49220" t="s">
        <v>1629</v>
      </c>
      <c r="D49220" t="s">
        <v>138</v>
      </c>
      <c r="E49220" t="s">
        <v>13</v>
      </c>
      <c r="F49220">
        <v>17642.4604</v>
      </c>
    </row>
    <row r="49221" spans="1:6" x14ac:dyDescent="0.25">
      <c r="A49221" t="s">
        <v>51452</v>
      </c>
      <c r="B49221" t="s">
        <v>53</v>
      </c>
      <c r="C49221" t="s">
        <v>1559</v>
      </c>
      <c r="D49221" t="s">
        <v>1145</v>
      </c>
      <c r="E49221" t="s">
        <v>9</v>
      </c>
      <c r="F49221">
        <v>23742.3298</v>
      </c>
    </row>
    <row r="49222" spans="1:6" x14ac:dyDescent="0.25">
      <c r="A49222" t="s">
        <v>51453</v>
      </c>
      <c r="B49222" t="s">
        <v>95</v>
      </c>
      <c r="C49222" t="s">
        <v>960</v>
      </c>
      <c r="D49222" t="s">
        <v>128</v>
      </c>
      <c r="E49222" t="s">
        <v>9</v>
      </c>
      <c r="F49222">
        <v>22541.57</v>
      </c>
    </row>
    <row r="49223" spans="1:6" x14ac:dyDescent="0.25">
      <c r="A49223" t="s">
        <v>51454</v>
      </c>
      <c r="B49223" t="s">
        <v>129</v>
      </c>
      <c r="C49223" t="s">
        <v>1511</v>
      </c>
      <c r="D49223" t="s">
        <v>1523</v>
      </c>
      <c r="E49223" t="s">
        <v>9</v>
      </c>
      <c r="F49223">
        <v>21380.801200000002</v>
      </c>
    </row>
    <row r="49224" spans="1:6" x14ac:dyDescent="0.25">
      <c r="A49224" t="s">
        <v>51455</v>
      </c>
      <c r="B49224" t="s">
        <v>1524</v>
      </c>
      <c r="C49224" t="s">
        <v>597</v>
      </c>
      <c r="D49224" t="s">
        <v>1184</v>
      </c>
      <c r="E49224" t="s">
        <v>13</v>
      </c>
      <c r="F49224">
        <v>17363.233199999999</v>
      </c>
    </row>
    <row r="49225" spans="1:6" x14ac:dyDescent="0.25">
      <c r="A49225" t="s">
        <v>51456</v>
      </c>
      <c r="B49225" t="s">
        <v>1403</v>
      </c>
      <c r="C49225" t="s">
        <v>1676</v>
      </c>
      <c r="D49225" t="s">
        <v>130</v>
      </c>
      <c r="E49225" t="s">
        <v>13</v>
      </c>
      <c r="F49225">
        <v>17298.355899999999</v>
      </c>
    </row>
    <row r="49226" spans="1:6" x14ac:dyDescent="0.25">
      <c r="A49226" t="s">
        <v>51457</v>
      </c>
      <c r="B49226" t="s">
        <v>415</v>
      </c>
      <c r="C49226" t="s">
        <v>1276</v>
      </c>
      <c r="D49226" t="s">
        <v>820</v>
      </c>
      <c r="E49226" t="s">
        <v>23</v>
      </c>
      <c r="F49226">
        <v>30304.186099999999</v>
      </c>
    </row>
    <row r="49227" spans="1:6" x14ac:dyDescent="0.25">
      <c r="A49227" t="s">
        <v>51458</v>
      </c>
      <c r="B49227" t="s">
        <v>238</v>
      </c>
      <c r="C49227" t="s">
        <v>62</v>
      </c>
      <c r="D49227" t="s">
        <v>1798</v>
      </c>
      <c r="E49227" t="s">
        <v>23</v>
      </c>
      <c r="F49227">
        <v>28032.796900000001</v>
      </c>
    </row>
    <row r="49228" spans="1:6" x14ac:dyDescent="0.25">
      <c r="A49228" t="s">
        <v>51459</v>
      </c>
      <c r="B49228" t="s">
        <v>129</v>
      </c>
      <c r="C49228" t="s">
        <v>219</v>
      </c>
      <c r="D49228" t="s">
        <v>798</v>
      </c>
      <c r="E49228" t="s">
        <v>13</v>
      </c>
      <c r="F49228">
        <v>18892.926100000001</v>
      </c>
    </row>
    <row r="49229" spans="1:6" x14ac:dyDescent="0.25">
      <c r="A49229" t="s">
        <v>51460</v>
      </c>
      <c r="B49229" t="s">
        <v>2115</v>
      </c>
      <c r="C49229" t="s">
        <v>700</v>
      </c>
      <c r="D49229" t="s">
        <v>1263</v>
      </c>
      <c r="E49229" t="s">
        <v>13</v>
      </c>
      <c r="F49229">
        <v>16677.4202</v>
      </c>
    </row>
    <row r="49230" spans="1:6" x14ac:dyDescent="0.25">
      <c r="A49230" t="s">
        <v>51461</v>
      </c>
      <c r="B49230" t="s">
        <v>256</v>
      </c>
      <c r="C49230" t="s">
        <v>1582</v>
      </c>
      <c r="D49230" t="s">
        <v>1361</v>
      </c>
      <c r="E49230" t="s">
        <v>23</v>
      </c>
      <c r="F49230">
        <v>31082.3567</v>
      </c>
    </row>
    <row r="49231" spans="1:6" x14ac:dyDescent="0.25">
      <c r="A49231" t="s">
        <v>51462</v>
      </c>
      <c r="B49231" t="s">
        <v>104</v>
      </c>
      <c r="C49231" t="s">
        <v>688</v>
      </c>
      <c r="D49231" t="s">
        <v>1187</v>
      </c>
      <c r="E49231" t="s">
        <v>23</v>
      </c>
      <c r="F49231">
        <v>30986.3397</v>
      </c>
    </row>
    <row r="49232" spans="1:6" x14ac:dyDescent="0.25">
      <c r="A49232" t="s">
        <v>51463</v>
      </c>
      <c r="B49232" t="s">
        <v>1266</v>
      </c>
      <c r="C49232" t="s">
        <v>1890</v>
      </c>
      <c r="D49232" t="s">
        <v>1407</v>
      </c>
      <c r="E49232" t="s">
        <v>13</v>
      </c>
      <c r="F49232">
        <v>17024.8622</v>
      </c>
    </row>
    <row r="49233" spans="1:6" x14ac:dyDescent="0.25">
      <c r="A49233" t="s">
        <v>51464</v>
      </c>
      <c r="B49233" t="s">
        <v>20</v>
      </c>
      <c r="C49233" t="s">
        <v>137</v>
      </c>
      <c r="D49233" t="s">
        <v>276</v>
      </c>
      <c r="E49233" t="s">
        <v>9</v>
      </c>
      <c r="F49233">
        <v>22220.978500000001</v>
      </c>
    </row>
    <row r="49234" spans="1:6" x14ac:dyDescent="0.25">
      <c r="A49234" t="s">
        <v>51465</v>
      </c>
      <c r="B49234" t="s">
        <v>110</v>
      </c>
      <c r="C49234" t="s">
        <v>268</v>
      </c>
      <c r="D49234" t="s">
        <v>541</v>
      </c>
      <c r="E49234" t="s">
        <v>13</v>
      </c>
      <c r="F49234">
        <v>18511.140299999999</v>
      </c>
    </row>
    <row r="49235" spans="1:6" x14ac:dyDescent="0.25">
      <c r="A49235" t="s">
        <v>51466</v>
      </c>
      <c r="B49235" t="s">
        <v>238</v>
      </c>
      <c r="C49235" t="s">
        <v>803</v>
      </c>
      <c r="D49235" t="s">
        <v>1293</v>
      </c>
      <c r="E49235" t="s">
        <v>9</v>
      </c>
      <c r="F49235">
        <v>23049.8423</v>
      </c>
    </row>
    <row r="49236" spans="1:6" x14ac:dyDescent="0.25">
      <c r="A49236" t="s">
        <v>51467</v>
      </c>
      <c r="B49236" t="s">
        <v>916</v>
      </c>
      <c r="C49236" t="s">
        <v>1089</v>
      </c>
      <c r="D49236" t="s">
        <v>1150</v>
      </c>
      <c r="E49236" t="s">
        <v>9</v>
      </c>
      <c r="F49236">
        <v>21321.316800000001</v>
      </c>
    </row>
    <row r="49237" spans="1:6" x14ac:dyDescent="0.25">
      <c r="A49237" t="s">
        <v>51468</v>
      </c>
      <c r="B49237" t="s">
        <v>832</v>
      </c>
      <c r="C49237" t="s">
        <v>931</v>
      </c>
      <c r="D49237" t="s">
        <v>60</v>
      </c>
      <c r="E49237" t="s">
        <v>13</v>
      </c>
      <c r="F49237">
        <v>18113.721300000001</v>
      </c>
    </row>
    <row r="49238" spans="1:6" x14ac:dyDescent="0.25">
      <c r="A49238" t="s">
        <v>51469</v>
      </c>
      <c r="B49238" t="s">
        <v>542</v>
      </c>
      <c r="C49238" t="s">
        <v>1900</v>
      </c>
      <c r="D49238" t="s">
        <v>370</v>
      </c>
      <c r="E49238" t="s">
        <v>9</v>
      </c>
      <c r="F49238">
        <v>21910.891800000001</v>
      </c>
    </row>
    <row r="49239" spans="1:6" x14ac:dyDescent="0.25">
      <c r="A49239" t="s">
        <v>51470</v>
      </c>
      <c r="B49239" t="s">
        <v>1320</v>
      </c>
      <c r="C49239" t="s">
        <v>1336</v>
      </c>
      <c r="D49239" t="s">
        <v>1019</v>
      </c>
      <c r="E49239" t="s">
        <v>13</v>
      </c>
      <c r="F49239">
        <v>18530.302</v>
      </c>
    </row>
    <row r="49240" spans="1:6" x14ac:dyDescent="0.25">
      <c r="A49240" t="s">
        <v>51471</v>
      </c>
      <c r="B49240" t="s">
        <v>175</v>
      </c>
      <c r="C49240" t="s">
        <v>604</v>
      </c>
      <c r="D49240" t="s">
        <v>1561</v>
      </c>
      <c r="E49240" t="s">
        <v>9</v>
      </c>
      <c r="F49240">
        <v>21279.386200000001</v>
      </c>
    </row>
    <row r="49241" spans="1:6" x14ac:dyDescent="0.25">
      <c r="A49241" t="s">
        <v>51472</v>
      </c>
      <c r="B49241" t="s">
        <v>666</v>
      </c>
      <c r="C49241" t="s">
        <v>609</v>
      </c>
      <c r="D49241" t="s">
        <v>1032</v>
      </c>
      <c r="E49241" t="s">
        <v>13</v>
      </c>
      <c r="F49241">
        <v>18890.5291</v>
      </c>
    </row>
    <row r="49242" spans="1:6" x14ac:dyDescent="0.25">
      <c r="A49242" t="s">
        <v>51473</v>
      </c>
      <c r="B49242" t="s">
        <v>1357</v>
      </c>
      <c r="C49242" t="s">
        <v>1834</v>
      </c>
      <c r="D49242" t="s">
        <v>843</v>
      </c>
      <c r="E49242" t="s">
        <v>23</v>
      </c>
      <c r="F49242">
        <v>30950.140899999999</v>
      </c>
    </row>
    <row r="49243" spans="1:6" x14ac:dyDescent="0.25">
      <c r="A49243" t="s">
        <v>51474</v>
      </c>
      <c r="B49243" t="s">
        <v>1117</v>
      </c>
      <c r="C49243" t="s">
        <v>1750</v>
      </c>
      <c r="D49243" t="s">
        <v>1109</v>
      </c>
      <c r="E49243" t="s">
        <v>23</v>
      </c>
      <c r="F49243">
        <v>31217.4843</v>
      </c>
    </row>
    <row r="49244" spans="1:6" x14ac:dyDescent="0.25">
      <c r="A49244" t="s">
        <v>51475</v>
      </c>
      <c r="B49244" t="s">
        <v>95</v>
      </c>
      <c r="C49244" t="s">
        <v>67</v>
      </c>
      <c r="D49244" t="s">
        <v>968</v>
      </c>
      <c r="E49244" t="s">
        <v>13</v>
      </c>
      <c r="F49244">
        <v>19646.600699999999</v>
      </c>
    </row>
    <row r="49245" spans="1:6" x14ac:dyDescent="0.25">
      <c r="A49245" t="s">
        <v>51476</v>
      </c>
      <c r="B49245" t="s">
        <v>1434</v>
      </c>
      <c r="C49245" t="s">
        <v>540</v>
      </c>
      <c r="D49245" t="s">
        <v>26</v>
      </c>
      <c r="E49245" t="s">
        <v>13</v>
      </c>
      <c r="F49245">
        <v>17383.488600000001</v>
      </c>
    </row>
    <row r="49246" spans="1:6" x14ac:dyDescent="0.25">
      <c r="A49246" t="s">
        <v>51477</v>
      </c>
      <c r="B49246" t="s">
        <v>14</v>
      </c>
      <c r="C49246" t="s">
        <v>185</v>
      </c>
      <c r="D49246" t="s">
        <v>548</v>
      </c>
      <c r="E49246" t="s">
        <v>13</v>
      </c>
      <c r="F49246">
        <v>18398.514800000001</v>
      </c>
    </row>
    <row r="49247" spans="1:6" x14ac:dyDescent="0.25">
      <c r="A49247" t="s">
        <v>51478</v>
      </c>
      <c r="B49247" t="s">
        <v>470</v>
      </c>
      <c r="C49247" t="s">
        <v>738</v>
      </c>
      <c r="D49247" t="s">
        <v>834</v>
      </c>
      <c r="E49247" t="s">
        <v>13</v>
      </c>
      <c r="F49247">
        <v>18611.177800000001</v>
      </c>
    </row>
    <row r="49248" spans="1:6" x14ac:dyDescent="0.25">
      <c r="A49248" t="s">
        <v>51479</v>
      </c>
      <c r="B49248" t="s">
        <v>1672</v>
      </c>
      <c r="C49248" t="s">
        <v>600</v>
      </c>
      <c r="D49248" t="s">
        <v>220</v>
      </c>
      <c r="E49248" t="s">
        <v>9</v>
      </c>
      <c r="F49248">
        <v>21082.5419</v>
      </c>
    </row>
    <row r="49249" spans="1:6" x14ac:dyDescent="0.25">
      <c r="A49249" t="s">
        <v>51480</v>
      </c>
      <c r="B49249" t="s">
        <v>419</v>
      </c>
      <c r="C49249" t="s">
        <v>11</v>
      </c>
      <c r="D49249" t="s">
        <v>1611</v>
      </c>
      <c r="E49249" t="s">
        <v>13</v>
      </c>
      <c r="F49249">
        <v>17899.948799999998</v>
      </c>
    </row>
    <row r="49250" spans="1:6" x14ac:dyDescent="0.25">
      <c r="A49250" t="s">
        <v>51481</v>
      </c>
      <c r="B49250" t="s">
        <v>409</v>
      </c>
      <c r="C49250" t="s">
        <v>25</v>
      </c>
      <c r="D49250" t="s">
        <v>759</v>
      </c>
      <c r="E49250" t="s">
        <v>9</v>
      </c>
      <c r="F49250">
        <v>21719.640500000001</v>
      </c>
    </row>
    <row r="49251" spans="1:6" x14ac:dyDescent="0.25">
      <c r="A49251" t="s">
        <v>51482</v>
      </c>
      <c r="B49251" t="s">
        <v>916</v>
      </c>
      <c r="C49251" t="s">
        <v>37</v>
      </c>
      <c r="D49251" t="s">
        <v>1069</v>
      </c>
      <c r="E49251" t="s">
        <v>9</v>
      </c>
      <c r="F49251">
        <v>22262.184399999998</v>
      </c>
    </row>
    <row r="49252" spans="1:6" x14ac:dyDescent="0.25">
      <c r="A49252" t="s">
        <v>51483</v>
      </c>
      <c r="B49252" t="s">
        <v>56</v>
      </c>
      <c r="C49252" t="s">
        <v>1240</v>
      </c>
      <c r="D49252" t="s">
        <v>1633</v>
      </c>
      <c r="E49252" t="s">
        <v>13</v>
      </c>
      <c r="F49252">
        <v>18907.9198</v>
      </c>
    </row>
    <row r="49253" spans="1:6" x14ac:dyDescent="0.25">
      <c r="A49253" t="s">
        <v>51484</v>
      </c>
      <c r="B49253" t="s">
        <v>259</v>
      </c>
      <c r="C49253" t="s">
        <v>1398</v>
      </c>
      <c r="D49253" t="s">
        <v>1770</v>
      </c>
      <c r="E49253" t="s">
        <v>23</v>
      </c>
      <c r="F49253">
        <v>30720.1486</v>
      </c>
    </row>
    <row r="49254" spans="1:6" x14ac:dyDescent="0.25">
      <c r="A49254" t="s">
        <v>51485</v>
      </c>
      <c r="B49254" t="s">
        <v>129</v>
      </c>
      <c r="C49254" t="s">
        <v>132</v>
      </c>
      <c r="D49254" t="s">
        <v>938</v>
      </c>
      <c r="E49254" t="s">
        <v>13</v>
      </c>
      <c r="F49254">
        <v>18761.497200000002</v>
      </c>
    </row>
    <row r="49255" spans="1:6" x14ac:dyDescent="0.25">
      <c r="A49255" t="s">
        <v>51486</v>
      </c>
      <c r="B49255" t="s">
        <v>175</v>
      </c>
      <c r="C49255" t="s">
        <v>1805</v>
      </c>
      <c r="D49255" t="s">
        <v>831</v>
      </c>
      <c r="E49255" t="s">
        <v>23</v>
      </c>
      <c r="F49255">
        <v>30962.8187</v>
      </c>
    </row>
    <row r="49256" spans="1:6" x14ac:dyDescent="0.25">
      <c r="A49256" t="s">
        <v>51487</v>
      </c>
      <c r="B49256" t="s">
        <v>47</v>
      </c>
      <c r="C49256" t="s">
        <v>1252</v>
      </c>
      <c r="D49256" t="s">
        <v>463</v>
      </c>
      <c r="E49256" t="s">
        <v>13</v>
      </c>
      <c r="F49256">
        <v>17114.9768</v>
      </c>
    </row>
    <row r="49257" spans="1:6" x14ac:dyDescent="0.25">
      <c r="A49257" t="s">
        <v>51488</v>
      </c>
      <c r="B49257" t="s">
        <v>158</v>
      </c>
      <c r="C49257" t="s">
        <v>665</v>
      </c>
      <c r="D49257" t="s">
        <v>826</v>
      </c>
      <c r="E49257" t="s">
        <v>13</v>
      </c>
      <c r="F49257">
        <v>18824.159800000001</v>
      </c>
    </row>
    <row r="49258" spans="1:6" x14ac:dyDescent="0.25">
      <c r="A49258" t="s">
        <v>51489</v>
      </c>
      <c r="B49258" t="s">
        <v>1368</v>
      </c>
      <c r="C49258" t="s">
        <v>1081</v>
      </c>
      <c r="D49258" t="s">
        <v>140</v>
      </c>
      <c r="E49258" t="s">
        <v>9</v>
      </c>
      <c r="F49258">
        <v>21898.602500000001</v>
      </c>
    </row>
    <row r="49259" spans="1:6" x14ac:dyDescent="0.25">
      <c r="A49259" t="s">
        <v>51490</v>
      </c>
      <c r="B49259" t="s">
        <v>315</v>
      </c>
      <c r="C49259" t="s">
        <v>608</v>
      </c>
      <c r="D49259" t="s">
        <v>408</v>
      </c>
      <c r="E49259" t="s">
        <v>13</v>
      </c>
      <c r="F49259">
        <v>17238.960299999999</v>
      </c>
    </row>
    <row r="49260" spans="1:6" x14ac:dyDescent="0.25">
      <c r="A49260" t="s">
        <v>51491</v>
      </c>
      <c r="B49260" t="s">
        <v>1271</v>
      </c>
      <c r="C49260" t="s">
        <v>21</v>
      </c>
      <c r="D49260" t="s">
        <v>370</v>
      </c>
      <c r="E49260" t="s">
        <v>9</v>
      </c>
      <c r="F49260">
        <v>20948.246899999998</v>
      </c>
    </row>
    <row r="49261" spans="1:6" x14ac:dyDescent="0.25">
      <c r="A49261" t="s">
        <v>51492</v>
      </c>
      <c r="B49261" t="s">
        <v>1062</v>
      </c>
      <c r="C49261" t="s">
        <v>153</v>
      </c>
      <c r="D49261" t="s">
        <v>1482</v>
      </c>
      <c r="E49261" t="s">
        <v>13</v>
      </c>
      <c r="F49261">
        <v>18519.427800000001</v>
      </c>
    </row>
    <row r="49262" spans="1:6" x14ac:dyDescent="0.25">
      <c r="A49262" t="s">
        <v>51493</v>
      </c>
      <c r="B49262" t="s">
        <v>129</v>
      </c>
      <c r="C49262" t="s">
        <v>400</v>
      </c>
      <c r="D49262" t="s">
        <v>896</v>
      </c>
      <c r="E49262" t="s">
        <v>13</v>
      </c>
      <c r="F49262">
        <v>17026.2225</v>
      </c>
    </row>
    <row r="49263" spans="1:6" x14ac:dyDescent="0.25">
      <c r="A49263" t="s">
        <v>51494</v>
      </c>
      <c r="B49263" t="s">
        <v>178</v>
      </c>
      <c r="C49263" t="s">
        <v>1550</v>
      </c>
      <c r="D49263" t="s">
        <v>1013</v>
      </c>
      <c r="E49263" t="s">
        <v>13</v>
      </c>
      <c r="F49263">
        <v>16967.6849</v>
      </c>
    </row>
    <row r="49264" spans="1:6" x14ac:dyDescent="0.25">
      <c r="A49264" t="s">
        <v>51495</v>
      </c>
      <c r="B49264" t="s">
        <v>1020</v>
      </c>
      <c r="C49264" t="s">
        <v>471</v>
      </c>
      <c r="D49264" t="s">
        <v>881</v>
      </c>
      <c r="E49264" t="s">
        <v>23</v>
      </c>
      <c r="F49264">
        <v>29738.027600000001</v>
      </c>
    </row>
    <row r="49265" spans="1:6" x14ac:dyDescent="0.25">
      <c r="A49265" t="s">
        <v>51496</v>
      </c>
      <c r="B49265" t="s">
        <v>2021</v>
      </c>
      <c r="C49265" t="s">
        <v>245</v>
      </c>
      <c r="D49265" t="s">
        <v>930</v>
      </c>
      <c r="E49265" t="s">
        <v>13</v>
      </c>
      <c r="F49265">
        <v>18597.1957</v>
      </c>
    </row>
    <row r="49266" spans="1:6" x14ac:dyDescent="0.25">
      <c r="A49266" t="s">
        <v>51497</v>
      </c>
      <c r="B49266" t="s">
        <v>405</v>
      </c>
      <c r="C49266" t="s">
        <v>1681</v>
      </c>
      <c r="D49266" t="s">
        <v>578</v>
      </c>
      <c r="E49266" t="s">
        <v>13</v>
      </c>
      <c r="F49266">
        <v>17881.166499999999</v>
      </c>
    </row>
    <row r="49267" spans="1:6" x14ac:dyDescent="0.25">
      <c r="A49267" t="s">
        <v>51498</v>
      </c>
      <c r="B49267" t="s">
        <v>1579</v>
      </c>
      <c r="C49267" t="s">
        <v>1957</v>
      </c>
      <c r="D49267" t="s">
        <v>457</v>
      </c>
      <c r="E49267" t="s">
        <v>23</v>
      </c>
      <c r="F49267">
        <v>28559.948799999998</v>
      </c>
    </row>
    <row r="49268" spans="1:6" x14ac:dyDescent="0.25">
      <c r="A49268" t="s">
        <v>51499</v>
      </c>
      <c r="B49268" t="s">
        <v>399</v>
      </c>
      <c r="C49268" t="s">
        <v>206</v>
      </c>
      <c r="D49268" t="s">
        <v>812</v>
      </c>
      <c r="E49268" t="s">
        <v>23</v>
      </c>
      <c r="F49268">
        <v>29369.933000000001</v>
      </c>
    </row>
    <row r="49269" spans="1:6" x14ac:dyDescent="0.25">
      <c r="A49269" t="s">
        <v>51500</v>
      </c>
      <c r="B49269" t="s">
        <v>1458</v>
      </c>
      <c r="C49269" t="s">
        <v>540</v>
      </c>
      <c r="D49269" t="s">
        <v>1290</v>
      </c>
      <c r="E49269" t="s">
        <v>13</v>
      </c>
      <c r="F49269">
        <v>16575.970499999999</v>
      </c>
    </row>
    <row r="49270" spans="1:6" x14ac:dyDescent="0.25">
      <c r="A49270" t="s">
        <v>51501</v>
      </c>
      <c r="B49270" t="s">
        <v>2058</v>
      </c>
      <c r="C49270" t="s">
        <v>1698</v>
      </c>
      <c r="D49270" t="s">
        <v>855</v>
      </c>
      <c r="E49270" t="s">
        <v>13</v>
      </c>
      <c r="F49270">
        <v>16610.200700000001</v>
      </c>
    </row>
    <row r="49271" spans="1:6" x14ac:dyDescent="0.25">
      <c r="A49271" t="s">
        <v>51502</v>
      </c>
      <c r="B49271" t="s">
        <v>28</v>
      </c>
      <c r="C49271" t="s">
        <v>1417</v>
      </c>
      <c r="D49271" t="s">
        <v>207</v>
      </c>
      <c r="E49271" t="s">
        <v>13</v>
      </c>
      <c r="F49271">
        <v>21048.853599999999</v>
      </c>
    </row>
    <row r="49272" spans="1:6" x14ac:dyDescent="0.25">
      <c r="A49272" t="s">
        <v>51503</v>
      </c>
      <c r="B49272" t="s">
        <v>256</v>
      </c>
      <c r="C49272" t="s">
        <v>540</v>
      </c>
      <c r="D49272" t="s">
        <v>193</v>
      </c>
      <c r="E49272" t="s">
        <v>9</v>
      </c>
      <c r="F49272">
        <v>21687.452399999998</v>
      </c>
    </row>
    <row r="49273" spans="1:6" x14ac:dyDescent="0.25">
      <c r="A49273" t="s">
        <v>51504</v>
      </c>
      <c r="B49273" t="s">
        <v>56</v>
      </c>
      <c r="C49273" t="s">
        <v>181</v>
      </c>
      <c r="D49273" t="s">
        <v>249</v>
      </c>
      <c r="E49273" t="s">
        <v>9</v>
      </c>
      <c r="F49273">
        <v>23736.063399999999</v>
      </c>
    </row>
    <row r="49274" spans="1:6" x14ac:dyDescent="0.25">
      <c r="A49274" t="s">
        <v>51505</v>
      </c>
      <c r="B49274" t="s">
        <v>253</v>
      </c>
      <c r="C49274" t="s">
        <v>788</v>
      </c>
      <c r="D49274" t="s">
        <v>852</v>
      </c>
      <c r="E49274" t="s">
        <v>9</v>
      </c>
      <c r="F49274">
        <v>21563.342100000002</v>
      </c>
    </row>
    <row r="49275" spans="1:6" x14ac:dyDescent="0.25">
      <c r="A49275" t="s">
        <v>51506</v>
      </c>
      <c r="B49275" t="s">
        <v>526</v>
      </c>
      <c r="C49275" t="s">
        <v>2190</v>
      </c>
      <c r="D49275" t="s">
        <v>942</v>
      </c>
      <c r="E49275" t="s">
        <v>9</v>
      </c>
      <c r="F49275">
        <v>23193.557199999999</v>
      </c>
    </row>
    <row r="49276" spans="1:6" x14ac:dyDescent="0.25">
      <c r="A49276" t="s">
        <v>51507</v>
      </c>
      <c r="B49276" t="s">
        <v>307</v>
      </c>
      <c r="C49276" t="s">
        <v>1888</v>
      </c>
      <c r="D49276" t="s">
        <v>976</v>
      </c>
      <c r="E49276" t="s">
        <v>23</v>
      </c>
      <c r="F49276">
        <v>27962.056700000001</v>
      </c>
    </row>
    <row r="49277" spans="1:6" x14ac:dyDescent="0.25">
      <c r="A49277" t="s">
        <v>51508</v>
      </c>
      <c r="B49277" t="s">
        <v>104</v>
      </c>
      <c r="C49277" t="s">
        <v>537</v>
      </c>
      <c r="D49277" t="s">
        <v>117</v>
      </c>
      <c r="E49277" t="s">
        <v>13</v>
      </c>
      <c r="F49277">
        <v>17484.7628</v>
      </c>
    </row>
    <row r="49278" spans="1:6" x14ac:dyDescent="0.25">
      <c r="A49278" t="s">
        <v>51509</v>
      </c>
      <c r="B49278" t="s">
        <v>1727</v>
      </c>
      <c r="C49278" t="s">
        <v>712</v>
      </c>
      <c r="D49278" t="s">
        <v>570</v>
      </c>
      <c r="E49278" t="s">
        <v>13</v>
      </c>
      <c r="F49278">
        <v>17247.1522</v>
      </c>
    </row>
    <row r="49279" spans="1:6" x14ac:dyDescent="0.25">
      <c r="A49279" t="s">
        <v>51510</v>
      </c>
      <c r="B49279" t="s">
        <v>14</v>
      </c>
      <c r="C49279" t="s">
        <v>1732</v>
      </c>
      <c r="D49279" t="s">
        <v>1316</v>
      </c>
      <c r="E49279" t="s">
        <v>9</v>
      </c>
      <c r="F49279">
        <v>22920.842499999999</v>
      </c>
    </row>
    <row r="49280" spans="1:6" x14ac:dyDescent="0.25">
      <c r="A49280" t="s">
        <v>51511</v>
      </c>
      <c r="B49280" t="s">
        <v>929</v>
      </c>
      <c r="C49280" t="s">
        <v>956</v>
      </c>
      <c r="D49280" t="s">
        <v>667</v>
      </c>
      <c r="E49280" t="s">
        <v>23</v>
      </c>
      <c r="F49280">
        <v>30521.608400000001</v>
      </c>
    </row>
    <row r="49281" spans="1:6" x14ac:dyDescent="0.25">
      <c r="A49281" t="s">
        <v>51512</v>
      </c>
      <c r="B49281" t="s">
        <v>64</v>
      </c>
      <c r="C49281" t="s">
        <v>577</v>
      </c>
      <c r="D49281" t="s">
        <v>1167</v>
      </c>
      <c r="E49281" t="s">
        <v>13</v>
      </c>
      <c r="F49281">
        <v>17997.396199999999</v>
      </c>
    </row>
    <row r="49282" spans="1:6" x14ac:dyDescent="0.25">
      <c r="A49282" t="s">
        <v>51513</v>
      </c>
      <c r="B49282" t="s">
        <v>526</v>
      </c>
      <c r="C49282" t="s">
        <v>866</v>
      </c>
      <c r="D49282" t="s">
        <v>366</v>
      </c>
      <c r="E49282" t="s">
        <v>13</v>
      </c>
      <c r="F49282">
        <v>17893.805899999999</v>
      </c>
    </row>
    <row r="49283" spans="1:6" x14ac:dyDescent="0.25">
      <c r="A49283" t="s">
        <v>51514</v>
      </c>
      <c r="B49283" t="s">
        <v>1539</v>
      </c>
      <c r="C49283" t="s">
        <v>1992</v>
      </c>
      <c r="D49283" t="s">
        <v>1161</v>
      </c>
      <c r="E49283" t="s">
        <v>13</v>
      </c>
      <c r="F49283">
        <v>17693.995500000001</v>
      </c>
    </row>
    <row r="49284" spans="1:6" x14ac:dyDescent="0.25">
      <c r="A49284" t="s">
        <v>51515</v>
      </c>
      <c r="B49284" t="s">
        <v>951</v>
      </c>
      <c r="C49284" t="s">
        <v>145</v>
      </c>
      <c r="D49284" t="s">
        <v>1228</v>
      </c>
      <c r="E49284" t="s">
        <v>13</v>
      </c>
      <c r="F49284">
        <v>17020.710500000001</v>
      </c>
    </row>
    <row r="49285" spans="1:6" x14ac:dyDescent="0.25">
      <c r="A49285" t="s">
        <v>51516</v>
      </c>
      <c r="B49285" t="s">
        <v>519</v>
      </c>
      <c r="C49285" t="s">
        <v>809</v>
      </c>
      <c r="D49285" t="s">
        <v>80</v>
      </c>
      <c r="E49285" t="s">
        <v>13</v>
      </c>
      <c r="F49285">
        <v>18464.288</v>
      </c>
    </row>
    <row r="49286" spans="1:6" x14ac:dyDescent="0.25">
      <c r="A49286" t="s">
        <v>51517</v>
      </c>
      <c r="B49286" t="s">
        <v>178</v>
      </c>
      <c r="C49286" t="s">
        <v>422</v>
      </c>
      <c r="D49286" t="s">
        <v>439</v>
      </c>
      <c r="E49286" t="s">
        <v>13</v>
      </c>
      <c r="F49286">
        <v>18433.179400000001</v>
      </c>
    </row>
    <row r="49287" spans="1:6" x14ac:dyDescent="0.25">
      <c r="A49287" t="s">
        <v>51518</v>
      </c>
      <c r="B49287" t="s">
        <v>158</v>
      </c>
      <c r="C49287" t="s">
        <v>1757</v>
      </c>
      <c r="D49287" t="s">
        <v>373</v>
      </c>
      <c r="E49287" t="s">
        <v>13</v>
      </c>
      <c r="F49287">
        <v>17956.901600000001</v>
      </c>
    </row>
    <row r="49288" spans="1:6" x14ac:dyDescent="0.25">
      <c r="A49288" t="s">
        <v>51519</v>
      </c>
      <c r="B49288" t="s">
        <v>1176</v>
      </c>
      <c r="C49288" t="s">
        <v>1699</v>
      </c>
      <c r="D49288" t="s">
        <v>493</v>
      </c>
      <c r="E49288" t="s">
        <v>13</v>
      </c>
      <c r="F49288">
        <v>17872.530299999999</v>
      </c>
    </row>
    <row r="49289" spans="1:6" x14ac:dyDescent="0.25">
      <c r="A49289" t="s">
        <v>51520</v>
      </c>
      <c r="B49289" t="s">
        <v>324</v>
      </c>
      <c r="C49289" t="s">
        <v>1697</v>
      </c>
      <c r="D49289" t="s">
        <v>659</v>
      </c>
      <c r="E49289" t="s">
        <v>23</v>
      </c>
      <c r="F49289">
        <v>29143.4512</v>
      </c>
    </row>
    <row r="49290" spans="1:6" x14ac:dyDescent="0.25">
      <c r="A49290" t="s">
        <v>51521</v>
      </c>
      <c r="B49290" t="s">
        <v>1402</v>
      </c>
      <c r="C49290" t="s">
        <v>1418</v>
      </c>
      <c r="D49290" t="s">
        <v>953</v>
      </c>
      <c r="E49290" t="s">
        <v>9</v>
      </c>
      <c r="F49290">
        <v>21266.676899999999</v>
      </c>
    </row>
    <row r="49291" spans="1:6" x14ac:dyDescent="0.25">
      <c r="A49291" t="s">
        <v>51522</v>
      </c>
      <c r="B49291" t="s">
        <v>256</v>
      </c>
      <c r="C49291" t="s">
        <v>137</v>
      </c>
      <c r="D49291" t="s">
        <v>958</v>
      </c>
      <c r="E49291" t="s">
        <v>13</v>
      </c>
      <c r="F49291">
        <v>20053.4015</v>
      </c>
    </row>
    <row r="49292" spans="1:6" x14ac:dyDescent="0.25">
      <c r="A49292" t="s">
        <v>51523</v>
      </c>
      <c r="B49292" t="s">
        <v>560</v>
      </c>
      <c r="C49292" t="s">
        <v>153</v>
      </c>
      <c r="D49292" t="s">
        <v>826</v>
      </c>
      <c r="E49292" t="s">
        <v>13</v>
      </c>
      <c r="F49292">
        <v>17665.282200000001</v>
      </c>
    </row>
    <row r="49293" spans="1:6" x14ac:dyDescent="0.25">
      <c r="A49293" t="s">
        <v>51524</v>
      </c>
      <c r="B49293" t="s">
        <v>678</v>
      </c>
      <c r="C49293" t="s">
        <v>700</v>
      </c>
      <c r="D49293" t="s">
        <v>1534</v>
      </c>
      <c r="E49293" t="s">
        <v>9</v>
      </c>
      <c r="F49293">
        <v>21157.456399999999</v>
      </c>
    </row>
    <row r="49294" spans="1:6" x14ac:dyDescent="0.25">
      <c r="A49294" t="s">
        <v>51525</v>
      </c>
      <c r="B49294" t="s">
        <v>166</v>
      </c>
      <c r="C49294" t="s">
        <v>1045</v>
      </c>
      <c r="D49294" t="s">
        <v>525</v>
      </c>
      <c r="E49294" t="s">
        <v>9</v>
      </c>
      <c r="F49294">
        <v>21543.0393</v>
      </c>
    </row>
    <row r="49295" spans="1:6" x14ac:dyDescent="0.25">
      <c r="A49295" t="s">
        <v>51526</v>
      </c>
      <c r="B49295" t="s">
        <v>20</v>
      </c>
      <c r="C49295" t="s">
        <v>665</v>
      </c>
      <c r="D49295" t="s">
        <v>207</v>
      </c>
      <c r="E49295" t="s">
        <v>9</v>
      </c>
      <c r="F49295">
        <v>21490.578000000001</v>
      </c>
    </row>
    <row r="49296" spans="1:6" x14ac:dyDescent="0.25">
      <c r="A49296" t="s">
        <v>51527</v>
      </c>
      <c r="B49296" t="s">
        <v>316</v>
      </c>
      <c r="C49296" t="s">
        <v>738</v>
      </c>
      <c r="D49296" t="s">
        <v>970</v>
      </c>
      <c r="E49296" t="s">
        <v>13</v>
      </c>
      <c r="F49296">
        <v>17743.695400000001</v>
      </c>
    </row>
    <row r="49297" spans="1:6" x14ac:dyDescent="0.25">
      <c r="A49297" t="s">
        <v>51528</v>
      </c>
      <c r="B49297" t="s">
        <v>951</v>
      </c>
      <c r="C49297" t="s">
        <v>1899</v>
      </c>
      <c r="D49297" t="s">
        <v>97</v>
      </c>
      <c r="E49297" t="s">
        <v>13</v>
      </c>
      <c r="F49297">
        <v>17623.212599999999</v>
      </c>
    </row>
    <row r="49298" spans="1:6" x14ac:dyDescent="0.25">
      <c r="A49298" t="s">
        <v>51529</v>
      </c>
      <c r="B49298" t="s">
        <v>1017</v>
      </c>
      <c r="C49298" t="s">
        <v>1048</v>
      </c>
      <c r="D49298" t="s">
        <v>1023</v>
      </c>
      <c r="E49298" t="s">
        <v>13</v>
      </c>
      <c r="F49298">
        <v>18669.8253</v>
      </c>
    </row>
    <row r="49299" spans="1:6" x14ac:dyDescent="0.25">
      <c r="A49299" t="s">
        <v>51530</v>
      </c>
      <c r="B49299" t="s">
        <v>2045</v>
      </c>
      <c r="C49299" t="s">
        <v>218</v>
      </c>
      <c r="D49299" t="s">
        <v>538</v>
      </c>
      <c r="E49299" t="s">
        <v>13</v>
      </c>
      <c r="F49299">
        <v>18549.473300000001</v>
      </c>
    </row>
    <row r="49300" spans="1:6" x14ac:dyDescent="0.25">
      <c r="A49300" t="s">
        <v>51531</v>
      </c>
      <c r="B49300" t="s">
        <v>316</v>
      </c>
      <c r="C49300" t="s">
        <v>1993</v>
      </c>
      <c r="D49300" t="s">
        <v>1058</v>
      </c>
      <c r="E49300" t="s">
        <v>23</v>
      </c>
      <c r="F49300">
        <v>30780.4015</v>
      </c>
    </row>
    <row r="49301" spans="1:6" x14ac:dyDescent="0.25">
      <c r="A49301" t="s">
        <v>51532</v>
      </c>
      <c r="B49301" t="s">
        <v>1317</v>
      </c>
      <c r="C49301" t="s">
        <v>819</v>
      </c>
      <c r="D49301" t="s">
        <v>1027</v>
      </c>
      <c r="E49301" t="s">
        <v>13</v>
      </c>
      <c r="F49301">
        <v>18621.732599999999</v>
      </c>
    </row>
    <row r="49302" spans="1:6" x14ac:dyDescent="0.25">
      <c r="A49302" t="s">
        <v>51533</v>
      </c>
      <c r="B49302" t="s">
        <v>388</v>
      </c>
      <c r="C49302" t="s">
        <v>45</v>
      </c>
      <c r="D49302" t="s">
        <v>548</v>
      </c>
      <c r="E49302" t="s">
        <v>23</v>
      </c>
      <c r="F49302">
        <v>29910.870200000001</v>
      </c>
    </row>
    <row r="49303" spans="1:6" x14ac:dyDescent="0.25">
      <c r="A49303" t="s">
        <v>51534</v>
      </c>
      <c r="B49303" t="s">
        <v>101</v>
      </c>
      <c r="C49303" t="s">
        <v>1697</v>
      </c>
      <c r="D49303" t="s">
        <v>1187</v>
      </c>
      <c r="E49303" t="s">
        <v>9</v>
      </c>
      <c r="F49303">
        <v>21837.8253</v>
      </c>
    </row>
    <row r="49304" spans="1:6" x14ac:dyDescent="0.25">
      <c r="A49304" t="s">
        <v>51535</v>
      </c>
      <c r="B49304" t="s">
        <v>1437</v>
      </c>
      <c r="C49304" t="s">
        <v>1585</v>
      </c>
      <c r="D49304" t="s">
        <v>1322</v>
      </c>
      <c r="E49304" t="s">
        <v>23</v>
      </c>
      <c r="F49304">
        <v>29152.6567</v>
      </c>
    </row>
    <row r="49305" spans="1:6" x14ac:dyDescent="0.25">
      <c r="A49305" t="s">
        <v>51536</v>
      </c>
      <c r="B49305" t="s">
        <v>606</v>
      </c>
      <c r="C49305" t="s">
        <v>715</v>
      </c>
      <c r="D49305" t="s">
        <v>1645</v>
      </c>
      <c r="E49305" t="s">
        <v>13</v>
      </c>
      <c r="F49305">
        <v>17972.802199999998</v>
      </c>
    </row>
    <row r="49306" spans="1:6" x14ac:dyDescent="0.25">
      <c r="A49306" t="s">
        <v>51537</v>
      </c>
      <c r="B49306" t="s">
        <v>53</v>
      </c>
      <c r="C49306" t="s">
        <v>113</v>
      </c>
      <c r="D49306" t="s">
        <v>1233</v>
      </c>
      <c r="E49306" t="s">
        <v>9</v>
      </c>
      <c r="F49306">
        <v>22134.282800000001</v>
      </c>
    </row>
    <row r="49307" spans="1:6" x14ac:dyDescent="0.25">
      <c r="A49307" t="s">
        <v>51538</v>
      </c>
      <c r="B49307" t="s">
        <v>448</v>
      </c>
      <c r="C49307" t="s">
        <v>1936</v>
      </c>
      <c r="D49307" t="s">
        <v>1249</v>
      </c>
      <c r="E49307" t="s">
        <v>13</v>
      </c>
      <c r="F49307">
        <v>16969.522300000001</v>
      </c>
    </row>
    <row r="49308" spans="1:6" x14ac:dyDescent="0.25">
      <c r="A49308" t="s">
        <v>51539</v>
      </c>
      <c r="B49308" t="s">
        <v>1678</v>
      </c>
      <c r="C49308" t="s">
        <v>132</v>
      </c>
      <c r="D49308" t="s">
        <v>741</v>
      </c>
      <c r="E49308" t="s">
        <v>13</v>
      </c>
      <c r="F49308">
        <v>16935.098099999999</v>
      </c>
    </row>
    <row r="49309" spans="1:6" x14ac:dyDescent="0.25">
      <c r="A49309" t="s">
        <v>51540</v>
      </c>
      <c r="B49309" t="s">
        <v>20</v>
      </c>
      <c r="C49309" t="s">
        <v>1564</v>
      </c>
      <c r="D49309" t="s">
        <v>655</v>
      </c>
      <c r="E49309" t="s">
        <v>9</v>
      </c>
      <c r="F49309">
        <v>21674.382799999999</v>
      </c>
    </row>
    <row r="49310" spans="1:6" x14ac:dyDescent="0.25">
      <c r="A49310" t="s">
        <v>51541</v>
      </c>
      <c r="B49310" t="s">
        <v>1034</v>
      </c>
      <c r="C49310" t="s">
        <v>125</v>
      </c>
      <c r="D49310" t="s">
        <v>1260</v>
      </c>
      <c r="E49310" t="s">
        <v>13</v>
      </c>
      <c r="F49310">
        <v>18396.945299999999</v>
      </c>
    </row>
    <row r="49311" spans="1:6" x14ac:dyDescent="0.25">
      <c r="A49311" t="s">
        <v>51542</v>
      </c>
      <c r="B49311" t="s">
        <v>346</v>
      </c>
      <c r="C49311" t="s">
        <v>2029</v>
      </c>
      <c r="D49311" t="s">
        <v>826</v>
      </c>
      <c r="E49311" t="s">
        <v>9</v>
      </c>
      <c r="F49311">
        <v>22143.507900000001</v>
      </c>
    </row>
    <row r="49312" spans="1:6" x14ac:dyDescent="0.25">
      <c r="A49312" t="s">
        <v>51543</v>
      </c>
      <c r="B49312" t="s">
        <v>696</v>
      </c>
      <c r="C49312" t="s">
        <v>1853</v>
      </c>
      <c r="D49312" t="s">
        <v>1785</v>
      </c>
      <c r="E49312" t="s">
        <v>9</v>
      </c>
      <c r="F49312">
        <v>20587.196499999998</v>
      </c>
    </row>
    <row r="49313" spans="1:6" x14ac:dyDescent="0.25">
      <c r="A49313" t="s">
        <v>51544</v>
      </c>
      <c r="B49313" t="s">
        <v>141</v>
      </c>
      <c r="C49313" t="s">
        <v>770</v>
      </c>
      <c r="D49313" t="s">
        <v>812</v>
      </c>
      <c r="E49313" t="s">
        <v>23</v>
      </c>
      <c r="F49313">
        <v>30100.089599999999</v>
      </c>
    </row>
    <row r="49314" spans="1:6" x14ac:dyDescent="0.25">
      <c r="A49314" t="s">
        <v>51545</v>
      </c>
      <c r="B49314" t="s">
        <v>797</v>
      </c>
      <c r="C49314" t="s">
        <v>206</v>
      </c>
      <c r="D49314" t="s">
        <v>205</v>
      </c>
      <c r="E49314" t="s">
        <v>9</v>
      </c>
      <c r="F49314">
        <v>21916.810600000001</v>
      </c>
    </row>
    <row r="49315" spans="1:6" x14ac:dyDescent="0.25">
      <c r="A49315" t="s">
        <v>51546</v>
      </c>
      <c r="B49315" t="s">
        <v>203</v>
      </c>
      <c r="C49315" t="s">
        <v>588</v>
      </c>
      <c r="D49315" t="s">
        <v>1827</v>
      </c>
      <c r="E49315" t="s">
        <v>13</v>
      </c>
      <c r="F49315">
        <v>19180.9264</v>
      </c>
    </row>
    <row r="49316" spans="1:6" x14ac:dyDescent="0.25">
      <c r="A49316" t="s">
        <v>51547</v>
      </c>
      <c r="B49316" t="s">
        <v>311</v>
      </c>
      <c r="C49316" t="s">
        <v>1600</v>
      </c>
      <c r="D49316" t="s">
        <v>397</v>
      </c>
      <c r="E49316" t="s">
        <v>13</v>
      </c>
      <c r="F49316">
        <v>17670.260900000001</v>
      </c>
    </row>
    <row r="49317" spans="1:6" x14ac:dyDescent="0.25">
      <c r="A49317" t="s">
        <v>51548</v>
      </c>
      <c r="B49317" t="s">
        <v>18</v>
      </c>
      <c r="C49317" t="s">
        <v>803</v>
      </c>
      <c r="D49317" t="s">
        <v>1495</v>
      </c>
      <c r="E49317" t="s">
        <v>13</v>
      </c>
      <c r="F49317">
        <v>17286.519400000001</v>
      </c>
    </row>
    <row r="49318" spans="1:6" x14ac:dyDescent="0.25">
      <c r="A49318" t="s">
        <v>51549</v>
      </c>
      <c r="B49318" t="s">
        <v>53</v>
      </c>
      <c r="C49318" t="s">
        <v>1476</v>
      </c>
      <c r="D49318" t="s">
        <v>1203</v>
      </c>
      <c r="E49318" t="s">
        <v>9</v>
      </c>
      <c r="F49318">
        <v>23828.109799999998</v>
      </c>
    </row>
    <row r="49319" spans="1:6" x14ac:dyDescent="0.25">
      <c r="A49319" t="s">
        <v>51550</v>
      </c>
      <c r="B49319" t="s">
        <v>2014</v>
      </c>
      <c r="C49319" t="s">
        <v>1591</v>
      </c>
      <c r="D49319" t="s">
        <v>1214</v>
      </c>
      <c r="E49319" t="s">
        <v>13</v>
      </c>
      <c r="F49319">
        <v>16452.041000000001</v>
      </c>
    </row>
    <row r="49320" spans="1:6" x14ac:dyDescent="0.25">
      <c r="A49320" t="s">
        <v>51551</v>
      </c>
      <c r="B49320" t="s">
        <v>526</v>
      </c>
      <c r="C49320" t="s">
        <v>1456</v>
      </c>
      <c r="D49320" t="s">
        <v>1277</v>
      </c>
      <c r="E49320" t="s">
        <v>13</v>
      </c>
      <c r="F49320">
        <v>16502.5736</v>
      </c>
    </row>
    <row r="49321" spans="1:6" x14ac:dyDescent="0.25">
      <c r="A49321" t="s">
        <v>51552</v>
      </c>
      <c r="B49321" t="s">
        <v>626</v>
      </c>
      <c r="C49321" t="s">
        <v>1252</v>
      </c>
      <c r="D49321" t="s">
        <v>525</v>
      </c>
      <c r="E49321" t="s">
        <v>13</v>
      </c>
      <c r="F49321">
        <v>18253.381600000001</v>
      </c>
    </row>
    <row r="49322" spans="1:6" x14ac:dyDescent="0.25">
      <c r="A49322" t="s">
        <v>51553</v>
      </c>
      <c r="B49322" t="s">
        <v>1034</v>
      </c>
      <c r="C49322" t="s">
        <v>1949</v>
      </c>
      <c r="D49322" t="s">
        <v>1645</v>
      </c>
      <c r="E49322" t="s">
        <v>13</v>
      </c>
      <c r="F49322">
        <v>17309.293300000001</v>
      </c>
    </row>
    <row r="49323" spans="1:6" x14ac:dyDescent="0.25">
      <c r="A49323" t="s">
        <v>51554</v>
      </c>
      <c r="B49323" t="s">
        <v>1911</v>
      </c>
      <c r="C49323" t="s">
        <v>478</v>
      </c>
      <c r="D49323" t="s">
        <v>1912</v>
      </c>
      <c r="E49323" t="s">
        <v>23</v>
      </c>
      <c r="F49323">
        <v>28682.979599999999</v>
      </c>
    </row>
    <row r="49324" spans="1:6" x14ac:dyDescent="0.25">
      <c r="A49324" t="s">
        <v>51555</v>
      </c>
      <c r="B49324" t="s">
        <v>438</v>
      </c>
      <c r="C49324" t="s">
        <v>1710</v>
      </c>
      <c r="D49324" t="s">
        <v>640</v>
      </c>
      <c r="E49324" t="s">
        <v>13</v>
      </c>
      <c r="F49324">
        <v>17517.889800000001</v>
      </c>
    </row>
    <row r="49325" spans="1:6" x14ac:dyDescent="0.25">
      <c r="A49325" t="s">
        <v>51556</v>
      </c>
      <c r="B49325" t="s">
        <v>1080</v>
      </c>
      <c r="C49325" t="s">
        <v>993</v>
      </c>
      <c r="D49325" t="s">
        <v>164</v>
      </c>
      <c r="E49325" t="s">
        <v>13</v>
      </c>
      <c r="F49325">
        <v>19739.589100000001</v>
      </c>
    </row>
    <row r="49326" spans="1:6" x14ac:dyDescent="0.25">
      <c r="A49326" t="s">
        <v>51557</v>
      </c>
      <c r="B49326" t="s">
        <v>1034</v>
      </c>
      <c r="C49326" t="s">
        <v>806</v>
      </c>
      <c r="D49326" t="s">
        <v>1226</v>
      </c>
      <c r="E49326" t="s">
        <v>13</v>
      </c>
      <c r="F49326">
        <v>19512.1587</v>
      </c>
    </row>
    <row r="49327" spans="1:6" x14ac:dyDescent="0.25">
      <c r="A49327" t="s">
        <v>51558</v>
      </c>
      <c r="B49327" t="s">
        <v>416</v>
      </c>
      <c r="C49327" t="s">
        <v>1118</v>
      </c>
      <c r="D49327" t="s">
        <v>133</v>
      </c>
      <c r="E49327" t="s">
        <v>13</v>
      </c>
      <c r="F49327">
        <v>17809.863300000001</v>
      </c>
    </row>
    <row r="49328" spans="1:6" x14ac:dyDescent="0.25">
      <c r="A49328" t="s">
        <v>51559</v>
      </c>
      <c r="B49328" t="s">
        <v>78</v>
      </c>
      <c r="C49328" t="s">
        <v>540</v>
      </c>
      <c r="D49328" t="s">
        <v>463</v>
      </c>
      <c r="E49328" t="s">
        <v>13</v>
      </c>
      <c r="F49328">
        <v>17344.121899999998</v>
      </c>
    </row>
    <row r="49329" spans="1:6" x14ac:dyDescent="0.25">
      <c r="A49329" t="s">
        <v>51560</v>
      </c>
      <c r="B49329" t="s">
        <v>41</v>
      </c>
      <c r="C49329" t="s">
        <v>1433</v>
      </c>
      <c r="D49329" t="s">
        <v>557</v>
      </c>
      <c r="E49329" t="s">
        <v>13</v>
      </c>
      <c r="F49329">
        <v>16781.857400000001</v>
      </c>
    </row>
    <row r="49330" spans="1:6" x14ac:dyDescent="0.25">
      <c r="A49330" t="s">
        <v>51561</v>
      </c>
      <c r="B49330" t="s">
        <v>1357</v>
      </c>
      <c r="C49330" t="s">
        <v>403</v>
      </c>
      <c r="D49330" t="s">
        <v>280</v>
      </c>
      <c r="E49330" t="s">
        <v>23</v>
      </c>
      <c r="F49330">
        <v>30052.6855</v>
      </c>
    </row>
    <row r="49331" spans="1:6" x14ac:dyDescent="0.25">
      <c r="A49331" t="s">
        <v>51562</v>
      </c>
      <c r="B49331" t="s">
        <v>175</v>
      </c>
      <c r="C49331" t="s">
        <v>176</v>
      </c>
      <c r="D49331" t="s">
        <v>1011</v>
      </c>
      <c r="E49331" t="s">
        <v>13</v>
      </c>
      <c r="F49331">
        <v>20253.442999999999</v>
      </c>
    </row>
    <row r="49332" spans="1:6" x14ac:dyDescent="0.25">
      <c r="A49332" t="s">
        <v>51563</v>
      </c>
      <c r="B49332" t="s">
        <v>656</v>
      </c>
      <c r="C49332" t="s">
        <v>206</v>
      </c>
      <c r="D49332" t="s">
        <v>226</v>
      </c>
      <c r="E49332" t="s">
        <v>9</v>
      </c>
      <c r="F49332">
        <v>20444.107400000001</v>
      </c>
    </row>
    <row r="49333" spans="1:6" x14ac:dyDescent="0.25">
      <c r="A49333" t="s">
        <v>51564</v>
      </c>
      <c r="B49333" t="s">
        <v>532</v>
      </c>
      <c r="C49333" t="s">
        <v>181</v>
      </c>
      <c r="D49333" t="s">
        <v>472</v>
      </c>
      <c r="E49333" t="s">
        <v>13</v>
      </c>
      <c r="F49333">
        <v>17824.6754</v>
      </c>
    </row>
    <row r="49334" spans="1:6" x14ac:dyDescent="0.25">
      <c r="A49334" t="s">
        <v>51565</v>
      </c>
      <c r="B49334" t="s">
        <v>1403</v>
      </c>
      <c r="C49334" t="s">
        <v>449</v>
      </c>
      <c r="D49334" t="s">
        <v>907</v>
      </c>
      <c r="E49334" t="s">
        <v>13</v>
      </c>
      <c r="F49334">
        <v>17998.591499999999</v>
      </c>
    </row>
    <row r="49335" spans="1:6" x14ac:dyDescent="0.25">
      <c r="A49335" t="s">
        <v>51566</v>
      </c>
      <c r="B49335" t="s">
        <v>792</v>
      </c>
      <c r="C49335" t="s">
        <v>674</v>
      </c>
      <c r="D49335" t="s">
        <v>744</v>
      </c>
      <c r="E49335" t="s">
        <v>13</v>
      </c>
      <c r="F49335">
        <v>16342.6522</v>
      </c>
    </row>
    <row r="49336" spans="1:6" x14ac:dyDescent="0.25">
      <c r="A49336" t="s">
        <v>51567</v>
      </c>
      <c r="B49336" t="s">
        <v>315</v>
      </c>
      <c r="C49336" t="s">
        <v>1383</v>
      </c>
      <c r="D49336" t="s">
        <v>1032</v>
      </c>
      <c r="E49336" t="s">
        <v>13</v>
      </c>
      <c r="F49336">
        <v>17285.529900000001</v>
      </c>
    </row>
    <row r="49337" spans="1:6" x14ac:dyDescent="0.25">
      <c r="A49337" t="s">
        <v>51568</v>
      </c>
      <c r="B49337" t="s">
        <v>126</v>
      </c>
      <c r="C49337" t="s">
        <v>1724</v>
      </c>
      <c r="D49337" t="s">
        <v>467</v>
      </c>
      <c r="E49337" t="s">
        <v>9</v>
      </c>
      <c r="F49337">
        <v>21630.5157</v>
      </c>
    </row>
    <row r="49338" spans="1:6" x14ac:dyDescent="0.25">
      <c r="A49338" t="s">
        <v>51569</v>
      </c>
      <c r="B49338" t="s">
        <v>6</v>
      </c>
      <c r="C49338" t="s">
        <v>1360</v>
      </c>
      <c r="D49338" t="s">
        <v>418</v>
      </c>
      <c r="E49338" t="s">
        <v>13</v>
      </c>
      <c r="F49338">
        <v>17850.4974</v>
      </c>
    </row>
    <row r="49339" spans="1:6" x14ac:dyDescent="0.25">
      <c r="A49339" t="s">
        <v>51570</v>
      </c>
      <c r="B49339" t="s">
        <v>1437</v>
      </c>
      <c r="C49339" t="s">
        <v>125</v>
      </c>
      <c r="D49339" t="s">
        <v>414</v>
      </c>
      <c r="E49339" t="s">
        <v>23</v>
      </c>
      <c r="F49339">
        <v>29585.437900000001</v>
      </c>
    </row>
    <row r="49340" spans="1:6" x14ac:dyDescent="0.25">
      <c r="A49340" t="s">
        <v>51571</v>
      </c>
      <c r="B49340" t="s">
        <v>253</v>
      </c>
      <c r="C49340" t="s">
        <v>732</v>
      </c>
      <c r="D49340" t="s">
        <v>1022</v>
      </c>
      <c r="E49340" t="s">
        <v>13</v>
      </c>
      <c r="F49340">
        <v>17045.3917</v>
      </c>
    </row>
    <row r="49341" spans="1:6" x14ac:dyDescent="0.25">
      <c r="A49341" t="s">
        <v>51572</v>
      </c>
      <c r="B49341" t="s">
        <v>416</v>
      </c>
      <c r="C49341" t="s">
        <v>501</v>
      </c>
      <c r="D49341" t="s">
        <v>1632</v>
      </c>
      <c r="E49341" t="s">
        <v>9</v>
      </c>
      <c r="F49341">
        <v>21964.354599999999</v>
      </c>
    </row>
    <row r="49342" spans="1:6" x14ac:dyDescent="0.25">
      <c r="A49342" t="s">
        <v>51573</v>
      </c>
      <c r="B49342" t="s">
        <v>6</v>
      </c>
      <c r="C49342" t="s">
        <v>697</v>
      </c>
      <c r="D49342" t="s">
        <v>1088</v>
      </c>
      <c r="E49342" t="s">
        <v>13</v>
      </c>
      <c r="F49342">
        <v>15948.001099999999</v>
      </c>
    </row>
    <row r="49343" spans="1:6" x14ac:dyDescent="0.25">
      <c r="A49343" t="s">
        <v>51574</v>
      </c>
      <c r="B49343" t="s">
        <v>47</v>
      </c>
      <c r="C49343" t="s">
        <v>747</v>
      </c>
      <c r="D49343" t="s">
        <v>647</v>
      </c>
      <c r="E49343" t="s">
        <v>13</v>
      </c>
      <c r="F49343">
        <v>17952.832399999999</v>
      </c>
    </row>
    <row r="49344" spans="1:6" x14ac:dyDescent="0.25">
      <c r="A49344" t="s">
        <v>51575</v>
      </c>
      <c r="B49344" t="s">
        <v>56</v>
      </c>
      <c r="C49344" t="s">
        <v>956</v>
      </c>
      <c r="D49344" t="s">
        <v>1501</v>
      </c>
      <c r="E49344" t="s">
        <v>13</v>
      </c>
      <c r="F49344">
        <v>19310.026300000001</v>
      </c>
    </row>
    <row r="49345" spans="1:6" x14ac:dyDescent="0.25">
      <c r="A49345" t="s">
        <v>51576</v>
      </c>
      <c r="B49345" t="s">
        <v>409</v>
      </c>
      <c r="C49345" t="s">
        <v>416</v>
      </c>
      <c r="D49345" t="s">
        <v>1624</v>
      </c>
      <c r="E49345" t="s">
        <v>23</v>
      </c>
      <c r="F49345">
        <v>29818.376700000001</v>
      </c>
    </row>
    <row r="49346" spans="1:6" x14ac:dyDescent="0.25">
      <c r="A49346" t="s">
        <v>51577</v>
      </c>
      <c r="B49346" t="s">
        <v>56</v>
      </c>
      <c r="C49346" t="s">
        <v>424</v>
      </c>
      <c r="D49346" t="s">
        <v>812</v>
      </c>
      <c r="E49346" t="s">
        <v>13</v>
      </c>
      <c r="F49346">
        <v>18440.275600000001</v>
      </c>
    </row>
    <row r="49347" spans="1:6" x14ac:dyDescent="0.25">
      <c r="A49347" t="s">
        <v>51578</v>
      </c>
      <c r="B49347" t="s">
        <v>59</v>
      </c>
      <c r="C49347" t="s">
        <v>338</v>
      </c>
      <c r="D49347" t="s">
        <v>485</v>
      </c>
      <c r="E49347" t="s">
        <v>9</v>
      </c>
      <c r="F49347">
        <v>22475.675599999999</v>
      </c>
    </row>
    <row r="49348" spans="1:6" x14ac:dyDescent="0.25">
      <c r="A49348" t="s">
        <v>51579</v>
      </c>
      <c r="B49348" t="s">
        <v>1431</v>
      </c>
      <c r="C49348" t="s">
        <v>1550</v>
      </c>
      <c r="D49348" t="s">
        <v>275</v>
      </c>
      <c r="E49348" t="s">
        <v>13</v>
      </c>
      <c r="F49348">
        <v>17945.349600000001</v>
      </c>
    </row>
    <row r="49349" spans="1:6" x14ac:dyDescent="0.25">
      <c r="A49349" t="s">
        <v>51580</v>
      </c>
      <c r="B49349" t="s">
        <v>934</v>
      </c>
      <c r="C49349" t="s">
        <v>257</v>
      </c>
      <c r="D49349" t="s">
        <v>404</v>
      </c>
      <c r="E49349" t="s">
        <v>9</v>
      </c>
      <c r="F49349">
        <v>20604.207900000001</v>
      </c>
    </row>
    <row r="49350" spans="1:6" x14ac:dyDescent="0.25">
      <c r="A49350" t="s">
        <v>51581</v>
      </c>
      <c r="B49350" t="s">
        <v>560</v>
      </c>
      <c r="C49350" t="s">
        <v>715</v>
      </c>
      <c r="D49350" t="s">
        <v>1918</v>
      </c>
      <c r="E49350" t="s">
        <v>13</v>
      </c>
      <c r="F49350">
        <v>16292.8619</v>
      </c>
    </row>
    <row r="49351" spans="1:6" x14ac:dyDescent="0.25">
      <c r="A49351" t="s">
        <v>51582</v>
      </c>
      <c r="B49351" t="s">
        <v>112</v>
      </c>
      <c r="C49351" t="s">
        <v>681</v>
      </c>
      <c r="D49351" t="s">
        <v>1231</v>
      </c>
      <c r="E49351" t="s">
        <v>23</v>
      </c>
      <c r="F49351">
        <v>30000.215700000001</v>
      </c>
    </row>
    <row r="49352" spans="1:6" x14ac:dyDescent="0.25">
      <c r="A49352" t="s">
        <v>51583</v>
      </c>
      <c r="B49352" t="s">
        <v>500</v>
      </c>
      <c r="C49352" t="s">
        <v>847</v>
      </c>
      <c r="D49352" t="s">
        <v>177</v>
      </c>
      <c r="E49352" t="s">
        <v>13</v>
      </c>
      <c r="F49352">
        <v>17940.038400000001</v>
      </c>
    </row>
    <row r="49353" spans="1:6" x14ac:dyDescent="0.25">
      <c r="A49353" t="s">
        <v>51584</v>
      </c>
      <c r="B49353" t="s">
        <v>456</v>
      </c>
      <c r="C49353" t="s">
        <v>1582</v>
      </c>
      <c r="D49353" t="s">
        <v>689</v>
      </c>
      <c r="E49353" t="s">
        <v>9</v>
      </c>
      <c r="F49353">
        <v>22315.943200000002</v>
      </c>
    </row>
    <row r="49354" spans="1:6" x14ac:dyDescent="0.25">
      <c r="A49354" t="s">
        <v>51585</v>
      </c>
      <c r="B49354" t="s">
        <v>344</v>
      </c>
      <c r="C49354" t="s">
        <v>422</v>
      </c>
      <c r="D49354" t="s">
        <v>1583</v>
      </c>
      <c r="E49354" t="s">
        <v>9</v>
      </c>
      <c r="F49354">
        <v>23641.055499999999</v>
      </c>
    </row>
    <row r="49355" spans="1:6" x14ac:dyDescent="0.25">
      <c r="A49355" t="s">
        <v>51586</v>
      </c>
      <c r="B49355" t="s">
        <v>36</v>
      </c>
      <c r="C49355" t="s">
        <v>827</v>
      </c>
      <c r="D49355" t="s">
        <v>475</v>
      </c>
      <c r="E49355" t="s">
        <v>13</v>
      </c>
      <c r="F49355">
        <v>18025.3629</v>
      </c>
    </row>
    <row r="49356" spans="1:6" x14ac:dyDescent="0.25">
      <c r="A49356" t="s">
        <v>51587</v>
      </c>
      <c r="B49356" t="s">
        <v>344</v>
      </c>
      <c r="C49356" t="s">
        <v>1731</v>
      </c>
      <c r="D49356" t="s">
        <v>719</v>
      </c>
      <c r="E49356" t="s">
        <v>13</v>
      </c>
      <c r="F49356">
        <v>17567.620999999999</v>
      </c>
    </row>
    <row r="49357" spans="1:6" x14ac:dyDescent="0.25">
      <c r="A49357" t="s">
        <v>51588</v>
      </c>
      <c r="B49357" t="s">
        <v>1970</v>
      </c>
      <c r="C49357" t="s">
        <v>540</v>
      </c>
      <c r="D49357" t="s">
        <v>846</v>
      </c>
      <c r="E49357" t="s">
        <v>23</v>
      </c>
      <c r="F49357">
        <v>29856.681700000001</v>
      </c>
    </row>
    <row r="49358" spans="1:6" x14ac:dyDescent="0.25">
      <c r="A49358" t="s">
        <v>51589</v>
      </c>
      <c r="B49358" t="s">
        <v>166</v>
      </c>
      <c r="C49358" t="s">
        <v>1330</v>
      </c>
      <c r="D49358" t="s">
        <v>1856</v>
      </c>
      <c r="E49358" t="s">
        <v>13</v>
      </c>
      <c r="F49358">
        <v>18039.112799999999</v>
      </c>
    </row>
    <row r="49359" spans="1:6" x14ac:dyDescent="0.25">
      <c r="A49359" t="s">
        <v>51590</v>
      </c>
      <c r="B49359" t="s">
        <v>233</v>
      </c>
      <c r="C49359" t="s">
        <v>1971</v>
      </c>
      <c r="D49359" t="s">
        <v>749</v>
      </c>
      <c r="E49359" t="s">
        <v>13</v>
      </c>
      <c r="F49359">
        <v>17083.289499999999</v>
      </c>
    </row>
    <row r="49360" spans="1:6" x14ac:dyDescent="0.25">
      <c r="A49360" t="s">
        <v>51591</v>
      </c>
      <c r="B49360" t="s">
        <v>1140</v>
      </c>
      <c r="C49360" t="s">
        <v>1748</v>
      </c>
      <c r="D49360" t="s">
        <v>395</v>
      </c>
      <c r="E49360" t="s">
        <v>13</v>
      </c>
      <c r="F49360">
        <v>17694.804499999998</v>
      </c>
    </row>
    <row r="49361" spans="1:6" x14ac:dyDescent="0.25">
      <c r="A49361" t="s">
        <v>51592</v>
      </c>
      <c r="B49361" t="s">
        <v>1627</v>
      </c>
      <c r="C49361" t="s">
        <v>892</v>
      </c>
      <c r="D49361" t="s">
        <v>937</v>
      </c>
      <c r="E49361" t="s">
        <v>13</v>
      </c>
      <c r="F49361">
        <v>18843.512299999999</v>
      </c>
    </row>
    <row r="49362" spans="1:6" x14ac:dyDescent="0.25">
      <c r="A49362" t="s">
        <v>51593</v>
      </c>
      <c r="B49362" t="s">
        <v>307</v>
      </c>
      <c r="C49362" t="s">
        <v>1009</v>
      </c>
      <c r="D49362" t="s">
        <v>202</v>
      </c>
      <c r="E49362" t="s">
        <v>13</v>
      </c>
      <c r="F49362">
        <v>16701.153999999999</v>
      </c>
    </row>
    <row r="49363" spans="1:6" x14ac:dyDescent="0.25">
      <c r="A49363" t="s">
        <v>51594</v>
      </c>
      <c r="B49363" t="s">
        <v>1647</v>
      </c>
      <c r="C49363" t="s">
        <v>1734</v>
      </c>
      <c r="D49363" t="s">
        <v>1322</v>
      </c>
      <c r="E49363" t="s">
        <v>13</v>
      </c>
      <c r="F49363">
        <v>18566.127400000001</v>
      </c>
    </row>
    <row r="49364" spans="1:6" x14ac:dyDescent="0.25">
      <c r="A49364" t="s">
        <v>51595</v>
      </c>
      <c r="B49364" t="s">
        <v>560</v>
      </c>
      <c r="C49364" t="s">
        <v>1328</v>
      </c>
      <c r="D49364" t="s">
        <v>326</v>
      </c>
      <c r="E49364" t="s">
        <v>9</v>
      </c>
      <c r="F49364">
        <v>21642.159199999998</v>
      </c>
    </row>
    <row r="49365" spans="1:6" x14ac:dyDescent="0.25">
      <c r="A49365" t="s">
        <v>51596</v>
      </c>
      <c r="B49365" t="s">
        <v>67</v>
      </c>
      <c r="C49365" t="s">
        <v>242</v>
      </c>
      <c r="D49365" t="s">
        <v>2083</v>
      </c>
      <c r="E49365" t="s">
        <v>13</v>
      </c>
      <c r="F49365">
        <v>18581.6764</v>
      </c>
    </row>
    <row r="49366" spans="1:6" x14ac:dyDescent="0.25">
      <c r="A49366" t="s">
        <v>51597</v>
      </c>
      <c r="B49366" t="s">
        <v>1060</v>
      </c>
      <c r="C49366" t="s">
        <v>766</v>
      </c>
      <c r="D49366" t="s">
        <v>1545</v>
      </c>
      <c r="E49366" t="s">
        <v>13</v>
      </c>
      <c r="F49366">
        <v>17182.878400000001</v>
      </c>
    </row>
    <row r="49367" spans="1:6" x14ac:dyDescent="0.25">
      <c r="A49367" t="s">
        <v>51598</v>
      </c>
      <c r="B49367" t="s">
        <v>636</v>
      </c>
      <c r="C49367" t="s">
        <v>82</v>
      </c>
      <c r="D49367" t="s">
        <v>1500</v>
      </c>
      <c r="E49367" t="s">
        <v>13</v>
      </c>
      <c r="F49367">
        <v>17232.443899999998</v>
      </c>
    </row>
    <row r="49368" spans="1:6" x14ac:dyDescent="0.25">
      <c r="A49368" t="s">
        <v>51599</v>
      </c>
      <c r="B49368" t="s">
        <v>731</v>
      </c>
      <c r="C49368" t="s">
        <v>503</v>
      </c>
      <c r="D49368" t="s">
        <v>1014</v>
      </c>
      <c r="E49368" t="s">
        <v>13</v>
      </c>
      <c r="F49368">
        <v>18332.090899999999</v>
      </c>
    </row>
    <row r="49369" spans="1:6" x14ac:dyDescent="0.25">
      <c r="A49369" t="s">
        <v>51600</v>
      </c>
      <c r="B49369" t="s">
        <v>1627</v>
      </c>
      <c r="C49369" t="s">
        <v>246</v>
      </c>
      <c r="D49369" t="s">
        <v>937</v>
      </c>
      <c r="E49369" t="s">
        <v>13</v>
      </c>
      <c r="F49369">
        <v>18114.784500000002</v>
      </c>
    </row>
    <row r="49370" spans="1:6" x14ac:dyDescent="0.25">
      <c r="A49370" t="s">
        <v>51601</v>
      </c>
      <c r="B49370" t="s">
        <v>175</v>
      </c>
      <c r="C49370" t="s">
        <v>1490</v>
      </c>
      <c r="D49370" t="s">
        <v>1035</v>
      </c>
      <c r="E49370" t="s">
        <v>13</v>
      </c>
      <c r="F49370">
        <v>19189.7274</v>
      </c>
    </row>
    <row r="49371" spans="1:6" x14ac:dyDescent="0.25">
      <c r="A49371" t="s">
        <v>51602</v>
      </c>
      <c r="B49371" t="s">
        <v>189</v>
      </c>
      <c r="C49371" t="s">
        <v>1814</v>
      </c>
      <c r="D49371" t="s">
        <v>16</v>
      </c>
      <c r="E49371" t="s">
        <v>23</v>
      </c>
      <c r="F49371">
        <v>29482.4071</v>
      </c>
    </row>
    <row r="49372" spans="1:6" x14ac:dyDescent="0.25">
      <c r="A49372" t="s">
        <v>51603</v>
      </c>
      <c r="B49372" t="s">
        <v>1678</v>
      </c>
      <c r="C49372" t="s">
        <v>1509</v>
      </c>
      <c r="D49372" t="s">
        <v>1942</v>
      </c>
      <c r="E49372" t="s">
        <v>9</v>
      </c>
      <c r="F49372">
        <v>22863.049500000001</v>
      </c>
    </row>
    <row r="49373" spans="1:6" x14ac:dyDescent="0.25">
      <c r="A49373" t="s">
        <v>51604</v>
      </c>
      <c r="B49373" t="s">
        <v>67</v>
      </c>
      <c r="C49373" t="s">
        <v>765</v>
      </c>
      <c r="D49373" t="s">
        <v>1191</v>
      </c>
      <c r="E49373" t="s">
        <v>13</v>
      </c>
      <c r="F49373">
        <v>18252.6309</v>
      </c>
    </row>
    <row r="49374" spans="1:6" x14ac:dyDescent="0.25">
      <c r="A49374" t="s">
        <v>51605</v>
      </c>
      <c r="B49374" t="s">
        <v>1855</v>
      </c>
      <c r="C49374" t="s">
        <v>2151</v>
      </c>
      <c r="D49374" t="s">
        <v>157</v>
      </c>
      <c r="E49374" t="s">
        <v>9</v>
      </c>
      <c r="F49374">
        <v>23455.999199999998</v>
      </c>
    </row>
    <row r="49375" spans="1:6" x14ac:dyDescent="0.25">
      <c r="A49375" t="s">
        <v>51606</v>
      </c>
      <c r="B49375" t="s">
        <v>553</v>
      </c>
      <c r="C49375" t="s">
        <v>931</v>
      </c>
      <c r="D49375" t="s">
        <v>1542</v>
      </c>
      <c r="E49375" t="s">
        <v>13</v>
      </c>
      <c r="F49375">
        <v>18395.570299999999</v>
      </c>
    </row>
    <row r="49376" spans="1:6" x14ac:dyDescent="0.25">
      <c r="A49376" t="s">
        <v>51607</v>
      </c>
      <c r="B49376" t="s">
        <v>1970</v>
      </c>
      <c r="C49376" t="s">
        <v>218</v>
      </c>
      <c r="D49376" t="s">
        <v>1739</v>
      </c>
      <c r="E49376" t="s">
        <v>13</v>
      </c>
      <c r="F49376">
        <v>17724.643899999999</v>
      </c>
    </row>
    <row r="49377" spans="1:6" x14ac:dyDescent="0.25">
      <c r="A49377" t="s">
        <v>51608</v>
      </c>
      <c r="B49377" t="s">
        <v>56</v>
      </c>
      <c r="C49377" t="s">
        <v>1907</v>
      </c>
      <c r="D49377" t="s">
        <v>1376</v>
      </c>
      <c r="E49377" t="s">
        <v>9</v>
      </c>
      <c r="F49377">
        <v>21711.288499999999</v>
      </c>
    </row>
    <row r="49378" spans="1:6" x14ac:dyDescent="0.25">
      <c r="A49378" t="s">
        <v>51609</v>
      </c>
      <c r="B49378" t="s">
        <v>328</v>
      </c>
      <c r="C49378" t="s">
        <v>201</v>
      </c>
      <c r="D49378" t="s">
        <v>411</v>
      </c>
      <c r="E49378" t="s">
        <v>9</v>
      </c>
      <c r="F49378">
        <v>21684.0648</v>
      </c>
    </row>
    <row r="49379" spans="1:6" x14ac:dyDescent="0.25">
      <c r="A49379" t="s">
        <v>51610</v>
      </c>
      <c r="B49379" t="s">
        <v>865</v>
      </c>
      <c r="C49379" t="s">
        <v>1817</v>
      </c>
      <c r="D49379" t="s">
        <v>525</v>
      </c>
      <c r="E49379" t="s">
        <v>13</v>
      </c>
      <c r="F49379">
        <v>17439.700499999999</v>
      </c>
    </row>
    <row r="49380" spans="1:6" x14ac:dyDescent="0.25">
      <c r="A49380" t="s">
        <v>51611</v>
      </c>
      <c r="B49380" t="s">
        <v>1970</v>
      </c>
      <c r="C49380" t="s">
        <v>227</v>
      </c>
      <c r="D49380" t="s">
        <v>644</v>
      </c>
      <c r="E49380" t="s">
        <v>13</v>
      </c>
      <c r="F49380">
        <v>18364.307400000002</v>
      </c>
    </row>
    <row r="49381" spans="1:6" x14ac:dyDescent="0.25">
      <c r="A49381" t="s">
        <v>51612</v>
      </c>
      <c r="B49381" t="s">
        <v>1198</v>
      </c>
      <c r="C49381" t="s">
        <v>1455</v>
      </c>
      <c r="D49381" t="s">
        <v>1001</v>
      </c>
      <c r="E49381" t="s">
        <v>13</v>
      </c>
      <c r="F49381">
        <v>18503.240300000001</v>
      </c>
    </row>
    <row r="49382" spans="1:6" x14ac:dyDescent="0.25">
      <c r="A49382" t="s">
        <v>51613</v>
      </c>
      <c r="B49382" t="s">
        <v>1858</v>
      </c>
      <c r="C49382" t="s">
        <v>503</v>
      </c>
      <c r="D49382" t="s">
        <v>496</v>
      </c>
      <c r="E49382" t="s">
        <v>9</v>
      </c>
      <c r="F49382">
        <v>21054.340899999999</v>
      </c>
    </row>
    <row r="49383" spans="1:6" x14ac:dyDescent="0.25">
      <c r="A49383" t="s">
        <v>51614</v>
      </c>
      <c r="B49383" t="s">
        <v>344</v>
      </c>
      <c r="C49383" t="s">
        <v>142</v>
      </c>
      <c r="D49383" t="s">
        <v>644</v>
      </c>
      <c r="E49383" t="s">
        <v>13</v>
      </c>
      <c r="F49383">
        <v>16849.8933</v>
      </c>
    </row>
    <row r="49384" spans="1:6" x14ac:dyDescent="0.25">
      <c r="A49384" t="s">
        <v>51615</v>
      </c>
      <c r="B49384" t="s">
        <v>481</v>
      </c>
      <c r="C49384" t="s">
        <v>1972</v>
      </c>
      <c r="D49384" t="s">
        <v>467</v>
      </c>
      <c r="E49384" t="s">
        <v>23</v>
      </c>
      <c r="F49384">
        <v>30133.721399999999</v>
      </c>
    </row>
    <row r="49385" spans="1:6" x14ac:dyDescent="0.25">
      <c r="A49385" t="s">
        <v>51616</v>
      </c>
      <c r="B49385" t="s">
        <v>17</v>
      </c>
      <c r="C49385" t="s">
        <v>1348</v>
      </c>
      <c r="D49385" t="s">
        <v>1717</v>
      </c>
      <c r="E49385" t="s">
        <v>13</v>
      </c>
      <c r="F49385">
        <v>17362.937999999998</v>
      </c>
    </row>
    <row r="49386" spans="1:6" x14ac:dyDescent="0.25">
      <c r="A49386" t="s">
        <v>51617</v>
      </c>
      <c r="B49386" t="s">
        <v>175</v>
      </c>
      <c r="C49386" t="s">
        <v>1826</v>
      </c>
      <c r="D49386" t="s">
        <v>445</v>
      </c>
      <c r="E49386" t="s">
        <v>13</v>
      </c>
      <c r="F49386">
        <v>16354.974399999999</v>
      </c>
    </row>
    <row r="49387" spans="1:6" x14ac:dyDescent="0.25">
      <c r="A49387" t="s">
        <v>51618</v>
      </c>
      <c r="B49387" t="s">
        <v>253</v>
      </c>
      <c r="C49387" t="s">
        <v>2091</v>
      </c>
      <c r="D49387" t="s">
        <v>1094</v>
      </c>
      <c r="E49387" t="s">
        <v>9</v>
      </c>
      <c r="F49387">
        <v>21386.720700000002</v>
      </c>
    </row>
    <row r="49388" spans="1:6" x14ac:dyDescent="0.25">
      <c r="A49388" t="s">
        <v>51619</v>
      </c>
      <c r="B49388" t="s">
        <v>208</v>
      </c>
      <c r="C49388" t="s">
        <v>762</v>
      </c>
      <c r="D49388" t="s">
        <v>1013</v>
      </c>
      <c r="E49388" t="s">
        <v>9</v>
      </c>
      <c r="F49388">
        <v>20900.6306</v>
      </c>
    </row>
    <row r="49389" spans="1:6" x14ac:dyDescent="0.25">
      <c r="A49389" t="s">
        <v>51620</v>
      </c>
      <c r="B49389" t="s">
        <v>67</v>
      </c>
      <c r="C49389" t="s">
        <v>501</v>
      </c>
      <c r="D49389" t="s">
        <v>900</v>
      </c>
      <c r="E49389" t="s">
        <v>13</v>
      </c>
      <c r="F49389">
        <v>18662.437300000001</v>
      </c>
    </row>
    <row r="49390" spans="1:6" x14ac:dyDescent="0.25">
      <c r="A49390" t="s">
        <v>51621</v>
      </c>
      <c r="B49390" t="s">
        <v>1266</v>
      </c>
      <c r="C49390" t="s">
        <v>941</v>
      </c>
      <c r="D49390" t="s">
        <v>1592</v>
      </c>
      <c r="E49390" t="s">
        <v>9</v>
      </c>
      <c r="F49390">
        <v>22220.837100000001</v>
      </c>
    </row>
    <row r="49391" spans="1:6" x14ac:dyDescent="0.25">
      <c r="A49391" t="s">
        <v>51622</v>
      </c>
      <c r="B49391" t="s">
        <v>652</v>
      </c>
      <c r="C49391" t="s">
        <v>1724</v>
      </c>
      <c r="D49391" t="s">
        <v>1000</v>
      </c>
      <c r="E49391" t="s">
        <v>13</v>
      </c>
      <c r="F49391">
        <v>18320.150099999999</v>
      </c>
    </row>
    <row r="49392" spans="1:6" x14ac:dyDescent="0.25">
      <c r="A49392" t="s">
        <v>51623</v>
      </c>
      <c r="B49392" t="s">
        <v>785</v>
      </c>
      <c r="C49392" t="s">
        <v>743</v>
      </c>
      <c r="D49392" t="s">
        <v>8</v>
      </c>
      <c r="E49392" t="s">
        <v>13</v>
      </c>
      <c r="F49392">
        <v>18024.551800000001</v>
      </c>
    </row>
    <row r="49393" spans="1:6" x14ac:dyDescent="0.25">
      <c r="A49393" t="s">
        <v>51624</v>
      </c>
      <c r="B49393" t="s">
        <v>175</v>
      </c>
      <c r="C49393" t="s">
        <v>2207</v>
      </c>
      <c r="D49393" t="s">
        <v>557</v>
      </c>
      <c r="E49393" t="s">
        <v>13</v>
      </c>
      <c r="F49393">
        <v>18924.4349</v>
      </c>
    </row>
    <row r="49394" spans="1:6" x14ac:dyDescent="0.25">
      <c r="A49394" t="s">
        <v>51625</v>
      </c>
      <c r="B49394" t="s">
        <v>28</v>
      </c>
      <c r="C49394" t="s">
        <v>145</v>
      </c>
      <c r="D49394" t="s">
        <v>1167</v>
      </c>
      <c r="E49394" t="s">
        <v>13</v>
      </c>
      <c r="F49394">
        <v>17714.007900000001</v>
      </c>
    </row>
    <row r="49395" spans="1:6" x14ac:dyDescent="0.25">
      <c r="A49395" t="s">
        <v>51626</v>
      </c>
      <c r="B49395" t="s">
        <v>419</v>
      </c>
      <c r="C49395" t="s">
        <v>1511</v>
      </c>
      <c r="D49395" t="s">
        <v>354</v>
      </c>
      <c r="E49395" t="s">
        <v>13</v>
      </c>
      <c r="F49395">
        <v>17569.906800000001</v>
      </c>
    </row>
    <row r="49396" spans="1:6" x14ac:dyDescent="0.25">
      <c r="A49396" t="s">
        <v>51627</v>
      </c>
      <c r="B49396" t="s">
        <v>95</v>
      </c>
      <c r="C49396" t="s">
        <v>1048</v>
      </c>
      <c r="D49396" t="s">
        <v>1260</v>
      </c>
      <c r="E49396" t="s">
        <v>13</v>
      </c>
      <c r="F49396">
        <v>19212.792099999999</v>
      </c>
    </row>
    <row r="49397" spans="1:6" x14ac:dyDescent="0.25">
      <c r="A49397" t="s">
        <v>51628</v>
      </c>
      <c r="B49397" t="s">
        <v>316</v>
      </c>
      <c r="C49397" t="s">
        <v>108</v>
      </c>
      <c r="D49397" t="s">
        <v>854</v>
      </c>
      <c r="E49397" t="s">
        <v>9</v>
      </c>
      <c r="F49397">
        <v>24338.935000000001</v>
      </c>
    </row>
    <row r="49398" spans="1:6" x14ac:dyDescent="0.25">
      <c r="A49398" t="s">
        <v>51629</v>
      </c>
      <c r="B49398" t="s">
        <v>315</v>
      </c>
      <c r="C49398" t="s">
        <v>1273</v>
      </c>
      <c r="D49398" t="s">
        <v>648</v>
      </c>
      <c r="E49398" t="s">
        <v>9</v>
      </c>
      <c r="F49398">
        <v>21769.1168</v>
      </c>
    </row>
    <row r="49399" spans="1:6" x14ac:dyDescent="0.25">
      <c r="A49399" t="s">
        <v>51630</v>
      </c>
      <c r="B49399" t="s">
        <v>1201</v>
      </c>
      <c r="C49399" t="s">
        <v>1803</v>
      </c>
      <c r="D49399" t="s">
        <v>1098</v>
      </c>
      <c r="E49399" t="s">
        <v>13</v>
      </c>
      <c r="F49399">
        <v>17860.371200000001</v>
      </c>
    </row>
    <row r="49400" spans="1:6" x14ac:dyDescent="0.25">
      <c r="A49400" t="s">
        <v>51631</v>
      </c>
      <c r="B49400" t="s">
        <v>175</v>
      </c>
      <c r="C49400" t="s">
        <v>132</v>
      </c>
      <c r="D49400" t="s">
        <v>900</v>
      </c>
      <c r="E49400" t="s">
        <v>9</v>
      </c>
      <c r="F49400">
        <v>22503.778399999999</v>
      </c>
    </row>
    <row r="49401" spans="1:6" x14ac:dyDescent="0.25">
      <c r="A49401" t="s">
        <v>51632</v>
      </c>
      <c r="B49401" t="s">
        <v>267</v>
      </c>
      <c r="C49401" t="s">
        <v>535</v>
      </c>
      <c r="D49401" t="s">
        <v>938</v>
      </c>
      <c r="E49401" t="s">
        <v>13</v>
      </c>
      <c r="F49401">
        <v>19013.470499999999</v>
      </c>
    </row>
    <row r="49402" spans="1:6" x14ac:dyDescent="0.25">
      <c r="A49402" t="s">
        <v>51633</v>
      </c>
      <c r="B49402" t="s">
        <v>27</v>
      </c>
      <c r="C49402" t="s">
        <v>1841</v>
      </c>
      <c r="D49402" t="s">
        <v>135</v>
      </c>
      <c r="E49402" t="s">
        <v>9</v>
      </c>
      <c r="F49402">
        <v>23675.691999999999</v>
      </c>
    </row>
    <row r="49403" spans="1:6" x14ac:dyDescent="0.25">
      <c r="A49403" t="s">
        <v>51634</v>
      </c>
      <c r="B49403" t="s">
        <v>1787</v>
      </c>
      <c r="C49403" t="s">
        <v>1514</v>
      </c>
      <c r="D49403" t="s">
        <v>638</v>
      </c>
      <c r="E49403" t="s">
        <v>13</v>
      </c>
      <c r="F49403">
        <v>18494.956099999999</v>
      </c>
    </row>
    <row r="49404" spans="1:6" x14ac:dyDescent="0.25">
      <c r="A49404" t="s">
        <v>51635</v>
      </c>
      <c r="B49404" t="s">
        <v>53</v>
      </c>
      <c r="C49404" t="s">
        <v>825</v>
      </c>
      <c r="D49404" t="s">
        <v>648</v>
      </c>
      <c r="E49404" t="s">
        <v>13</v>
      </c>
      <c r="F49404">
        <v>18796.520799999998</v>
      </c>
    </row>
    <row r="49405" spans="1:6" x14ac:dyDescent="0.25">
      <c r="A49405" t="s">
        <v>51636</v>
      </c>
      <c r="B49405" t="s">
        <v>1265</v>
      </c>
      <c r="C49405" t="s">
        <v>487</v>
      </c>
      <c r="D49405" t="s">
        <v>822</v>
      </c>
      <c r="E49405" t="s">
        <v>9</v>
      </c>
      <c r="F49405">
        <v>22823.339499999998</v>
      </c>
    </row>
    <row r="49406" spans="1:6" x14ac:dyDescent="0.25">
      <c r="A49406" t="s">
        <v>51637</v>
      </c>
      <c r="B49406" t="s">
        <v>1337</v>
      </c>
      <c r="C49406" t="s">
        <v>219</v>
      </c>
      <c r="D49406" t="s">
        <v>80</v>
      </c>
      <c r="E49406" t="s">
        <v>23</v>
      </c>
      <c r="F49406">
        <v>30841.281299999999</v>
      </c>
    </row>
    <row r="49407" spans="1:6" x14ac:dyDescent="0.25">
      <c r="A49407" t="s">
        <v>51638</v>
      </c>
      <c r="B49407" t="s">
        <v>315</v>
      </c>
      <c r="C49407" t="s">
        <v>758</v>
      </c>
      <c r="D49407" t="s">
        <v>1408</v>
      </c>
      <c r="E49407" t="s">
        <v>23</v>
      </c>
      <c r="F49407">
        <v>29952.324100000002</v>
      </c>
    </row>
    <row r="49408" spans="1:6" x14ac:dyDescent="0.25">
      <c r="A49408" t="s">
        <v>51639</v>
      </c>
      <c r="B49408" t="s">
        <v>1816</v>
      </c>
      <c r="C49408" t="s">
        <v>102</v>
      </c>
      <c r="D49408" t="s">
        <v>1616</v>
      </c>
      <c r="E49408" t="s">
        <v>13</v>
      </c>
      <c r="F49408">
        <v>17706.0265</v>
      </c>
    </row>
    <row r="49409" spans="1:6" x14ac:dyDescent="0.25">
      <c r="A49409" t="s">
        <v>51640</v>
      </c>
      <c r="B49409" t="s">
        <v>2160</v>
      </c>
      <c r="C49409" t="s">
        <v>941</v>
      </c>
      <c r="D49409" t="s">
        <v>1229</v>
      </c>
      <c r="E49409" t="s">
        <v>13</v>
      </c>
      <c r="F49409">
        <v>18549.373200000002</v>
      </c>
    </row>
    <row r="49410" spans="1:6" x14ac:dyDescent="0.25">
      <c r="A49410" t="s">
        <v>51641</v>
      </c>
      <c r="B49410" t="s">
        <v>1403</v>
      </c>
      <c r="C49410" t="s">
        <v>1222</v>
      </c>
      <c r="D49410" t="s">
        <v>773</v>
      </c>
      <c r="E49410" t="s">
        <v>9</v>
      </c>
      <c r="F49410">
        <v>22189.9666</v>
      </c>
    </row>
    <row r="49411" spans="1:6" x14ac:dyDescent="0.25">
      <c r="A49411" t="s">
        <v>51642</v>
      </c>
      <c r="B49411" t="s">
        <v>523</v>
      </c>
      <c r="C49411" t="s">
        <v>156</v>
      </c>
      <c r="D49411" t="s">
        <v>648</v>
      </c>
      <c r="E49411" t="s">
        <v>13</v>
      </c>
      <c r="F49411">
        <v>18230.878499999999</v>
      </c>
    </row>
    <row r="49412" spans="1:6" x14ac:dyDescent="0.25">
      <c r="A49412" t="s">
        <v>51643</v>
      </c>
      <c r="B49412" t="s">
        <v>311</v>
      </c>
      <c r="C49412" t="s">
        <v>1505</v>
      </c>
      <c r="D49412" t="s">
        <v>86</v>
      </c>
      <c r="E49412" t="s">
        <v>13</v>
      </c>
      <c r="F49412">
        <v>18988.247800000001</v>
      </c>
    </row>
    <row r="49413" spans="1:6" x14ac:dyDescent="0.25">
      <c r="A49413" t="s">
        <v>51644</v>
      </c>
      <c r="B49413" t="s">
        <v>1062</v>
      </c>
      <c r="C49413" t="s">
        <v>37</v>
      </c>
      <c r="D49413" t="s">
        <v>1031</v>
      </c>
      <c r="E49413" t="s">
        <v>9</v>
      </c>
      <c r="F49413">
        <v>21481.237400000002</v>
      </c>
    </row>
    <row r="49414" spans="1:6" x14ac:dyDescent="0.25">
      <c r="A49414" t="s">
        <v>51645</v>
      </c>
      <c r="B49414" t="s">
        <v>70</v>
      </c>
      <c r="C49414" t="s">
        <v>25</v>
      </c>
      <c r="D49414" t="s">
        <v>548</v>
      </c>
      <c r="E49414" t="s">
        <v>13</v>
      </c>
      <c r="F49414">
        <v>17767.331300000002</v>
      </c>
    </row>
    <row r="49415" spans="1:6" x14ac:dyDescent="0.25">
      <c r="A49415" t="s">
        <v>51646</v>
      </c>
      <c r="B49415" t="s">
        <v>481</v>
      </c>
      <c r="C49415" t="s">
        <v>1677</v>
      </c>
      <c r="D49415" t="s">
        <v>1000</v>
      </c>
      <c r="E49415" t="s">
        <v>9</v>
      </c>
      <c r="F49415">
        <v>20841.580399999999</v>
      </c>
    </row>
    <row r="49416" spans="1:6" x14ac:dyDescent="0.25">
      <c r="A49416" t="s">
        <v>51647</v>
      </c>
      <c r="B49416" t="s">
        <v>540</v>
      </c>
      <c r="C49416" t="s">
        <v>2204</v>
      </c>
      <c r="D49416" t="s">
        <v>1340</v>
      </c>
      <c r="E49416" t="s">
        <v>9</v>
      </c>
      <c r="F49416">
        <v>21574.915199999999</v>
      </c>
    </row>
    <row r="49417" spans="1:6" x14ac:dyDescent="0.25">
      <c r="A49417" t="s">
        <v>51648</v>
      </c>
      <c r="B49417" t="s">
        <v>1369</v>
      </c>
      <c r="C49417" t="s">
        <v>1137</v>
      </c>
      <c r="D49417" t="s">
        <v>1022</v>
      </c>
      <c r="E49417" t="s">
        <v>9</v>
      </c>
      <c r="F49417">
        <v>22393.597399999999</v>
      </c>
    </row>
    <row r="49418" spans="1:6" x14ac:dyDescent="0.25">
      <c r="A49418" t="s">
        <v>51649</v>
      </c>
      <c r="B49418" t="s">
        <v>67</v>
      </c>
      <c r="C49418" t="s">
        <v>1609</v>
      </c>
      <c r="D49418" t="s">
        <v>976</v>
      </c>
      <c r="E49418" t="s">
        <v>13</v>
      </c>
      <c r="F49418">
        <v>18815.4863</v>
      </c>
    </row>
    <row r="49419" spans="1:6" x14ac:dyDescent="0.25">
      <c r="A49419" t="s">
        <v>51650</v>
      </c>
      <c r="B49419" t="s">
        <v>383</v>
      </c>
      <c r="C49419" t="s">
        <v>1017</v>
      </c>
      <c r="D49419" t="s">
        <v>86</v>
      </c>
      <c r="E49419" t="s">
        <v>13</v>
      </c>
      <c r="F49419">
        <v>18505.892400000001</v>
      </c>
    </row>
    <row r="49420" spans="1:6" x14ac:dyDescent="0.25">
      <c r="A49420" t="s">
        <v>51651</v>
      </c>
      <c r="B49420" t="s">
        <v>1042</v>
      </c>
      <c r="C49420" t="s">
        <v>171</v>
      </c>
      <c r="D49420" t="s">
        <v>578</v>
      </c>
      <c r="E49420" t="s">
        <v>13</v>
      </c>
      <c r="F49420">
        <v>18432.014599999999</v>
      </c>
    </row>
    <row r="49421" spans="1:6" x14ac:dyDescent="0.25">
      <c r="A49421" t="s">
        <v>51652</v>
      </c>
      <c r="B49421" t="s">
        <v>253</v>
      </c>
      <c r="C49421" t="s">
        <v>1461</v>
      </c>
      <c r="D49421" t="s">
        <v>49</v>
      </c>
      <c r="E49421" t="s">
        <v>13</v>
      </c>
      <c r="F49421">
        <v>16198.1793</v>
      </c>
    </row>
    <row r="49422" spans="1:6" x14ac:dyDescent="0.25">
      <c r="A49422" t="s">
        <v>51653</v>
      </c>
      <c r="B49422" t="s">
        <v>299</v>
      </c>
      <c r="C49422" t="s">
        <v>54</v>
      </c>
      <c r="D49422" t="s">
        <v>313</v>
      </c>
      <c r="E49422" t="s">
        <v>13</v>
      </c>
      <c r="F49422">
        <v>18490.744500000001</v>
      </c>
    </row>
    <row r="49423" spans="1:6" x14ac:dyDescent="0.25">
      <c r="A49423" t="s">
        <v>51654</v>
      </c>
      <c r="B49423" t="s">
        <v>571</v>
      </c>
      <c r="C49423" t="s">
        <v>181</v>
      </c>
      <c r="D49423" t="s">
        <v>1464</v>
      </c>
      <c r="E49423" t="s">
        <v>13</v>
      </c>
      <c r="F49423">
        <v>19800.213400000001</v>
      </c>
    </row>
    <row r="49424" spans="1:6" x14ac:dyDescent="0.25">
      <c r="A49424" t="s">
        <v>51655</v>
      </c>
      <c r="B49424" t="s">
        <v>53</v>
      </c>
      <c r="C49424" t="s">
        <v>420</v>
      </c>
      <c r="D49424" t="s">
        <v>16</v>
      </c>
      <c r="E49424" t="s">
        <v>9</v>
      </c>
      <c r="F49424">
        <v>22587.204000000002</v>
      </c>
    </row>
    <row r="49425" spans="1:6" x14ac:dyDescent="0.25">
      <c r="A49425" t="s">
        <v>51656</v>
      </c>
      <c r="B49425" t="s">
        <v>104</v>
      </c>
      <c r="C49425" t="s">
        <v>1651</v>
      </c>
      <c r="D49425" t="s">
        <v>287</v>
      </c>
      <c r="E49425" t="s">
        <v>23</v>
      </c>
      <c r="F49425">
        <v>30576.9221</v>
      </c>
    </row>
    <row r="49426" spans="1:6" x14ac:dyDescent="0.25">
      <c r="A49426" t="s">
        <v>51657</v>
      </c>
      <c r="B49426" t="s">
        <v>590</v>
      </c>
      <c r="C49426" t="s">
        <v>206</v>
      </c>
      <c r="D49426" t="s">
        <v>241</v>
      </c>
      <c r="E49426" t="s">
        <v>13</v>
      </c>
      <c r="F49426">
        <v>18601.8151</v>
      </c>
    </row>
    <row r="49427" spans="1:6" x14ac:dyDescent="0.25">
      <c r="A49427" t="s">
        <v>51658</v>
      </c>
      <c r="B49427" t="s">
        <v>104</v>
      </c>
      <c r="C49427" t="s">
        <v>45</v>
      </c>
      <c r="D49427" t="s">
        <v>1301</v>
      </c>
      <c r="E49427" t="s">
        <v>13</v>
      </c>
      <c r="F49427">
        <v>18404.8969</v>
      </c>
    </row>
    <row r="49428" spans="1:6" x14ac:dyDescent="0.25">
      <c r="A49428" t="s">
        <v>51659</v>
      </c>
      <c r="B49428" t="s">
        <v>1288</v>
      </c>
      <c r="C49428" t="s">
        <v>1154</v>
      </c>
      <c r="D49428" t="s">
        <v>1016</v>
      </c>
      <c r="E49428" t="s">
        <v>23</v>
      </c>
      <c r="F49428">
        <v>28819.713500000002</v>
      </c>
    </row>
    <row r="49429" spans="1:6" x14ac:dyDescent="0.25">
      <c r="A49429" t="s">
        <v>51660</v>
      </c>
      <c r="B49429" t="s">
        <v>1806</v>
      </c>
      <c r="C49429" t="s">
        <v>125</v>
      </c>
      <c r="D49429" t="s">
        <v>570</v>
      </c>
      <c r="E49429" t="s">
        <v>9</v>
      </c>
      <c r="F49429">
        <v>21736.041700000002</v>
      </c>
    </row>
    <row r="49430" spans="1:6" x14ac:dyDescent="0.25">
      <c r="A49430" t="s">
        <v>51661</v>
      </c>
      <c r="B49430" t="s">
        <v>129</v>
      </c>
      <c r="C49430" t="s">
        <v>478</v>
      </c>
      <c r="D49430" t="s">
        <v>1032</v>
      </c>
      <c r="E49430" t="s">
        <v>13</v>
      </c>
      <c r="F49430">
        <v>19258.3328</v>
      </c>
    </row>
    <row r="49431" spans="1:6" x14ac:dyDescent="0.25">
      <c r="A49431" t="s">
        <v>51662</v>
      </c>
      <c r="B49431" t="s">
        <v>532</v>
      </c>
      <c r="C49431" t="s">
        <v>544</v>
      </c>
      <c r="D49431" t="s">
        <v>1618</v>
      </c>
      <c r="E49431" t="s">
        <v>9</v>
      </c>
      <c r="F49431">
        <v>21339.711899999998</v>
      </c>
    </row>
    <row r="49432" spans="1:6" x14ac:dyDescent="0.25">
      <c r="A49432" t="s">
        <v>51663</v>
      </c>
      <c r="B49432" t="s">
        <v>1265</v>
      </c>
      <c r="C49432" t="s">
        <v>1130</v>
      </c>
      <c r="D49432" t="s">
        <v>820</v>
      </c>
      <c r="E49432" t="s">
        <v>13</v>
      </c>
      <c r="F49432">
        <v>19998.782599999999</v>
      </c>
    </row>
    <row r="49433" spans="1:6" x14ac:dyDescent="0.25">
      <c r="A49433" t="s">
        <v>51664</v>
      </c>
      <c r="B49433" t="s">
        <v>1816</v>
      </c>
      <c r="C49433" t="s">
        <v>767</v>
      </c>
      <c r="D49433" t="s">
        <v>444</v>
      </c>
      <c r="E49433" t="s">
        <v>9</v>
      </c>
      <c r="F49433">
        <v>21630.1829</v>
      </c>
    </row>
    <row r="49434" spans="1:6" x14ac:dyDescent="0.25">
      <c r="A49434" t="s">
        <v>51665</v>
      </c>
      <c r="B49434" t="s">
        <v>53</v>
      </c>
      <c r="C49434" t="s">
        <v>1133</v>
      </c>
      <c r="D49434" t="s">
        <v>74</v>
      </c>
      <c r="E49434" t="s">
        <v>23</v>
      </c>
      <c r="F49434">
        <v>32031.644100000001</v>
      </c>
    </row>
    <row r="49435" spans="1:6" x14ac:dyDescent="0.25">
      <c r="A49435" t="s">
        <v>51666</v>
      </c>
      <c r="B49435" t="s">
        <v>1347</v>
      </c>
      <c r="C49435" t="s">
        <v>1185</v>
      </c>
      <c r="D49435" t="s">
        <v>1092</v>
      </c>
      <c r="E49435" t="s">
        <v>23</v>
      </c>
      <c r="F49435">
        <v>28830.8596</v>
      </c>
    </row>
    <row r="49436" spans="1:6" x14ac:dyDescent="0.25">
      <c r="A49436" t="s">
        <v>51667</v>
      </c>
      <c r="B49436" t="s">
        <v>1727</v>
      </c>
      <c r="C49436" t="s">
        <v>367</v>
      </c>
      <c r="D49436" t="s">
        <v>1429</v>
      </c>
      <c r="E49436" t="s">
        <v>13</v>
      </c>
      <c r="F49436">
        <v>17392.8233</v>
      </c>
    </row>
    <row r="49437" spans="1:6" x14ac:dyDescent="0.25">
      <c r="A49437" t="s">
        <v>51668</v>
      </c>
      <c r="B49437" t="s">
        <v>1324</v>
      </c>
      <c r="C49437" t="s">
        <v>2033</v>
      </c>
      <c r="D49437" t="s">
        <v>1469</v>
      </c>
      <c r="E49437" t="s">
        <v>13</v>
      </c>
      <c r="F49437">
        <v>16708.898399999998</v>
      </c>
    </row>
    <row r="49438" spans="1:6" x14ac:dyDescent="0.25">
      <c r="A49438" t="s">
        <v>51669</v>
      </c>
      <c r="B49438" t="s">
        <v>1174</v>
      </c>
      <c r="C49438" t="s">
        <v>277</v>
      </c>
      <c r="D49438" t="s">
        <v>1432</v>
      </c>
      <c r="E49438" t="s">
        <v>13</v>
      </c>
      <c r="F49438">
        <v>16978.517199999998</v>
      </c>
    </row>
    <row r="49439" spans="1:6" x14ac:dyDescent="0.25">
      <c r="A49439" t="s">
        <v>51670</v>
      </c>
      <c r="B49439" t="s">
        <v>284</v>
      </c>
      <c r="C49439" t="s">
        <v>1185</v>
      </c>
      <c r="D49439" t="s">
        <v>610</v>
      </c>
      <c r="E49439" t="s">
        <v>13</v>
      </c>
      <c r="F49439">
        <v>19281.1296</v>
      </c>
    </row>
    <row r="49440" spans="1:6" x14ac:dyDescent="0.25">
      <c r="A49440" t="s">
        <v>51671</v>
      </c>
      <c r="B49440" t="s">
        <v>189</v>
      </c>
      <c r="C49440" t="s">
        <v>722</v>
      </c>
      <c r="D49440" t="s">
        <v>612</v>
      </c>
      <c r="E49440" t="s">
        <v>9</v>
      </c>
      <c r="F49440">
        <v>22019.587500000001</v>
      </c>
    </row>
    <row r="49441" spans="1:6" x14ac:dyDescent="0.25">
      <c r="A49441" t="s">
        <v>51672</v>
      </c>
      <c r="B49441" t="s">
        <v>497</v>
      </c>
      <c r="C49441" t="s">
        <v>809</v>
      </c>
      <c r="D49441" t="s">
        <v>382</v>
      </c>
      <c r="E49441" t="s">
        <v>13</v>
      </c>
      <c r="F49441">
        <v>17643.7438</v>
      </c>
    </row>
    <row r="49442" spans="1:6" x14ac:dyDescent="0.25">
      <c r="A49442" t="s">
        <v>51673</v>
      </c>
      <c r="B49442" t="s">
        <v>20</v>
      </c>
      <c r="C49442" t="s">
        <v>145</v>
      </c>
      <c r="D49442" t="s">
        <v>271</v>
      </c>
      <c r="E49442" t="s">
        <v>13</v>
      </c>
      <c r="F49442">
        <v>19431.5641</v>
      </c>
    </row>
    <row r="49443" spans="1:6" x14ac:dyDescent="0.25">
      <c r="A49443" t="s">
        <v>51674</v>
      </c>
      <c r="B49443" t="s">
        <v>1784</v>
      </c>
      <c r="C49443" t="s">
        <v>700</v>
      </c>
      <c r="D49443" t="s">
        <v>1407</v>
      </c>
      <c r="E49443" t="s">
        <v>13</v>
      </c>
      <c r="F49443">
        <v>17210.3158</v>
      </c>
    </row>
    <row r="49444" spans="1:6" x14ac:dyDescent="0.25">
      <c r="A49444" t="s">
        <v>51675</v>
      </c>
      <c r="B49444" t="s">
        <v>362</v>
      </c>
      <c r="C49444" t="s">
        <v>82</v>
      </c>
      <c r="D49444" t="s">
        <v>692</v>
      </c>
      <c r="E49444" t="s">
        <v>13</v>
      </c>
      <c r="F49444">
        <v>16423.393100000001</v>
      </c>
    </row>
    <row r="49445" spans="1:6" x14ac:dyDescent="0.25">
      <c r="A49445" t="s">
        <v>51676</v>
      </c>
      <c r="B49445" t="s">
        <v>979</v>
      </c>
      <c r="C49445" t="s">
        <v>1742</v>
      </c>
      <c r="D49445" t="s">
        <v>182</v>
      </c>
      <c r="E49445" t="s">
        <v>13</v>
      </c>
      <c r="F49445">
        <v>16908.798200000001</v>
      </c>
    </row>
    <row r="49446" spans="1:6" x14ac:dyDescent="0.25">
      <c r="A49446" t="s">
        <v>51677</v>
      </c>
      <c r="B49446" t="s">
        <v>1672</v>
      </c>
      <c r="C49446" t="s">
        <v>1509</v>
      </c>
      <c r="D49446" t="s">
        <v>429</v>
      </c>
      <c r="E49446" t="s">
        <v>13</v>
      </c>
      <c r="F49446">
        <v>18810.160199999998</v>
      </c>
    </row>
    <row r="49447" spans="1:6" x14ac:dyDescent="0.25">
      <c r="A49447" t="s">
        <v>51678</v>
      </c>
      <c r="B49447" t="s">
        <v>141</v>
      </c>
      <c r="C49447" t="s">
        <v>568</v>
      </c>
      <c r="D49447" t="s">
        <v>1277</v>
      </c>
      <c r="E49447" t="s">
        <v>9</v>
      </c>
      <c r="F49447">
        <v>20767.0157</v>
      </c>
    </row>
    <row r="49448" spans="1:6" x14ac:dyDescent="0.25">
      <c r="A49448" t="s">
        <v>51679</v>
      </c>
      <c r="B49448" t="s">
        <v>416</v>
      </c>
      <c r="C49448" t="s">
        <v>1591</v>
      </c>
      <c r="D49448" t="s">
        <v>1408</v>
      </c>
      <c r="E49448" t="s">
        <v>9</v>
      </c>
      <c r="F49448">
        <v>24293.5569</v>
      </c>
    </row>
    <row r="49449" spans="1:6" x14ac:dyDescent="0.25">
      <c r="A49449" t="s">
        <v>51680</v>
      </c>
      <c r="B49449" t="s">
        <v>1047</v>
      </c>
      <c r="C49449" t="s">
        <v>238</v>
      </c>
      <c r="D49449" t="s">
        <v>249</v>
      </c>
      <c r="E49449" t="s">
        <v>13</v>
      </c>
      <c r="F49449">
        <v>18758.377100000002</v>
      </c>
    </row>
    <row r="49450" spans="1:6" x14ac:dyDescent="0.25">
      <c r="A49450" t="s">
        <v>51681</v>
      </c>
      <c r="B49450" t="s">
        <v>2000</v>
      </c>
      <c r="C49450" t="s">
        <v>238</v>
      </c>
      <c r="D49450" t="s">
        <v>1204</v>
      </c>
      <c r="E49450" t="s">
        <v>9</v>
      </c>
      <c r="F49450">
        <v>21400.981299999999</v>
      </c>
    </row>
    <row r="49451" spans="1:6" x14ac:dyDescent="0.25">
      <c r="A49451" t="s">
        <v>51682</v>
      </c>
      <c r="B49451" t="s">
        <v>346</v>
      </c>
      <c r="C49451" t="s">
        <v>1436</v>
      </c>
      <c r="D49451" t="s">
        <v>106</v>
      </c>
      <c r="E49451" t="s">
        <v>13</v>
      </c>
      <c r="F49451">
        <v>18078.265800000001</v>
      </c>
    </row>
    <row r="49452" spans="1:6" x14ac:dyDescent="0.25">
      <c r="A49452" t="s">
        <v>51683</v>
      </c>
      <c r="B49452" t="s">
        <v>6</v>
      </c>
      <c r="C49452" t="s">
        <v>81</v>
      </c>
      <c r="D49452" t="s">
        <v>570</v>
      </c>
      <c r="E49452" t="s">
        <v>13</v>
      </c>
      <c r="F49452">
        <v>17697.308199999999</v>
      </c>
    </row>
    <row r="49453" spans="1:6" x14ac:dyDescent="0.25">
      <c r="A49453" t="s">
        <v>51684</v>
      </c>
      <c r="B49453" t="s">
        <v>56</v>
      </c>
      <c r="C49453" t="s">
        <v>803</v>
      </c>
      <c r="D49453" t="s">
        <v>321</v>
      </c>
      <c r="E49453" t="s">
        <v>13</v>
      </c>
      <c r="F49453">
        <v>18598.5216</v>
      </c>
    </row>
    <row r="49454" spans="1:6" x14ac:dyDescent="0.25">
      <c r="A49454" t="s">
        <v>51685</v>
      </c>
      <c r="B49454" t="s">
        <v>1518</v>
      </c>
      <c r="C49454" t="s">
        <v>132</v>
      </c>
      <c r="D49454" t="s">
        <v>900</v>
      </c>
      <c r="E49454" t="s">
        <v>13</v>
      </c>
      <c r="F49454">
        <v>18173.011600000002</v>
      </c>
    </row>
    <row r="49455" spans="1:6" x14ac:dyDescent="0.25">
      <c r="A49455" t="s">
        <v>51686</v>
      </c>
      <c r="B49455" t="s">
        <v>33</v>
      </c>
      <c r="C49455" t="s">
        <v>1154</v>
      </c>
      <c r="D49455" t="s">
        <v>446</v>
      </c>
      <c r="E49455" t="s">
        <v>13</v>
      </c>
      <c r="F49455">
        <v>17559.3681</v>
      </c>
    </row>
    <row r="49456" spans="1:6" x14ac:dyDescent="0.25">
      <c r="A49456" t="s">
        <v>51687</v>
      </c>
      <c r="B49456" t="s">
        <v>1682</v>
      </c>
      <c r="C49456" t="s">
        <v>206</v>
      </c>
      <c r="D49456" t="s">
        <v>820</v>
      </c>
      <c r="E49456" t="s">
        <v>23</v>
      </c>
      <c r="F49456">
        <v>29589.019899999999</v>
      </c>
    </row>
    <row r="49457" spans="1:6" x14ac:dyDescent="0.25">
      <c r="A49457" t="s">
        <v>51688</v>
      </c>
      <c r="B49457" t="s">
        <v>2011</v>
      </c>
      <c r="C49457" t="s">
        <v>1251</v>
      </c>
      <c r="D49457" t="s">
        <v>838</v>
      </c>
      <c r="E49457" t="s">
        <v>9</v>
      </c>
      <c r="F49457">
        <v>21766.715899999999</v>
      </c>
    </row>
    <row r="49458" spans="1:6" x14ac:dyDescent="0.25">
      <c r="A49458" t="s">
        <v>51689</v>
      </c>
      <c r="B49458" t="s">
        <v>155</v>
      </c>
      <c r="C49458" t="s">
        <v>488</v>
      </c>
      <c r="D49458" t="s">
        <v>1375</v>
      </c>
      <c r="E49458" t="s">
        <v>9</v>
      </c>
      <c r="F49458">
        <v>21669.8318</v>
      </c>
    </row>
    <row r="49459" spans="1:6" x14ac:dyDescent="0.25">
      <c r="A49459" t="s">
        <v>51690</v>
      </c>
      <c r="B49459" t="s">
        <v>121</v>
      </c>
      <c r="C49459" t="s">
        <v>1734</v>
      </c>
      <c r="D49459" t="s">
        <v>1361</v>
      </c>
      <c r="E49459" t="s">
        <v>13</v>
      </c>
      <c r="F49459">
        <v>17362.425800000001</v>
      </c>
    </row>
    <row r="49460" spans="1:6" x14ac:dyDescent="0.25">
      <c r="A49460" t="s">
        <v>51691</v>
      </c>
      <c r="B49460" t="s">
        <v>613</v>
      </c>
      <c r="C49460" t="s">
        <v>1795</v>
      </c>
      <c r="D49460" t="s">
        <v>276</v>
      </c>
      <c r="E49460" t="s">
        <v>13</v>
      </c>
      <c r="F49460">
        <v>19380.537499999999</v>
      </c>
    </row>
    <row r="49461" spans="1:6" x14ac:dyDescent="0.25">
      <c r="A49461" t="s">
        <v>51692</v>
      </c>
      <c r="B49461" t="s">
        <v>158</v>
      </c>
      <c r="C49461" t="s">
        <v>547</v>
      </c>
      <c r="D49461" t="s">
        <v>86</v>
      </c>
      <c r="E49461" t="s">
        <v>13</v>
      </c>
      <c r="F49461">
        <v>17398.2186</v>
      </c>
    </row>
    <row r="49462" spans="1:6" x14ac:dyDescent="0.25">
      <c r="A49462" t="s">
        <v>51693</v>
      </c>
      <c r="B49462" t="s">
        <v>231</v>
      </c>
      <c r="C49462" t="s">
        <v>358</v>
      </c>
      <c r="D49462" t="s">
        <v>1363</v>
      </c>
      <c r="E49462" t="s">
        <v>13</v>
      </c>
      <c r="F49462">
        <v>19643.635999999999</v>
      </c>
    </row>
    <row r="49463" spans="1:6" x14ac:dyDescent="0.25">
      <c r="A49463" t="s">
        <v>51694</v>
      </c>
      <c r="B49463" t="s">
        <v>2186</v>
      </c>
      <c r="C49463" t="s">
        <v>961</v>
      </c>
      <c r="D49463" t="s">
        <v>654</v>
      </c>
      <c r="E49463" t="s">
        <v>9</v>
      </c>
      <c r="F49463">
        <v>23505.685399999998</v>
      </c>
    </row>
    <row r="49464" spans="1:6" x14ac:dyDescent="0.25">
      <c r="A49464" t="s">
        <v>51695</v>
      </c>
      <c r="B49464" t="s">
        <v>549</v>
      </c>
      <c r="C49464" t="s">
        <v>367</v>
      </c>
      <c r="D49464" t="s">
        <v>493</v>
      </c>
      <c r="E49464" t="s">
        <v>13</v>
      </c>
      <c r="F49464">
        <v>16528.234899999999</v>
      </c>
    </row>
    <row r="49465" spans="1:6" x14ac:dyDescent="0.25">
      <c r="A49465" t="s">
        <v>51696</v>
      </c>
      <c r="B49465" t="s">
        <v>299</v>
      </c>
      <c r="C49465" t="s">
        <v>171</v>
      </c>
      <c r="D49465" t="s">
        <v>1631</v>
      </c>
      <c r="E49465" t="s">
        <v>13</v>
      </c>
      <c r="F49465">
        <v>18304.834500000001</v>
      </c>
    </row>
    <row r="49466" spans="1:6" x14ac:dyDescent="0.25">
      <c r="A49466" t="s">
        <v>51697</v>
      </c>
      <c r="B49466" t="s">
        <v>534</v>
      </c>
      <c r="C49466" t="s">
        <v>788</v>
      </c>
      <c r="D49466" t="s">
        <v>135</v>
      </c>
      <c r="E49466" t="s">
        <v>13</v>
      </c>
      <c r="F49466">
        <v>17331.0988</v>
      </c>
    </row>
    <row r="49467" spans="1:6" x14ac:dyDescent="0.25">
      <c r="A49467" t="s">
        <v>51698</v>
      </c>
      <c r="B49467" t="s">
        <v>20</v>
      </c>
      <c r="C49467" t="s">
        <v>961</v>
      </c>
      <c r="D49467" t="s">
        <v>1144</v>
      </c>
      <c r="E49467" t="s">
        <v>13</v>
      </c>
      <c r="F49467">
        <v>17945.366900000001</v>
      </c>
    </row>
    <row r="49468" spans="1:6" x14ac:dyDescent="0.25">
      <c r="A49468" t="s">
        <v>51699</v>
      </c>
      <c r="B49468" t="s">
        <v>754</v>
      </c>
      <c r="C49468" t="s">
        <v>300</v>
      </c>
      <c r="D49468" t="s">
        <v>1615</v>
      </c>
      <c r="E49468" t="s">
        <v>13</v>
      </c>
      <c r="F49468">
        <v>16133.4998</v>
      </c>
    </row>
    <row r="49469" spans="1:6" x14ac:dyDescent="0.25">
      <c r="A49469" t="s">
        <v>51700</v>
      </c>
      <c r="B49469" t="s">
        <v>946</v>
      </c>
      <c r="C49469" t="s">
        <v>537</v>
      </c>
      <c r="D49469" t="s">
        <v>671</v>
      </c>
      <c r="E49469" t="s">
        <v>13</v>
      </c>
      <c r="F49469">
        <v>20124.447199999999</v>
      </c>
    </row>
    <row r="49470" spans="1:6" x14ac:dyDescent="0.25">
      <c r="A49470" t="s">
        <v>51701</v>
      </c>
      <c r="B49470" t="s">
        <v>20</v>
      </c>
      <c r="C49470" t="s">
        <v>367</v>
      </c>
      <c r="D49470" t="s">
        <v>228</v>
      </c>
      <c r="E49470" t="s">
        <v>13</v>
      </c>
      <c r="F49470">
        <v>19643.405200000001</v>
      </c>
    </row>
    <row r="49471" spans="1:6" x14ac:dyDescent="0.25">
      <c r="A49471" t="s">
        <v>51702</v>
      </c>
      <c r="B49471" t="s">
        <v>141</v>
      </c>
      <c r="C49471" t="s">
        <v>505</v>
      </c>
      <c r="D49471" t="s">
        <v>74</v>
      </c>
      <c r="E49471" t="s">
        <v>13</v>
      </c>
      <c r="F49471">
        <v>18466.514200000001</v>
      </c>
    </row>
    <row r="49472" spans="1:6" x14ac:dyDescent="0.25">
      <c r="A49472" t="s">
        <v>51703</v>
      </c>
      <c r="B49472" t="s">
        <v>1176</v>
      </c>
      <c r="C49472" t="s">
        <v>1745</v>
      </c>
      <c r="D49472" t="s">
        <v>822</v>
      </c>
      <c r="E49472" t="s">
        <v>13</v>
      </c>
      <c r="F49472">
        <v>18212.221099999999</v>
      </c>
    </row>
    <row r="49473" spans="1:6" x14ac:dyDescent="0.25">
      <c r="A49473" t="s">
        <v>51704</v>
      </c>
      <c r="B49473" t="s">
        <v>315</v>
      </c>
      <c r="C49473" t="s">
        <v>1418</v>
      </c>
      <c r="D49473" t="s">
        <v>269</v>
      </c>
      <c r="E49473" t="s">
        <v>9</v>
      </c>
      <c r="F49473">
        <v>21921.963400000001</v>
      </c>
    </row>
    <row r="49474" spans="1:6" x14ac:dyDescent="0.25">
      <c r="A49474" t="s">
        <v>51705</v>
      </c>
      <c r="B49474" t="s">
        <v>360</v>
      </c>
      <c r="C49474" t="s">
        <v>1476</v>
      </c>
      <c r="D49474" t="s">
        <v>983</v>
      </c>
      <c r="E49474" t="s">
        <v>13</v>
      </c>
      <c r="F49474">
        <v>15870.4437</v>
      </c>
    </row>
    <row r="49475" spans="1:6" x14ac:dyDescent="0.25">
      <c r="A49475" t="s">
        <v>51706</v>
      </c>
      <c r="B49475" t="s">
        <v>628</v>
      </c>
      <c r="C49475" t="s">
        <v>1712</v>
      </c>
      <c r="D49475" t="s">
        <v>1022</v>
      </c>
      <c r="E49475" t="s">
        <v>13</v>
      </c>
      <c r="F49475">
        <v>17646.833699999999</v>
      </c>
    </row>
    <row r="49476" spans="1:6" x14ac:dyDescent="0.25">
      <c r="A49476" t="s">
        <v>51707</v>
      </c>
      <c r="B49476" t="s">
        <v>166</v>
      </c>
      <c r="C49476" t="s">
        <v>260</v>
      </c>
      <c r="D49476" t="s">
        <v>348</v>
      </c>
      <c r="E49476" t="s">
        <v>13</v>
      </c>
      <c r="F49476">
        <v>18826.017500000002</v>
      </c>
    </row>
    <row r="49477" spans="1:6" x14ac:dyDescent="0.25">
      <c r="A49477" t="s">
        <v>51708</v>
      </c>
      <c r="B49477" t="s">
        <v>144</v>
      </c>
      <c r="C49477" t="s">
        <v>367</v>
      </c>
      <c r="D49477" t="s">
        <v>60</v>
      </c>
      <c r="E49477" t="s">
        <v>9</v>
      </c>
      <c r="F49477">
        <v>21992.7196</v>
      </c>
    </row>
    <row r="49478" spans="1:6" x14ac:dyDescent="0.25">
      <c r="A49478" t="s">
        <v>51709</v>
      </c>
      <c r="B49478" t="s">
        <v>1317</v>
      </c>
      <c r="C49478" t="s">
        <v>1729</v>
      </c>
      <c r="D49478" t="s">
        <v>874</v>
      </c>
      <c r="E49478" t="s">
        <v>13</v>
      </c>
      <c r="F49478">
        <v>17848.120800000001</v>
      </c>
    </row>
    <row r="49479" spans="1:6" x14ac:dyDescent="0.25">
      <c r="A49479" t="s">
        <v>51710</v>
      </c>
      <c r="B49479" t="s">
        <v>17</v>
      </c>
      <c r="C49479" t="s">
        <v>132</v>
      </c>
      <c r="D49479" t="s">
        <v>721</v>
      </c>
      <c r="E49479" t="s">
        <v>13</v>
      </c>
      <c r="F49479">
        <v>17692.8292</v>
      </c>
    </row>
    <row r="49480" spans="1:6" x14ac:dyDescent="0.25">
      <c r="A49480" t="s">
        <v>51711</v>
      </c>
      <c r="B49480" t="s">
        <v>149</v>
      </c>
      <c r="C49480" t="s">
        <v>134</v>
      </c>
      <c r="D49480" t="s">
        <v>746</v>
      </c>
      <c r="E49480" t="s">
        <v>13</v>
      </c>
      <c r="F49480">
        <v>19316.879400000002</v>
      </c>
    </row>
    <row r="49481" spans="1:6" x14ac:dyDescent="0.25">
      <c r="A49481" t="s">
        <v>51712</v>
      </c>
      <c r="B49481" t="s">
        <v>53</v>
      </c>
      <c r="C49481" t="s">
        <v>132</v>
      </c>
      <c r="D49481" t="s">
        <v>147</v>
      </c>
      <c r="E49481" t="s">
        <v>23</v>
      </c>
      <c r="F49481">
        <v>30920.7039</v>
      </c>
    </row>
    <row r="49482" spans="1:6" x14ac:dyDescent="0.25">
      <c r="A49482" t="s">
        <v>51713</v>
      </c>
      <c r="B49482" t="s">
        <v>2115</v>
      </c>
      <c r="C49482" t="s">
        <v>661</v>
      </c>
      <c r="D49482" t="s">
        <v>1277</v>
      </c>
      <c r="E49482" t="s">
        <v>9</v>
      </c>
      <c r="F49482">
        <v>23758.5723</v>
      </c>
    </row>
    <row r="49483" spans="1:6" x14ac:dyDescent="0.25">
      <c r="A49483" t="s">
        <v>51714</v>
      </c>
      <c r="B49483" t="s">
        <v>149</v>
      </c>
      <c r="C49483" t="s">
        <v>1681</v>
      </c>
      <c r="D49483" t="s">
        <v>1713</v>
      </c>
      <c r="E49483" t="s">
        <v>9</v>
      </c>
      <c r="F49483">
        <v>21752.0389</v>
      </c>
    </row>
    <row r="49484" spans="1:6" x14ac:dyDescent="0.25">
      <c r="A49484" t="s">
        <v>51715</v>
      </c>
      <c r="B49484" t="s">
        <v>47</v>
      </c>
      <c r="C49484" t="s">
        <v>45</v>
      </c>
      <c r="D49484" t="s">
        <v>243</v>
      </c>
      <c r="E49484" t="s">
        <v>13</v>
      </c>
      <c r="F49484">
        <v>18083.3809</v>
      </c>
    </row>
    <row r="49485" spans="1:6" x14ac:dyDescent="0.25">
      <c r="A49485" t="s">
        <v>51716</v>
      </c>
      <c r="B49485" t="s">
        <v>620</v>
      </c>
      <c r="C49485" t="s">
        <v>1461</v>
      </c>
      <c r="D49485" t="s">
        <v>889</v>
      </c>
      <c r="E49485" t="s">
        <v>23</v>
      </c>
      <c r="F49485">
        <v>28435.8832</v>
      </c>
    </row>
    <row r="49486" spans="1:6" x14ac:dyDescent="0.25">
      <c r="A49486" t="s">
        <v>51717</v>
      </c>
      <c r="B49486" t="s">
        <v>279</v>
      </c>
      <c r="C49486" t="s">
        <v>1934</v>
      </c>
      <c r="D49486" t="s">
        <v>465</v>
      </c>
      <c r="E49486" t="s">
        <v>13</v>
      </c>
      <c r="F49486">
        <v>17090.500499999998</v>
      </c>
    </row>
    <row r="49487" spans="1:6" x14ac:dyDescent="0.25">
      <c r="A49487" t="s">
        <v>51718</v>
      </c>
      <c r="B49487" t="s">
        <v>166</v>
      </c>
      <c r="C49487" t="s">
        <v>1007</v>
      </c>
      <c r="D49487" t="s">
        <v>1016</v>
      </c>
      <c r="E49487" t="s">
        <v>13</v>
      </c>
      <c r="F49487">
        <v>18449.427899999999</v>
      </c>
    </row>
    <row r="49488" spans="1:6" x14ac:dyDescent="0.25">
      <c r="A49488" t="s">
        <v>51719</v>
      </c>
      <c r="B49488" t="s">
        <v>346</v>
      </c>
      <c r="C49488" t="s">
        <v>412</v>
      </c>
      <c r="D49488" t="s">
        <v>525</v>
      </c>
      <c r="E49488" t="s">
        <v>13</v>
      </c>
      <c r="F49488">
        <v>17618.908599999999</v>
      </c>
    </row>
    <row r="49489" spans="1:6" x14ac:dyDescent="0.25">
      <c r="A49489" t="s">
        <v>51720</v>
      </c>
      <c r="B49489" t="s">
        <v>1052</v>
      </c>
      <c r="C49489" t="s">
        <v>219</v>
      </c>
      <c r="D49489" t="s">
        <v>1558</v>
      </c>
      <c r="E49489" t="s">
        <v>23</v>
      </c>
      <c r="F49489">
        <v>30811.205099999999</v>
      </c>
    </row>
    <row r="49490" spans="1:6" x14ac:dyDescent="0.25">
      <c r="A49490" t="s">
        <v>51721</v>
      </c>
      <c r="B49490" t="s">
        <v>1056</v>
      </c>
      <c r="C49490" t="s">
        <v>764</v>
      </c>
      <c r="D49490" t="s">
        <v>1592</v>
      </c>
      <c r="E49490" t="s">
        <v>13</v>
      </c>
      <c r="F49490">
        <v>18998.784299999999</v>
      </c>
    </row>
    <row r="49491" spans="1:6" x14ac:dyDescent="0.25">
      <c r="A49491" t="s">
        <v>51722</v>
      </c>
      <c r="B49491" t="s">
        <v>1060</v>
      </c>
      <c r="C49491" t="s">
        <v>1093</v>
      </c>
      <c r="D49491" t="s">
        <v>1613</v>
      </c>
      <c r="E49491" t="s">
        <v>13</v>
      </c>
      <c r="F49491">
        <v>20629.1852</v>
      </c>
    </row>
    <row r="49492" spans="1:6" x14ac:dyDescent="0.25">
      <c r="A49492" t="s">
        <v>51723</v>
      </c>
      <c r="B49492" t="s">
        <v>296</v>
      </c>
      <c r="C49492" t="s">
        <v>547</v>
      </c>
      <c r="D49492" t="s">
        <v>1293</v>
      </c>
      <c r="E49492" t="s">
        <v>13</v>
      </c>
      <c r="F49492">
        <v>17990.955900000001</v>
      </c>
    </row>
    <row r="49493" spans="1:6" x14ac:dyDescent="0.25">
      <c r="A49493" t="s">
        <v>51724</v>
      </c>
      <c r="B49493" t="s">
        <v>969</v>
      </c>
      <c r="C49493" t="s">
        <v>420</v>
      </c>
      <c r="D49493" t="s">
        <v>753</v>
      </c>
      <c r="E49493" t="s">
        <v>9</v>
      </c>
      <c r="F49493">
        <v>21397.433400000002</v>
      </c>
    </row>
    <row r="49494" spans="1:6" x14ac:dyDescent="0.25">
      <c r="A49494" t="s">
        <v>51725</v>
      </c>
      <c r="B49494" t="s">
        <v>2074</v>
      </c>
      <c r="C49494" t="s">
        <v>1080</v>
      </c>
      <c r="D49494" t="s">
        <v>162</v>
      </c>
      <c r="E49494" t="s">
        <v>9</v>
      </c>
      <c r="F49494">
        <v>22777.924800000001</v>
      </c>
    </row>
    <row r="49495" spans="1:6" x14ac:dyDescent="0.25">
      <c r="A49495" t="s">
        <v>51726</v>
      </c>
      <c r="B49495" t="s">
        <v>438</v>
      </c>
      <c r="C49495" t="s">
        <v>540</v>
      </c>
      <c r="D49495" t="s">
        <v>1942</v>
      </c>
      <c r="E49495" t="s">
        <v>13</v>
      </c>
      <c r="F49495">
        <v>17548.529699999999</v>
      </c>
    </row>
    <row r="49496" spans="1:6" x14ac:dyDescent="0.25">
      <c r="A49496" t="s">
        <v>51727</v>
      </c>
      <c r="B49496" t="s">
        <v>1284</v>
      </c>
      <c r="C49496" t="s">
        <v>1846</v>
      </c>
      <c r="D49496" t="s">
        <v>659</v>
      </c>
      <c r="E49496" t="s">
        <v>13</v>
      </c>
      <c r="F49496">
        <v>19729.182199999999</v>
      </c>
    </row>
    <row r="49497" spans="1:6" x14ac:dyDescent="0.25">
      <c r="A49497" t="s">
        <v>51728</v>
      </c>
      <c r="B49497" t="s">
        <v>144</v>
      </c>
      <c r="C49497" t="s">
        <v>21</v>
      </c>
      <c r="D49497" t="s">
        <v>1397</v>
      </c>
      <c r="E49497" t="s">
        <v>9</v>
      </c>
      <c r="F49497">
        <v>20933.435000000001</v>
      </c>
    </row>
    <row r="49498" spans="1:6" x14ac:dyDescent="0.25">
      <c r="A49498" t="s">
        <v>51729</v>
      </c>
      <c r="B49498" t="s">
        <v>175</v>
      </c>
      <c r="C49498" t="s">
        <v>1240</v>
      </c>
      <c r="D49498" t="s">
        <v>570</v>
      </c>
      <c r="E49498" t="s">
        <v>13</v>
      </c>
      <c r="F49498">
        <v>18840.329399999999</v>
      </c>
    </row>
    <row r="49499" spans="1:6" x14ac:dyDescent="0.25">
      <c r="A49499" t="s">
        <v>51730</v>
      </c>
      <c r="B49499" t="s">
        <v>56</v>
      </c>
      <c r="C49499" t="s">
        <v>1342</v>
      </c>
      <c r="D49499" t="s">
        <v>1874</v>
      </c>
      <c r="E49499" t="s">
        <v>13</v>
      </c>
      <c r="F49499">
        <v>19200.6378</v>
      </c>
    </row>
    <row r="49500" spans="1:6" x14ac:dyDescent="0.25">
      <c r="A49500" t="s">
        <v>51731</v>
      </c>
      <c r="B49500" t="s">
        <v>1357</v>
      </c>
      <c r="C49500" t="s">
        <v>783</v>
      </c>
      <c r="D49500" t="s">
        <v>592</v>
      </c>
      <c r="E49500" t="s">
        <v>9</v>
      </c>
      <c r="F49500">
        <v>20585.544999999998</v>
      </c>
    </row>
    <row r="49501" spans="1:6" x14ac:dyDescent="0.25">
      <c r="A49501" t="s">
        <v>51732</v>
      </c>
      <c r="B49501" t="s">
        <v>265</v>
      </c>
      <c r="C49501" t="s">
        <v>1975</v>
      </c>
      <c r="D49501" t="s">
        <v>170</v>
      </c>
      <c r="E49501" t="s">
        <v>23</v>
      </c>
      <c r="F49501">
        <v>30076.820800000001</v>
      </c>
    </row>
    <row r="49502" spans="1:6" x14ac:dyDescent="0.25">
      <c r="A49502" t="s">
        <v>51733</v>
      </c>
      <c r="B49502" t="s">
        <v>1174</v>
      </c>
      <c r="C49502" t="s">
        <v>564</v>
      </c>
      <c r="D49502" t="s">
        <v>1027</v>
      </c>
      <c r="E49502" t="s">
        <v>9</v>
      </c>
      <c r="F49502">
        <v>22686.772799999999</v>
      </c>
    </row>
    <row r="49503" spans="1:6" x14ac:dyDescent="0.25">
      <c r="A49503" t="s">
        <v>51734</v>
      </c>
      <c r="B49503" t="s">
        <v>175</v>
      </c>
      <c r="C49503" t="s">
        <v>1137</v>
      </c>
      <c r="D49503" t="s">
        <v>1639</v>
      </c>
      <c r="E49503" t="s">
        <v>13</v>
      </c>
      <c r="F49503">
        <v>17681.661</v>
      </c>
    </row>
    <row r="49504" spans="1:6" x14ac:dyDescent="0.25">
      <c r="A49504" t="s">
        <v>51735</v>
      </c>
      <c r="B49504" t="s">
        <v>189</v>
      </c>
      <c r="C49504" t="s">
        <v>1899</v>
      </c>
      <c r="D49504" t="s">
        <v>763</v>
      </c>
      <c r="E49504" t="s">
        <v>9</v>
      </c>
      <c r="F49504">
        <v>23301.855899999999</v>
      </c>
    </row>
    <row r="49505" spans="1:6" x14ac:dyDescent="0.25">
      <c r="A49505" t="s">
        <v>51736</v>
      </c>
      <c r="B49505" t="s">
        <v>1347</v>
      </c>
      <c r="C49505" t="s">
        <v>1054</v>
      </c>
      <c r="D49505" t="s">
        <v>545</v>
      </c>
      <c r="E49505" t="s">
        <v>13</v>
      </c>
      <c r="F49505">
        <v>18163.885600000001</v>
      </c>
    </row>
    <row r="49506" spans="1:6" x14ac:dyDescent="0.25">
      <c r="A49506" t="s">
        <v>51737</v>
      </c>
      <c r="B49506" t="s">
        <v>265</v>
      </c>
      <c r="C49506" t="s">
        <v>122</v>
      </c>
      <c r="D49506" t="s">
        <v>342</v>
      </c>
      <c r="E49506" t="s">
        <v>13</v>
      </c>
      <c r="F49506">
        <v>14671.1937</v>
      </c>
    </row>
    <row r="49507" spans="1:6" x14ac:dyDescent="0.25">
      <c r="A49507" t="s">
        <v>51738</v>
      </c>
      <c r="B49507" t="s">
        <v>385</v>
      </c>
      <c r="C49507" t="s">
        <v>145</v>
      </c>
      <c r="D49507" t="s">
        <v>784</v>
      </c>
      <c r="E49507" t="s">
        <v>13</v>
      </c>
      <c r="F49507">
        <v>17375.716199999999</v>
      </c>
    </row>
    <row r="49508" spans="1:6" x14ac:dyDescent="0.25">
      <c r="A49508" t="s">
        <v>51739</v>
      </c>
      <c r="B49508" t="s">
        <v>1201</v>
      </c>
      <c r="C49508" t="s">
        <v>764</v>
      </c>
      <c r="D49508" t="s">
        <v>275</v>
      </c>
      <c r="E49508" t="s">
        <v>13</v>
      </c>
      <c r="F49508">
        <v>16351.248600000001</v>
      </c>
    </row>
    <row r="49509" spans="1:6" x14ac:dyDescent="0.25">
      <c r="A49509" t="s">
        <v>51740</v>
      </c>
      <c r="B49509" t="s">
        <v>110</v>
      </c>
      <c r="C49509" t="s">
        <v>1433</v>
      </c>
      <c r="D49509" t="s">
        <v>1856</v>
      </c>
      <c r="E49509" t="s">
        <v>13</v>
      </c>
      <c r="F49509">
        <v>17917.7281</v>
      </c>
    </row>
    <row r="49510" spans="1:6" x14ac:dyDescent="0.25">
      <c r="A49510" t="s">
        <v>51741</v>
      </c>
      <c r="B49510" t="s">
        <v>1201</v>
      </c>
      <c r="C49510" t="s">
        <v>132</v>
      </c>
      <c r="D49510" t="s">
        <v>744</v>
      </c>
      <c r="E49510" t="s">
        <v>13</v>
      </c>
      <c r="F49510">
        <v>16188.5605</v>
      </c>
    </row>
    <row r="49511" spans="1:6" x14ac:dyDescent="0.25">
      <c r="A49511" t="s">
        <v>51742</v>
      </c>
      <c r="B49511" t="s">
        <v>291</v>
      </c>
      <c r="C49511" t="s">
        <v>540</v>
      </c>
      <c r="D49511" t="s">
        <v>890</v>
      </c>
      <c r="E49511" t="s">
        <v>9</v>
      </c>
      <c r="F49511">
        <v>22959.667099999999</v>
      </c>
    </row>
    <row r="49512" spans="1:6" x14ac:dyDescent="0.25">
      <c r="A49512" t="s">
        <v>51743</v>
      </c>
      <c r="B49512" t="s">
        <v>532</v>
      </c>
      <c r="C49512" t="s">
        <v>181</v>
      </c>
      <c r="D49512" t="s">
        <v>746</v>
      </c>
      <c r="E49512" t="s">
        <v>13</v>
      </c>
      <c r="F49512">
        <v>15292.509700000001</v>
      </c>
    </row>
    <row r="49513" spans="1:6" x14ac:dyDescent="0.25">
      <c r="A49513" t="s">
        <v>51744</v>
      </c>
      <c r="B49513" t="s">
        <v>386</v>
      </c>
      <c r="C49513" t="s">
        <v>62</v>
      </c>
      <c r="D49513" t="s">
        <v>1242</v>
      </c>
      <c r="E49513" t="s">
        <v>9</v>
      </c>
      <c r="F49513">
        <v>24566.7765</v>
      </c>
    </row>
    <row r="49514" spans="1:6" x14ac:dyDescent="0.25">
      <c r="A49514" t="s">
        <v>51745</v>
      </c>
      <c r="B49514" t="s">
        <v>1491</v>
      </c>
      <c r="C49514" t="s">
        <v>1170</v>
      </c>
      <c r="D49514" t="s">
        <v>706</v>
      </c>
      <c r="E49514" t="s">
        <v>9</v>
      </c>
      <c r="F49514">
        <v>22520.875499999998</v>
      </c>
    </row>
    <row r="49515" spans="1:6" x14ac:dyDescent="0.25">
      <c r="A49515" t="s">
        <v>51746</v>
      </c>
      <c r="B49515" t="s">
        <v>849</v>
      </c>
      <c r="C49515" t="s">
        <v>568</v>
      </c>
      <c r="D49515" t="s">
        <v>1108</v>
      </c>
      <c r="E49515" t="s">
        <v>13</v>
      </c>
      <c r="F49515">
        <v>17960.7601</v>
      </c>
    </row>
    <row r="49516" spans="1:6" x14ac:dyDescent="0.25">
      <c r="A49516" t="s">
        <v>51747</v>
      </c>
      <c r="B49516" t="s">
        <v>1997</v>
      </c>
      <c r="C49516" t="s">
        <v>616</v>
      </c>
      <c r="D49516" t="s">
        <v>266</v>
      </c>
      <c r="E49516" t="s">
        <v>23</v>
      </c>
      <c r="F49516">
        <v>29372.3073</v>
      </c>
    </row>
    <row r="49517" spans="1:6" x14ac:dyDescent="0.25">
      <c r="A49517" t="s">
        <v>51748</v>
      </c>
      <c r="B49517" t="s">
        <v>1693</v>
      </c>
      <c r="C49517" t="s">
        <v>887</v>
      </c>
      <c r="D49517" t="s">
        <v>413</v>
      </c>
      <c r="E49517" t="s">
        <v>13</v>
      </c>
      <c r="F49517">
        <v>18348.621599999999</v>
      </c>
    </row>
    <row r="49518" spans="1:6" x14ac:dyDescent="0.25">
      <c r="A49518" t="s">
        <v>51749</v>
      </c>
      <c r="B49518" t="s">
        <v>455</v>
      </c>
      <c r="C49518" t="s">
        <v>1991</v>
      </c>
      <c r="D49518" t="s">
        <v>135</v>
      </c>
      <c r="E49518" t="s">
        <v>13</v>
      </c>
      <c r="F49518">
        <v>15980.575000000001</v>
      </c>
    </row>
    <row r="49519" spans="1:6" x14ac:dyDescent="0.25">
      <c r="A49519" t="s">
        <v>51750</v>
      </c>
      <c r="B49519" t="s">
        <v>2125</v>
      </c>
      <c r="C49519" t="s">
        <v>81</v>
      </c>
      <c r="D49519" t="s">
        <v>359</v>
      </c>
      <c r="E49519" t="s">
        <v>9</v>
      </c>
      <c r="F49519">
        <v>20974.829399999999</v>
      </c>
    </row>
    <row r="49520" spans="1:6" x14ac:dyDescent="0.25">
      <c r="A49520" t="s">
        <v>51751</v>
      </c>
      <c r="B49520" t="s">
        <v>1526</v>
      </c>
      <c r="C49520" t="s">
        <v>1805</v>
      </c>
      <c r="D49520" t="s">
        <v>444</v>
      </c>
      <c r="E49520" t="s">
        <v>13</v>
      </c>
      <c r="F49520">
        <v>16821.931199999999</v>
      </c>
    </row>
    <row r="49521" spans="1:6" x14ac:dyDescent="0.25">
      <c r="A49521" t="s">
        <v>51752</v>
      </c>
      <c r="B49521" t="s">
        <v>56</v>
      </c>
      <c r="C49521" t="s">
        <v>125</v>
      </c>
      <c r="D49521" t="s">
        <v>49</v>
      </c>
      <c r="E49521" t="s">
        <v>9</v>
      </c>
      <c r="F49521">
        <v>22831.286199999999</v>
      </c>
    </row>
    <row r="49522" spans="1:6" x14ac:dyDescent="0.25">
      <c r="A49522" t="s">
        <v>51753</v>
      </c>
      <c r="B49522" t="s">
        <v>1299</v>
      </c>
      <c r="C49522" t="s">
        <v>860</v>
      </c>
      <c r="D49522" t="s">
        <v>619</v>
      </c>
      <c r="E49522" t="s">
        <v>9</v>
      </c>
      <c r="F49522">
        <v>21246.6302</v>
      </c>
    </row>
    <row r="49523" spans="1:6" x14ac:dyDescent="0.25">
      <c r="A49523" t="s">
        <v>51754</v>
      </c>
      <c r="B49523" t="s">
        <v>235</v>
      </c>
      <c r="C49523" t="s">
        <v>1669</v>
      </c>
      <c r="D49523" t="s">
        <v>1013</v>
      </c>
      <c r="E49523" t="s">
        <v>13</v>
      </c>
      <c r="F49523">
        <v>18776.507099999999</v>
      </c>
    </row>
    <row r="49524" spans="1:6" x14ac:dyDescent="0.25">
      <c r="A49524" t="s">
        <v>51755</v>
      </c>
      <c r="B49524" t="s">
        <v>178</v>
      </c>
      <c r="C49524" t="s">
        <v>185</v>
      </c>
      <c r="D49524" t="s">
        <v>1195</v>
      </c>
      <c r="E49524" t="s">
        <v>23</v>
      </c>
      <c r="F49524">
        <v>30453.473600000001</v>
      </c>
    </row>
    <row r="49525" spans="1:6" x14ac:dyDescent="0.25">
      <c r="A49525" t="s">
        <v>51756</v>
      </c>
      <c r="B49525" t="s">
        <v>608</v>
      </c>
      <c r="C49525" t="s">
        <v>1330</v>
      </c>
      <c r="D49525" t="s">
        <v>1361</v>
      </c>
      <c r="E49525" t="s">
        <v>9</v>
      </c>
      <c r="F49525">
        <v>22777.349600000001</v>
      </c>
    </row>
    <row r="49526" spans="1:6" x14ac:dyDescent="0.25">
      <c r="A49526" t="s">
        <v>51757</v>
      </c>
      <c r="B49526" t="s">
        <v>1727</v>
      </c>
      <c r="C49526" t="s">
        <v>1720</v>
      </c>
      <c r="D49526" t="s">
        <v>19</v>
      </c>
      <c r="E49526" t="s">
        <v>13</v>
      </c>
      <c r="F49526">
        <v>16249.3544</v>
      </c>
    </row>
    <row r="49527" spans="1:6" x14ac:dyDescent="0.25">
      <c r="A49527" t="s">
        <v>51758</v>
      </c>
      <c r="B49527" t="s">
        <v>50</v>
      </c>
      <c r="C49527" t="s">
        <v>819</v>
      </c>
      <c r="D49527" t="s">
        <v>228</v>
      </c>
      <c r="E49527" t="s">
        <v>9</v>
      </c>
      <c r="F49527">
        <v>22053.279399999999</v>
      </c>
    </row>
    <row r="49528" spans="1:6" x14ac:dyDescent="0.25">
      <c r="A49528" t="s">
        <v>51759</v>
      </c>
      <c r="B49528" t="s">
        <v>1524</v>
      </c>
      <c r="C49528" t="s">
        <v>879</v>
      </c>
      <c r="D49528" t="s">
        <v>721</v>
      </c>
      <c r="E49528" t="s">
        <v>9</v>
      </c>
      <c r="F49528">
        <v>21898.520499999999</v>
      </c>
    </row>
    <row r="49529" spans="1:6" x14ac:dyDescent="0.25">
      <c r="A49529" t="s">
        <v>51760</v>
      </c>
      <c r="B49529" t="s">
        <v>59</v>
      </c>
      <c r="C49529" t="s">
        <v>764</v>
      </c>
      <c r="D49529" t="s">
        <v>776</v>
      </c>
      <c r="E49529" t="s">
        <v>13</v>
      </c>
      <c r="F49529">
        <v>18908.527099999999</v>
      </c>
    </row>
    <row r="49530" spans="1:6" x14ac:dyDescent="0.25">
      <c r="A49530" t="s">
        <v>51761</v>
      </c>
      <c r="B49530" t="s">
        <v>324</v>
      </c>
      <c r="C49530" t="s">
        <v>365</v>
      </c>
      <c r="D49530" t="s">
        <v>1555</v>
      </c>
      <c r="E49530" t="s">
        <v>9</v>
      </c>
      <c r="F49530">
        <v>22443.928199999998</v>
      </c>
    </row>
    <row r="49531" spans="1:6" x14ac:dyDescent="0.25">
      <c r="A49531" t="s">
        <v>51762</v>
      </c>
      <c r="B49531" t="s">
        <v>158</v>
      </c>
      <c r="C49531" t="s">
        <v>1295</v>
      </c>
      <c r="D49531" t="s">
        <v>366</v>
      </c>
      <c r="E49531" t="s">
        <v>23</v>
      </c>
      <c r="F49531">
        <v>31131.226200000001</v>
      </c>
    </row>
    <row r="49532" spans="1:6" x14ac:dyDescent="0.25">
      <c r="A49532" t="s">
        <v>51763</v>
      </c>
      <c r="B49532" t="s">
        <v>1317</v>
      </c>
      <c r="C49532" t="s">
        <v>819</v>
      </c>
      <c r="D49532" t="s">
        <v>968</v>
      </c>
      <c r="E49532" t="s">
        <v>13</v>
      </c>
      <c r="F49532">
        <v>17312.534299999999</v>
      </c>
    </row>
    <row r="49533" spans="1:6" x14ac:dyDescent="0.25">
      <c r="A49533" t="s">
        <v>51764</v>
      </c>
      <c r="B49533" t="s">
        <v>1399</v>
      </c>
      <c r="C49533" t="s">
        <v>1480</v>
      </c>
      <c r="D49533" t="s">
        <v>689</v>
      </c>
      <c r="E49533" t="s">
        <v>13</v>
      </c>
      <c r="F49533">
        <v>17220.8881</v>
      </c>
    </row>
    <row r="49534" spans="1:6" x14ac:dyDescent="0.25">
      <c r="A49534" t="s">
        <v>51765</v>
      </c>
      <c r="B49534" t="s">
        <v>104</v>
      </c>
      <c r="C49534" t="s">
        <v>1849</v>
      </c>
      <c r="D49534" t="s">
        <v>897</v>
      </c>
      <c r="E49534" t="s">
        <v>9</v>
      </c>
      <c r="F49534">
        <v>22568.339800000002</v>
      </c>
    </row>
    <row r="49535" spans="1:6" x14ac:dyDescent="0.25">
      <c r="A49535" t="s">
        <v>51766</v>
      </c>
      <c r="B49535" t="s">
        <v>24</v>
      </c>
      <c r="C49535" t="s">
        <v>1729</v>
      </c>
      <c r="D49535" t="s">
        <v>1374</v>
      </c>
      <c r="E49535" t="s">
        <v>13</v>
      </c>
      <c r="F49535">
        <v>17758.116000000002</v>
      </c>
    </row>
    <row r="49536" spans="1:6" x14ac:dyDescent="0.25">
      <c r="A49536" t="s">
        <v>51767</v>
      </c>
      <c r="B49536" t="s">
        <v>888</v>
      </c>
      <c r="C49536" t="s">
        <v>281</v>
      </c>
      <c r="D49536" t="s">
        <v>483</v>
      </c>
      <c r="E49536" t="s">
        <v>9</v>
      </c>
      <c r="F49536">
        <v>21486.4977</v>
      </c>
    </row>
    <row r="49537" spans="1:6" x14ac:dyDescent="0.25">
      <c r="A49537" t="s">
        <v>51768</v>
      </c>
      <c r="B49537" t="s">
        <v>882</v>
      </c>
      <c r="C49537" t="s">
        <v>540</v>
      </c>
      <c r="D49537" t="s">
        <v>250</v>
      </c>
      <c r="E49537" t="s">
        <v>13</v>
      </c>
      <c r="F49537">
        <v>18263.173599999998</v>
      </c>
    </row>
    <row r="49538" spans="1:6" x14ac:dyDescent="0.25">
      <c r="A49538" t="s">
        <v>51769</v>
      </c>
      <c r="B49538" t="s">
        <v>67</v>
      </c>
      <c r="C49538" t="s">
        <v>924</v>
      </c>
      <c r="D49538" t="s">
        <v>753</v>
      </c>
      <c r="E49538" t="s">
        <v>13</v>
      </c>
      <c r="F49538">
        <v>17782.3351</v>
      </c>
    </row>
    <row r="49539" spans="1:6" x14ac:dyDescent="0.25">
      <c r="A49539" t="s">
        <v>51770</v>
      </c>
      <c r="B49539" t="s">
        <v>59</v>
      </c>
      <c r="C49539" t="s">
        <v>1103</v>
      </c>
      <c r="D49539" t="s">
        <v>1625</v>
      </c>
      <c r="E49539" t="s">
        <v>23</v>
      </c>
      <c r="F49539">
        <v>29212.091</v>
      </c>
    </row>
    <row r="49540" spans="1:6" x14ac:dyDescent="0.25">
      <c r="A49540" t="s">
        <v>51771</v>
      </c>
      <c r="B49540" t="s">
        <v>1761</v>
      </c>
      <c r="C49540" t="s">
        <v>1411</v>
      </c>
      <c r="D49540" t="s">
        <v>437</v>
      </c>
      <c r="E49540" t="s">
        <v>13</v>
      </c>
      <c r="F49540">
        <v>16696.0828</v>
      </c>
    </row>
    <row r="49541" spans="1:6" x14ac:dyDescent="0.25">
      <c r="A49541" t="s">
        <v>51772</v>
      </c>
      <c r="B49541" t="s">
        <v>1678</v>
      </c>
      <c r="C49541" t="s">
        <v>734</v>
      </c>
      <c r="D49541" t="s">
        <v>1321</v>
      </c>
      <c r="E49541" t="s">
        <v>9</v>
      </c>
      <c r="F49541">
        <v>23104.882900000001</v>
      </c>
    </row>
    <row r="49542" spans="1:6" x14ac:dyDescent="0.25">
      <c r="A49542" t="s">
        <v>51773</v>
      </c>
      <c r="B49542" t="s">
        <v>1329</v>
      </c>
      <c r="C49542" t="s">
        <v>2108</v>
      </c>
      <c r="D49542" t="s">
        <v>789</v>
      </c>
      <c r="E49542" t="s">
        <v>13</v>
      </c>
      <c r="F49542">
        <v>18964.738700000002</v>
      </c>
    </row>
    <row r="49543" spans="1:6" x14ac:dyDescent="0.25">
      <c r="A49543" t="s">
        <v>51774</v>
      </c>
      <c r="B49543" t="s">
        <v>416</v>
      </c>
      <c r="C49543" t="s">
        <v>1563</v>
      </c>
      <c r="D49543" t="s">
        <v>404</v>
      </c>
      <c r="E49543" t="s">
        <v>13</v>
      </c>
      <c r="F49543">
        <v>19006.638800000001</v>
      </c>
    </row>
    <row r="49544" spans="1:6" x14ac:dyDescent="0.25">
      <c r="A49544" t="s">
        <v>51775</v>
      </c>
      <c r="B49544" t="s">
        <v>1047</v>
      </c>
      <c r="C49544" t="s">
        <v>568</v>
      </c>
      <c r="D49544" t="s">
        <v>133</v>
      </c>
      <c r="E49544" t="s">
        <v>13</v>
      </c>
      <c r="F49544">
        <v>19268.7336</v>
      </c>
    </row>
    <row r="49545" spans="1:6" x14ac:dyDescent="0.25">
      <c r="A49545" t="s">
        <v>51776</v>
      </c>
      <c r="B49545" t="s">
        <v>129</v>
      </c>
      <c r="C49545" t="s">
        <v>1747</v>
      </c>
      <c r="D49545" t="s">
        <v>1494</v>
      </c>
      <c r="E49545" t="s">
        <v>13</v>
      </c>
      <c r="F49545">
        <v>17082.253499999999</v>
      </c>
    </row>
    <row r="49546" spans="1:6" x14ac:dyDescent="0.25">
      <c r="A49546" t="s">
        <v>51777</v>
      </c>
      <c r="B49546" t="s">
        <v>1066</v>
      </c>
      <c r="C49546" t="s">
        <v>503</v>
      </c>
      <c r="D49546" t="s">
        <v>390</v>
      </c>
      <c r="E49546" t="s">
        <v>13</v>
      </c>
      <c r="F49546">
        <v>20236.079099999999</v>
      </c>
    </row>
    <row r="49547" spans="1:6" x14ac:dyDescent="0.25">
      <c r="A49547" t="s">
        <v>51778</v>
      </c>
      <c r="B49547" t="s">
        <v>560</v>
      </c>
      <c r="C49547" t="s">
        <v>809</v>
      </c>
      <c r="D49547" t="s">
        <v>713</v>
      </c>
      <c r="E49547" t="s">
        <v>13</v>
      </c>
      <c r="F49547">
        <v>18300.3632</v>
      </c>
    </row>
    <row r="49548" spans="1:6" x14ac:dyDescent="0.25">
      <c r="A49548" t="s">
        <v>51779</v>
      </c>
      <c r="B49548" t="s">
        <v>56</v>
      </c>
      <c r="C49548" t="s">
        <v>514</v>
      </c>
      <c r="D49548" t="s">
        <v>1542</v>
      </c>
      <c r="E49548" t="s">
        <v>13</v>
      </c>
      <c r="F49548">
        <v>18065.9712</v>
      </c>
    </row>
    <row r="49549" spans="1:6" x14ac:dyDescent="0.25">
      <c r="A49549" t="s">
        <v>51780</v>
      </c>
      <c r="B49549" t="s">
        <v>189</v>
      </c>
      <c r="C49549" t="s">
        <v>1120</v>
      </c>
      <c r="D49549" t="s">
        <v>1294</v>
      </c>
      <c r="E49549" t="s">
        <v>13</v>
      </c>
      <c r="F49549">
        <v>17380.277999999998</v>
      </c>
    </row>
    <row r="49550" spans="1:6" x14ac:dyDescent="0.25">
      <c r="A49550" t="s">
        <v>51781</v>
      </c>
      <c r="B49550" t="s">
        <v>399</v>
      </c>
      <c r="C49550" t="s">
        <v>389</v>
      </c>
      <c r="D49550" t="s">
        <v>949</v>
      </c>
      <c r="E49550" t="s">
        <v>13</v>
      </c>
      <c r="F49550">
        <v>16367.6774</v>
      </c>
    </row>
    <row r="49551" spans="1:6" x14ac:dyDescent="0.25">
      <c r="A49551" t="s">
        <v>51782</v>
      </c>
      <c r="B49551" t="s">
        <v>53</v>
      </c>
      <c r="C49551" t="s">
        <v>367</v>
      </c>
      <c r="D49551" t="s">
        <v>52</v>
      </c>
      <c r="E49551" t="s">
        <v>13</v>
      </c>
      <c r="F49551">
        <v>18576.629199999999</v>
      </c>
    </row>
    <row r="49552" spans="1:6" x14ac:dyDescent="0.25">
      <c r="A49552" t="s">
        <v>51783</v>
      </c>
      <c r="B49552" t="s">
        <v>1042</v>
      </c>
      <c r="C49552" t="s">
        <v>113</v>
      </c>
      <c r="D49552" t="s">
        <v>846</v>
      </c>
      <c r="E49552" t="s">
        <v>23</v>
      </c>
      <c r="F49552">
        <v>28958.187900000001</v>
      </c>
    </row>
    <row r="49553" spans="1:6" x14ac:dyDescent="0.25">
      <c r="A49553" t="s">
        <v>51784</v>
      </c>
      <c r="B49553" t="s">
        <v>175</v>
      </c>
      <c r="C49553" t="s">
        <v>971</v>
      </c>
      <c r="D49553" t="s">
        <v>480</v>
      </c>
      <c r="E49553" t="s">
        <v>9</v>
      </c>
      <c r="F49553">
        <v>20528.822700000001</v>
      </c>
    </row>
    <row r="49554" spans="1:6" x14ac:dyDescent="0.25">
      <c r="A49554" t="s">
        <v>51785</v>
      </c>
      <c r="B49554" t="s">
        <v>652</v>
      </c>
      <c r="C49554" t="s">
        <v>153</v>
      </c>
      <c r="D49554" t="s">
        <v>737</v>
      </c>
      <c r="E49554" t="s">
        <v>13</v>
      </c>
      <c r="F49554">
        <v>17195.6911</v>
      </c>
    </row>
    <row r="49555" spans="1:6" x14ac:dyDescent="0.25">
      <c r="A49555" t="s">
        <v>51786</v>
      </c>
      <c r="B49555" t="s">
        <v>452</v>
      </c>
      <c r="C49555" t="s">
        <v>34</v>
      </c>
      <c r="D49555" t="s">
        <v>1325</v>
      </c>
      <c r="E49555" t="s">
        <v>13</v>
      </c>
      <c r="F49555">
        <v>16589.876100000001</v>
      </c>
    </row>
    <row r="49556" spans="1:6" x14ac:dyDescent="0.25">
      <c r="A49556" t="s">
        <v>51787</v>
      </c>
      <c r="B49556" t="s">
        <v>1168</v>
      </c>
      <c r="C49556" t="s">
        <v>1111</v>
      </c>
      <c r="D49556" t="s">
        <v>1181</v>
      </c>
      <c r="E49556" t="s">
        <v>13</v>
      </c>
      <c r="F49556">
        <v>18635.782299999999</v>
      </c>
    </row>
    <row r="49557" spans="1:6" x14ac:dyDescent="0.25">
      <c r="A49557" t="s">
        <v>51788</v>
      </c>
      <c r="B49557" t="s">
        <v>2105</v>
      </c>
      <c r="C49557" t="s">
        <v>325</v>
      </c>
      <c r="D49557" t="s">
        <v>822</v>
      </c>
      <c r="E49557" t="s">
        <v>13</v>
      </c>
      <c r="F49557">
        <v>19427.636200000001</v>
      </c>
    </row>
    <row r="49558" spans="1:6" x14ac:dyDescent="0.25">
      <c r="A49558" t="s">
        <v>51789</v>
      </c>
      <c r="B49558" t="s">
        <v>1518</v>
      </c>
      <c r="C49558" t="s">
        <v>1802</v>
      </c>
      <c r="D49558" t="s">
        <v>492</v>
      </c>
      <c r="E49558" t="s">
        <v>23</v>
      </c>
      <c r="F49558">
        <v>27145.367600000001</v>
      </c>
    </row>
    <row r="49559" spans="1:6" x14ac:dyDescent="0.25">
      <c r="A49559" t="s">
        <v>51790</v>
      </c>
      <c r="B49559" t="s">
        <v>53</v>
      </c>
      <c r="C49559" t="s">
        <v>762</v>
      </c>
      <c r="D49559" t="s">
        <v>414</v>
      </c>
      <c r="E49559" t="s">
        <v>13</v>
      </c>
      <c r="F49559">
        <v>19464.6751</v>
      </c>
    </row>
    <row r="49560" spans="1:6" x14ac:dyDescent="0.25">
      <c r="A49560" t="s">
        <v>51791</v>
      </c>
      <c r="B49560" t="s">
        <v>253</v>
      </c>
      <c r="C49560" t="s">
        <v>181</v>
      </c>
      <c r="D49560" t="s">
        <v>1413</v>
      </c>
      <c r="E49560" t="s">
        <v>9</v>
      </c>
      <c r="F49560">
        <v>20742.666499999999</v>
      </c>
    </row>
    <row r="49561" spans="1:6" x14ac:dyDescent="0.25">
      <c r="A49561" t="s">
        <v>51792</v>
      </c>
      <c r="B49561" t="s">
        <v>613</v>
      </c>
      <c r="C49561" t="s">
        <v>904</v>
      </c>
      <c r="D49561" t="s">
        <v>1041</v>
      </c>
      <c r="E49561" t="s">
        <v>9</v>
      </c>
      <c r="F49561">
        <v>22497.861199999999</v>
      </c>
    </row>
    <row r="49562" spans="1:6" x14ac:dyDescent="0.25">
      <c r="A49562" t="s">
        <v>51793</v>
      </c>
      <c r="B49562" t="s">
        <v>1559</v>
      </c>
      <c r="C49562" t="s">
        <v>367</v>
      </c>
      <c r="D49562" t="s">
        <v>1296</v>
      </c>
      <c r="E49562" t="s">
        <v>13</v>
      </c>
      <c r="F49562">
        <v>17616.248899999999</v>
      </c>
    </row>
    <row r="49563" spans="1:6" x14ac:dyDescent="0.25">
      <c r="A49563" t="s">
        <v>51794</v>
      </c>
      <c r="B49563" t="s">
        <v>856</v>
      </c>
      <c r="C49563" t="s">
        <v>132</v>
      </c>
      <c r="D49563" t="s">
        <v>1407</v>
      </c>
      <c r="E49563" t="s">
        <v>13</v>
      </c>
      <c r="F49563">
        <v>17843.940699999999</v>
      </c>
    </row>
    <row r="49564" spans="1:6" x14ac:dyDescent="0.25">
      <c r="A49564" t="s">
        <v>51795</v>
      </c>
      <c r="B49564" t="s">
        <v>78</v>
      </c>
      <c r="C49564" t="s">
        <v>171</v>
      </c>
      <c r="D49564" t="s">
        <v>393</v>
      </c>
      <c r="E49564" t="s">
        <v>13</v>
      </c>
      <c r="F49564">
        <v>19843.473399999999</v>
      </c>
    </row>
    <row r="49565" spans="1:6" x14ac:dyDescent="0.25">
      <c r="A49565" t="s">
        <v>51796</v>
      </c>
      <c r="B49565" t="s">
        <v>315</v>
      </c>
      <c r="C49565" t="s">
        <v>593</v>
      </c>
      <c r="D49565" t="s">
        <v>795</v>
      </c>
      <c r="E49565" t="s">
        <v>9</v>
      </c>
      <c r="F49565">
        <v>21155.126499999998</v>
      </c>
    </row>
    <row r="49566" spans="1:6" x14ac:dyDescent="0.25">
      <c r="A49566" t="s">
        <v>51797</v>
      </c>
      <c r="B49566" t="s">
        <v>1118</v>
      </c>
      <c r="C49566" t="s">
        <v>145</v>
      </c>
      <c r="D49566" t="s">
        <v>278</v>
      </c>
      <c r="E49566" t="s">
        <v>23</v>
      </c>
      <c r="F49566">
        <v>29584.263299999999</v>
      </c>
    </row>
    <row r="49567" spans="1:6" x14ac:dyDescent="0.25">
      <c r="A49567" t="s">
        <v>51798</v>
      </c>
      <c r="B49567" t="s">
        <v>1017</v>
      </c>
      <c r="C49567" t="s">
        <v>440</v>
      </c>
      <c r="D49567" t="s">
        <v>703</v>
      </c>
      <c r="E49567" t="s">
        <v>9</v>
      </c>
      <c r="F49567">
        <v>21210.967499999999</v>
      </c>
    </row>
    <row r="49568" spans="1:6" x14ac:dyDescent="0.25">
      <c r="A49568" t="s">
        <v>51799</v>
      </c>
      <c r="B49568" t="s">
        <v>267</v>
      </c>
      <c r="C49568" t="s">
        <v>512</v>
      </c>
      <c r="D49568" t="s">
        <v>1429</v>
      </c>
      <c r="E49568" t="s">
        <v>13</v>
      </c>
      <c r="F49568">
        <v>17911.6633</v>
      </c>
    </row>
    <row r="49569" spans="1:6" x14ac:dyDescent="0.25">
      <c r="A49569" t="s">
        <v>51800</v>
      </c>
      <c r="B49569" t="s">
        <v>383</v>
      </c>
      <c r="C49569" t="s">
        <v>2151</v>
      </c>
      <c r="D49569" t="s">
        <v>275</v>
      </c>
      <c r="E49569" t="s">
        <v>13</v>
      </c>
      <c r="F49569">
        <v>18637.338100000001</v>
      </c>
    </row>
    <row r="49570" spans="1:6" x14ac:dyDescent="0.25">
      <c r="A49570" t="s">
        <v>51801</v>
      </c>
      <c r="B49570" t="s">
        <v>419</v>
      </c>
      <c r="C49570" t="s">
        <v>132</v>
      </c>
      <c r="D49570" t="s">
        <v>1568</v>
      </c>
      <c r="E49570" t="s">
        <v>13</v>
      </c>
      <c r="F49570">
        <v>16294.5906</v>
      </c>
    </row>
    <row r="49571" spans="1:6" x14ac:dyDescent="0.25">
      <c r="A49571" t="s">
        <v>51802</v>
      </c>
      <c r="B49571" t="s">
        <v>53</v>
      </c>
      <c r="C49571" t="s">
        <v>833</v>
      </c>
      <c r="D49571" t="s">
        <v>247</v>
      </c>
      <c r="E49571" t="s">
        <v>23</v>
      </c>
      <c r="F49571">
        <v>28595.5157</v>
      </c>
    </row>
    <row r="49572" spans="1:6" x14ac:dyDescent="0.25">
      <c r="A49572" t="s">
        <v>51803</v>
      </c>
      <c r="B49572" t="s">
        <v>175</v>
      </c>
      <c r="C49572" t="s">
        <v>966</v>
      </c>
      <c r="D49572" t="s">
        <v>1121</v>
      </c>
      <c r="E49572" t="s">
        <v>9</v>
      </c>
      <c r="F49572">
        <v>21726.625499999998</v>
      </c>
    </row>
    <row r="49573" spans="1:6" x14ac:dyDescent="0.25">
      <c r="A49573" t="s">
        <v>51804</v>
      </c>
      <c r="B49573" t="s">
        <v>683</v>
      </c>
      <c r="C49573" t="s">
        <v>1518</v>
      </c>
      <c r="D49573" t="s">
        <v>768</v>
      </c>
      <c r="E49573" t="s">
        <v>13</v>
      </c>
      <c r="F49573">
        <v>17256.026699999999</v>
      </c>
    </row>
    <row r="49574" spans="1:6" x14ac:dyDescent="0.25">
      <c r="A49574" t="s">
        <v>51805</v>
      </c>
      <c r="B49574" t="s">
        <v>238</v>
      </c>
      <c r="C49574" t="s">
        <v>1380</v>
      </c>
      <c r="D49574" t="s">
        <v>469</v>
      </c>
      <c r="E49574" t="s">
        <v>13</v>
      </c>
      <c r="F49574">
        <v>16537.728299999999</v>
      </c>
    </row>
    <row r="49575" spans="1:6" x14ac:dyDescent="0.25">
      <c r="A49575" t="s">
        <v>51806</v>
      </c>
      <c r="B49575" t="s">
        <v>210</v>
      </c>
      <c r="C49575" t="s">
        <v>1414</v>
      </c>
      <c r="D49575" t="s">
        <v>1027</v>
      </c>
      <c r="E49575" t="s">
        <v>23</v>
      </c>
      <c r="F49575">
        <v>30075.696100000001</v>
      </c>
    </row>
    <row r="49576" spans="1:6" x14ac:dyDescent="0.25">
      <c r="A49576" t="s">
        <v>51807</v>
      </c>
      <c r="B49576" t="s">
        <v>210</v>
      </c>
      <c r="C49576" t="s">
        <v>2027</v>
      </c>
      <c r="D49576" t="s">
        <v>504</v>
      </c>
      <c r="E49576" t="s">
        <v>13</v>
      </c>
      <c r="F49576">
        <v>18722.374500000002</v>
      </c>
    </row>
    <row r="49577" spans="1:6" x14ac:dyDescent="0.25">
      <c r="A49577" t="s">
        <v>51808</v>
      </c>
      <c r="B49577" t="s">
        <v>940</v>
      </c>
      <c r="C49577" t="s">
        <v>367</v>
      </c>
      <c r="D49577" t="s">
        <v>394</v>
      </c>
      <c r="E49577" t="s">
        <v>13</v>
      </c>
      <c r="F49577">
        <v>17824.232</v>
      </c>
    </row>
    <row r="49578" spans="1:6" x14ac:dyDescent="0.25">
      <c r="A49578" t="s">
        <v>51809</v>
      </c>
      <c r="B49578" t="s">
        <v>291</v>
      </c>
      <c r="C49578" t="s">
        <v>1157</v>
      </c>
      <c r="D49578" t="s">
        <v>421</v>
      </c>
      <c r="E49578" t="s">
        <v>13</v>
      </c>
      <c r="F49578">
        <v>18669.8253</v>
      </c>
    </row>
    <row r="49579" spans="1:6" x14ac:dyDescent="0.25">
      <c r="A49579" t="s">
        <v>51810</v>
      </c>
      <c r="B49579" t="s">
        <v>1647</v>
      </c>
      <c r="C49579" t="s">
        <v>246</v>
      </c>
      <c r="D49579" t="s">
        <v>559</v>
      </c>
      <c r="E49579" t="s">
        <v>13</v>
      </c>
      <c r="F49579">
        <v>17170.279299999998</v>
      </c>
    </row>
    <row r="49580" spans="1:6" x14ac:dyDescent="0.25">
      <c r="A49580" t="s">
        <v>51811</v>
      </c>
      <c r="B49580" t="s">
        <v>1808</v>
      </c>
      <c r="C49580" t="s">
        <v>219</v>
      </c>
      <c r="D49580" t="s">
        <v>1075</v>
      </c>
      <c r="E49580" t="s">
        <v>9</v>
      </c>
      <c r="F49580">
        <v>21753.3374</v>
      </c>
    </row>
    <row r="49581" spans="1:6" x14ac:dyDescent="0.25">
      <c r="A49581" t="s">
        <v>51812</v>
      </c>
      <c r="B49581" t="s">
        <v>455</v>
      </c>
      <c r="C49581" t="s">
        <v>738</v>
      </c>
      <c r="D49581" t="s">
        <v>430</v>
      </c>
      <c r="E49581" t="s">
        <v>13</v>
      </c>
      <c r="F49581">
        <v>17453.195</v>
      </c>
    </row>
    <row r="49582" spans="1:6" x14ac:dyDescent="0.25">
      <c r="A49582" t="s">
        <v>51813</v>
      </c>
      <c r="B49582" t="s">
        <v>178</v>
      </c>
      <c r="C49582" t="s">
        <v>1550</v>
      </c>
      <c r="D49582" t="s">
        <v>350</v>
      </c>
      <c r="E49582" t="s">
        <v>13</v>
      </c>
      <c r="F49582">
        <v>18382.387699999999</v>
      </c>
    </row>
    <row r="49583" spans="1:6" x14ac:dyDescent="0.25">
      <c r="A49583" t="s">
        <v>51814</v>
      </c>
      <c r="B49583" t="s">
        <v>560</v>
      </c>
      <c r="C49583" t="s">
        <v>633</v>
      </c>
      <c r="D49583" t="s">
        <v>140</v>
      </c>
      <c r="E49583" t="s">
        <v>9</v>
      </c>
      <c r="F49583">
        <v>21132.880799999999</v>
      </c>
    </row>
    <row r="49584" spans="1:6" x14ac:dyDescent="0.25">
      <c r="A49584" t="s">
        <v>51815</v>
      </c>
      <c r="B49584" t="s">
        <v>477</v>
      </c>
      <c r="C49584" t="s">
        <v>1100</v>
      </c>
      <c r="D49584" t="s">
        <v>289</v>
      </c>
      <c r="E49584" t="s">
        <v>9</v>
      </c>
      <c r="F49584">
        <v>20980.242200000001</v>
      </c>
    </row>
    <row r="49585" spans="1:6" x14ac:dyDescent="0.25">
      <c r="A49585" t="s">
        <v>51816</v>
      </c>
      <c r="B49585" t="s">
        <v>175</v>
      </c>
      <c r="C49585" t="s">
        <v>847</v>
      </c>
      <c r="D49585" t="s">
        <v>1625</v>
      </c>
      <c r="E49585" t="s">
        <v>13</v>
      </c>
      <c r="F49585">
        <v>19343.761600000002</v>
      </c>
    </row>
    <row r="49586" spans="1:6" x14ac:dyDescent="0.25">
      <c r="A49586" t="s">
        <v>51817</v>
      </c>
      <c r="B49586" t="s">
        <v>452</v>
      </c>
      <c r="C49586" t="s">
        <v>254</v>
      </c>
      <c r="D49586" t="s">
        <v>744</v>
      </c>
      <c r="E49586" t="s">
        <v>23</v>
      </c>
      <c r="F49586">
        <v>29017.716700000001</v>
      </c>
    </row>
    <row r="49587" spans="1:6" x14ac:dyDescent="0.25">
      <c r="A49587" t="s">
        <v>51818</v>
      </c>
      <c r="B49587" t="s">
        <v>882</v>
      </c>
      <c r="C49587" t="s">
        <v>1646</v>
      </c>
      <c r="D49587" t="s">
        <v>855</v>
      </c>
      <c r="E49587" t="s">
        <v>9</v>
      </c>
      <c r="F49587">
        <v>23160.277900000001</v>
      </c>
    </row>
    <row r="49588" spans="1:6" x14ac:dyDescent="0.25">
      <c r="A49588" t="s">
        <v>51819</v>
      </c>
      <c r="B49588" t="s">
        <v>448</v>
      </c>
      <c r="C49588" t="s">
        <v>2169</v>
      </c>
      <c r="D49588" t="s">
        <v>395</v>
      </c>
      <c r="E49588" t="s">
        <v>13</v>
      </c>
      <c r="F49588">
        <v>18920.889500000001</v>
      </c>
    </row>
    <row r="49589" spans="1:6" x14ac:dyDescent="0.25">
      <c r="A49589" t="s">
        <v>51820</v>
      </c>
      <c r="B49589" t="s">
        <v>144</v>
      </c>
      <c r="C49589" t="s">
        <v>125</v>
      </c>
      <c r="D49589" t="s">
        <v>1684</v>
      </c>
      <c r="E49589" t="s">
        <v>13</v>
      </c>
      <c r="F49589">
        <v>18588.977900000002</v>
      </c>
    </row>
    <row r="49590" spans="1:6" x14ac:dyDescent="0.25">
      <c r="A49590" t="s">
        <v>51821</v>
      </c>
      <c r="B49590" t="s">
        <v>1201</v>
      </c>
      <c r="C49590" t="s">
        <v>132</v>
      </c>
      <c r="D49590" t="s">
        <v>1121</v>
      </c>
      <c r="E49590" t="s">
        <v>13</v>
      </c>
      <c r="F49590">
        <v>17920.622100000001</v>
      </c>
    </row>
    <row r="49591" spans="1:6" x14ac:dyDescent="0.25">
      <c r="A49591" t="s">
        <v>51822</v>
      </c>
      <c r="B49591" t="s">
        <v>70</v>
      </c>
      <c r="C49591" t="s">
        <v>1804</v>
      </c>
      <c r="D49591" t="s">
        <v>701</v>
      </c>
      <c r="E49591" t="s">
        <v>13</v>
      </c>
      <c r="F49591">
        <v>17387.243399999999</v>
      </c>
    </row>
    <row r="49592" spans="1:6" x14ac:dyDescent="0.25">
      <c r="A49592" t="s">
        <v>51823</v>
      </c>
      <c r="B49592" t="s">
        <v>1535</v>
      </c>
      <c r="C49592" t="s">
        <v>1081</v>
      </c>
      <c r="D49592" t="s">
        <v>269</v>
      </c>
      <c r="E49592" t="s">
        <v>13</v>
      </c>
      <c r="F49592">
        <v>18276.126799999998</v>
      </c>
    </row>
    <row r="49593" spans="1:6" x14ac:dyDescent="0.25">
      <c r="A49593" t="s">
        <v>51824</v>
      </c>
      <c r="B49593" t="s">
        <v>149</v>
      </c>
      <c r="C49593" t="s">
        <v>588</v>
      </c>
      <c r="D49593" t="s">
        <v>1684</v>
      </c>
      <c r="E49593" t="s">
        <v>13</v>
      </c>
      <c r="F49593">
        <v>18344.032299999999</v>
      </c>
    </row>
    <row r="49594" spans="1:6" x14ac:dyDescent="0.25">
      <c r="A49594" t="s">
        <v>51825</v>
      </c>
      <c r="B49594" t="s">
        <v>380</v>
      </c>
      <c r="C49594" t="s">
        <v>1688</v>
      </c>
      <c r="D49594" t="s">
        <v>638</v>
      </c>
      <c r="E49594" t="s">
        <v>13</v>
      </c>
      <c r="F49594">
        <v>17472.2461</v>
      </c>
    </row>
    <row r="49595" spans="1:6" x14ac:dyDescent="0.25">
      <c r="A49595" t="s">
        <v>51826</v>
      </c>
      <c r="B49595" t="s">
        <v>587</v>
      </c>
      <c r="C49595" t="s">
        <v>1289</v>
      </c>
      <c r="D49595" t="s">
        <v>425</v>
      </c>
      <c r="E49595" t="s">
        <v>13</v>
      </c>
      <c r="F49595">
        <v>19188.3397</v>
      </c>
    </row>
    <row r="49596" spans="1:6" x14ac:dyDescent="0.25">
      <c r="A49596" t="s">
        <v>51827</v>
      </c>
      <c r="B49596" t="s">
        <v>419</v>
      </c>
      <c r="C49596" t="s">
        <v>673</v>
      </c>
      <c r="D49596" t="s">
        <v>318</v>
      </c>
      <c r="E49596" t="s">
        <v>23</v>
      </c>
      <c r="F49596">
        <v>30236.820400000001</v>
      </c>
    </row>
    <row r="49597" spans="1:6" x14ac:dyDescent="0.25">
      <c r="A49597" t="s">
        <v>51828</v>
      </c>
      <c r="B49597" t="s">
        <v>690</v>
      </c>
      <c r="C49597" t="s">
        <v>187</v>
      </c>
      <c r="D49597" t="s">
        <v>822</v>
      </c>
      <c r="E49597" t="s">
        <v>13</v>
      </c>
      <c r="F49597">
        <v>17929.9395</v>
      </c>
    </row>
    <row r="49598" spans="1:6" x14ac:dyDescent="0.25">
      <c r="A49598" t="s">
        <v>51829</v>
      </c>
      <c r="B49598" t="s">
        <v>315</v>
      </c>
      <c r="C49598" t="s">
        <v>813</v>
      </c>
      <c r="D49598" t="s">
        <v>1815</v>
      </c>
      <c r="E49598" t="s">
        <v>23</v>
      </c>
      <c r="F49598">
        <v>29617.3645</v>
      </c>
    </row>
    <row r="49599" spans="1:6" x14ac:dyDescent="0.25">
      <c r="A49599" t="s">
        <v>51830</v>
      </c>
      <c r="B49599" t="s">
        <v>95</v>
      </c>
      <c r="C49599" t="s">
        <v>132</v>
      </c>
      <c r="D49599" t="s">
        <v>1177</v>
      </c>
      <c r="E49599" t="s">
        <v>13</v>
      </c>
      <c r="F49599">
        <v>19133.818800000001</v>
      </c>
    </row>
    <row r="49600" spans="1:6" x14ac:dyDescent="0.25">
      <c r="A49600" t="s">
        <v>51831</v>
      </c>
      <c r="B49600" t="s">
        <v>70</v>
      </c>
      <c r="C49600" t="s">
        <v>882</v>
      </c>
      <c r="D49600" t="s">
        <v>586</v>
      </c>
      <c r="E49600" t="s">
        <v>9</v>
      </c>
      <c r="F49600">
        <v>21554.389899999998</v>
      </c>
    </row>
    <row r="49601" spans="1:6" x14ac:dyDescent="0.25">
      <c r="A49601" t="s">
        <v>51832</v>
      </c>
      <c r="B49601" t="s">
        <v>47</v>
      </c>
      <c r="C49601" t="s">
        <v>1990</v>
      </c>
      <c r="D49601" t="s">
        <v>89</v>
      </c>
      <c r="E49601" t="s">
        <v>9</v>
      </c>
      <c r="F49601">
        <v>21649.5527</v>
      </c>
    </row>
    <row r="49602" spans="1:6" x14ac:dyDescent="0.25">
      <c r="A49602" t="s">
        <v>51833</v>
      </c>
      <c r="B49602" t="s">
        <v>1281</v>
      </c>
      <c r="C49602" t="s">
        <v>607</v>
      </c>
      <c r="D49602" t="s">
        <v>1565</v>
      </c>
      <c r="E49602" t="s">
        <v>9</v>
      </c>
      <c r="F49602">
        <v>22872.6672</v>
      </c>
    </row>
    <row r="49603" spans="1:6" x14ac:dyDescent="0.25">
      <c r="A49603" t="s">
        <v>51834</v>
      </c>
      <c r="B49603" t="s">
        <v>652</v>
      </c>
      <c r="C49603" t="s">
        <v>412</v>
      </c>
      <c r="D49603" t="s">
        <v>157</v>
      </c>
      <c r="E49603" t="s">
        <v>13</v>
      </c>
      <c r="F49603">
        <v>18010.8027</v>
      </c>
    </row>
    <row r="49604" spans="1:6" x14ac:dyDescent="0.25">
      <c r="A49604" t="s">
        <v>51835</v>
      </c>
      <c r="B49604" t="s">
        <v>141</v>
      </c>
      <c r="C49604" t="s">
        <v>374</v>
      </c>
      <c r="D49604" t="s">
        <v>377</v>
      </c>
      <c r="E49604" t="s">
        <v>13</v>
      </c>
      <c r="F49604">
        <v>19376.861199999999</v>
      </c>
    </row>
    <row r="49605" spans="1:6" x14ac:dyDescent="0.25">
      <c r="A49605" t="s">
        <v>51836</v>
      </c>
      <c r="B49605" t="s">
        <v>590</v>
      </c>
      <c r="C49605" t="s">
        <v>108</v>
      </c>
      <c r="D49605" t="s">
        <v>1354</v>
      </c>
      <c r="E49605" t="s">
        <v>9</v>
      </c>
      <c r="F49605">
        <v>22013.2592</v>
      </c>
    </row>
    <row r="49606" spans="1:6" x14ac:dyDescent="0.25">
      <c r="A49606" t="s">
        <v>51837</v>
      </c>
      <c r="B49606" t="s">
        <v>56</v>
      </c>
      <c r="C49606" t="s">
        <v>561</v>
      </c>
      <c r="D49606" t="s">
        <v>1968</v>
      </c>
      <c r="E49606" t="s">
        <v>13</v>
      </c>
      <c r="F49606">
        <v>18485.7713</v>
      </c>
    </row>
    <row r="49607" spans="1:6" x14ac:dyDescent="0.25">
      <c r="A49607" t="s">
        <v>51838</v>
      </c>
      <c r="B49607" t="s">
        <v>818</v>
      </c>
      <c r="C49607" t="s">
        <v>788</v>
      </c>
      <c r="D49607" t="s">
        <v>776</v>
      </c>
      <c r="E49607" t="s">
        <v>23</v>
      </c>
      <c r="F49607">
        <v>29971.962800000001</v>
      </c>
    </row>
    <row r="49608" spans="1:6" x14ac:dyDescent="0.25">
      <c r="A49608" t="s">
        <v>51839</v>
      </c>
      <c r="B49608" t="s">
        <v>1348</v>
      </c>
      <c r="C49608" t="s">
        <v>353</v>
      </c>
      <c r="D49608" t="s">
        <v>1213</v>
      </c>
      <c r="E49608" t="s">
        <v>13</v>
      </c>
      <c r="F49608">
        <v>18658.633099999999</v>
      </c>
    </row>
    <row r="49609" spans="1:6" x14ac:dyDescent="0.25">
      <c r="A49609" t="s">
        <v>51840</v>
      </c>
      <c r="B49609" t="s">
        <v>849</v>
      </c>
      <c r="C49609" t="s">
        <v>767</v>
      </c>
      <c r="D49609" t="s">
        <v>1635</v>
      </c>
      <c r="E49609" t="s">
        <v>13</v>
      </c>
      <c r="F49609">
        <v>18463.103299999999</v>
      </c>
    </row>
    <row r="49610" spans="1:6" x14ac:dyDescent="0.25">
      <c r="A49610" t="s">
        <v>51841</v>
      </c>
      <c r="B49610" t="s">
        <v>678</v>
      </c>
      <c r="C49610" t="s">
        <v>351</v>
      </c>
      <c r="D49610" t="s">
        <v>1408</v>
      </c>
      <c r="E49610" t="s">
        <v>9</v>
      </c>
      <c r="F49610">
        <v>23370.077000000001</v>
      </c>
    </row>
    <row r="49611" spans="1:6" x14ac:dyDescent="0.25">
      <c r="A49611" t="s">
        <v>51842</v>
      </c>
      <c r="B49611" t="s">
        <v>24</v>
      </c>
      <c r="C49611" t="s">
        <v>137</v>
      </c>
      <c r="D49611" t="s">
        <v>719</v>
      </c>
      <c r="E49611" t="s">
        <v>13</v>
      </c>
      <c r="F49611">
        <v>17588.463899999999</v>
      </c>
    </row>
    <row r="49612" spans="1:6" x14ac:dyDescent="0.25">
      <c r="A49612" t="s">
        <v>51843</v>
      </c>
      <c r="B49612" t="s">
        <v>448</v>
      </c>
      <c r="C49612" t="s">
        <v>144</v>
      </c>
      <c r="D49612" t="s">
        <v>1484</v>
      </c>
      <c r="E49612" t="s">
        <v>13</v>
      </c>
      <c r="F49612">
        <v>17878.379499999999</v>
      </c>
    </row>
    <row r="49613" spans="1:6" x14ac:dyDescent="0.25">
      <c r="A49613" t="s">
        <v>51844</v>
      </c>
      <c r="B49613" t="s">
        <v>1879</v>
      </c>
      <c r="C49613" t="s">
        <v>62</v>
      </c>
      <c r="D49613" t="s">
        <v>40</v>
      </c>
      <c r="E49613" t="s">
        <v>9</v>
      </c>
      <c r="F49613">
        <v>20652.4679</v>
      </c>
    </row>
    <row r="49614" spans="1:6" x14ac:dyDescent="0.25">
      <c r="A49614" t="s">
        <v>51845</v>
      </c>
      <c r="B49614" t="s">
        <v>169</v>
      </c>
      <c r="C49614" t="s">
        <v>1887</v>
      </c>
      <c r="D49614" t="s">
        <v>207</v>
      </c>
      <c r="E49614" t="s">
        <v>9</v>
      </c>
      <c r="F49614">
        <v>22122.503000000001</v>
      </c>
    </row>
    <row r="49615" spans="1:6" x14ac:dyDescent="0.25">
      <c r="A49615" t="s">
        <v>51846</v>
      </c>
      <c r="B49615" t="s">
        <v>888</v>
      </c>
      <c r="C49615" t="s">
        <v>432</v>
      </c>
      <c r="D49615" t="s">
        <v>1046</v>
      </c>
      <c r="E49615" t="s">
        <v>13</v>
      </c>
      <c r="F49615">
        <v>17943.2706</v>
      </c>
    </row>
    <row r="49616" spans="1:6" x14ac:dyDescent="0.25">
      <c r="A49616" t="s">
        <v>51847</v>
      </c>
      <c r="B49616" t="s">
        <v>1914</v>
      </c>
      <c r="C49616" t="s">
        <v>1405</v>
      </c>
      <c r="D49616" t="s">
        <v>223</v>
      </c>
      <c r="E49616" t="s">
        <v>9</v>
      </c>
      <c r="F49616">
        <v>20869.432700000001</v>
      </c>
    </row>
    <row r="49617" spans="1:6" x14ac:dyDescent="0.25">
      <c r="A49617" t="s">
        <v>51848</v>
      </c>
      <c r="B49617" t="s">
        <v>56</v>
      </c>
      <c r="C49617" t="s">
        <v>281</v>
      </c>
      <c r="D49617" t="s">
        <v>886</v>
      </c>
      <c r="E49617" t="s">
        <v>23</v>
      </c>
      <c r="F49617">
        <v>30815.3262</v>
      </c>
    </row>
    <row r="49618" spans="1:6" x14ac:dyDescent="0.25">
      <c r="A49618" t="s">
        <v>51849</v>
      </c>
      <c r="B49618" t="s">
        <v>416</v>
      </c>
      <c r="C49618" t="s">
        <v>281</v>
      </c>
      <c r="D49618" t="s">
        <v>994</v>
      </c>
      <c r="E49618" t="s">
        <v>9</v>
      </c>
      <c r="F49618">
        <v>20922.714899999999</v>
      </c>
    </row>
    <row r="49619" spans="1:6" x14ac:dyDescent="0.25">
      <c r="A49619" t="s">
        <v>51850</v>
      </c>
      <c r="B49619" t="s">
        <v>129</v>
      </c>
      <c r="C49619" t="s">
        <v>1676</v>
      </c>
      <c r="D49619" t="s">
        <v>232</v>
      </c>
      <c r="E49619" t="s">
        <v>9</v>
      </c>
      <c r="F49619">
        <v>21520.605899999999</v>
      </c>
    </row>
    <row r="49620" spans="1:6" x14ac:dyDescent="0.25">
      <c r="A49620" t="s">
        <v>51851</v>
      </c>
      <c r="B49620" t="s">
        <v>455</v>
      </c>
      <c r="C49620" t="s">
        <v>591</v>
      </c>
      <c r="D49620" t="s">
        <v>1247</v>
      </c>
      <c r="E49620" t="s">
        <v>13</v>
      </c>
      <c r="F49620">
        <v>17942.0805</v>
      </c>
    </row>
    <row r="49621" spans="1:6" x14ac:dyDescent="0.25">
      <c r="A49621" t="s">
        <v>51852</v>
      </c>
      <c r="B49621" t="s">
        <v>1030</v>
      </c>
      <c r="C49621" t="s">
        <v>367</v>
      </c>
      <c r="D49621" t="s">
        <v>1407</v>
      </c>
      <c r="E49621" t="s">
        <v>13</v>
      </c>
      <c r="F49621">
        <v>16666.8321</v>
      </c>
    </row>
    <row r="49622" spans="1:6" x14ac:dyDescent="0.25">
      <c r="A49622" t="s">
        <v>51853</v>
      </c>
      <c r="B49622" t="s">
        <v>1176</v>
      </c>
      <c r="C49622" t="s">
        <v>2167</v>
      </c>
      <c r="D49622" t="s">
        <v>831</v>
      </c>
      <c r="E49622" t="s">
        <v>13</v>
      </c>
      <c r="F49622">
        <v>19637.045600000001</v>
      </c>
    </row>
    <row r="49623" spans="1:6" x14ac:dyDescent="0.25">
      <c r="A49623" t="s">
        <v>51854</v>
      </c>
      <c r="B49623" t="s">
        <v>47</v>
      </c>
      <c r="C49623" t="s">
        <v>21</v>
      </c>
      <c r="D49623" t="s">
        <v>1624</v>
      </c>
      <c r="E49623" t="s">
        <v>13</v>
      </c>
      <c r="F49623">
        <v>19221.188999999998</v>
      </c>
    </row>
    <row r="49624" spans="1:6" x14ac:dyDescent="0.25">
      <c r="A49624" t="s">
        <v>51855</v>
      </c>
      <c r="B49624" t="s">
        <v>279</v>
      </c>
      <c r="C49624" t="s">
        <v>1584</v>
      </c>
      <c r="D49624" t="s">
        <v>1519</v>
      </c>
      <c r="E49624" t="s">
        <v>9</v>
      </c>
      <c r="F49624">
        <v>22084.244900000002</v>
      </c>
    </row>
    <row r="49625" spans="1:6" x14ac:dyDescent="0.25">
      <c r="A49625" t="s">
        <v>51856</v>
      </c>
      <c r="B49625" t="s">
        <v>189</v>
      </c>
      <c r="C49625" t="s">
        <v>145</v>
      </c>
      <c r="D49625" t="s">
        <v>1429</v>
      </c>
      <c r="E49625" t="s">
        <v>13</v>
      </c>
      <c r="F49625">
        <v>18587.228500000001</v>
      </c>
    </row>
    <row r="49626" spans="1:6" x14ac:dyDescent="0.25">
      <c r="A49626" t="s">
        <v>51857</v>
      </c>
      <c r="B49626" t="s">
        <v>399</v>
      </c>
      <c r="C49626" t="s">
        <v>939</v>
      </c>
      <c r="D49626" t="s">
        <v>1429</v>
      </c>
      <c r="E49626" t="s">
        <v>13</v>
      </c>
      <c r="F49626">
        <v>18370.295099999999</v>
      </c>
    </row>
    <row r="49627" spans="1:6" x14ac:dyDescent="0.25">
      <c r="A49627" t="s">
        <v>51858</v>
      </c>
      <c r="B49627" t="s">
        <v>279</v>
      </c>
      <c r="C49627" t="s">
        <v>132</v>
      </c>
      <c r="D49627" t="s">
        <v>1570</v>
      </c>
      <c r="E49627" t="s">
        <v>9</v>
      </c>
      <c r="F49627">
        <v>21322.797200000001</v>
      </c>
    </row>
    <row r="49628" spans="1:6" x14ac:dyDescent="0.25">
      <c r="A49628" t="s">
        <v>51859</v>
      </c>
      <c r="B49628" t="s">
        <v>731</v>
      </c>
      <c r="C49628" t="s">
        <v>704</v>
      </c>
      <c r="D49628" t="s">
        <v>1277</v>
      </c>
      <c r="E49628" t="s">
        <v>13</v>
      </c>
      <c r="F49628">
        <v>18182.624199999998</v>
      </c>
    </row>
    <row r="49629" spans="1:6" x14ac:dyDescent="0.25">
      <c r="A49629" t="s">
        <v>51860</v>
      </c>
      <c r="B49629" t="s">
        <v>969</v>
      </c>
      <c r="C49629" t="s">
        <v>906</v>
      </c>
      <c r="D49629" t="s">
        <v>1340</v>
      </c>
      <c r="E49629" t="s">
        <v>13</v>
      </c>
      <c r="F49629">
        <v>19549.5268</v>
      </c>
    </row>
    <row r="49630" spans="1:6" x14ac:dyDescent="0.25">
      <c r="A49630" t="s">
        <v>51861</v>
      </c>
      <c r="B49630" t="s">
        <v>683</v>
      </c>
      <c r="C49630" t="s">
        <v>1251</v>
      </c>
      <c r="D49630" t="s">
        <v>1773</v>
      </c>
      <c r="E49630" t="s">
        <v>9</v>
      </c>
      <c r="F49630">
        <v>22444.3128</v>
      </c>
    </row>
    <row r="49631" spans="1:6" x14ac:dyDescent="0.25">
      <c r="A49631" t="s">
        <v>51862</v>
      </c>
      <c r="B49631" t="s">
        <v>552</v>
      </c>
      <c r="C49631" t="s">
        <v>527</v>
      </c>
      <c r="D49631" t="s">
        <v>518</v>
      </c>
      <c r="E49631" t="s">
        <v>23</v>
      </c>
      <c r="F49631">
        <v>27946.953600000001</v>
      </c>
    </row>
    <row r="49632" spans="1:6" x14ac:dyDescent="0.25">
      <c r="A49632" t="s">
        <v>51863</v>
      </c>
      <c r="B49632" t="s">
        <v>608</v>
      </c>
      <c r="C49632" t="s">
        <v>884</v>
      </c>
      <c r="D49632" t="s">
        <v>332</v>
      </c>
      <c r="E49632" t="s">
        <v>13</v>
      </c>
      <c r="F49632">
        <v>17288.0229</v>
      </c>
    </row>
    <row r="49633" spans="1:6" x14ac:dyDescent="0.25">
      <c r="A49633" t="s">
        <v>51864</v>
      </c>
      <c r="B49633" t="s">
        <v>53</v>
      </c>
      <c r="C49633" t="s">
        <v>216</v>
      </c>
      <c r="D49633" t="s">
        <v>739</v>
      </c>
      <c r="E49633" t="s">
        <v>13</v>
      </c>
      <c r="F49633">
        <v>16137.5728</v>
      </c>
    </row>
    <row r="49634" spans="1:6" x14ac:dyDescent="0.25">
      <c r="A49634" t="s">
        <v>51865</v>
      </c>
      <c r="B49634" t="s">
        <v>1727</v>
      </c>
      <c r="C49634" t="s">
        <v>1188</v>
      </c>
      <c r="D49634" t="s">
        <v>74</v>
      </c>
      <c r="E49634" t="s">
        <v>13</v>
      </c>
      <c r="F49634">
        <v>17237.4172</v>
      </c>
    </row>
    <row r="49635" spans="1:6" x14ac:dyDescent="0.25">
      <c r="A49635" t="s">
        <v>51866</v>
      </c>
      <c r="B49635" t="s">
        <v>78</v>
      </c>
      <c r="C49635" t="s">
        <v>57</v>
      </c>
      <c r="D49635" t="s">
        <v>264</v>
      </c>
      <c r="E49635" t="s">
        <v>23</v>
      </c>
      <c r="F49635">
        <v>29591.264800000001</v>
      </c>
    </row>
    <row r="49636" spans="1:6" x14ac:dyDescent="0.25">
      <c r="A49636" t="s">
        <v>51867</v>
      </c>
      <c r="B49636" t="s">
        <v>144</v>
      </c>
      <c r="C49636" t="s">
        <v>1657</v>
      </c>
      <c r="D49636" t="s">
        <v>1918</v>
      </c>
      <c r="E49636" t="s">
        <v>13</v>
      </c>
      <c r="F49636">
        <v>18460.4653</v>
      </c>
    </row>
    <row r="49637" spans="1:6" x14ac:dyDescent="0.25">
      <c r="A49637" t="s">
        <v>51868</v>
      </c>
      <c r="B49637" t="s">
        <v>203</v>
      </c>
      <c r="C49637" t="s">
        <v>1665</v>
      </c>
      <c r="D49637" t="s">
        <v>283</v>
      </c>
      <c r="E49637" t="s">
        <v>13</v>
      </c>
      <c r="F49637">
        <v>17709.479500000001</v>
      </c>
    </row>
    <row r="49638" spans="1:6" x14ac:dyDescent="0.25">
      <c r="A49638" t="s">
        <v>51869</v>
      </c>
      <c r="B49638" t="s">
        <v>402</v>
      </c>
      <c r="C49638" t="s">
        <v>252</v>
      </c>
      <c r="D49638" t="s">
        <v>1484</v>
      </c>
      <c r="E49638" t="s">
        <v>13</v>
      </c>
      <c r="F49638">
        <v>18390.628799999999</v>
      </c>
    </row>
    <row r="49639" spans="1:6" x14ac:dyDescent="0.25">
      <c r="A49639" t="s">
        <v>51870</v>
      </c>
      <c r="B49639" t="s">
        <v>452</v>
      </c>
      <c r="C49639" t="s">
        <v>1396</v>
      </c>
      <c r="D49639" t="s">
        <v>710</v>
      </c>
      <c r="E49639" t="s">
        <v>13</v>
      </c>
      <c r="F49639">
        <v>19841.170399999999</v>
      </c>
    </row>
    <row r="49640" spans="1:6" x14ac:dyDescent="0.25">
      <c r="A49640" t="s">
        <v>51871</v>
      </c>
      <c r="B49640" t="s">
        <v>267</v>
      </c>
      <c r="C49640" t="s">
        <v>150</v>
      </c>
      <c r="D49640" t="s">
        <v>1145</v>
      </c>
      <c r="E49640" t="s">
        <v>13</v>
      </c>
      <c r="F49640">
        <v>18352.575199999999</v>
      </c>
    </row>
    <row r="49641" spans="1:6" x14ac:dyDescent="0.25">
      <c r="A49641" t="s">
        <v>51872</v>
      </c>
      <c r="B49641" t="s">
        <v>53</v>
      </c>
      <c r="C49641" t="s">
        <v>367</v>
      </c>
      <c r="D49641" t="s">
        <v>1415</v>
      </c>
      <c r="E49641" t="s">
        <v>13</v>
      </c>
      <c r="F49641">
        <v>19573.794900000001</v>
      </c>
    </row>
    <row r="49642" spans="1:6" x14ac:dyDescent="0.25">
      <c r="A49642" t="s">
        <v>51873</v>
      </c>
      <c r="B49642" t="s">
        <v>253</v>
      </c>
      <c r="C49642" t="s">
        <v>1120</v>
      </c>
      <c r="D49642" t="s">
        <v>1277</v>
      </c>
      <c r="E49642" t="s">
        <v>23</v>
      </c>
      <c r="F49642">
        <v>30677.7487</v>
      </c>
    </row>
    <row r="49643" spans="1:6" x14ac:dyDescent="0.25">
      <c r="A49643" t="s">
        <v>51874</v>
      </c>
      <c r="B49643" t="s">
        <v>678</v>
      </c>
      <c r="C49643" t="s">
        <v>417</v>
      </c>
      <c r="D49643" t="s">
        <v>1470</v>
      </c>
      <c r="E49643" t="s">
        <v>9</v>
      </c>
      <c r="F49643">
        <v>20729.646400000001</v>
      </c>
    </row>
    <row r="49644" spans="1:6" x14ac:dyDescent="0.25">
      <c r="A49644" t="s">
        <v>51875</v>
      </c>
      <c r="B49644" t="s">
        <v>2078</v>
      </c>
      <c r="C49644" t="s">
        <v>704</v>
      </c>
      <c r="D49644" t="s">
        <v>1843</v>
      </c>
      <c r="E49644" t="s">
        <v>13</v>
      </c>
      <c r="F49644">
        <v>17837.979299999999</v>
      </c>
    </row>
    <row r="49645" spans="1:6" x14ac:dyDescent="0.25">
      <c r="A49645" t="s">
        <v>51876</v>
      </c>
      <c r="B49645" t="s">
        <v>14</v>
      </c>
      <c r="C49645" t="s">
        <v>245</v>
      </c>
      <c r="D49645" t="s">
        <v>16</v>
      </c>
      <c r="E49645" t="s">
        <v>13</v>
      </c>
      <c r="F49645">
        <v>17714.258399999999</v>
      </c>
    </row>
    <row r="49646" spans="1:6" x14ac:dyDescent="0.25">
      <c r="A49646" t="s">
        <v>51877</v>
      </c>
      <c r="B49646" t="s">
        <v>1806</v>
      </c>
      <c r="C49646" t="s">
        <v>2009</v>
      </c>
      <c r="D49646" t="s">
        <v>86</v>
      </c>
      <c r="E49646" t="s">
        <v>9</v>
      </c>
      <c r="F49646">
        <v>21721.590199999999</v>
      </c>
    </row>
    <row r="49647" spans="1:6" x14ac:dyDescent="0.25">
      <c r="A49647" t="s">
        <v>51878</v>
      </c>
      <c r="B49647" t="s">
        <v>399</v>
      </c>
      <c r="C49647" t="s">
        <v>1736</v>
      </c>
      <c r="D49647" t="s">
        <v>689</v>
      </c>
      <c r="E49647" t="s">
        <v>23</v>
      </c>
      <c r="F49647">
        <v>31544.537899999999</v>
      </c>
    </row>
    <row r="49648" spans="1:6" x14ac:dyDescent="0.25">
      <c r="A49648" t="s">
        <v>51879</v>
      </c>
      <c r="B49648" t="s">
        <v>1627</v>
      </c>
      <c r="C49648" t="s">
        <v>1385</v>
      </c>
      <c r="D49648" t="s">
        <v>445</v>
      </c>
      <c r="E49648" t="s">
        <v>23</v>
      </c>
      <c r="F49648">
        <v>31691.012699999999</v>
      </c>
    </row>
    <row r="49649" spans="1:6" x14ac:dyDescent="0.25">
      <c r="A49649" t="s">
        <v>51880</v>
      </c>
      <c r="B49649" t="s">
        <v>560</v>
      </c>
      <c r="C49649" t="s">
        <v>68</v>
      </c>
      <c r="D49649" t="s">
        <v>306</v>
      </c>
      <c r="E49649" t="s">
        <v>9</v>
      </c>
      <c r="F49649">
        <v>22537.138200000001</v>
      </c>
    </row>
    <row r="49650" spans="1:6" x14ac:dyDescent="0.25">
      <c r="A49650" t="s">
        <v>51881</v>
      </c>
      <c r="B49650" t="s">
        <v>428</v>
      </c>
      <c r="C49650" t="s">
        <v>608</v>
      </c>
      <c r="D49650" t="s">
        <v>713</v>
      </c>
      <c r="E49650" t="s">
        <v>9</v>
      </c>
      <c r="F49650">
        <v>23920.339199999999</v>
      </c>
    </row>
    <row r="49651" spans="1:6" x14ac:dyDescent="0.25">
      <c r="A49651" t="s">
        <v>51882</v>
      </c>
      <c r="B49651" t="s">
        <v>224</v>
      </c>
      <c r="C49651" t="s">
        <v>819</v>
      </c>
      <c r="D49651" t="s">
        <v>1229</v>
      </c>
      <c r="E49651" t="s">
        <v>23</v>
      </c>
      <c r="F49651">
        <v>28591.1646</v>
      </c>
    </row>
    <row r="49652" spans="1:6" x14ac:dyDescent="0.25">
      <c r="A49652" t="s">
        <v>51883</v>
      </c>
      <c r="B49652" t="s">
        <v>307</v>
      </c>
      <c r="C49652" t="s">
        <v>1080</v>
      </c>
      <c r="D49652" t="s">
        <v>123</v>
      </c>
      <c r="E49652" t="s">
        <v>23</v>
      </c>
      <c r="F49652">
        <v>29497.935300000001</v>
      </c>
    </row>
    <row r="49653" spans="1:6" x14ac:dyDescent="0.25">
      <c r="A49653" t="s">
        <v>51884</v>
      </c>
      <c r="B49653" t="s">
        <v>175</v>
      </c>
      <c r="C49653" t="s">
        <v>145</v>
      </c>
      <c r="D49653" t="s">
        <v>1633</v>
      </c>
      <c r="E49653" t="s">
        <v>9</v>
      </c>
      <c r="F49653">
        <v>22655.999299999999</v>
      </c>
    </row>
    <row r="49654" spans="1:6" x14ac:dyDescent="0.25">
      <c r="A49654" t="s">
        <v>51885</v>
      </c>
      <c r="B49654" t="s">
        <v>316</v>
      </c>
      <c r="C49654" t="s">
        <v>859</v>
      </c>
      <c r="D49654" t="s">
        <v>278</v>
      </c>
      <c r="E49654" t="s">
        <v>13</v>
      </c>
      <c r="F49654">
        <v>18773.9935</v>
      </c>
    </row>
    <row r="49655" spans="1:6" x14ac:dyDescent="0.25">
      <c r="A49655" t="s">
        <v>51886</v>
      </c>
      <c r="B49655" t="s">
        <v>189</v>
      </c>
      <c r="C49655" t="s">
        <v>1811</v>
      </c>
      <c r="D49655" t="s">
        <v>1191</v>
      </c>
      <c r="E49655" t="s">
        <v>23</v>
      </c>
      <c r="F49655">
        <v>29748.2706</v>
      </c>
    </row>
    <row r="49656" spans="1:6" x14ac:dyDescent="0.25">
      <c r="A49656" t="s">
        <v>51887</v>
      </c>
      <c r="B49656" t="s">
        <v>24</v>
      </c>
      <c r="C49656" t="s">
        <v>45</v>
      </c>
      <c r="D49656" t="s">
        <v>138</v>
      </c>
      <c r="E49656" t="s">
        <v>9</v>
      </c>
      <c r="F49656">
        <v>22551.0236</v>
      </c>
    </row>
    <row r="49657" spans="1:6" x14ac:dyDescent="0.25">
      <c r="A49657" t="s">
        <v>51888</v>
      </c>
      <c r="B49657" t="s">
        <v>442</v>
      </c>
      <c r="C49657" t="s">
        <v>771</v>
      </c>
      <c r="D49657" t="s">
        <v>1968</v>
      </c>
      <c r="E49657" t="s">
        <v>13</v>
      </c>
      <c r="F49657">
        <v>19860.948799999998</v>
      </c>
    </row>
    <row r="49658" spans="1:6" x14ac:dyDescent="0.25">
      <c r="A49658" t="s">
        <v>51889</v>
      </c>
      <c r="B49658" t="s">
        <v>237</v>
      </c>
      <c r="C49658" t="s">
        <v>604</v>
      </c>
      <c r="D49658" t="s">
        <v>133</v>
      </c>
      <c r="E49658" t="s">
        <v>13</v>
      </c>
      <c r="F49658">
        <v>17251.0893</v>
      </c>
    </row>
    <row r="49659" spans="1:6" x14ac:dyDescent="0.25">
      <c r="A49659" t="s">
        <v>51890</v>
      </c>
      <c r="B49659" t="s">
        <v>233</v>
      </c>
      <c r="C49659" t="s">
        <v>1553</v>
      </c>
      <c r="D49659" t="s">
        <v>1774</v>
      </c>
      <c r="E49659" t="s">
        <v>13</v>
      </c>
      <c r="F49659">
        <v>18925.847699999998</v>
      </c>
    </row>
    <row r="49660" spans="1:6" x14ac:dyDescent="0.25">
      <c r="A49660" t="s">
        <v>51891</v>
      </c>
      <c r="B49660" t="s">
        <v>47</v>
      </c>
      <c r="C49660" t="s">
        <v>527</v>
      </c>
      <c r="D49660" t="s">
        <v>123</v>
      </c>
      <c r="E49660" t="s">
        <v>13</v>
      </c>
      <c r="F49660">
        <v>17056.284199999998</v>
      </c>
    </row>
    <row r="49661" spans="1:6" x14ac:dyDescent="0.25">
      <c r="A49661" t="s">
        <v>51892</v>
      </c>
      <c r="B49661" t="s">
        <v>398</v>
      </c>
      <c r="C49661" t="s">
        <v>171</v>
      </c>
      <c r="D49661" t="s">
        <v>40</v>
      </c>
      <c r="E49661" t="s">
        <v>9</v>
      </c>
      <c r="F49661">
        <v>22418.6672</v>
      </c>
    </row>
    <row r="49662" spans="1:6" x14ac:dyDescent="0.25">
      <c r="A49662" t="s">
        <v>51893</v>
      </c>
      <c r="B49662" t="s">
        <v>56</v>
      </c>
      <c r="C49662" t="s">
        <v>853</v>
      </c>
      <c r="D49662" t="s">
        <v>72</v>
      </c>
      <c r="E49662" t="s">
        <v>13</v>
      </c>
      <c r="F49662">
        <v>18575.6306</v>
      </c>
    </row>
    <row r="49663" spans="1:6" x14ac:dyDescent="0.25">
      <c r="A49663" t="s">
        <v>51894</v>
      </c>
      <c r="B49663" t="s">
        <v>2142</v>
      </c>
      <c r="C49663" t="s">
        <v>422</v>
      </c>
      <c r="D49663" t="s">
        <v>1856</v>
      </c>
      <c r="E49663" t="s">
        <v>23</v>
      </c>
      <c r="F49663">
        <v>27954.657999999999</v>
      </c>
    </row>
    <row r="49664" spans="1:6" x14ac:dyDescent="0.25">
      <c r="A49664" t="s">
        <v>51895</v>
      </c>
      <c r="B49664" t="s">
        <v>1186</v>
      </c>
      <c r="C49664" t="s">
        <v>764</v>
      </c>
      <c r="D49664" t="s">
        <v>536</v>
      </c>
      <c r="E49664" t="s">
        <v>13</v>
      </c>
      <c r="F49664">
        <v>17031.569899999999</v>
      </c>
    </row>
    <row r="49665" spans="1:6" x14ac:dyDescent="0.25">
      <c r="A49665" t="s">
        <v>51896</v>
      </c>
      <c r="B49665" t="s">
        <v>383</v>
      </c>
      <c r="C49665" t="s">
        <v>420</v>
      </c>
      <c r="D49665" t="s">
        <v>950</v>
      </c>
      <c r="E49665" t="s">
        <v>13</v>
      </c>
      <c r="F49665">
        <v>17961.694100000001</v>
      </c>
    </row>
    <row r="49666" spans="1:6" x14ac:dyDescent="0.25">
      <c r="A49666" t="s">
        <v>51897</v>
      </c>
      <c r="B49666" t="s">
        <v>70</v>
      </c>
      <c r="C49666" t="s">
        <v>1520</v>
      </c>
      <c r="D49666" t="s">
        <v>800</v>
      </c>
      <c r="E49666" t="s">
        <v>13</v>
      </c>
      <c r="F49666">
        <v>21112.169600000001</v>
      </c>
    </row>
    <row r="49667" spans="1:6" x14ac:dyDescent="0.25">
      <c r="A49667" t="s">
        <v>51898</v>
      </c>
      <c r="B49667" t="s">
        <v>1760</v>
      </c>
      <c r="C49667" t="s">
        <v>1466</v>
      </c>
      <c r="D49667" t="s">
        <v>186</v>
      </c>
      <c r="E49667" t="s">
        <v>13</v>
      </c>
      <c r="F49667">
        <v>18823.029600000002</v>
      </c>
    </row>
    <row r="49668" spans="1:6" x14ac:dyDescent="0.25">
      <c r="A49668" t="s">
        <v>51899</v>
      </c>
      <c r="B49668" t="s">
        <v>1695</v>
      </c>
      <c r="C49668" t="s">
        <v>1650</v>
      </c>
      <c r="D49668" t="s">
        <v>1344</v>
      </c>
      <c r="E49668" t="s">
        <v>13</v>
      </c>
      <c r="F49668">
        <v>18015.330099999999</v>
      </c>
    </row>
    <row r="49669" spans="1:6" x14ac:dyDescent="0.25">
      <c r="A49669" t="s">
        <v>51900</v>
      </c>
      <c r="B49669" t="s">
        <v>724</v>
      </c>
      <c r="C49669" t="s">
        <v>1061</v>
      </c>
      <c r="D49669" t="s">
        <v>271</v>
      </c>
      <c r="E49669" t="s">
        <v>13</v>
      </c>
      <c r="F49669">
        <v>18084.740399999999</v>
      </c>
    </row>
    <row r="49670" spans="1:6" x14ac:dyDescent="0.25">
      <c r="A49670" t="s">
        <v>51901</v>
      </c>
      <c r="B49670" t="s">
        <v>212</v>
      </c>
      <c r="C49670" t="s">
        <v>583</v>
      </c>
      <c r="D49670" t="s">
        <v>1516</v>
      </c>
      <c r="E49670" t="s">
        <v>13</v>
      </c>
      <c r="F49670">
        <v>17943.561399999999</v>
      </c>
    </row>
    <row r="49671" spans="1:6" x14ac:dyDescent="0.25">
      <c r="A49671" t="s">
        <v>51902</v>
      </c>
      <c r="B49671" t="s">
        <v>916</v>
      </c>
      <c r="C49671" t="s">
        <v>1953</v>
      </c>
      <c r="D49671" t="s">
        <v>1051</v>
      </c>
      <c r="E49671" t="s">
        <v>13</v>
      </c>
      <c r="F49671">
        <v>18030.1963</v>
      </c>
    </row>
    <row r="49672" spans="1:6" x14ac:dyDescent="0.25">
      <c r="A49672" t="s">
        <v>51903</v>
      </c>
      <c r="B49672" t="s">
        <v>876</v>
      </c>
      <c r="C49672" t="s">
        <v>1814</v>
      </c>
      <c r="D49672" t="s">
        <v>425</v>
      </c>
      <c r="E49672" t="s">
        <v>23</v>
      </c>
      <c r="F49672">
        <v>32042.088899999999</v>
      </c>
    </row>
    <row r="49673" spans="1:6" x14ac:dyDescent="0.25">
      <c r="A49673" t="s">
        <v>51904</v>
      </c>
      <c r="B49673" t="s">
        <v>251</v>
      </c>
      <c r="C49673" t="s">
        <v>1813</v>
      </c>
      <c r="D49673" t="s">
        <v>852</v>
      </c>
      <c r="E49673" t="s">
        <v>13</v>
      </c>
      <c r="F49673">
        <v>17612.348000000002</v>
      </c>
    </row>
    <row r="49674" spans="1:6" x14ac:dyDescent="0.25">
      <c r="A49674" t="s">
        <v>51905</v>
      </c>
      <c r="B49674" t="s">
        <v>1337</v>
      </c>
      <c r="C49674" t="s">
        <v>715</v>
      </c>
      <c r="D49674" t="s">
        <v>106</v>
      </c>
      <c r="E49674" t="s">
        <v>13</v>
      </c>
      <c r="F49674">
        <v>19174.5448</v>
      </c>
    </row>
    <row r="49675" spans="1:6" x14ac:dyDescent="0.25">
      <c r="A49675" t="s">
        <v>51906</v>
      </c>
      <c r="B49675" t="s">
        <v>30</v>
      </c>
      <c r="C49675" t="s">
        <v>540</v>
      </c>
      <c r="D49675" t="s">
        <v>1150</v>
      </c>
      <c r="E49675" t="s">
        <v>13</v>
      </c>
      <c r="F49675">
        <v>18309.474399999999</v>
      </c>
    </row>
    <row r="49676" spans="1:6" x14ac:dyDescent="0.25">
      <c r="A49676" t="s">
        <v>51907</v>
      </c>
      <c r="B49676" t="s">
        <v>386</v>
      </c>
      <c r="C49676" t="s">
        <v>484</v>
      </c>
      <c r="D49676" t="s">
        <v>776</v>
      </c>
      <c r="E49676" t="s">
        <v>13</v>
      </c>
      <c r="F49676">
        <v>16539.291300000001</v>
      </c>
    </row>
    <row r="49677" spans="1:6" x14ac:dyDescent="0.25">
      <c r="A49677" t="s">
        <v>51908</v>
      </c>
      <c r="B49677" t="s">
        <v>534</v>
      </c>
      <c r="C49677" t="s">
        <v>334</v>
      </c>
      <c r="D49677" t="s">
        <v>123</v>
      </c>
      <c r="E49677" t="s">
        <v>13</v>
      </c>
      <c r="F49677">
        <v>16141.656999999999</v>
      </c>
    </row>
    <row r="49678" spans="1:6" x14ac:dyDescent="0.25">
      <c r="A49678" t="s">
        <v>51909</v>
      </c>
      <c r="B49678" t="s">
        <v>284</v>
      </c>
      <c r="C49678" t="s">
        <v>102</v>
      </c>
      <c r="D49678" t="s">
        <v>430</v>
      </c>
      <c r="E49678" t="s">
        <v>13</v>
      </c>
      <c r="F49678">
        <v>19651.8406</v>
      </c>
    </row>
    <row r="49679" spans="1:6" x14ac:dyDescent="0.25">
      <c r="A49679" t="s">
        <v>51910</v>
      </c>
      <c r="B49679" t="s">
        <v>175</v>
      </c>
      <c r="C49679" t="s">
        <v>1543</v>
      </c>
      <c r="D49679" t="s">
        <v>676</v>
      </c>
      <c r="E49679" t="s">
        <v>9</v>
      </c>
      <c r="F49679">
        <v>21605.682000000001</v>
      </c>
    </row>
    <row r="49680" spans="1:6" x14ac:dyDescent="0.25">
      <c r="A49680" t="s">
        <v>51911</v>
      </c>
      <c r="B49680" t="s">
        <v>1337</v>
      </c>
      <c r="C49680" t="s">
        <v>720</v>
      </c>
      <c r="D49680" t="s">
        <v>1272</v>
      </c>
      <c r="E49680" t="s">
        <v>13</v>
      </c>
      <c r="F49680">
        <v>17973.447899999999</v>
      </c>
    </row>
    <row r="49681" spans="1:6" x14ac:dyDescent="0.25">
      <c r="A49681" t="s">
        <v>51912</v>
      </c>
      <c r="B49681" t="s">
        <v>473</v>
      </c>
      <c r="C49681" t="s">
        <v>1587</v>
      </c>
      <c r="D49681" t="s">
        <v>1268</v>
      </c>
      <c r="E49681" t="s">
        <v>13</v>
      </c>
      <c r="F49681">
        <v>18083.366099999999</v>
      </c>
    </row>
    <row r="49682" spans="1:6" x14ac:dyDescent="0.25">
      <c r="A49682" t="s">
        <v>51913</v>
      </c>
      <c r="B49682" t="s">
        <v>256</v>
      </c>
      <c r="C49682" t="s">
        <v>134</v>
      </c>
      <c r="D49682" t="s">
        <v>1363</v>
      </c>
      <c r="E49682" t="s">
        <v>13</v>
      </c>
      <c r="F49682">
        <v>17523.8593</v>
      </c>
    </row>
    <row r="49683" spans="1:6" x14ac:dyDescent="0.25">
      <c r="A49683" t="s">
        <v>51914</v>
      </c>
      <c r="B49683" t="s">
        <v>1346</v>
      </c>
      <c r="C49683" t="s">
        <v>1582</v>
      </c>
      <c r="D49683" t="s">
        <v>404</v>
      </c>
      <c r="E49683" t="s">
        <v>13</v>
      </c>
      <c r="F49683">
        <v>19352.116600000001</v>
      </c>
    </row>
    <row r="49684" spans="1:6" x14ac:dyDescent="0.25">
      <c r="A49684" t="s">
        <v>51915</v>
      </c>
      <c r="B49684" t="s">
        <v>1997</v>
      </c>
      <c r="C49684" t="s">
        <v>1628</v>
      </c>
      <c r="D49684" t="s">
        <v>822</v>
      </c>
      <c r="E49684" t="s">
        <v>13</v>
      </c>
      <c r="F49684">
        <v>18665.3341</v>
      </c>
    </row>
    <row r="49685" spans="1:6" x14ac:dyDescent="0.25">
      <c r="A49685" t="s">
        <v>51916</v>
      </c>
      <c r="B49685" t="s">
        <v>33</v>
      </c>
      <c r="C49685" t="s">
        <v>2096</v>
      </c>
      <c r="D49685" t="s">
        <v>1645</v>
      </c>
      <c r="E49685" t="s">
        <v>13</v>
      </c>
      <c r="F49685">
        <v>19907.7376</v>
      </c>
    </row>
    <row r="49686" spans="1:6" x14ac:dyDescent="0.25">
      <c r="A49686" t="s">
        <v>51917</v>
      </c>
      <c r="B49686" t="s">
        <v>240</v>
      </c>
      <c r="C49686" t="s">
        <v>254</v>
      </c>
      <c r="D49686" t="s">
        <v>1632</v>
      </c>
      <c r="E49686" t="s">
        <v>23</v>
      </c>
      <c r="F49686">
        <v>28687.524000000001</v>
      </c>
    </row>
    <row r="49687" spans="1:6" x14ac:dyDescent="0.25">
      <c r="A49687" t="s">
        <v>51918</v>
      </c>
      <c r="B49687" t="s">
        <v>1914</v>
      </c>
      <c r="C49687" t="s">
        <v>1116</v>
      </c>
      <c r="D49687" t="s">
        <v>1642</v>
      </c>
      <c r="E49687" t="s">
        <v>9</v>
      </c>
      <c r="F49687">
        <v>22251.4437</v>
      </c>
    </row>
    <row r="49688" spans="1:6" x14ac:dyDescent="0.25">
      <c r="A49688" t="s">
        <v>51919</v>
      </c>
      <c r="B49688" t="s">
        <v>849</v>
      </c>
      <c r="C49688" t="s">
        <v>1149</v>
      </c>
      <c r="D49688" t="s">
        <v>1150</v>
      </c>
      <c r="E49688" t="s">
        <v>13</v>
      </c>
      <c r="F49688">
        <v>19818.294900000001</v>
      </c>
    </row>
    <row r="49689" spans="1:6" x14ac:dyDescent="0.25">
      <c r="A49689" t="s">
        <v>51920</v>
      </c>
      <c r="B49689" t="s">
        <v>315</v>
      </c>
      <c r="C49689" t="s">
        <v>1920</v>
      </c>
      <c r="D49689" t="s">
        <v>490</v>
      </c>
      <c r="E49689" t="s">
        <v>9</v>
      </c>
      <c r="F49689">
        <v>20366.043000000001</v>
      </c>
    </row>
    <row r="49690" spans="1:6" x14ac:dyDescent="0.25">
      <c r="A49690" t="s">
        <v>51921</v>
      </c>
      <c r="B49690" t="s">
        <v>865</v>
      </c>
      <c r="C49690" t="s">
        <v>1989</v>
      </c>
      <c r="D49690" t="s">
        <v>390</v>
      </c>
      <c r="E49690" t="s">
        <v>9</v>
      </c>
      <c r="F49690">
        <v>21286.471300000001</v>
      </c>
    </row>
    <row r="49691" spans="1:6" x14ac:dyDescent="0.25">
      <c r="A49691" t="s">
        <v>51922</v>
      </c>
      <c r="B49691" t="s">
        <v>731</v>
      </c>
      <c r="C49691" t="s">
        <v>906</v>
      </c>
      <c r="D49691" t="s">
        <v>162</v>
      </c>
      <c r="E49691" t="s">
        <v>13</v>
      </c>
      <c r="F49691">
        <v>17023.707600000002</v>
      </c>
    </row>
    <row r="49692" spans="1:6" x14ac:dyDescent="0.25">
      <c r="A49692" t="s">
        <v>51923</v>
      </c>
      <c r="B49692" t="s">
        <v>1378</v>
      </c>
      <c r="C49692" t="s">
        <v>2181</v>
      </c>
      <c r="D49692" t="s">
        <v>1200</v>
      </c>
      <c r="E49692" t="s">
        <v>13</v>
      </c>
      <c r="F49692">
        <v>17966.895100000002</v>
      </c>
    </row>
    <row r="49693" spans="1:6" x14ac:dyDescent="0.25">
      <c r="A49693" t="s">
        <v>51924</v>
      </c>
      <c r="B49693" t="s">
        <v>1030</v>
      </c>
      <c r="C49693" t="s">
        <v>416</v>
      </c>
      <c r="D49693" t="s">
        <v>143</v>
      </c>
      <c r="E49693" t="s">
        <v>9</v>
      </c>
      <c r="F49693">
        <v>22098.877899999999</v>
      </c>
    </row>
    <row r="49694" spans="1:6" x14ac:dyDescent="0.25">
      <c r="A49694" t="s">
        <v>51925</v>
      </c>
      <c r="B49694" t="s">
        <v>314</v>
      </c>
      <c r="C49694" t="s">
        <v>819</v>
      </c>
      <c r="D49694" t="s">
        <v>460</v>
      </c>
      <c r="E49694" t="s">
        <v>13</v>
      </c>
      <c r="F49694">
        <v>18990.8423</v>
      </c>
    </row>
    <row r="49695" spans="1:6" x14ac:dyDescent="0.25">
      <c r="A49695" t="s">
        <v>51926</v>
      </c>
      <c r="B49695" t="s">
        <v>51</v>
      </c>
      <c r="C49695" t="s">
        <v>864</v>
      </c>
      <c r="D49695" t="s">
        <v>1223</v>
      </c>
      <c r="E49695" t="s">
        <v>9</v>
      </c>
      <c r="F49695">
        <v>21767.773300000001</v>
      </c>
    </row>
    <row r="49696" spans="1:6" x14ac:dyDescent="0.25">
      <c r="A49696" t="s">
        <v>51927</v>
      </c>
      <c r="B49696" t="s">
        <v>509</v>
      </c>
      <c r="C49696" t="s">
        <v>292</v>
      </c>
      <c r="D49696" t="s">
        <v>211</v>
      </c>
      <c r="E49696" t="s">
        <v>9</v>
      </c>
      <c r="F49696">
        <v>22236.4889</v>
      </c>
    </row>
    <row r="49697" spans="1:6" x14ac:dyDescent="0.25">
      <c r="A49697" t="s">
        <v>51928</v>
      </c>
      <c r="B49697" t="s">
        <v>307</v>
      </c>
      <c r="C49697" t="s">
        <v>2178</v>
      </c>
      <c r="D49697" t="s">
        <v>889</v>
      </c>
      <c r="E49697" t="s">
        <v>13</v>
      </c>
      <c r="F49697">
        <v>18360.182499999999</v>
      </c>
    </row>
    <row r="49698" spans="1:6" x14ac:dyDescent="0.25">
      <c r="A49698" t="s">
        <v>51929</v>
      </c>
      <c r="B49698" t="s">
        <v>67</v>
      </c>
      <c r="C49698" t="s">
        <v>673</v>
      </c>
      <c r="D49698" t="s">
        <v>1680</v>
      </c>
      <c r="E49698" t="s">
        <v>13</v>
      </c>
      <c r="F49698">
        <v>18647.585200000001</v>
      </c>
    </row>
    <row r="49699" spans="1:6" x14ac:dyDescent="0.25">
      <c r="A49699" t="s">
        <v>51930</v>
      </c>
      <c r="B49699" t="s">
        <v>1467</v>
      </c>
      <c r="C49699" t="s">
        <v>125</v>
      </c>
      <c r="D49699" t="s">
        <v>1147</v>
      </c>
      <c r="E49699" t="s">
        <v>9</v>
      </c>
      <c r="F49699">
        <v>21036.9238</v>
      </c>
    </row>
    <row r="49700" spans="1:6" x14ac:dyDescent="0.25">
      <c r="A49700" t="s">
        <v>51931</v>
      </c>
      <c r="B49700" t="s">
        <v>1357</v>
      </c>
      <c r="C49700" t="s">
        <v>28</v>
      </c>
      <c r="D49700" t="s">
        <v>1138</v>
      </c>
      <c r="E49700" t="s">
        <v>9</v>
      </c>
      <c r="F49700">
        <v>23300.9748</v>
      </c>
    </row>
    <row r="49701" spans="1:6" x14ac:dyDescent="0.25">
      <c r="A49701" t="s">
        <v>51932</v>
      </c>
      <c r="B49701" t="s">
        <v>244</v>
      </c>
      <c r="C49701" t="s">
        <v>779</v>
      </c>
      <c r="D49701" t="s">
        <v>945</v>
      </c>
      <c r="E49701" t="s">
        <v>9</v>
      </c>
      <c r="F49701">
        <v>21380.0422</v>
      </c>
    </row>
    <row r="49702" spans="1:6" x14ac:dyDescent="0.25">
      <c r="A49702" t="s">
        <v>51933</v>
      </c>
      <c r="B49702" t="s">
        <v>1771</v>
      </c>
      <c r="C49702" t="s">
        <v>2124</v>
      </c>
      <c r="D49702" t="s">
        <v>812</v>
      </c>
      <c r="E49702" t="s">
        <v>13</v>
      </c>
      <c r="F49702">
        <v>17631.209800000001</v>
      </c>
    </row>
    <row r="49703" spans="1:6" x14ac:dyDescent="0.25">
      <c r="A49703" t="s">
        <v>51934</v>
      </c>
      <c r="B49703" t="s">
        <v>141</v>
      </c>
      <c r="C49703" t="s">
        <v>1801</v>
      </c>
      <c r="D49703" t="s">
        <v>1730</v>
      </c>
      <c r="E49703" t="s">
        <v>13</v>
      </c>
      <c r="F49703">
        <v>17822.0052</v>
      </c>
    </row>
    <row r="49704" spans="1:6" x14ac:dyDescent="0.25">
      <c r="A49704" t="s">
        <v>51935</v>
      </c>
      <c r="B49704" t="s">
        <v>33</v>
      </c>
      <c r="C49704" t="s">
        <v>1582</v>
      </c>
      <c r="D49704" t="s">
        <v>361</v>
      </c>
      <c r="E49704" t="s">
        <v>23</v>
      </c>
      <c r="F49704">
        <v>28025.429</v>
      </c>
    </row>
    <row r="49705" spans="1:6" x14ac:dyDescent="0.25">
      <c r="A49705" t="s">
        <v>51936</v>
      </c>
      <c r="B49705" t="s">
        <v>189</v>
      </c>
      <c r="C49705" t="s">
        <v>181</v>
      </c>
      <c r="D49705" t="s">
        <v>366</v>
      </c>
      <c r="E49705" t="s">
        <v>13</v>
      </c>
      <c r="F49705">
        <v>18319.2238</v>
      </c>
    </row>
    <row r="49706" spans="1:6" x14ac:dyDescent="0.25">
      <c r="A49706" t="s">
        <v>51937</v>
      </c>
      <c r="B49706" t="s">
        <v>259</v>
      </c>
      <c r="C49706" t="s">
        <v>1438</v>
      </c>
      <c r="D49706" t="s">
        <v>282</v>
      </c>
      <c r="E49706" t="s">
        <v>13</v>
      </c>
      <c r="F49706">
        <v>18024.842100000002</v>
      </c>
    </row>
    <row r="49707" spans="1:6" x14ac:dyDescent="0.25">
      <c r="A49707" t="s">
        <v>51938</v>
      </c>
      <c r="B49707" t="s">
        <v>560</v>
      </c>
      <c r="C49707" t="s">
        <v>1093</v>
      </c>
      <c r="D49707" t="s">
        <v>1205</v>
      </c>
      <c r="E49707" t="s">
        <v>13</v>
      </c>
      <c r="F49707">
        <v>18346.1289</v>
      </c>
    </row>
    <row r="49708" spans="1:6" x14ac:dyDescent="0.25">
      <c r="A49708" t="s">
        <v>51939</v>
      </c>
      <c r="B49708" t="s">
        <v>969</v>
      </c>
      <c r="C49708" t="s">
        <v>45</v>
      </c>
      <c r="D49708" t="s">
        <v>965</v>
      </c>
      <c r="E49708" t="s">
        <v>23</v>
      </c>
      <c r="F49708">
        <v>29280.5488</v>
      </c>
    </row>
    <row r="49709" spans="1:6" x14ac:dyDescent="0.25">
      <c r="A49709" t="s">
        <v>51940</v>
      </c>
      <c r="B49709" t="s">
        <v>56</v>
      </c>
      <c r="C49709" t="s">
        <v>783</v>
      </c>
      <c r="D49709" t="s">
        <v>1478</v>
      </c>
      <c r="E49709" t="s">
        <v>23</v>
      </c>
      <c r="F49709">
        <v>28810.447899999999</v>
      </c>
    </row>
    <row r="49710" spans="1:6" x14ac:dyDescent="0.25">
      <c r="A49710" t="s">
        <v>51941</v>
      </c>
      <c r="B49710" t="s">
        <v>178</v>
      </c>
      <c r="C49710" t="s">
        <v>1351</v>
      </c>
      <c r="D49710" t="s">
        <v>1843</v>
      </c>
      <c r="E49710" t="s">
        <v>9</v>
      </c>
      <c r="F49710">
        <v>21737.2608</v>
      </c>
    </row>
    <row r="49711" spans="1:6" x14ac:dyDescent="0.25">
      <c r="A49711" t="s">
        <v>51942</v>
      </c>
      <c r="B49711" t="s">
        <v>1326</v>
      </c>
      <c r="C49711" t="s">
        <v>79</v>
      </c>
      <c r="D49711" t="s">
        <v>900</v>
      </c>
      <c r="E49711" t="s">
        <v>9</v>
      </c>
      <c r="F49711">
        <v>20863.778200000001</v>
      </c>
    </row>
    <row r="49712" spans="1:6" x14ac:dyDescent="0.25">
      <c r="A49712" t="s">
        <v>51943</v>
      </c>
      <c r="B49712" t="s">
        <v>67</v>
      </c>
      <c r="C49712" t="s">
        <v>1550</v>
      </c>
      <c r="D49712" t="s">
        <v>990</v>
      </c>
      <c r="E49712" t="s">
        <v>13</v>
      </c>
      <c r="F49712">
        <v>18156.981899999999</v>
      </c>
    </row>
    <row r="49713" spans="1:6" x14ac:dyDescent="0.25">
      <c r="A49713" t="s">
        <v>51944</v>
      </c>
      <c r="B49713" t="s">
        <v>238</v>
      </c>
      <c r="C49713" t="s">
        <v>156</v>
      </c>
      <c r="D49713" t="s">
        <v>988</v>
      </c>
      <c r="E49713" t="s">
        <v>13</v>
      </c>
      <c r="F49713">
        <v>19983.904500000001</v>
      </c>
    </row>
    <row r="49714" spans="1:6" x14ac:dyDescent="0.25">
      <c r="A49714" t="s">
        <v>51945</v>
      </c>
      <c r="B49714" t="s">
        <v>526</v>
      </c>
      <c r="C49714" t="s">
        <v>771</v>
      </c>
      <c r="D49714" t="s">
        <v>1173</v>
      </c>
      <c r="E49714" t="s">
        <v>13</v>
      </c>
      <c r="F49714">
        <v>17507.473300000001</v>
      </c>
    </row>
    <row r="49715" spans="1:6" x14ac:dyDescent="0.25">
      <c r="A49715" t="s">
        <v>51946</v>
      </c>
      <c r="B49715" t="s">
        <v>1434</v>
      </c>
      <c r="C49715" t="s">
        <v>1566</v>
      </c>
      <c r="D49715" t="s">
        <v>1495</v>
      </c>
      <c r="E49715" t="s">
        <v>13</v>
      </c>
      <c r="F49715">
        <v>18130.138299999999</v>
      </c>
    </row>
    <row r="49716" spans="1:6" x14ac:dyDescent="0.25">
      <c r="A49716" t="s">
        <v>51947</v>
      </c>
      <c r="B49716" t="s">
        <v>47</v>
      </c>
      <c r="C49716" t="s">
        <v>1133</v>
      </c>
      <c r="D49716" t="s">
        <v>965</v>
      </c>
      <c r="E49716" t="s">
        <v>13</v>
      </c>
      <c r="F49716">
        <v>19796.2739</v>
      </c>
    </row>
    <row r="49717" spans="1:6" x14ac:dyDescent="0.25">
      <c r="A49717" t="s">
        <v>51948</v>
      </c>
      <c r="B49717" t="s">
        <v>1117</v>
      </c>
      <c r="C49717" t="s">
        <v>137</v>
      </c>
      <c r="D49717" t="s">
        <v>446</v>
      </c>
      <c r="E49717" t="s">
        <v>9</v>
      </c>
      <c r="F49717">
        <v>21567.6194</v>
      </c>
    </row>
    <row r="49718" spans="1:6" x14ac:dyDescent="0.25">
      <c r="A49718" t="s">
        <v>51949</v>
      </c>
      <c r="B49718" t="s">
        <v>328</v>
      </c>
      <c r="C49718" t="s">
        <v>801</v>
      </c>
      <c r="D49718" t="s">
        <v>1968</v>
      </c>
      <c r="E49718" t="s">
        <v>13</v>
      </c>
      <c r="F49718">
        <v>16559.690399999999</v>
      </c>
    </row>
    <row r="49719" spans="1:6" x14ac:dyDescent="0.25">
      <c r="A49719" t="s">
        <v>51950</v>
      </c>
      <c r="B49719" t="s">
        <v>519</v>
      </c>
      <c r="C49719" t="s">
        <v>806</v>
      </c>
      <c r="D49719" t="s">
        <v>927</v>
      </c>
      <c r="E49719" t="s">
        <v>23</v>
      </c>
      <c r="F49719">
        <v>30023.930700000001</v>
      </c>
    </row>
    <row r="49720" spans="1:6" x14ac:dyDescent="0.25">
      <c r="A49720" t="s">
        <v>51951</v>
      </c>
      <c r="B49720" t="s">
        <v>1910</v>
      </c>
      <c r="C49720" t="s">
        <v>142</v>
      </c>
      <c r="D49720" t="s">
        <v>1022</v>
      </c>
      <c r="E49720" t="s">
        <v>9</v>
      </c>
      <c r="F49720">
        <v>22091.388999999999</v>
      </c>
    </row>
    <row r="49721" spans="1:6" x14ac:dyDescent="0.25">
      <c r="A49721" t="s">
        <v>51952</v>
      </c>
      <c r="B49721" t="s">
        <v>754</v>
      </c>
      <c r="C49721" t="s">
        <v>1741</v>
      </c>
      <c r="D49721" t="s">
        <v>414</v>
      </c>
      <c r="E49721" t="s">
        <v>9</v>
      </c>
      <c r="F49721">
        <v>22177.0105</v>
      </c>
    </row>
    <row r="49722" spans="1:6" x14ac:dyDescent="0.25">
      <c r="A49722" t="s">
        <v>51953</v>
      </c>
      <c r="B49722" t="s">
        <v>64</v>
      </c>
      <c r="C49722" t="s">
        <v>246</v>
      </c>
      <c r="D49722" t="s">
        <v>719</v>
      </c>
      <c r="E49722" t="s">
        <v>13</v>
      </c>
      <c r="F49722">
        <v>18810.847099999999</v>
      </c>
    </row>
    <row r="49723" spans="1:6" x14ac:dyDescent="0.25">
      <c r="A49723" t="s">
        <v>51954</v>
      </c>
      <c r="B49723" t="s">
        <v>67</v>
      </c>
      <c r="C49723" t="s">
        <v>33</v>
      </c>
      <c r="D49723" t="s">
        <v>759</v>
      </c>
      <c r="E49723" t="s">
        <v>9</v>
      </c>
      <c r="F49723">
        <v>21740.4336</v>
      </c>
    </row>
    <row r="49724" spans="1:6" x14ac:dyDescent="0.25">
      <c r="A49724" t="s">
        <v>51955</v>
      </c>
      <c r="B49724" t="s">
        <v>683</v>
      </c>
      <c r="C49724" t="s">
        <v>145</v>
      </c>
      <c r="D49724" t="s">
        <v>1506</v>
      </c>
      <c r="E49724" t="s">
        <v>13</v>
      </c>
      <c r="F49724">
        <v>17330.007600000001</v>
      </c>
    </row>
    <row r="49725" spans="1:6" x14ac:dyDescent="0.25">
      <c r="A49725" t="s">
        <v>51956</v>
      </c>
      <c r="B49725" t="s">
        <v>1378</v>
      </c>
      <c r="C49725" t="s">
        <v>616</v>
      </c>
      <c r="D49725" t="s">
        <v>584</v>
      </c>
      <c r="E49725" t="s">
        <v>13</v>
      </c>
      <c r="F49725">
        <v>17693.415700000001</v>
      </c>
    </row>
    <row r="49726" spans="1:6" x14ac:dyDescent="0.25">
      <c r="A49726" t="s">
        <v>51957</v>
      </c>
      <c r="B49726" t="s">
        <v>696</v>
      </c>
      <c r="C49726" t="s">
        <v>624</v>
      </c>
      <c r="D49726" t="s">
        <v>1713</v>
      </c>
      <c r="E49726" t="s">
        <v>9</v>
      </c>
      <c r="F49726">
        <v>21864.62</v>
      </c>
    </row>
    <row r="49727" spans="1:6" x14ac:dyDescent="0.25">
      <c r="A49727" t="s">
        <v>51958</v>
      </c>
      <c r="B49727" t="s">
        <v>253</v>
      </c>
      <c r="C49727" t="s">
        <v>859</v>
      </c>
      <c r="D49727" t="s">
        <v>905</v>
      </c>
      <c r="E49727" t="s">
        <v>13</v>
      </c>
      <c r="F49727">
        <v>17808.195</v>
      </c>
    </row>
    <row r="49728" spans="1:6" x14ac:dyDescent="0.25">
      <c r="A49728" t="s">
        <v>51959</v>
      </c>
      <c r="B49728" t="s">
        <v>470</v>
      </c>
      <c r="C49728" t="s">
        <v>906</v>
      </c>
      <c r="D49728" t="s">
        <v>748</v>
      </c>
      <c r="E49728" t="s">
        <v>13</v>
      </c>
      <c r="F49728">
        <v>17361.879499999999</v>
      </c>
    </row>
    <row r="49729" spans="1:6" x14ac:dyDescent="0.25">
      <c r="A49729" t="s">
        <v>51960</v>
      </c>
      <c r="B49729" t="s">
        <v>606</v>
      </c>
      <c r="C49729" t="s">
        <v>600</v>
      </c>
      <c r="D49729" t="s">
        <v>444</v>
      </c>
      <c r="E49729" t="s">
        <v>13</v>
      </c>
      <c r="F49729">
        <v>17259.576400000002</v>
      </c>
    </row>
    <row r="49730" spans="1:6" x14ac:dyDescent="0.25">
      <c r="A49730" t="s">
        <v>51961</v>
      </c>
      <c r="B49730" t="s">
        <v>1663</v>
      </c>
      <c r="C49730" t="s">
        <v>2112</v>
      </c>
      <c r="D49730" t="s">
        <v>1294</v>
      </c>
      <c r="E49730" t="s">
        <v>13</v>
      </c>
      <c r="F49730">
        <v>18446.503199999999</v>
      </c>
    </row>
    <row r="49731" spans="1:6" x14ac:dyDescent="0.25">
      <c r="A49731" t="s">
        <v>51962</v>
      </c>
      <c r="B49731" t="s">
        <v>333</v>
      </c>
      <c r="C49731" t="s">
        <v>171</v>
      </c>
      <c r="D49731" t="s">
        <v>1469</v>
      </c>
      <c r="E49731" t="s">
        <v>23</v>
      </c>
      <c r="F49731">
        <v>29170.436300000001</v>
      </c>
    </row>
    <row r="49732" spans="1:6" x14ac:dyDescent="0.25">
      <c r="A49732" t="s">
        <v>51963</v>
      </c>
      <c r="B49732" t="s">
        <v>95</v>
      </c>
      <c r="C49732" t="s">
        <v>1412</v>
      </c>
      <c r="D49732" t="s">
        <v>789</v>
      </c>
      <c r="E49732" t="s">
        <v>13</v>
      </c>
      <c r="F49732">
        <v>19772.583999999999</v>
      </c>
    </row>
    <row r="49733" spans="1:6" x14ac:dyDescent="0.25">
      <c r="A49733" t="s">
        <v>51964</v>
      </c>
      <c r="B49733" t="s">
        <v>1422</v>
      </c>
      <c r="C49733" t="s">
        <v>245</v>
      </c>
      <c r="D49733" t="s">
        <v>749</v>
      </c>
      <c r="E49733" t="s">
        <v>13</v>
      </c>
      <c r="F49733">
        <v>18090.773000000001</v>
      </c>
    </row>
    <row r="49734" spans="1:6" x14ac:dyDescent="0.25">
      <c r="A49734" t="s">
        <v>51965</v>
      </c>
      <c r="B49734" t="s">
        <v>929</v>
      </c>
      <c r="C49734" t="s">
        <v>1668</v>
      </c>
      <c r="D49734" t="s">
        <v>441</v>
      </c>
      <c r="E49734" t="s">
        <v>9</v>
      </c>
      <c r="F49734">
        <v>22285.6227</v>
      </c>
    </row>
    <row r="49735" spans="1:6" x14ac:dyDescent="0.25">
      <c r="A49735" t="s">
        <v>51966</v>
      </c>
      <c r="B49735" t="s">
        <v>30</v>
      </c>
      <c r="C49735" t="s">
        <v>1244</v>
      </c>
      <c r="D49735" t="s">
        <v>1031</v>
      </c>
      <c r="E49735" t="s">
        <v>13</v>
      </c>
      <c r="F49735">
        <v>18903.8855</v>
      </c>
    </row>
    <row r="49736" spans="1:6" x14ac:dyDescent="0.25">
      <c r="A49736" t="s">
        <v>51967</v>
      </c>
      <c r="B49736" t="s">
        <v>64</v>
      </c>
      <c r="C49736" t="s">
        <v>216</v>
      </c>
      <c r="D49736" t="s">
        <v>601</v>
      </c>
      <c r="E49736" t="s">
        <v>13</v>
      </c>
      <c r="F49736">
        <v>17793.543099999999</v>
      </c>
    </row>
    <row r="49737" spans="1:6" x14ac:dyDescent="0.25">
      <c r="A49737" t="s">
        <v>51968</v>
      </c>
      <c r="B49737" t="s">
        <v>56</v>
      </c>
      <c r="C49737" t="s">
        <v>1833</v>
      </c>
      <c r="D49737" t="s">
        <v>404</v>
      </c>
      <c r="E49737" t="s">
        <v>9</v>
      </c>
      <c r="F49737">
        <v>23041.676200000002</v>
      </c>
    </row>
    <row r="49738" spans="1:6" x14ac:dyDescent="0.25">
      <c r="A49738" t="s">
        <v>51969</v>
      </c>
      <c r="B49738" t="s">
        <v>129</v>
      </c>
      <c r="C49738" t="s">
        <v>1614</v>
      </c>
      <c r="D49738" t="s">
        <v>327</v>
      </c>
      <c r="E49738" t="s">
        <v>9</v>
      </c>
      <c r="F49738">
        <v>20686.748599999999</v>
      </c>
    </row>
    <row r="49739" spans="1:6" x14ac:dyDescent="0.25">
      <c r="A49739" t="s">
        <v>51970</v>
      </c>
      <c r="B49739" t="s">
        <v>244</v>
      </c>
      <c r="C49739" t="s">
        <v>34</v>
      </c>
      <c r="D49739" t="s">
        <v>437</v>
      </c>
      <c r="E49739" t="s">
        <v>9</v>
      </c>
      <c r="F49739">
        <v>22302.1031</v>
      </c>
    </row>
    <row r="49740" spans="1:6" x14ac:dyDescent="0.25">
      <c r="A49740" t="s">
        <v>51971</v>
      </c>
      <c r="B49740" t="s">
        <v>221</v>
      </c>
      <c r="C49740" t="s">
        <v>1600</v>
      </c>
      <c r="D49740" t="s">
        <v>1121</v>
      </c>
      <c r="E49740" t="s">
        <v>13</v>
      </c>
      <c r="F49740">
        <v>18265.589499999998</v>
      </c>
    </row>
    <row r="49741" spans="1:6" x14ac:dyDescent="0.25">
      <c r="A49741" t="s">
        <v>51972</v>
      </c>
      <c r="B49741" t="s">
        <v>307</v>
      </c>
      <c r="C49741" t="s">
        <v>1362</v>
      </c>
      <c r="D49741" t="s">
        <v>554</v>
      </c>
      <c r="E49741" t="s">
        <v>13</v>
      </c>
      <c r="F49741">
        <v>17925.4656</v>
      </c>
    </row>
    <row r="49742" spans="1:6" x14ac:dyDescent="0.25">
      <c r="A49742" t="s">
        <v>51973</v>
      </c>
      <c r="B49742" t="s">
        <v>405</v>
      </c>
      <c r="C49742" t="s">
        <v>1074</v>
      </c>
      <c r="D49742" t="s">
        <v>536</v>
      </c>
      <c r="E49742" t="s">
        <v>13</v>
      </c>
      <c r="F49742">
        <v>16848.213800000001</v>
      </c>
    </row>
    <row r="49743" spans="1:6" x14ac:dyDescent="0.25">
      <c r="A49743" t="s">
        <v>51974</v>
      </c>
      <c r="B49743" t="s">
        <v>315</v>
      </c>
      <c r="C49743" t="s">
        <v>517</v>
      </c>
      <c r="D49743" t="s">
        <v>1204</v>
      </c>
      <c r="E49743" t="s">
        <v>9</v>
      </c>
      <c r="F49743">
        <v>24126.709500000001</v>
      </c>
    </row>
    <row r="49744" spans="1:6" x14ac:dyDescent="0.25">
      <c r="A49744" t="s">
        <v>51975</v>
      </c>
      <c r="B49744" t="s">
        <v>1678</v>
      </c>
      <c r="C49744" t="s">
        <v>1817</v>
      </c>
      <c r="D49744" t="s">
        <v>1542</v>
      </c>
      <c r="E49744" t="s">
        <v>13</v>
      </c>
      <c r="F49744">
        <v>15875.640100000001</v>
      </c>
    </row>
    <row r="49745" spans="1:6" x14ac:dyDescent="0.25">
      <c r="A49745" t="s">
        <v>51976</v>
      </c>
      <c r="B49745" t="s">
        <v>560</v>
      </c>
      <c r="C49745" t="s">
        <v>738</v>
      </c>
      <c r="D49745" t="s">
        <v>1397</v>
      </c>
      <c r="E49745" t="s">
        <v>23</v>
      </c>
      <c r="F49745">
        <v>30372.249199999998</v>
      </c>
    </row>
    <row r="49746" spans="1:6" x14ac:dyDescent="0.25">
      <c r="A49746" t="s">
        <v>51977</v>
      </c>
      <c r="B49746" t="s">
        <v>53</v>
      </c>
      <c r="C49746" t="s">
        <v>434</v>
      </c>
      <c r="D49746" t="s">
        <v>66</v>
      </c>
      <c r="E49746" t="s">
        <v>9</v>
      </c>
      <c r="F49746">
        <v>21771.942500000001</v>
      </c>
    </row>
    <row r="49747" spans="1:6" x14ac:dyDescent="0.25">
      <c r="A49747" t="s">
        <v>51978</v>
      </c>
      <c r="B49747" t="s">
        <v>635</v>
      </c>
      <c r="C49747" t="s">
        <v>320</v>
      </c>
      <c r="D49747" t="s">
        <v>1234</v>
      </c>
      <c r="E49747" t="s">
        <v>23</v>
      </c>
      <c r="F49747">
        <v>30706.164199999999</v>
      </c>
    </row>
    <row r="49748" spans="1:6" x14ac:dyDescent="0.25">
      <c r="A49748" t="s">
        <v>51979</v>
      </c>
      <c r="B49748" t="s">
        <v>1855</v>
      </c>
      <c r="C49748" t="s">
        <v>2060</v>
      </c>
      <c r="D49748" t="s">
        <v>295</v>
      </c>
      <c r="E49748" t="s">
        <v>9</v>
      </c>
      <c r="F49748">
        <v>22500.5717</v>
      </c>
    </row>
    <row r="49749" spans="1:6" x14ac:dyDescent="0.25">
      <c r="A49749" t="s">
        <v>51980</v>
      </c>
      <c r="B49749" t="s">
        <v>481</v>
      </c>
      <c r="C49749" t="s">
        <v>137</v>
      </c>
      <c r="D49749" t="s">
        <v>304</v>
      </c>
      <c r="E49749" t="s">
        <v>23</v>
      </c>
      <c r="F49749">
        <v>29257.343799999999</v>
      </c>
    </row>
    <row r="49750" spans="1:6" x14ac:dyDescent="0.25">
      <c r="A49750" t="s">
        <v>51981</v>
      </c>
      <c r="B49750" t="s">
        <v>1337</v>
      </c>
      <c r="C49750" t="s">
        <v>1360</v>
      </c>
      <c r="D49750" t="s">
        <v>168</v>
      </c>
      <c r="E49750" t="s">
        <v>13</v>
      </c>
      <c r="F49750">
        <v>18781.299200000001</v>
      </c>
    </row>
    <row r="49751" spans="1:6" x14ac:dyDescent="0.25">
      <c r="A49751" t="s">
        <v>51982</v>
      </c>
      <c r="B49751" t="s">
        <v>1128</v>
      </c>
      <c r="C49751" t="s">
        <v>604</v>
      </c>
      <c r="D49751" t="s">
        <v>188</v>
      </c>
      <c r="E49751" t="s">
        <v>9</v>
      </c>
      <c r="F49751">
        <v>24434.569299999999</v>
      </c>
    </row>
    <row r="49752" spans="1:6" x14ac:dyDescent="0.25">
      <c r="A49752" t="s">
        <v>51983</v>
      </c>
      <c r="B49752" t="s">
        <v>1128</v>
      </c>
      <c r="C49752" t="s">
        <v>1245</v>
      </c>
      <c r="D49752" t="s">
        <v>619</v>
      </c>
      <c r="E49752" t="s">
        <v>13</v>
      </c>
      <c r="F49752">
        <v>15514.838100000001</v>
      </c>
    </row>
    <row r="49753" spans="1:6" x14ac:dyDescent="0.25">
      <c r="A49753" t="s">
        <v>51984</v>
      </c>
      <c r="B49753" t="s">
        <v>1378</v>
      </c>
      <c r="C49753" t="s">
        <v>941</v>
      </c>
      <c r="D49753" t="s">
        <v>559</v>
      </c>
      <c r="E49753" t="s">
        <v>13</v>
      </c>
      <c r="F49753">
        <v>17332.3881</v>
      </c>
    </row>
    <row r="49754" spans="1:6" x14ac:dyDescent="0.25">
      <c r="A49754" t="s">
        <v>51985</v>
      </c>
      <c r="B49754" t="s">
        <v>946</v>
      </c>
      <c r="C49754" t="s">
        <v>369</v>
      </c>
      <c r="D49754" t="s">
        <v>1191</v>
      </c>
      <c r="E49754" t="s">
        <v>13</v>
      </c>
      <c r="F49754">
        <v>17954.677599999999</v>
      </c>
    </row>
    <row r="49755" spans="1:6" x14ac:dyDescent="0.25">
      <c r="A49755" t="s">
        <v>51986</v>
      </c>
      <c r="B49755" t="s">
        <v>197</v>
      </c>
      <c r="C49755" t="s">
        <v>1053</v>
      </c>
      <c r="D49755" t="s">
        <v>22</v>
      </c>
      <c r="E49755" t="s">
        <v>13</v>
      </c>
      <c r="F49755">
        <v>17383.976600000002</v>
      </c>
    </row>
    <row r="49756" spans="1:6" x14ac:dyDescent="0.25">
      <c r="A49756" t="s">
        <v>51987</v>
      </c>
      <c r="B49756" t="s">
        <v>56</v>
      </c>
      <c r="C49756" t="s">
        <v>992</v>
      </c>
      <c r="D49756" t="s">
        <v>1374</v>
      </c>
      <c r="E49756" t="s">
        <v>13</v>
      </c>
      <c r="F49756">
        <v>17523.110199999999</v>
      </c>
    </row>
    <row r="49757" spans="1:6" x14ac:dyDescent="0.25">
      <c r="A49757" t="s">
        <v>51988</v>
      </c>
      <c r="B49757" t="s">
        <v>891</v>
      </c>
      <c r="C49757" t="s">
        <v>334</v>
      </c>
      <c r="D49757" t="s">
        <v>1500</v>
      </c>
      <c r="E49757" t="s">
        <v>13</v>
      </c>
      <c r="F49757">
        <v>17307.6116</v>
      </c>
    </row>
    <row r="49758" spans="1:6" x14ac:dyDescent="0.25">
      <c r="A49758" t="s">
        <v>51989</v>
      </c>
      <c r="B49758" t="s">
        <v>253</v>
      </c>
      <c r="C49758" t="s">
        <v>561</v>
      </c>
      <c r="D49758" t="s">
        <v>1197</v>
      </c>
      <c r="E49758" t="s">
        <v>13</v>
      </c>
      <c r="F49758">
        <v>19403.248500000002</v>
      </c>
    </row>
    <row r="49759" spans="1:6" x14ac:dyDescent="0.25">
      <c r="A49759" t="s">
        <v>51990</v>
      </c>
      <c r="B49759" t="s">
        <v>455</v>
      </c>
      <c r="C49759" t="s">
        <v>1778</v>
      </c>
      <c r="D49759" t="s">
        <v>209</v>
      </c>
      <c r="E49759" t="s">
        <v>13</v>
      </c>
      <c r="F49759">
        <v>18339.412799999998</v>
      </c>
    </row>
    <row r="49760" spans="1:6" x14ac:dyDescent="0.25">
      <c r="A49760" t="s">
        <v>51991</v>
      </c>
      <c r="B49760" t="s">
        <v>53</v>
      </c>
      <c r="C49760" t="s">
        <v>281</v>
      </c>
      <c r="D49760" t="s">
        <v>469</v>
      </c>
      <c r="E49760" t="s">
        <v>13</v>
      </c>
      <c r="F49760">
        <v>18037.7664</v>
      </c>
    </row>
    <row r="49761" spans="1:6" x14ac:dyDescent="0.25">
      <c r="A49761" t="s">
        <v>51992</v>
      </c>
      <c r="B49761" t="s">
        <v>238</v>
      </c>
      <c r="C49761" t="s">
        <v>137</v>
      </c>
      <c r="D49761" t="s">
        <v>1270</v>
      </c>
      <c r="E49761" t="s">
        <v>13</v>
      </c>
      <c r="F49761">
        <v>17692.0753</v>
      </c>
    </row>
    <row r="49762" spans="1:6" x14ac:dyDescent="0.25">
      <c r="A49762" t="s">
        <v>51993</v>
      </c>
      <c r="B49762" t="s">
        <v>261</v>
      </c>
      <c r="C49762" t="s">
        <v>618</v>
      </c>
      <c r="D49762" t="s">
        <v>546</v>
      </c>
      <c r="E49762" t="s">
        <v>9</v>
      </c>
      <c r="F49762">
        <v>22360.365900000001</v>
      </c>
    </row>
    <row r="49763" spans="1:6" x14ac:dyDescent="0.25">
      <c r="A49763" t="s">
        <v>51994</v>
      </c>
      <c r="B49763" t="s">
        <v>1682</v>
      </c>
      <c r="C49763" t="s">
        <v>334</v>
      </c>
      <c r="D49763" t="s">
        <v>1408</v>
      </c>
      <c r="E49763" t="s">
        <v>13</v>
      </c>
      <c r="F49763">
        <v>19431.713500000002</v>
      </c>
    </row>
    <row r="49764" spans="1:6" x14ac:dyDescent="0.25">
      <c r="A49764" t="s">
        <v>51995</v>
      </c>
      <c r="B49764" t="s">
        <v>30</v>
      </c>
      <c r="C49764" t="s">
        <v>62</v>
      </c>
      <c r="D49764" t="s">
        <v>120</v>
      </c>
      <c r="E49764" t="s">
        <v>23</v>
      </c>
      <c r="F49764">
        <v>29650.904500000001</v>
      </c>
    </row>
    <row r="49765" spans="1:6" x14ac:dyDescent="0.25">
      <c r="A49765" t="s">
        <v>51996</v>
      </c>
      <c r="B49765" t="s">
        <v>208</v>
      </c>
      <c r="C49765" t="s">
        <v>206</v>
      </c>
      <c r="D49765" t="s">
        <v>1406</v>
      </c>
      <c r="E49765" t="s">
        <v>13</v>
      </c>
      <c r="F49765">
        <v>17727.6944</v>
      </c>
    </row>
    <row r="49766" spans="1:6" x14ac:dyDescent="0.25">
      <c r="A49766" t="s">
        <v>51997</v>
      </c>
      <c r="B49766" t="s">
        <v>731</v>
      </c>
      <c r="C49766" t="s">
        <v>1455</v>
      </c>
      <c r="D49766" t="s">
        <v>450</v>
      </c>
      <c r="E49766" t="s">
        <v>13</v>
      </c>
      <c r="F49766">
        <v>18142.0072</v>
      </c>
    </row>
    <row r="49767" spans="1:6" x14ac:dyDescent="0.25">
      <c r="A49767" t="s">
        <v>51998</v>
      </c>
      <c r="B49767" t="s">
        <v>606</v>
      </c>
      <c r="C49767" t="s">
        <v>252</v>
      </c>
      <c r="D49767" t="s">
        <v>243</v>
      </c>
      <c r="E49767" t="s">
        <v>13</v>
      </c>
      <c r="F49767">
        <v>17817.342199999999</v>
      </c>
    </row>
    <row r="49768" spans="1:6" x14ac:dyDescent="0.25">
      <c r="A49768" t="s">
        <v>51999</v>
      </c>
      <c r="B49768" t="s">
        <v>1714</v>
      </c>
      <c r="C49768" t="s">
        <v>1572</v>
      </c>
      <c r="D49768" t="s">
        <v>841</v>
      </c>
      <c r="E49768" t="s">
        <v>9</v>
      </c>
      <c r="F49768">
        <v>23019.262500000001</v>
      </c>
    </row>
    <row r="49769" spans="1:6" x14ac:dyDescent="0.25">
      <c r="A49769" t="s">
        <v>52000</v>
      </c>
      <c r="B49769" t="s">
        <v>1678</v>
      </c>
      <c r="C49769" t="s">
        <v>1078</v>
      </c>
      <c r="D49769" t="s">
        <v>271</v>
      </c>
      <c r="E49769" t="s">
        <v>23</v>
      </c>
      <c r="F49769">
        <v>31805.4156</v>
      </c>
    </row>
    <row r="49770" spans="1:6" x14ac:dyDescent="0.25">
      <c r="A49770" t="s">
        <v>52001</v>
      </c>
      <c r="B49770" t="s">
        <v>1761</v>
      </c>
      <c r="C49770" t="s">
        <v>604</v>
      </c>
      <c r="D49770" t="s">
        <v>1058</v>
      </c>
      <c r="E49770" t="s">
        <v>9</v>
      </c>
      <c r="F49770">
        <v>22503.0844</v>
      </c>
    </row>
    <row r="49771" spans="1:6" x14ac:dyDescent="0.25">
      <c r="A49771" t="s">
        <v>52002</v>
      </c>
      <c r="B49771" t="s">
        <v>542</v>
      </c>
      <c r="C49771" t="s">
        <v>512</v>
      </c>
      <c r="D49771" t="s">
        <v>536</v>
      </c>
      <c r="E49771" t="s">
        <v>9</v>
      </c>
      <c r="F49771">
        <v>21709.4725</v>
      </c>
    </row>
    <row r="49772" spans="1:6" x14ac:dyDescent="0.25">
      <c r="A49772" t="s">
        <v>52003</v>
      </c>
      <c r="B49772" t="s">
        <v>129</v>
      </c>
      <c r="C49772" t="s">
        <v>341</v>
      </c>
      <c r="D49772" t="s">
        <v>499</v>
      </c>
      <c r="E49772" t="s">
        <v>9</v>
      </c>
      <c r="F49772">
        <v>22326.263500000001</v>
      </c>
    </row>
    <row r="49773" spans="1:6" x14ac:dyDescent="0.25">
      <c r="A49773" t="s">
        <v>52004</v>
      </c>
      <c r="B49773" t="s">
        <v>519</v>
      </c>
      <c r="C49773" t="s">
        <v>245</v>
      </c>
      <c r="D49773" t="s">
        <v>1294</v>
      </c>
      <c r="E49773" t="s">
        <v>23</v>
      </c>
      <c r="F49773">
        <v>30059.003499999999</v>
      </c>
    </row>
    <row r="49774" spans="1:6" x14ac:dyDescent="0.25">
      <c r="A49774" t="s">
        <v>52005</v>
      </c>
      <c r="B49774" t="s">
        <v>1771</v>
      </c>
      <c r="C49774" t="s">
        <v>62</v>
      </c>
      <c r="D49774" t="s">
        <v>759</v>
      </c>
      <c r="E49774" t="s">
        <v>9</v>
      </c>
      <c r="F49774">
        <v>21487.842499999999</v>
      </c>
    </row>
    <row r="49775" spans="1:6" x14ac:dyDescent="0.25">
      <c r="A49775" t="s">
        <v>52006</v>
      </c>
      <c r="B49775" t="s">
        <v>553</v>
      </c>
      <c r="C49775" t="s">
        <v>732</v>
      </c>
      <c r="D49775" t="s">
        <v>883</v>
      </c>
      <c r="E49775" t="s">
        <v>9</v>
      </c>
      <c r="F49775">
        <v>23453.1414</v>
      </c>
    </row>
    <row r="49776" spans="1:6" x14ac:dyDescent="0.25">
      <c r="A49776" t="s">
        <v>52007</v>
      </c>
      <c r="B49776" t="s">
        <v>796</v>
      </c>
      <c r="C49776" t="s">
        <v>137</v>
      </c>
      <c r="D49776" t="s">
        <v>1519</v>
      </c>
      <c r="E49776" t="s">
        <v>9</v>
      </c>
      <c r="F49776">
        <v>23363.1744</v>
      </c>
    </row>
    <row r="49777" spans="1:6" x14ac:dyDescent="0.25">
      <c r="A49777" t="s">
        <v>52008</v>
      </c>
      <c r="B49777" t="s">
        <v>1678</v>
      </c>
      <c r="C49777" t="s">
        <v>1801</v>
      </c>
      <c r="D49777" t="s">
        <v>805</v>
      </c>
      <c r="E49777" t="s">
        <v>13</v>
      </c>
      <c r="F49777">
        <v>16976.021100000002</v>
      </c>
    </row>
    <row r="49778" spans="1:6" x14ac:dyDescent="0.25">
      <c r="A49778" t="s">
        <v>52009</v>
      </c>
      <c r="B49778" t="s">
        <v>832</v>
      </c>
      <c r="C49778" t="s">
        <v>1708</v>
      </c>
      <c r="D49778" t="s">
        <v>489</v>
      </c>
      <c r="E49778" t="s">
        <v>13</v>
      </c>
      <c r="F49778">
        <v>17003.633900000001</v>
      </c>
    </row>
    <row r="49779" spans="1:6" x14ac:dyDescent="0.25">
      <c r="A49779" t="s">
        <v>52010</v>
      </c>
      <c r="B49779" t="s">
        <v>233</v>
      </c>
      <c r="C49779" t="s">
        <v>459</v>
      </c>
      <c r="D49779" t="s">
        <v>401</v>
      </c>
      <c r="E49779" t="s">
        <v>13</v>
      </c>
      <c r="F49779">
        <v>17430.345300000001</v>
      </c>
    </row>
    <row r="49780" spans="1:6" x14ac:dyDescent="0.25">
      <c r="A49780" t="s">
        <v>52011</v>
      </c>
      <c r="B49780" t="s">
        <v>608</v>
      </c>
      <c r="C49780" t="s">
        <v>76</v>
      </c>
      <c r="D49780" t="s">
        <v>103</v>
      </c>
      <c r="E49780" t="s">
        <v>9</v>
      </c>
      <c r="F49780">
        <v>20894.3815</v>
      </c>
    </row>
    <row r="49781" spans="1:6" x14ac:dyDescent="0.25">
      <c r="A49781" t="s">
        <v>52012</v>
      </c>
      <c r="B49781" t="s">
        <v>1647</v>
      </c>
      <c r="C49781" t="s">
        <v>505</v>
      </c>
      <c r="D49781" t="s">
        <v>499</v>
      </c>
      <c r="E49781" t="s">
        <v>9</v>
      </c>
      <c r="F49781">
        <v>23895.547600000002</v>
      </c>
    </row>
    <row r="49782" spans="1:6" x14ac:dyDescent="0.25">
      <c r="A49782" t="s">
        <v>52013</v>
      </c>
      <c r="B49782" t="s">
        <v>95</v>
      </c>
      <c r="C49782" t="s">
        <v>420</v>
      </c>
      <c r="D49782" t="s">
        <v>1713</v>
      </c>
      <c r="E49782" t="s">
        <v>13</v>
      </c>
      <c r="F49782">
        <v>18059.243600000002</v>
      </c>
    </row>
    <row r="49783" spans="1:6" x14ac:dyDescent="0.25">
      <c r="A49783" t="s">
        <v>52014</v>
      </c>
      <c r="B49783" t="s">
        <v>328</v>
      </c>
      <c r="C49783" t="s">
        <v>281</v>
      </c>
      <c r="D49783" t="s">
        <v>247</v>
      </c>
      <c r="E49783" t="s">
        <v>13</v>
      </c>
      <c r="F49783">
        <v>18177.001499999998</v>
      </c>
    </row>
    <row r="49784" spans="1:6" x14ac:dyDescent="0.25">
      <c r="A49784" t="s">
        <v>52015</v>
      </c>
      <c r="B49784" t="s">
        <v>849</v>
      </c>
      <c r="C49784" t="s">
        <v>33</v>
      </c>
      <c r="D49784" t="s">
        <v>22</v>
      </c>
      <c r="E49784" t="s">
        <v>23</v>
      </c>
      <c r="F49784">
        <v>30812.5239</v>
      </c>
    </row>
    <row r="49785" spans="1:6" x14ac:dyDescent="0.25">
      <c r="A49785" t="s">
        <v>52016</v>
      </c>
      <c r="B49785" t="s">
        <v>1103</v>
      </c>
      <c r="C49785" t="s">
        <v>466</v>
      </c>
      <c r="D49785" t="s">
        <v>1428</v>
      </c>
      <c r="E49785" t="s">
        <v>9</v>
      </c>
      <c r="F49785">
        <v>21588.9532</v>
      </c>
    </row>
    <row r="49786" spans="1:6" x14ac:dyDescent="0.25">
      <c r="A49786" t="s">
        <v>52017</v>
      </c>
      <c r="B49786" t="s">
        <v>324</v>
      </c>
      <c r="C49786" t="s">
        <v>971</v>
      </c>
      <c r="D49786" t="s">
        <v>457</v>
      </c>
      <c r="E49786" t="s">
        <v>13</v>
      </c>
      <c r="F49786">
        <v>16517.371200000001</v>
      </c>
    </row>
    <row r="49787" spans="1:6" x14ac:dyDescent="0.25">
      <c r="A49787" t="s">
        <v>52018</v>
      </c>
      <c r="B49787" t="s">
        <v>652</v>
      </c>
      <c r="C49787" t="s">
        <v>1327</v>
      </c>
      <c r="D49787" t="s">
        <v>58</v>
      </c>
      <c r="E49787" t="s">
        <v>13</v>
      </c>
      <c r="F49787">
        <v>20020.982499999998</v>
      </c>
    </row>
    <row r="49788" spans="1:6" x14ac:dyDescent="0.25">
      <c r="A49788" t="s">
        <v>52019</v>
      </c>
      <c r="B49788" t="s">
        <v>1607</v>
      </c>
      <c r="C49788" t="s">
        <v>420</v>
      </c>
      <c r="D49788" t="s">
        <v>236</v>
      </c>
      <c r="E49788" t="s">
        <v>13</v>
      </c>
      <c r="F49788">
        <v>19073.6793</v>
      </c>
    </row>
    <row r="49789" spans="1:6" x14ac:dyDescent="0.25">
      <c r="A49789" t="s">
        <v>52020</v>
      </c>
      <c r="B49789" t="s">
        <v>14</v>
      </c>
      <c r="C49789" t="s">
        <v>68</v>
      </c>
      <c r="D49789" t="s">
        <v>751</v>
      </c>
      <c r="E49789" t="s">
        <v>13</v>
      </c>
      <c r="F49789">
        <v>17509.8033</v>
      </c>
    </row>
    <row r="49790" spans="1:6" x14ac:dyDescent="0.25">
      <c r="A49790" t="s">
        <v>52021</v>
      </c>
      <c r="B49790" t="s">
        <v>144</v>
      </c>
      <c r="C49790" t="s">
        <v>794</v>
      </c>
      <c r="D49790" t="s">
        <v>312</v>
      </c>
      <c r="E49790" t="s">
        <v>13</v>
      </c>
      <c r="F49790">
        <v>18814.889599999999</v>
      </c>
    </row>
    <row r="49791" spans="1:6" x14ac:dyDescent="0.25">
      <c r="A49791" t="s">
        <v>52022</v>
      </c>
      <c r="B49791" t="s">
        <v>399</v>
      </c>
      <c r="C49791" t="s">
        <v>260</v>
      </c>
      <c r="D49791" t="s">
        <v>426</v>
      </c>
      <c r="E49791" t="s">
        <v>13</v>
      </c>
      <c r="F49791">
        <v>17311.4827</v>
      </c>
    </row>
    <row r="49792" spans="1:6" x14ac:dyDescent="0.25">
      <c r="A49792" t="s">
        <v>52023</v>
      </c>
      <c r="B49792" t="s">
        <v>221</v>
      </c>
      <c r="C49792" t="s">
        <v>171</v>
      </c>
      <c r="D49792" t="s">
        <v>1622</v>
      </c>
      <c r="E49792" t="s">
        <v>9</v>
      </c>
      <c r="F49792">
        <v>20544.1692</v>
      </c>
    </row>
    <row r="49793" spans="1:6" x14ac:dyDescent="0.25">
      <c r="A49793" t="s">
        <v>52024</v>
      </c>
      <c r="B49793" t="s">
        <v>2217</v>
      </c>
      <c r="C49793" t="s">
        <v>1671</v>
      </c>
      <c r="D49793" t="s">
        <v>1774</v>
      </c>
      <c r="E49793" t="s">
        <v>9</v>
      </c>
      <c r="F49793">
        <v>20020.216199999999</v>
      </c>
    </row>
    <row r="49794" spans="1:6" x14ac:dyDescent="0.25">
      <c r="A49794" t="s">
        <v>52025</v>
      </c>
      <c r="B49794" t="s">
        <v>324</v>
      </c>
      <c r="C49794" t="s">
        <v>901</v>
      </c>
      <c r="D49794" t="s">
        <v>1570</v>
      </c>
      <c r="E49794" t="s">
        <v>9</v>
      </c>
      <c r="F49794">
        <v>23220.855299999999</v>
      </c>
    </row>
    <row r="49795" spans="1:6" x14ac:dyDescent="0.25">
      <c r="A49795" t="s">
        <v>52026</v>
      </c>
      <c r="B49795" t="s">
        <v>415</v>
      </c>
      <c r="C49795" t="s">
        <v>1836</v>
      </c>
      <c r="D49795" t="s">
        <v>1011</v>
      </c>
      <c r="E49795" t="s">
        <v>13</v>
      </c>
      <c r="F49795">
        <v>19008.253400000001</v>
      </c>
    </row>
    <row r="49796" spans="1:6" x14ac:dyDescent="0.25">
      <c r="A49796" t="s">
        <v>52027</v>
      </c>
      <c r="B49796" t="s">
        <v>962</v>
      </c>
      <c r="C49796" t="s">
        <v>1731</v>
      </c>
      <c r="D49796" t="s">
        <v>1231</v>
      </c>
      <c r="E49796" t="s">
        <v>13</v>
      </c>
      <c r="F49796">
        <v>17751.619900000002</v>
      </c>
    </row>
    <row r="49797" spans="1:6" x14ac:dyDescent="0.25">
      <c r="A49797" t="s">
        <v>52028</v>
      </c>
      <c r="B49797" t="s">
        <v>1057</v>
      </c>
      <c r="C49797" t="s">
        <v>1907</v>
      </c>
      <c r="D49797" t="s">
        <v>778</v>
      </c>
      <c r="E49797" t="s">
        <v>13</v>
      </c>
      <c r="F49797">
        <v>17955.2291</v>
      </c>
    </row>
    <row r="49798" spans="1:6" x14ac:dyDescent="0.25">
      <c r="A49798" t="s">
        <v>52029</v>
      </c>
      <c r="B49798" t="s">
        <v>149</v>
      </c>
      <c r="C49798" t="s">
        <v>125</v>
      </c>
      <c r="D49798" t="s">
        <v>1272</v>
      </c>
      <c r="E49798" t="s">
        <v>13</v>
      </c>
      <c r="F49798">
        <v>17828.9378</v>
      </c>
    </row>
    <row r="49799" spans="1:6" x14ac:dyDescent="0.25">
      <c r="A49799" t="s">
        <v>52030</v>
      </c>
      <c r="B49799" t="s">
        <v>53</v>
      </c>
      <c r="C49799" t="s">
        <v>2167</v>
      </c>
      <c r="D49799" t="s">
        <v>828</v>
      </c>
      <c r="E49799" t="s">
        <v>13</v>
      </c>
      <c r="F49799">
        <v>18647.839100000001</v>
      </c>
    </row>
    <row r="49800" spans="1:6" x14ac:dyDescent="0.25">
      <c r="A49800" t="s">
        <v>52031</v>
      </c>
      <c r="B49800" t="s">
        <v>560</v>
      </c>
      <c r="C49800" t="s">
        <v>732</v>
      </c>
      <c r="D49800" t="s">
        <v>1592</v>
      </c>
      <c r="E49800" t="s">
        <v>13</v>
      </c>
      <c r="F49800">
        <v>18584.175599999999</v>
      </c>
    </row>
    <row r="49801" spans="1:6" x14ac:dyDescent="0.25">
      <c r="A49801" t="s">
        <v>52032</v>
      </c>
      <c r="B49801" t="s">
        <v>67</v>
      </c>
      <c r="C49801" t="s">
        <v>171</v>
      </c>
      <c r="D49801" t="s">
        <v>1039</v>
      </c>
      <c r="E49801" t="s">
        <v>13</v>
      </c>
      <c r="F49801">
        <v>18480.175999999999</v>
      </c>
    </row>
    <row r="49802" spans="1:6" x14ac:dyDescent="0.25">
      <c r="A49802" t="s">
        <v>52033</v>
      </c>
      <c r="B49802" t="s">
        <v>141</v>
      </c>
      <c r="C49802" t="s">
        <v>81</v>
      </c>
      <c r="D49802" t="s">
        <v>1101</v>
      </c>
      <c r="E49802" t="s">
        <v>13</v>
      </c>
      <c r="F49802">
        <v>18915.573899999999</v>
      </c>
    </row>
    <row r="49803" spans="1:6" x14ac:dyDescent="0.25">
      <c r="A49803" t="s">
        <v>52034</v>
      </c>
      <c r="B49803" t="s">
        <v>362</v>
      </c>
      <c r="C49803" t="s">
        <v>245</v>
      </c>
      <c r="D49803" t="s">
        <v>83</v>
      </c>
      <c r="E49803" t="s">
        <v>23</v>
      </c>
      <c r="F49803">
        <v>29465.427100000001</v>
      </c>
    </row>
    <row r="49804" spans="1:6" x14ac:dyDescent="0.25">
      <c r="A49804" t="s">
        <v>52035</v>
      </c>
      <c r="B49804" t="s">
        <v>652</v>
      </c>
      <c r="C49804" t="s">
        <v>924</v>
      </c>
      <c r="D49804" t="s">
        <v>1019</v>
      </c>
      <c r="E49804" t="s">
        <v>13</v>
      </c>
      <c r="F49804">
        <v>18614.695</v>
      </c>
    </row>
    <row r="49805" spans="1:6" x14ac:dyDescent="0.25">
      <c r="A49805" t="s">
        <v>52036</v>
      </c>
      <c r="B49805" t="s">
        <v>314</v>
      </c>
      <c r="C49805" t="s">
        <v>1880</v>
      </c>
      <c r="D49805" t="s">
        <v>716</v>
      </c>
      <c r="E49805" t="s">
        <v>13</v>
      </c>
      <c r="F49805">
        <v>18725.066599999998</v>
      </c>
    </row>
    <row r="49806" spans="1:6" x14ac:dyDescent="0.25">
      <c r="A49806" t="s">
        <v>52037</v>
      </c>
      <c r="B49806" t="s">
        <v>832</v>
      </c>
      <c r="C49806" t="s">
        <v>1123</v>
      </c>
      <c r="D49806" t="s">
        <v>1523</v>
      </c>
      <c r="E49806" t="s">
        <v>13</v>
      </c>
      <c r="F49806">
        <v>17724.9385</v>
      </c>
    </row>
    <row r="49807" spans="1:6" x14ac:dyDescent="0.25">
      <c r="A49807" t="s">
        <v>52038</v>
      </c>
      <c r="B49807" t="s">
        <v>1299</v>
      </c>
      <c r="C49807" t="s">
        <v>1966</v>
      </c>
      <c r="D49807" t="s">
        <v>595</v>
      </c>
      <c r="E49807" t="s">
        <v>13</v>
      </c>
      <c r="F49807">
        <v>19488.5988</v>
      </c>
    </row>
    <row r="49808" spans="1:6" x14ac:dyDescent="0.25">
      <c r="A49808" t="s">
        <v>52039</v>
      </c>
      <c r="B49808" t="s">
        <v>149</v>
      </c>
      <c r="C49808" t="s">
        <v>1810</v>
      </c>
      <c r="D49808" t="s">
        <v>492</v>
      </c>
      <c r="E49808" t="s">
        <v>23</v>
      </c>
      <c r="F49808">
        <v>30343.5514</v>
      </c>
    </row>
    <row r="49809" spans="1:6" x14ac:dyDescent="0.25">
      <c r="A49809" t="s">
        <v>52040</v>
      </c>
      <c r="B49809" t="s">
        <v>1201</v>
      </c>
      <c r="C49809" t="s">
        <v>367</v>
      </c>
      <c r="D49809" t="s">
        <v>1079</v>
      </c>
      <c r="E49809" t="s">
        <v>13</v>
      </c>
      <c r="F49809">
        <v>16919.804700000001</v>
      </c>
    </row>
    <row r="49810" spans="1:6" x14ac:dyDescent="0.25">
      <c r="A49810" t="s">
        <v>52041</v>
      </c>
      <c r="B49810" t="s">
        <v>745</v>
      </c>
      <c r="C49810" t="s">
        <v>1438</v>
      </c>
      <c r="D49810" t="s">
        <v>465</v>
      </c>
      <c r="E49810" t="s">
        <v>9</v>
      </c>
      <c r="F49810">
        <v>21372.126899999999</v>
      </c>
    </row>
    <row r="49811" spans="1:6" x14ac:dyDescent="0.25">
      <c r="A49811" t="s">
        <v>52042</v>
      </c>
      <c r="B49811" t="s">
        <v>526</v>
      </c>
      <c r="C49811" t="s">
        <v>1786</v>
      </c>
      <c r="D49811" t="s">
        <v>846</v>
      </c>
      <c r="E49811" t="s">
        <v>13</v>
      </c>
      <c r="F49811">
        <v>18212.557100000002</v>
      </c>
    </row>
    <row r="49812" spans="1:6" x14ac:dyDescent="0.25">
      <c r="A49812" t="s">
        <v>52043</v>
      </c>
      <c r="B49812" t="s">
        <v>95</v>
      </c>
      <c r="C49812" t="s">
        <v>1802</v>
      </c>
      <c r="D49812" t="s">
        <v>485</v>
      </c>
      <c r="E49812" t="s">
        <v>13</v>
      </c>
      <c r="F49812">
        <v>18296.326300000001</v>
      </c>
    </row>
    <row r="49813" spans="1:6" x14ac:dyDescent="0.25">
      <c r="A49813" t="s">
        <v>52044</v>
      </c>
      <c r="B49813" t="s">
        <v>940</v>
      </c>
      <c r="C49813" t="s">
        <v>1729</v>
      </c>
      <c r="D49813" t="s">
        <v>1827</v>
      </c>
      <c r="E49813" t="s">
        <v>13</v>
      </c>
      <c r="F49813">
        <v>17446.720799999999</v>
      </c>
    </row>
    <row r="49814" spans="1:6" x14ac:dyDescent="0.25">
      <c r="A49814" t="s">
        <v>52045</v>
      </c>
      <c r="B49814" t="s">
        <v>694</v>
      </c>
      <c r="C49814" t="s">
        <v>132</v>
      </c>
      <c r="D49814" t="s">
        <v>1069</v>
      </c>
      <c r="E49814" t="s">
        <v>13</v>
      </c>
      <c r="F49814">
        <v>16602.8449</v>
      </c>
    </row>
    <row r="49815" spans="1:6" x14ac:dyDescent="0.25">
      <c r="A49815" t="s">
        <v>52046</v>
      </c>
      <c r="B49815" t="s">
        <v>1128</v>
      </c>
      <c r="C49815" t="s">
        <v>137</v>
      </c>
      <c r="D49815" t="s">
        <v>38</v>
      </c>
      <c r="E49815" t="s">
        <v>9</v>
      </c>
      <c r="F49815">
        <v>21734.0124</v>
      </c>
    </row>
    <row r="49816" spans="1:6" x14ac:dyDescent="0.25">
      <c r="A49816" t="s">
        <v>52047</v>
      </c>
      <c r="B49816" t="s">
        <v>1128</v>
      </c>
      <c r="C49816" t="s">
        <v>977</v>
      </c>
      <c r="D49816" t="s">
        <v>659</v>
      </c>
      <c r="E49816" t="s">
        <v>23</v>
      </c>
      <c r="F49816">
        <v>30031.973600000001</v>
      </c>
    </row>
    <row r="49817" spans="1:6" x14ac:dyDescent="0.25">
      <c r="A49817" t="s">
        <v>52048</v>
      </c>
      <c r="B49817" t="s">
        <v>383</v>
      </c>
      <c r="C49817" t="s">
        <v>734</v>
      </c>
      <c r="D49817" t="s">
        <v>304</v>
      </c>
      <c r="E49817" t="s">
        <v>13</v>
      </c>
      <c r="F49817">
        <v>17178.092700000001</v>
      </c>
    </row>
    <row r="49818" spans="1:6" x14ac:dyDescent="0.25">
      <c r="A49818" t="s">
        <v>52049</v>
      </c>
      <c r="B49818" t="s">
        <v>364</v>
      </c>
      <c r="C49818" t="s">
        <v>535</v>
      </c>
      <c r="D49818" t="s">
        <v>896</v>
      </c>
      <c r="E49818" t="s">
        <v>23</v>
      </c>
      <c r="F49818">
        <v>30580.840899999999</v>
      </c>
    </row>
    <row r="49819" spans="1:6" x14ac:dyDescent="0.25">
      <c r="A49819" t="s">
        <v>52050</v>
      </c>
      <c r="B49819" t="s">
        <v>340</v>
      </c>
      <c r="C49819" t="s">
        <v>334</v>
      </c>
      <c r="D49819" t="s">
        <v>640</v>
      </c>
      <c r="E49819" t="s">
        <v>13</v>
      </c>
      <c r="F49819">
        <v>17053.428800000002</v>
      </c>
    </row>
    <row r="49820" spans="1:6" x14ac:dyDescent="0.25">
      <c r="A49820" t="s">
        <v>52051</v>
      </c>
      <c r="B49820" t="s">
        <v>59</v>
      </c>
      <c r="C49820" t="s">
        <v>15</v>
      </c>
      <c r="D49820" t="s">
        <v>963</v>
      </c>
      <c r="E49820" t="s">
        <v>9</v>
      </c>
      <c r="F49820">
        <v>21465.725200000001</v>
      </c>
    </row>
    <row r="49821" spans="1:6" x14ac:dyDescent="0.25">
      <c r="A49821" t="s">
        <v>52052</v>
      </c>
      <c r="B49821" t="s">
        <v>642</v>
      </c>
      <c r="C49821" t="s">
        <v>2144</v>
      </c>
      <c r="D49821" t="s">
        <v>483</v>
      </c>
      <c r="E49821" t="s">
        <v>9</v>
      </c>
      <c r="F49821">
        <v>22455.161100000001</v>
      </c>
    </row>
    <row r="49822" spans="1:6" x14ac:dyDescent="0.25">
      <c r="A49822" t="s">
        <v>52053</v>
      </c>
      <c r="B49822" t="s">
        <v>1670</v>
      </c>
      <c r="C49822" t="s">
        <v>2052</v>
      </c>
      <c r="D49822" t="s">
        <v>598</v>
      </c>
      <c r="E49822" t="s">
        <v>13</v>
      </c>
      <c r="F49822">
        <v>19742.133300000001</v>
      </c>
    </row>
    <row r="49823" spans="1:6" x14ac:dyDescent="0.25">
      <c r="A49823" t="s">
        <v>52054</v>
      </c>
      <c r="B49823" t="s">
        <v>95</v>
      </c>
      <c r="C49823" t="s">
        <v>1937</v>
      </c>
      <c r="D49823" t="s">
        <v>1075</v>
      </c>
      <c r="E49823" t="s">
        <v>13</v>
      </c>
      <c r="F49823">
        <v>17113.923500000001</v>
      </c>
    </row>
    <row r="49824" spans="1:6" x14ac:dyDescent="0.25">
      <c r="A49824" t="s">
        <v>52055</v>
      </c>
      <c r="B49824" t="s">
        <v>916</v>
      </c>
      <c r="C49824" t="s">
        <v>400</v>
      </c>
      <c r="D49824" t="s">
        <v>1173</v>
      </c>
      <c r="E49824" t="s">
        <v>13</v>
      </c>
      <c r="F49824">
        <v>17568.663100000002</v>
      </c>
    </row>
    <row r="49825" spans="1:6" x14ac:dyDescent="0.25">
      <c r="A49825" t="s">
        <v>52056</v>
      </c>
      <c r="B49825" t="s">
        <v>189</v>
      </c>
      <c r="C49825" t="s">
        <v>171</v>
      </c>
      <c r="D49825" t="s">
        <v>239</v>
      </c>
      <c r="E49825" t="s">
        <v>13</v>
      </c>
      <c r="F49825">
        <v>18984.318800000001</v>
      </c>
    </row>
    <row r="49826" spans="1:6" x14ac:dyDescent="0.25">
      <c r="A49826" t="s">
        <v>52057</v>
      </c>
      <c r="B49826" t="s">
        <v>47</v>
      </c>
      <c r="C49826" t="s">
        <v>758</v>
      </c>
      <c r="D49826" t="s">
        <v>275</v>
      </c>
      <c r="E49826" t="s">
        <v>13</v>
      </c>
      <c r="F49826">
        <v>16710.594799999999</v>
      </c>
    </row>
    <row r="49827" spans="1:6" x14ac:dyDescent="0.25">
      <c r="A49827" t="s">
        <v>52058</v>
      </c>
      <c r="B49827" t="s">
        <v>1209</v>
      </c>
      <c r="C49827" t="s">
        <v>1948</v>
      </c>
      <c r="D49827" t="s">
        <v>350</v>
      </c>
      <c r="E49827" t="s">
        <v>13</v>
      </c>
      <c r="F49827">
        <v>17774.877499999999</v>
      </c>
    </row>
    <row r="49828" spans="1:6" x14ac:dyDescent="0.25">
      <c r="A49828" t="s">
        <v>52059</v>
      </c>
      <c r="B49828" t="s">
        <v>1368</v>
      </c>
      <c r="C49828" t="s">
        <v>440</v>
      </c>
      <c r="D49828" t="s">
        <v>1016</v>
      </c>
      <c r="E49828" t="s">
        <v>13</v>
      </c>
      <c r="F49828">
        <v>16976.012900000002</v>
      </c>
    </row>
    <row r="49829" spans="1:6" x14ac:dyDescent="0.25">
      <c r="A49829" t="s">
        <v>52060</v>
      </c>
      <c r="B49829" t="s">
        <v>267</v>
      </c>
      <c r="C49829" t="s">
        <v>1188</v>
      </c>
      <c r="D49829" t="s">
        <v>1041</v>
      </c>
      <c r="E49829" t="s">
        <v>13</v>
      </c>
      <c r="F49829">
        <v>17947.036499999998</v>
      </c>
    </row>
    <row r="49830" spans="1:6" x14ac:dyDescent="0.25">
      <c r="A49830" t="s">
        <v>52061</v>
      </c>
      <c r="B49830" t="s">
        <v>742</v>
      </c>
      <c r="C49830" t="s">
        <v>1081</v>
      </c>
      <c r="D49830" t="s">
        <v>348</v>
      </c>
      <c r="E49830" t="s">
        <v>13</v>
      </c>
      <c r="F49830">
        <v>18546.7798</v>
      </c>
    </row>
    <row r="49831" spans="1:6" x14ac:dyDescent="0.25">
      <c r="A49831" t="s">
        <v>52062</v>
      </c>
      <c r="B49831" t="s">
        <v>416</v>
      </c>
      <c r="C49831" t="s">
        <v>1461</v>
      </c>
      <c r="D49831" t="s">
        <v>255</v>
      </c>
      <c r="E49831" t="s">
        <v>9</v>
      </c>
      <c r="F49831">
        <v>23193.765100000001</v>
      </c>
    </row>
    <row r="49832" spans="1:6" x14ac:dyDescent="0.25">
      <c r="A49832" t="s">
        <v>52063</v>
      </c>
      <c r="B49832" t="s">
        <v>27</v>
      </c>
      <c r="C49832" t="s">
        <v>607</v>
      </c>
      <c r="D49832" t="s">
        <v>1870</v>
      </c>
      <c r="E49832" t="s">
        <v>13</v>
      </c>
      <c r="F49832">
        <v>17685.628000000001</v>
      </c>
    </row>
    <row r="49833" spans="1:6" x14ac:dyDescent="0.25">
      <c r="A49833" t="s">
        <v>52064</v>
      </c>
      <c r="B49833" t="s">
        <v>813</v>
      </c>
      <c r="C49833" t="s">
        <v>607</v>
      </c>
      <c r="D49833" t="s">
        <v>411</v>
      </c>
      <c r="E49833" t="s">
        <v>13</v>
      </c>
      <c r="F49833">
        <v>17210.668699999998</v>
      </c>
    </row>
    <row r="49834" spans="1:6" x14ac:dyDescent="0.25">
      <c r="A49834" t="s">
        <v>52065</v>
      </c>
      <c r="B49834" t="s">
        <v>1497</v>
      </c>
      <c r="C49834" t="s">
        <v>1507</v>
      </c>
      <c r="D49834" t="s">
        <v>223</v>
      </c>
      <c r="E49834" t="s">
        <v>13</v>
      </c>
      <c r="F49834">
        <v>18471.017400000001</v>
      </c>
    </row>
    <row r="49835" spans="1:6" x14ac:dyDescent="0.25">
      <c r="A49835" t="s">
        <v>52066</v>
      </c>
      <c r="B49835" t="s">
        <v>183</v>
      </c>
      <c r="C49835" t="s">
        <v>1383</v>
      </c>
      <c r="D49835" t="s">
        <v>1226</v>
      </c>
      <c r="E49835" t="s">
        <v>13</v>
      </c>
      <c r="F49835">
        <v>18271.7804</v>
      </c>
    </row>
    <row r="49836" spans="1:6" x14ac:dyDescent="0.25">
      <c r="A49836" t="s">
        <v>52067</v>
      </c>
      <c r="B49836" t="s">
        <v>315</v>
      </c>
      <c r="C49836" t="s">
        <v>1597</v>
      </c>
      <c r="D49836" t="s">
        <v>1014</v>
      </c>
      <c r="E49836" t="s">
        <v>9</v>
      </c>
      <c r="F49836">
        <v>23637.610799999999</v>
      </c>
    </row>
    <row r="49837" spans="1:6" x14ac:dyDescent="0.25">
      <c r="A49837" t="s">
        <v>52068</v>
      </c>
      <c r="B49837" t="s">
        <v>1020</v>
      </c>
      <c r="C49837" t="s">
        <v>145</v>
      </c>
      <c r="D49837" t="s">
        <v>1501</v>
      </c>
      <c r="E49837" t="s">
        <v>23</v>
      </c>
      <c r="F49837">
        <v>28441.720499999999</v>
      </c>
    </row>
    <row r="49838" spans="1:6" x14ac:dyDescent="0.25">
      <c r="A49838" t="s">
        <v>52069</v>
      </c>
      <c r="B49838" t="s">
        <v>238</v>
      </c>
      <c r="C49838" t="s">
        <v>338</v>
      </c>
      <c r="D49838" t="s">
        <v>1113</v>
      </c>
      <c r="E49838" t="s">
        <v>13</v>
      </c>
      <c r="F49838">
        <v>17168.7094</v>
      </c>
    </row>
    <row r="49839" spans="1:6" x14ac:dyDescent="0.25">
      <c r="A49839" t="s">
        <v>52070</v>
      </c>
      <c r="B49839" t="s">
        <v>832</v>
      </c>
      <c r="C49839" t="s">
        <v>715</v>
      </c>
      <c r="D49839" t="s">
        <v>838</v>
      </c>
      <c r="E49839" t="s">
        <v>23</v>
      </c>
      <c r="F49839">
        <v>31033.341899999999</v>
      </c>
    </row>
    <row r="49840" spans="1:6" x14ac:dyDescent="0.25">
      <c r="A49840" t="s">
        <v>52071</v>
      </c>
      <c r="B49840" t="s">
        <v>438</v>
      </c>
      <c r="C49840" t="s">
        <v>762</v>
      </c>
      <c r="D49840" t="s">
        <v>948</v>
      </c>
      <c r="E49840" t="s">
        <v>13</v>
      </c>
      <c r="F49840">
        <v>17635.316299999999</v>
      </c>
    </row>
    <row r="49841" spans="1:6" x14ac:dyDescent="0.25">
      <c r="A49841" t="s">
        <v>52072</v>
      </c>
      <c r="B49841" t="s">
        <v>340</v>
      </c>
      <c r="C49841" t="s">
        <v>376</v>
      </c>
      <c r="D49841" t="s">
        <v>304</v>
      </c>
      <c r="E49841" t="s">
        <v>13</v>
      </c>
      <c r="F49841">
        <v>17894.238399999998</v>
      </c>
    </row>
    <row r="49842" spans="1:6" x14ac:dyDescent="0.25">
      <c r="A49842" t="s">
        <v>52073</v>
      </c>
      <c r="B49842" t="s">
        <v>636</v>
      </c>
      <c r="C49842" t="s">
        <v>715</v>
      </c>
      <c r="D49842" t="s">
        <v>1197</v>
      </c>
      <c r="E49842" t="s">
        <v>9</v>
      </c>
      <c r="F49842">
        <v>21603.191900000002</v>
      </c>
    </row>
    <row r="49843" spans="1:6" x14ac:dyDescent="0.25">
      <c r="A49843" t="s">
        <v>52074</v>
      </c>
      <c r="B49843" t="s">
        <v>61</v>
      </c>
      <c r="C49843" t="s">
        <v>1614</v>
      </c>
      <c r="D49843" t="s">
        <v>1069</v>
      </c>
      <c r="E49843" t="s">
        <v>23</v>
      </c>
      <c r="F49843">
        <v>30300.823199999999</v>
      </c>
    </row>
    <row r="49844" spans="1:6" x14ac:dyDescent="0.25">
      <c r="A49844" t="s">
        <v>52075</v>
      </c>
      <c r="B49844" t="s">
        <v>1350</v>
      </c>
      <c r="C49844" t="s">
        <v>286</v>
      </c>
      <c r="D49844" t="s">
        <v>546</v>
      </c>
      <c r="E49844" t="s">
        <v>13</v>
      </c>
      <c r="F49844">
        <v>16426.197800000002</v>
      </c>
    </row>
    <row r="49845" spans="1:6" x14ac:dyDescent="0.25">
      <c r="A49845" t="s">
        <v>52076</v>
      </c>
      <c r="B49845" t="s">
        <v>962</v>
      </c>
      <c r="C49845" t="s">
        <v>1170</v>
      </c>
      <c r="D49845" t="s">
        <v>868</v>
      </c>
      <c r="E49845" t="s">
        <v>9</v>
      </c>
      <c r="F49845">
        <v>21123.3734</v>
      </c>
    </row>
    <row r="49846" spans="1:6" x14ac:dyDescent="0.25">
      <c r="A49846" t="s">
        <v>52077</v>
      </c>
      <c r="B49846" t="s">
        <v>53</v>
      </c>
      <c r="C49846" t="s">
        <v>650</v>
      </c>
      <c r="D49846" t="s">
        <v>1375</v>
      </c>
      <c r="E49846" t="s">
        <v>9</v>
      </c>
      <c r="F49846">
        <v>20003.925999999999</v>
      </c>
    </row>
    <row r="49847" spans="1:6" x14ac:dyDescent="0.25">
      <c r="A49847" t="s">
        <v>52078</v>
      </c>
      <c r="B49847" t="s">
        <v>383</v>
      </c>
      <c r="C49847" t="s">
        <v>129</v>
      </c>
      <c r="D49847" t="s">
        <v>557</v>
      </c>
      <c r="E49847" t="s">
        <v>23</v>
      </c>
      <c r="F49847">
        <v>29694.100600000002</v>
      </c>
    </row>
    <row r="49848" spans="1:6" x14ac:dyDescent="0.25">
      <c r="A49848" t="s">
        <v>52079</v>
      </c>
      <c r="B49848" t="s">
        <v>1850</v>
      </c>
      <c r="C49848" t="s">
        <v>464</v>
      </c>
      <c r="D49848" t="s">
        <v>1242</v>
      </c>
      <c r="E49848" t="s">
        <v>13</v>
      </c>
      <c r="F49848">
        <v>17975.6083</v>
      </c>
    </row>
    <row r="49849" spans="1:6" x14ac:dyDescent="0.25">
      <c r="A49849" t="s">
        <v>52080</v>
      </c>
      <c r="B49849" t="s">
        <v>683</v>
      </c>
      <c r="C49849" t="s">
        <v>2134</v>
      </c>
      <c r="D49849" t="s">
        <v>182</v>
      </c>
      <c r="E49849" t="s">
        <v>23</v>
      </c>
      <c r="F49849">
        <v>31086.064600000002</v>
      </c>
    </row>
    <row r="49850" spans="1:6" x14ac:dyDescent="0.25">
      <c r="A49850" t="s">
        <v>52081</v>
      </c>
      <c r="B49850" t="s">
        <v>1241</v>
      </c>
      <c r="C49850" t="s">
        <v>1849</v>
      </c>
      <c r="D49850" t="s">
        <v>733</v>
      </c>
      <c r="E49850" t="s">
        <v>13</v>
      </c>
      <c r="F49850">
        <v>17622.993699999999</v>
      </c>
    </row>
    <row r="49851" spans="1:6" x14ac:dyDescent="0.25">
      <c r="A49851" t="s">
        <v>52082</v>
      </c>
      <c r="B49851" t="s">
        <v>251</v>
      </c>
      <c r="C49851" t="s">
        <v>260</v>
      </c>
      <c r="D49851" t="s">
        <v>278</v>
      </c>
      <c r="E49851" t="s">
        <v>13</v>
      </c>
      <c r="F49851">
        <v>16601.219799999999</v>
      </c>
    </row>
    <row r="49852" spans="1:6" x14ac:dyDescent="0.25">
      <c r="A49852" t="s">
        <v>52083</v>
      </c>
      <c r="B49852" t="s">
        <v>943</v>
      </c>
      <c r="C49852" t="s">
        <v>1267</v>
      </c>
      <c r="D49852" t="s">
        <v>359</v>
      </c>
      <c r="E49852" t="s">
        <v>13</v>
      </c>
      <c r="F49852">
        <v>17217.3884</v>
      </c>
    </row>
    <row r="49853" spans="1:6" x14ac:dyDescent="0.25">
      <c r="A49853" t="s">
        <v>52084</v>
      </c>
      <c r="B49853" t="s">
        <v>1959</v>
      </c>
      <c r="C49853" t="s">
        <v>33</v>
      </c>
      <c r="D49853" t="s">
        <v>1465</v>
      </c>
      <c r="E49853" t="s">
        <v>9</v>
      </c>
      <c r="F49853">
        <v>21784.133300000001</v>
      </c>
    </row>
    <row r="49854" spans="1:6" x14ac:dyDescent="0.25">
      <c r="A49854" t="s">
        <v>52085</v>
      </c>
      <c r="B49854" t="s">
        <v>383</v>
      </c>
      <c r="C49854" t="s">
        <v>113</v>
      </c>
      <c r="D49854" t="s">
        <v>1495</v>
      </c>
      <c r="E49854" t="s">
        <v>9</v>
      </c>
      <c r="F49854">
        <v>21855.604899999998</v>
      </c>
    </row>
    <row r="49855" spans="1:6" x14ac:dyDescent="0.25">
      <c r="A49855" t="s">
        <v>52086</v>
      </c>
      <c r="B49855" t="s">
        <v>1579</v>
      </c>
      <c r="C49855" t="s">
        <v>156</v>
      </c>
      <c r="D49855" t="s">
        <v>756</v>
      </c>
      <c r="E49855" t="s">
        <v>9</v>
      </c>
      <c r="F49855">
        <v>21688.715700000001</v>
      </c>
    </row>
    <row r="49856" spans="1:6" x14ac:dyDescent="0.25">
      <c r="A49856" t="s">
        <v>52087</v>
      </c>
      <c r="B49856" t="s">
        <v>70</v>
      </c>
      <c r="C49856" t="s">
        <v>899</v>
      </c>
      <c r="D49856" t="s">
        <v>312</v>
      </c>
      <c r="E49856" t="s">
        <v>13</v>
      </c>
      <c r="F49856">
        <v>19014.5501</v>
      </c>
    </row>
    <row r="49857" spans="1:6" x14ac:dyDescent="0.25">
      <c r="A49857" t="s">
        <v>52088</v>
      </c>
      <c r="B49857" t="s">
        <v>20</v>
      </c>
      <c r="C49857" t="s">
        <v>649</v>
      </c>
      <c r="D49857" t="s">
        <v>140</v>
      </c>
      <c r="E49857" t="s">
        <v>13</v>
      </c>
      <c r="F49857">
        <v>17600.294999999998</v>
      </c>
    </row>
    <row r="49858" spans="1:6" x14ac:dyDescent="0.25">
      <c r="A49858" t="s">
        <v>52089</v>
      </c>
      <c r="B49858" t="s">
        <v>47</v>
      </c>
      <c r="C49858" t="s">
        <v>879</v>
      </c>
      <c r="D49858" t="s">
        <v>1561</v>
      </c>
      <c r="E49858" t="s">
        <v>13</v>
      </c>
      <c r="F49858">
        <v>19916.6623</v>
      </c>
    </row>
    <row r="49859" spans="1:6" x14ac:dyDescent="0.25">
      <c r="A49859" t="s">
        <v>52090</v>
      </c>
      <c r="B49859" t="s">
        <v>526</v>
      </c>
      <c r="C49859" t="s">
        <v>18</v>
      </c>
      <c r="D49859" t="s">
        <v>601</v>
      </c>
      <c r="E49859" t="s">
        <v>23</v>
      </c>
      <c r="F49859">
        <v>29763.329099999999</v>
      </c>
    </row>
    <row r="49860" spans="1:6" x14ac:dyDescent="0.25">
      <c r="A49860" t="s">
        <v>52091</v>
      </c>
      <c r="B49860" t="s">
        <v>1002</v>
      </c>
      <c r="C49860" t="s">
        <v>503</v>
      </c>
      <c r="D49860" t="s">
        <v>1181</v>
      </c>
      <c r="E49860" t="s">
        <v>9</v>
      </c>
      <c r="F49860">
        <v>21149.774099999999</v>
      </c>
    </row>
    <row r="49861" spans="1:6" x14ac:dyDescent="0.25">
      <c r="A49861" t="s">
        <v>52092</v>
      </c>
      <c r="B49861" t="s">
        <v>256</v>
      </c>
      <c r="C49861" t="s">
        <v>529</v>
      </c>
      <c r="D49861" t="s">
        <v>109</v>
      </c>
      <c r="E49861" t="s">
        <v>13</v>
      </c>
      <c r="F49861">
        <v>17643.424999999999</v>
      </c>
    </row>
    <row r="49862" spans="1:6" x14ac:dyDescent="0.25">
      <c r="A49862" t="s">
        <v>52093</v>
      </c>
      <c r="B49862" t="s">
        <v>158</v>
      </c>
      <c r="C49862" t="s">
        <v>1657</v>
      </c>
      <c r="D49862" t="s">
        <v>247</v>
      </c>
      <c r="E49862" t="s">
        <v>13</v>
      </c>
      <c r="F49862">
        <v>17427.0046</v>
      </c>
    </row>
    <row r="49863" spans="1:6" x14ac:dyDescent="0.25">
      <c r="A49863" t="s">
        <v>52094</v>
      </c>
      <c r="B49863" t="s">
        <v>175</v>
      </c>
      <c r="C49863" t="s">
        <v>245</v>
      </c>
      <c r="D49863" t="s">
        <v>1583</v>
      </c>
      <c r="E49863" t="s">
        <v>9</v>
      </c>
      <c r="F49863">
        <v>22084.835200000001</v>
      </c>
    </row>
    <row r="49864" spans="1:6" x14ac:dyDescent="0.25">
      <c r="A49864" t="s">
        <v>52095</v>
      </c>
      <c r="B49864" t="s">
        <v>208</v>
      </c>
      <c r="C49864" t="s">
        <v>535</v>
      </c>
      <c r="D49864" t="s">
        <v>1216</v>
      </c>
      <c r="E49864" t="s">
        <v>13</v>
      </c>
      <c r="F49864">
        <v>16972.966</v>
      </c>
    </row>
    <row r="49865" spans="1:6" x14ac:dyDescent="0.25">
      <c r="A49865" t="s">
        <v>52096</v>
      </c>
      <c r="B49865" t="s">
        <v>1201</v>
      </c>
      <c r="C49865" t="s">
        <v>827</v>
      </c>
      <c r="D49865" t="s">
        <v>716</v>
      </c>
      <c r="E49865" t="s">
        <v>13</v>
      </c>
      <c r="F49865">
        <v>17658.008000000002</v>
      </c>
    </row>
    <row r="49866" spans="1:6" x14ac:dyDescent="0.25">
      <c r="A49866" t="s">
        <v>52097</v>
      </c>
      <c r="B49866" t="s">
        <v>1020</v>
      </c>
      <c r="C49866" t="s">
        <v>1385</v>
      </c>
      <c r="D49866" t="s">
        <v>651</v>
      </c>
      <c r="E49866" t="s">
        <v>13</v>
      </c>
      <c r="F49866">
        <v>16804.357599999999</v>
      </c>
    </row>
    <row r="49867" spans="1:6" x14ac:dyDescent="0.25">
      <c r="A49867" t="s">
        <v>52098</v>
      </c>
      <c r="B49867" t="s">
        <v>197</v>
      </c>
      <c r="C49867" t="s">
        <v>567</v>
      </c>
      <c r="D49867" t="s">
        <v>1592</v>
      </c>
      <c r="E49867" t="s">
        <v>13</v>
      </c>
      <c r="F49867">
        <v>18776.507099999999</v>
      </c>
    </row>
    <row r="49868" spans="1:6" x14ac:dyDescent="0.25">
      <c r="A49868" t="s">
        <v>52099</v>
      </c>
      <c r="B49868" t="s">
        <v>636</v>
      </c>
      <c r="C49868" t="s">
        <v>1100</v>
      </c>
      <c r="D49868" t="s">
        <v>872</v>
      </c>
      <c r="E49868" t="s">
        <v>23</v>
      </c>
      <c r="F49868">
        <v>30254.5033</v>
      </c>
    </row>
    <row r="49869" spans="1:6" x14ac:dyDescent="0.25">
      <c r="A49869" t="s">
        <v>52100</v>
      </c>
      <c r="B49869" t="s">
        <v>360</v>
      </c>
      <c r="C49869" t="s">
        <v>1848</v>
      </c>
      <c r="D49869" t="s">
        <v>881</v>
      </c>
      <c r="E49869" t="s">
        <v>23</v>
      </c>
      <c r="F49869">
        <v>30762.488000000001</v>
      </c>
    </row>
    <row r="49870" spans="1:6" x14ac:dyDescent="0.25">
      <c r="A49870" t="s">
        <v>52101</v>
      </c>
      <c r="B49870" t="s">
        <v>1858</v>
      </c>
      <c r="C49870" t="s">
        <v>171</v>
      </c>
      <c r="D49870" t="s">
        <v>629</v>
      </c>
      <c r="E49870" t="s">
        <v>23</v>
      </c>
      <c r="F49870">
        <v>29651.987499999999</v>
      </c>
    </row>
    <row r="49871" spans="1:6" x14ac:dyDescent="0.25">
      <c r="A49871" t="s">
        <v>52102</v>
      </c>
      <c r="B49871" t="s">
        <v>1579</v>
      </c>
      <c r="C49871" t="s">
        <v>540</v>
      </c>
      <c r="D49871" t="s">
        <v>786</v>
      </c>
      <c r="E49871" t="s">
        <v>23</v>
      </c>
      <c r="F49871">
        <v>31775.920600000001</v>
      </c>
    </row>
    <row r="49872" spans="1:6" x14ac:dyDescent="0.25">
      <c r="A49872" t="s">
        <v>52103</v>
      </c>
      <c r="B49872" t="s">
        <v>724</v>
      </c>
      <c r="C49872" t="s">
        <v>1036</v>
      </c>
      <c r="D49872" t="s">
        <v>306</v>
      </c>
      <c r="E49872" t="s">
        <v>13</v>
      </c>
      <c r="F49872">
        <v>19462.224399999999</v>
      </c>
    </row>
    <row r="49873" spans="1:6" x14ac:dyDescent="0.25">
      <c r="A49873" t="s">
        <v>52104</v>
      </c>
      <c r="B49873" t="s">
        <v>2024</v>
      </c>
      <c r="C49873" t="s">
        <v>25</v>
      </c>
      <c r="D49873" t="s">
        <v>896</v>
      </c>
      <c r="E49873" t="s">
        <v>13</v>
      </c>
      <c r="F49873">
        <v>19655.8341</v>
      </c>
    </row>
    <row r="49874" spans="1:6" x14ac:dyDescent="0.25">
      <c r="A49874" t="s">
        <v>52105</v>
      </c>
      <c r="B49874" t="s">
        <v>470</v>
      </c>
      <c r="C49874" t="s">
        <v>633</v>
      </c>
      <c r="D49874" t="s">
        <v>1290</v>
      </c>
      <c r="E49874" t="s">
        <v>23</v>
      </c>
      <c r="F49874">
        <v>30587.400699999998</v>
      </c>
    </row>
    <row r="49875" spans="1:6" x14ac:dyDescent="0.25">
      <c r="A49875" t="s">
        <v>52106</v>
      </c>
      <c r="B49875" t="s">
        <v>112</v>
      </c>
      <c r="C49875" t="s">
        <v>715</v>
      </c>
      <c r="D49875" t="s">
        <v>837</v>
      </c>
      <c r="E49875" t="s">
        <v>13</v>
      </c>
      <c r="F49875">
        <v>18688.2003</v>
      </c>
    </row>
    <row r="49876" spans="1:6" x14ac:dyDescent="0.25">
      <c r="A49876" t="s">
        <v>52107</v>
      </c>
      <c r="B49876" t="s">
        <v>971</v>
      </c>
      <c r="C49876" t="s">
        <v>206</v>
      </c>
      <c r="D49876" t="s">
        <v>655</v>
      </c>
      <c r="E49876" t="s">
        <v>13</v>
      </c>
      <c r="F49876">
        <v>19670.855500000001</v>
      </c>
    </row>
    <row r="49877" spans="1:6" x14ac:dyDescent="0.25">
      <c r="A49877" t="s">
        <v>52108</v>
      </c>
      <c r="B49877" t="s">
        <v>405</v>
      </c>
      <c r="C49877" t="s">
        <v>1661</v>
      </c>
      <c r="D49877" t="s">
        <v>798</v>
      </c>
      <c r="E49877" t="s">
        <v>13</v>
      </c>
      <c r="F49877">
        <v>18021.415000000001</v>
      </c>
    </row>
    <row r="49878" spans="1:6" x14ac:dyDescent="0.25">
      <c r="A49878" t="s">
        <v>52109</v>
      </c>
      <c r="B49878" t="s">
        <v>64</v>
      </c>
      <c r="C49878" t="s">
        <v>487</v>
      </c>
      <c r="D49878" t="s">
        <v>143</v>
      </c>
      <c r="E49878" t="s">
        <v>13</v>
      </c>
      <c r="F49878">
        <v>17503.8269</v>
      </c>
    </row>
    <row r="49879" spans="1:6" x14ac:dyDescent="0.25">
      <c r="A49879" t="s">
        <v>52110</v>
      </c>
      <c r="B49879" t="s">
        <v>158</v>
      </c>
      <c r="C49879" t="s">
        <v>1433</v>
      </c>
      <c r="D49879" t="s">
        <v>965</v>
      </c>
      <c r="E49879" t="s">
        <v>9</v>
      </c>
      <c r="F49879">
        <v>23029.393100000001</v>
      </c>
    </row>
    <row r="49880" spans="1:6" x14ac:dyDescent="0.25">
      <c r="A49880" t="s">
        <v>52111</v>
      </c>
      <c r="B49880" t="s">
        <v>344</v>
      </c>
      <c r="C49880" t="s">
        <v>384</v>
      </c>
      <c r="D49880" t="s">
        <v>1955</v>
      </c>
      <c r="E49880" t="s">
        <v>13</v>
      </c>
      <c r="F49880">
        <v>17467.6306</v>
      </c>
    </row>
    <row r="49881" spans="1:6" x14ac:dyDescent="0.25">
      <c r="A49881" t="s">
        <v>52112</v>
      </c>
      <c r="B49881" t="s">
        <v>1320</v>
      </c>
      <c r="C49881" t="s">
        <v>1008</v>
      </c>
      <c r="D49881" t="s">
        <v>1065</v>
      </c>
      <c r="E49881" t="s">
        <v>13</v>
      </c>
      <c r="F49881">
        <v>18215.073799999998</v>
      </c>
    </row>
    <row r="49882" spans="1:6" x14ac:dyDescent="0.25">
      <c r="A49882" t="s">
        <v>52113</v>
      </c>
      <c r="B49882" t="s">
        <v>160</v>
      </c>
      <c r="C49882" t="s">
        <v>924</v>
      </c>
      <c r="D49882" t="s">
        <v>1363</v>
      </c>
      <c r="E49882" t="s">
        <v>23</v>
      </c>
      <c r="F49882">
        <v>30375.716899999999</v>
      </c>
    </row>
    <row r="49883" spans="1:6" x14ac:dyDescent="0.25">
      <c r="A49883" t="s">
        <v>52114</v>
      </c>
      <c r="B49883" t="s">
        <v>290</v>
      </c>
      <c r="C49883" t="s">
        <v>960</v>
      </c>
      <c r="D49883" t="s">
        <v>1381</v>
      </c>
      <c r="E49883" t="s">
        <v>13</v>
      </c>
      <c r="F49883">
        <v>18227.018700000001</v>
      </c>
    </row>
    <row r="49884" spans="1:6" x14ac:dyDescent="0.25">
      <c r="A49884" t="s">
        <v>52115</v>
      </c>
      <c r="B49884" t="s">
        <v>166</v>
      </c>
      <c r="C49884" t="s">
        <v>510</v>
      </c>
      <c r="D49884" t="s">
        <v>1404</v>
      </c>
      <c r="E49884" t="s">
        <v>13</v>
      </c>
      <c r="F49884">
        <v>18581.9447</v>
      </c>
    </row>
    <row r="49885" spans="1:6" x14ac:dyDescent="0.25">
      <c r="A49885" t="s">
        <v>52116</v>
      </c>
      <c r="B49885" t="s">
        <v>1366</v>
      </c>
      <c r="C49885" t="s">
        <v>1137</v>
      </c>
      <c r="D49885" t="s">
        <v>439</v>
      </c>
      <c r="E49885" t="s">
        <v>9</v>
      </c>
      <c r="F49885">
        <v>20255.873599999999</v>
      </c>
    </row>
    <row r="49886" spans="1:6" x14ac:dyDescent="0.25">
      <c r="A49886" t="s">
        <v>52117</v>
      </c>
      <c r="B49886" t="s">
        <v>24</v>
      </c>
      <c r="C49886" t="s">
        <v>374</v>
      </c>
      <c r="D49886" t="s">
        <v>786</v>
      </c>
      <c r="E49886" t="s">
        <v>9</v>
      </c>
      <c r="F49886">
        <v>23391.1525</v>
      </c>
    </row>
    <row r="49887" spans="1:6" x14ac:dyDescent="0.25">
      <c r="A49887" t="s">
        <v>52118</v>
      </c>
      <c r="B49887" t="s">
        <v>1727</v>
      </c>
      <c r="C49887" t="s">
        <v>171</v>
      </c>
      <c r="D49887" t="s">
        <v>1592</v>
      </c>
      <c r="E49887" t="s">
        <v>23</v>
      </c>
      <c r="F49887">
        <v>28886.9398</v>
      </c>
    </row>
    <row r="49888" spans="1:6" x14ac:dyDescent="0.25">
      <c r="A49888" t="s">
        <v>52119</v>
      </c>
      <c r="B49888" t="s">
        <v>532</v>
      </c>
      <c r="C49888" t="s">
        <v>777</v>
      </c>
      <c r="D49888" t="s">
        <v>1577</v>
      </c>
      <c r="E49888" t="s">
        <v>9</v>
      </c>
      <c r="F49888">
        <v>23300.9748</v>
      </c>
    </row>
    <row r="49889" spans="1:6" x14ac:dyDescent="0.25">
      <c r="A49889" t="s">
        <v>52120</v>
      </c>
      <c r="B49889" t="s">
        <v>233</v>
      </c>
      <c r="C49889" t="s">
        <v>809</v>
      </c>
      <c r="D49889" t="s">
        <v>965</v>
      </c>
      <c r="E49889" t="s">
        <v>13</v>
      </c>
      <c r="F49889">
        <v>17823.9568</v>
      </c>
    </row>
    <row r="49890" spans="1:6" x14ac:dyDescent="0.25">
      <c r="A49890" t="s">
        <v>52121</v>
      </c>
      <c r="B49890" t="s">
        <v>438</v>
      </c>
      <c r="C49890" t="s">
        <v>1289</v>
      </c>
      <c r="D49890" t="s">
        <v>1534</v>
      </c>
      <c r="E49890" t="s">
        <v>13</v>
      </c>
      <c r="F49890">
        <v>17364.8233</v>
      </c>
    </row>
    <row r="49891" spans="1:6" x14ac:dyDescent="0.25">
      <c r="A49891" t="s">
        <v>52122</v>
      </c>
      <c r="B49891" t="s">
        <v>129</v>
      </c>
      <c r="C49891" t="s">
        <v>577</v>
      </c>
      <c r="D49891" t="s">
        <v>986</v>
      </c>
      <c r="E49891" t="s">
        <v>13</v>
      </c>
      <c r="F49891">
        <v>18153.769</v>
      </c>
    </row>
    <row r="49892" spans="1:6" x14ac:dyDescent="0.25">
      <c r="A49892" t="s">
        <v>52123</v>
      </c>
      <c r="B49892" t="s">
        <v>940</v>
      </c>
      <c r="C49892" t="s">
        <v>947</v>
      </c>
      <c r="D49892" t="s">
        <v>1447</v>
      </c>
      <c r="E49892" t="s">
        <v>23</v>
      </c>
      <c r="F49892">
        <v>28137.4473</v>
      </c>
    </row>
    <row r="49893" spans="1:6" x14ac:dyDescent="0.25">
      <c r="A49893" t="s">
        <v>52124</v>
      </c>
      <c r="B49893" t="s">
        <v>683</v>
      </c>
      <c r="C49893" t="s">
        <v>1665</v>
      </c>
      <c r="D49893" t="s">
        <v>1335</v>
      </c>
      <c r="E49893" t="s">
        <v>13</v>
      </c>
      <c r="F49893">
        <v>15954.678099999999</v>
      </c>
    </row>
    <row r="49894" spans="1:6" x14ac:dyDescent="0.25">
      <c r="A49894" t="s">
        <v>52125</v>
      </c>
      <c r="B49894" t="s">
        <v>53</v>
      </c>
      <c r="C49894" t="s">
        <v>216</v>
      </c>
      <c r="D49894" t="s">
        <v>38</v>
      </c>
      <c r="E49894" t="s">
        <v>13</v>
      </c>
      <c r="F49894">
        <v>18432.855100000001</v>
      </c>
    </row>
    <row r="49895" spans="1:6" x14ac:dyDescent="0.25">
      <c r="A49895" t="s">
        <v>52126</v>
      </c>
      <c r="B49895" t="s">
        <v>590</v>
      </c>
      <c r="C49895" t="s">
        <v>125</v>
      </c>
      <c r="D49895" t="s">
        <v>1725</v>
      </c>
      <c r="E49895" t="s">
        <v>13</v>
      </c>
      <c r="F49895">
        <v>17772.601500000001</v>
      </c>
    </row>
    <row r="49896" spans="1:6" x14ac:dyDescent="0.25">
      <c r="A49896" t="s">
        <v>52127</v>
      </c>
      <c r="B49896" t="s">
        <v>10</v>
      </c>
      <c r="C49896" t="s">
        <v>673</v>
      </c>
      <c r="D49896" t="s">
        <v>366</v>
      </c>
      <c r="E49896" t="s">
        <v>13</v>
      </c>
      <c r="F49896">
        <v>18210.534</v>
      </c>
    </row>
    <row r="49897" spans="1:6" x14ac:dyDescent="0.25">
      <c r="A49897" t="s">
        <v>52128</v>
      </c>
      <c r="B49897" t="s">
        <v>731</v>
      </c>
      <c r="C49897" t="s">
        <v>125</v>
      </c>
      <c r="D49897" t="s">
        <v>701</v>
      </c>
      <c r="E49897" t="s">
        <v>13</v>
      </c>
      <c r="F49897">
        <v>19075.1211</v>
      </c>
    </row>
    <row r="49898" spans="1:6" x14ac:dyDescent="0.25">
      <c r="A49898" t="s">
        <v>52129</v>
      </c>
      <c r="B49898" t="s">
        <v>1320</v>
      </c>
      <c r="C49898" t="s">
        <v>738</v>
      </c>
      <c r="D49898" t="s">
        <v>753</v>
      </c>
      <c r="E49898" t="s">
        <v>13</v>
      </c>
      <c r="F49898">
        <v>16871.873899999999</v>
      </c>
    </row>
    <row r="49899" spans="1:6" x14ac:dyDescent="0.25">
      <c r="A49899" t="s">
        <v>52130</v>
      </c>
      <c r="B49899" t="s">
        <v>141</v>
      </c>
      <c r="C49899" t="s">
        <v>349</v>
      </c>
      <c r="D49899" t="s">
        <v>965</v>
      </c>
      <c r="E49899" t="s">
        <v>13</v>
      </c>
      <c r="F49899">
        <v>18670.579399999999</v>
      </c>
    </row>
    <row r="49900" spans="1:6" x14ac:dyDescent="0.25">
      <c r="A49900" t="s">
        <v>52131</v>
      </c>
      <c r="B49900" t="s">
        <v>772</v>
      </c>
      <c r="C49900" t="s">
        <v>977</v>
      </c>
      <c r="D49900" t="s">
        <v>1501</v>
      </c>
      <c r="E49900" t="s">
        <v>13</v>
      </c>
      <c r="F49900">
        <v>18218.718099999998</v>
      </c>
    </row>
    <row r="49901" spans="1:6" x14ac:dyDescent="0.25">
      <c r="A49901" t="s">
        <v>52132</v>
      </c>
      <c r="B49901" t="s">
        <v>416</v>
      </c>
      <c r="C49901" t="s">
        <v>132</v>
      </c>
      <c r="D49901" t="s">
        <v>1173</v>
      </c>
      <c r="E49901" t="s">
        <v>9</v>
      </c>
      <c r="F49901">
        <v>21401.2327</v>
      </c>
    </row>
    <row r="49902" spans="1:6" x14ac:dyDescent="0.25">
      <c r="A49902" t="s">
        <v>52133</v>
      </c>
      <c r="B49902" t="s">
        <v>175</v>
      </c>
      <c r="C49902" t="s">
        <v>1279</v>
      </c>
      <c r="D49902" t="s">
        <v>822</v>
      </c>
      <c r="E49902" t="s">
        <v>13</v>
      </c>
      <c r="F49902">
        <v>17504.092499999999</v>
      </c>
    </row>
    <row r="49903" spans="1:6" x14ac:dyDescent="0.25">
      <c r="A49903" t="s">
        <v>52134</v>
      </c>
      <c r="B49903" t="s">
        <v>683</v>
      </c>
      <c r="C49903" t="s">
        <v>604</v>
      </c>
      <c r="D49903" t="s">
        <v>997</v>
      </c>
      <c r="E49903" t="s">
        <v>13</v>
      </c>
      <c r="F49903">
        <v>18210.127100000002</v>
      </c>
    </row>
    <row r="49904" spans="1:6" x14ac:dyDescent="0.25">
      <c r="A49904" t="s">
        <v>52135</v>
      </c>
      <c r="B49904" t="s">
        <v>1252</v>
      </c>
      <c r="C49904" t="s">
        <v>443</v>
      </c>
      <c r="D49904" t="s">
        <v>838</v>
      </c>
      <c r="E49904" t="s">
        <v>9</v>
      </c>
      <c r="F49904">
        <v>24082.845000000001</v>
      </c>
    </row>
    <row r="49905" spans="1:6" x14ac:dyDescent="0.25">
      <c r="A49905" t="s">
        <v>52136</v>
      </c>
      <c r="B49905" t="s">
        <v>14</v>
      </c>
      <c r="C49905" t="s">
        <v>580</v>
      </c>
      <c r="D49905" t="s">
        <v>713</v>
      </c>
      <c r="E49905" t="s">
        <v>13</v>
      </c>
      <c r="F49905">
        <v>18293.678</v>
      </c>
    </row>
    <row r="49906" spans="1:6" x14ac:dyDescent="0.25">
      <c r="A49906" t="s">
        <v>52137</v>
      </c>
      <c r="B49906" t="s">
        <v>10</v>
      </c>
      <c r="C49906" t="s">
        <v>176</v>
      </c>
      <c r="D49906" t="s">
        <v>1263</v>
      </c>
      <c r="E49906" t="s">
        <v>13</v>
      </c>
      <c r="F49906">
        <v>17378.146199999999</v>
      </c>
    </row>
    <row r="49907" spans="1:6" x14ac:dyDescent="0.25">
      <c r="A49907" t="s">
        <v>52138</v>
      </c>
      <c r="B49907" t="s">
        <v>316</v>
      </c>
      <c r="C49907" t="s">
        <v>246</v>
      </c>
      <c r="D49907" t="s">
        <v>159</v>
      </c>
      <c r="E49907" t="s">
        <v>9</v>
      </c>
      <c r="F49907">
        <v>22463.8776</v>
      </c>
    </row>
    <row r="49908" spans="1:6" x14ac:dyDescent="0.25">
      <c r="A49908" t="s">
        <v>52139</v>
      </c>
      <c r="B49908" t="s">
        <v>1284</v>
      </c>
      <c r="C49908" t="s">
        <v>1630</v>
      </c>
      <c r="D49908" t="s">
        <v>223</v>
      </c>
      <c r="E49908" t="s">
        <v>23</v>
      </c>
      <c r="F49908">
        <v>30527.250700000001</v>
      </c>
    </row>
    <row r="49909" spans="1:6" x14ac:dyDescent="0.25">
      <c r="A49909" t="s">
        <v>52140</v>
      </c>
      <c r="B49909" t="s">
        <v>996</v>
      </c>
      <c r="C49909" t="s">
        <v>1927</v>
      </c>
      <c r="D49909" t="s">
        <v>927</v>
      </c>
      <c r="E49909" t="s">
        <v>13</v>
      </c>
      <c r="F49909">
        <v>19702.222099999999</v>
      </c>
    </row>
    <row r="49910" spans="1:6" x14ac:dyDescent="0.25">
      <c r="A49910" t="s">
        <v>52141</v>
      </c>
      <c r="B49910" t="s">
        <v>1594</v>
      </c>
      <c r="C49910" t="s">
        <v>132</v>
      </c>
      <c r="D49910" t="s">
        <v>581</v>
      </c>
      <c r="E49910" t="s">
        <v>23</v>
      </c>
      <c r="F49910">
        <v>30444.0789</v>
      </c>
    </row>
    <row r="49911" spans="1:6" x14ac:dyDescent="0.25">
      <c r="A49911" t="s">
        <v>52142</v>
      </c>
      <c r="B49911" t="s">
        <v>328</v>
      </c>
      <c r="C49911" t="s">
        <v>272</v>
      </c>
      <c r="D49911" t="s">
        <v>802</v>
      </c>
      <c r="E49911" t="s">
        <v>13</v>
      </c>
      <c r="F49911">
        <v>16279.9912</v>
      </c>
    </row>
    <row r="49912" spans="1:6" x14ac:dyDescent="0.25">
      <c r="A49912" t="s">
        <v>52143</v>
      </c>
      <c r="B49912" t="s">
        <v>14</v>
      </c>
      <c r="C49912" t="s">
        <v>412</v>
      </c>
      <c r="D49912" t="s">
        <v>551</v>
      </c>
      <c r="E49912" t="s">
        <v>9</v>
      </c>
      <c r="F49912">
        <v>21783.462500000001</v>
      </c>
    </row>
    <row r="49913" spans="1:6" x14ac:dyDescent="0.25">
      <c r="A49913" t="s">
        <v>52144</v>
      </c>
      <c r="B49913" t="s">
        <v>526</v>
      </c>
      <c r="C49913" t="s">
        <v>813</v>
      </c>
      <c r="D49913" t="s">
        <v>1469</v>
      </c>
      <c r="E49913" t="s">
        <v>13</v>
      </c>
      <c r="F49913">
        <v>17258.307799999999</v>
      </c>
    </row>
    <row r="49914" spans="1:6" x14ac:dyDescent="0.25">
      <c r="A49914" t="s">
        <v>52145</v>
      </c>
      <c r="B49914" t="s">
        <v>481</v>
      </c>
      <c r="C49914" t="s">
        <v>447</v>
      </c>
      <c r="D49914" t="s">
        <v>937</v>
      </c>
      <c r="E49914" t="s">
        <v>9</v>
      </c>
      <c r="F49914">
        <v>22110.158100000001</v>
      </c>
    </row>
    <row r="49915" spans="1:6" x14ac:dyDescent="0.25">
      <c r="A49915" t="s">
        <v>52146</v>
      </c>
      <c r="B49915" t="s">
        <v>53</v>
      </c>
      <c r="C49915" t="s">
        <v>422</v>
      </c>
      <c r="D49915" t="s">
        <v>589</v>
      </c>
      <c r="E49915" t="s">
        <v>13</v>
      </c>
      <c r="F49915">
        <v>19306.918399999999</v>
      </c>
    </row>
    <row r="49916" spans="1:6" x14ac:dyDescent="0.25">
      <c r="A49916" t="s">
        <v>52147</v>
      </c>
      <c r="B49916" t="s">
        <v>20</v>
      </c>
      <c r="C49916" t="s">
        <v>882</v>
      </c>
      <c r="D49916" t="s">
        <v>902</v>
      </c>
      <c r="E49916" t="s">
        <v>13</v>
      </c>
      <c r="F49916">
        <v>19008.034199999998</v>
      </c>
    </row>
    <row r="49917" spans="1:6" x14ac:dyDescent="0.25">
      <c r="A49917" t="s">
        <v>52148</v>
      </c>
      <c r="B49917" t="s">
        <v>398</v>
      </c>
      <c r="C49917" t="s">
        <v>956</v>
      </c>
      <c r="D49917" t="s">
        <v>1637</v>
      </c>
      <c r="E49917" t="s">
        <v>13</v>
      </c>
      <c r="F49917">
        <v>16708.587100000001</v>
      </c>
    </row>
    <row r="49918" spans="1:6" x14ac:dyDescent="0.25">
      <c r="A49918" t="s">
        <v>52149</v>
      </c>
      <c r="B49918" t="s">
        <v>1052</v>
      </c>
      <c r="C49918" t="s">
        <v>1698</v>
      </c>
      <c r="D49918" t="s">
        <v>741</v>
      </c>
      <c r="E49918" t="s">
        <v>13</v>
      </c>
      <c r="F49918">
        <v>17874.4601</v>
      </c>
    </row>
    <row r="49919" spans="1:6" x14ac:dyDescent="0.25">
      <c r="A49919" t="s">
        <v>52150</v>
      </c>
      <c r="B49919" t="s">
        <v>419</v>
      </c>
      <c r="C49919" t="s">
        <v>1412</v>
      </c>
      <c r="D49919" t="s">
        <v>638</v>
      </c>
      <c r="E49919" t="s">
        <v>13</v>
      </c>
      <c r="F49919">
        <v>18071.1885</v>
      </c>
    </row>
    <row r="49920" spans="1:6" x14ac:dyDescent="0.25">
      <c r="A49920" t="s">
        <v>52151</v>
      </c>
      <c r="B49920" t="s">
        <v>238</v>
      </c>
      <c r="C49920" t="s">
        <v>616</v>
      </c>
      <c r="D49920" t="s">
        <v>1257</v>
      </c>
      <c r="E49920" t="s">
        <v>9</v>
      </c>
      <c r="F49920">
        <v>20717.836299999999</v>
      </c>
    </row>
    <row r="49921" spans="1:6" x14ac:dyDescent="0.25">
      <c r="A49921" t="s">
        <v>52152</v>
      </c>
      <c r="B49921" t="s">
        <v>1118</v>
      </c>
      <c r="C49921" t="s">
        <v>137</v>
      </c>
      <c r="D49921" t="s">
        <v>345</v>
      </c>
      <c r="E49921" t="s">
        <v>13</v>
      </c>
      <c r="F49921">
        <v>18808.076799999999</v>
      </c>
    </row>
    <row r="49922" spans="1:6" x14ac:dyDescent="0.25">
      <c r="A49922" t="s">
        <v>52153</v>
      </c>
      <c r="B49922" t="s">
        <v>129</v>
      </c>
      <c r="C49922" t="s">
        <v>1866</v>
      </c>
      <c r="D49922" t="s">
        <v>990</v>
      </c>
      <c r="E49922" t="s">
        <v>9</v>
      </c>
      <c r="F49922">
        <v>20229.9244</v>
      </c>
    </row>
    <row r="49923" spans="1:6" x14ac:dyDescent="0.25">
      <c r="A49923" t="s">
        <v>52154</v>
      </c>
      <c r="B49923" t="s">
        <v>81</v>
      </c>
      <c r="C49923" t="s">
        <v>1472</v>
      </c>
      <c r="D49923" t="s">
        <v>318</v>
      </c>
      <c r="E49923" t="s">
        <v>23</v>
      </c>
      <c r="F49923">
        <v>30947.2042</v>
      </c>
    </row>
    <row r="49924" spans="1:6" x14ac:dyDescent="0.25">
      <c r="A49924" t="s">
        <v>52155</v>
      </c>
      <c r="B49924" t="s">
        <v>307</v>
      </c>
      <c r="C49924" t="s">
        <v>825</v>
      </c>
      <c r="D49924" t="s">
        <v>1613</v>
      </c>
      <c r="E49924" t="s">
        <v>9</v>
      </c>
      <c r="F49924">
        <v>22337.437600000001</v>
      </c>
    </row>
    <row r="49925" spans="1:6" x14ac:dyDescent="0.25">
      <c r="A49925" t="s">
        <v>52156</v>
      </c>
      <c r="B49925" t="s">
        <v>1784</v>
      </c>
      <c r="C49925" t="s">
        <v>181</v>
      </c>
      <c r="D49925" t="s">
        <v>58</v>
      </c>
      <c r="E49925" t="s">
        <v>13</v>
      </c>
      <c r="F49925">
        <v>18125.801299999999</v>
      </c>
    </row>
    <row r="49926" spans="1:6" x14ac:dyDescent="0.25">
      <c r="A49926" t="s">
        <v>52157</v>
      </c>
      <c r="B49926" t="s">
        <v>328</v>
      </c>
      <c r="C49926" t="s">
        <v>1123</v>
      </c>
      <c r="D49926" t="s">
        <v>511</v>
      </c>
      <c r="E49926" t="s">
        <v>9</v>
      </c>
      <c r="F49926">
        <v>23530.624500000002</v>
      </c>
    </row>
    <row r="49927" spans="1:6" x14ac:dyDescent="0.25">
      <c r="A49927" t="s">
        <v>52158</v>
      </c>
      <c r="B49927" t="s">
        <v>534</v>
      </c>
      <c r="C49927" t="s">
        <v>422</v>
      </c>
      <c r="D49927" t="s">
        <v>605</v>
      </c>
      <c r="E49927" t="s">
        <v>9</v>
      </c>
      <c r="F49927">
        <v>20862.454300000001</v>
      </c>
    </row>
    <row r="49928" spans="1:6" x14ac:dyDescent="0.25">
      <c r="A49928" t="s">
        <v>52159</v>
      </c>
      <c r="B49928" t="s">
        <v>863</v>
      </c>
      <c r="C49928" t="s">
        <v>310</v>
      </c>
      <c r="D49928" t="s">
        <v>370</v>
      </c>
      <c r="E49928" t="s">
        <v>9</v>
      </c>
      <c r="F49928">
        <v>21324.642500000002</v>
      </c>
    </row>
    <row r="49929" spans="1:6" x14ac:dyDescent="0.25">
      <c r="A49929" t="s">
        <v>52160</v>
      </c>
      <c r="B49929" t="s">
        <v>1076</v>
      </c>
      <c r="C49929" t="s">
        <v>1658</v>
      </c>
      <c r="D49929" t="s">
        <v>1147</v>
      </c>
      <c r="E49929" t="s">
        <v>13</v>
      </c>
      <c r="F49929">
        <v>18128.555700000001</v>
      </c>
    </row>
    <row r="49930" spans="1:6" x14ac:dyDescent="0.25">
      <c r="A49930" t="s">
        <v>52161</v>
      </c>
      <c r="B49930" t="s">
        <v>803</v>
      </c>
      <c r="C49930" t="s">
        <v>2061</v>
      </c>
      <c r="D49930" t="s">
        <v>1639</v>
      </c>
      <c r="E49930" t="s">
        <v>9</v>
      </c>
      <c r="F49930">
        <v>22498.853800000001</v>
      </c>
    </row>
    <row r="49931" spans="1:6" x14ac:dyDescent="0.25">
      <c r="A49931" t="s">
        <v>52162</v>
      </c>
      <c r="B49931" t="s">
        <v>64</v>
      </c>
      <c r="C49931" t="s">
        <v>1430</v>
      </c>
      <c r="D49931" t="s">
        <v>1098</v>
      </c>
      <c r="E49931" t="s">
        <v>13</v>
      </c>
      <c r="F49931">
        <v>17207.306</v>
      </c>
    </row>
    <row r="49932" spans="1:6" x14ac:dyDescent="0.25">
      <c r="A49932" t="s">
        <v>52163</v>
      </c>
      <c r="B49932" t="s">
        <v>47</v>
      </c>
      <c r="C49932" t="s">
        <v>718</v>
      </c>
      <c r="D49932" t="s">
        <v>746</v>
      </c>
      <c r="E49932" t="s">
        <v>23</v>
      </c>
      <c r="F49932">
        <v>29563.737099999998</v>
      </c>
    </row>
    <row r="49933" spans="1:6" x14ac:dyDescent="0.25">
      <c r="A49933" t="s">
        <v>52164</v>
      </c>
      <c r="B49933" t="s">
        <v>67</v>
      </c>
      <c r="C49933" t="s">
        <v>1048</v>
      </c>
      <c r="D49933" t="s">
        <v>632</v>
      </c>
      <c r="E49933" t="s">
        <v>23</v>
      </c>
      <c r="F49933">
        <v>29657.731800000001</v>
      </c>
    </row>
    <row r="49934" spans="1:6" x14ac:dyDescent="0.25">
      <c r="A49934" t="s">
        <v>52165</v>
      </c>
      <c r="B49934" t="s">
        <v>666</v>
      </c>
      <c r="C49934" t="s">
        <v>367</v>
      </c>
      <c r="D49934" t="s">
        <v>586</v>
      </c>
      <c r="E49934" t="s">
        <v>9</v>
      </c>
      <c r="F49934">
        <v>21517.178599999999</v>
      </c>
    </row>
    <row r="49935" spans="1:6" x14ac:dyDescent="0.25">
      <c r="A49935" t="s">
        <v>52166</v>
      </c>
      <c r="B49935" t="s">
        <v>2131</v>
      </c>
      <c r="C49935" t="s">
        <v>732</v>
      </c>
      <c r="D49935" t="s">
        <v>2083</v>
      </c>
      <c r="E49935" t="s">
        <v>13</v>
      </c>
      <c r="F49935">
        <v>17470.8727</v>
      </c>
    </row>
    <row r="49936" spans="1:6" x14ac:dyDescent="0.25">
      <c r="A49936" t="s">
        <v>52167</v>
      </c>
      <c r="B49936" t="s">
        <v>916</v>
      </c>
      <c r="C49936" t="s">
        <v>252</v>
      </c>
      <c r="D49936" t="s">
        <v>1725</v>
      </c>
      <c r="E49936" t="s">
        <v>9</v>
      </c>
      <c r="F49936">
        <v>20659.941500000001</v>
      </c>
    </row>
    <row r="49937" spans="1:6" x14ac:dyDescent="0.25">
      <c r="A49937" t="s">
        <v>52168</v>
      </c>
      <c r="B49937" t="s">
        <v>175</v>
      </c>
      <c r="C49937" t="s">
        <v>1585</v>
      </c>
      <c r="D49937" t="s">
        <v>1549</v>
      </c>
      <c r="E49937" t="s">
        <v>13</v>
      </c>
      <c r="F49937">
        <v>18917.041700000002</v>
      </c>
    </row>
    <row r="49938" spans="1:6" x14ac:dyDescent="0.25">
      <c r="A49938" t="s">
        <v>52169</v>
      </c>
      <c r="B49938" t="s">
        <v>608</v>
      </c>
      <c r="C49938" t="s">
        <v>859</v>
      </c>
      <c r="D49938" t="s">
        <v>1064</v>
      </c>
      <c r="E49938" t="s">
        <v>13</v>
      </c>
      <c r="F49938">
        <v>19010.256399999998</v>
      </c>
    </row>
    <row r="49939" spans="1:6" x14ac:dyDescent="0.25">
      <c r="A49939" t="s">
        <v>52170</v>
      </c>
      <c r="B49939" t="s">
        <v>1057</v>
      </c>
      <c r="C49939" t="s">
        <v>340</v>
      </c>
      <c r="D49939" t="s">
        <v>413</v>
      </c>
      <c r="E49939" t="s">
        <v>13</v>
      </c>
      <c r="F49939">
        <v>17581.147499999999</v>
      </c>
    </row>
    <row r="49940" spans="1:6" x14ac:dyDescent="0.25">
      <c r="A49940" t="s">
        <v>52171</v>
      </c>
      <c r="B49940" t="s">
        <v>781</v>
      </c>
      <c r="C49940" t="s">
        <v>166</v>
      </c>
      <c r="D49940" t="s">
        <v>1014</v>
      </c>
      <c r="E49940" t="s">
        <v>9</v>
      </c>
      <c r="F49940">
        <v>21765.61</v>
      </c>
    </row>
    <row r="49941" spans="1:6" x14ac:dyDescent="0.25">
      <c r="A49941" t="s">
        <v>52172</v>
      </c>
      <c r="B49941" t="s">
        <v>1006</v>
      </c>
      <c r="C49941" t="s">
        <v>153</v>
      </c>
      <c r="D49941" t="s">
        <v>1815</v>
      </c>
      <c r="E49941" t="s">
        <v>9</v>
      </c>
      <c r="F49941">
        <v>21357.655500000001</v>
      </c>
    </row>
    <row r="49942" spans="1:6" x14ac:dyDescent="0.25">
      <c r="A49942" t="s">
        <v>52173</v>
      </c>
      <c r="B49942" t="s">
        <v>47</v>
      </c>
      <c r="C49942" t="s">
        <v>254</v>
      </c>
      <c r="D49942" t="s">
        <v>304</v>
      </c>
      <c r="E49942" t="s">
        <v>13</v>
      </c>
      <c r="F49942">
        <v>17767.010600000001</v>
      </c>
    </row>
    <row r="49943" spans="1:6" x14ac:dyDescent="0.25">
      <c r="A49943" t="s">
        <v>52174</v>
      </c>
      <c r="B49943" t="s">
        <v>141</v>
      </c>
      <c r="C49943" t="s">
        <v>167</v>
      </c>
      <c r="D49943" t="s">
        <v>1516</v>
      </c>
      <c r="E49943" t="s">
        <v>13</v>
      </c>
      <c r="F49943">
        <v>18152.845499999999</v>
      </c>
    </row>
    <row r="49944" spans="1:6" x14ac:dyDescent="0.25">
      <c r="A49944" t="s">
        <v>52175</v>
      </c>
      <c r="B49944" t="s">
        <v>316</v>
      </c>
      <c r="C49944" t="s">
        <v>2144</v>
      </c>
      <c r="D49944" t="s">
        <v>1147</v>
      </c>
      <c r="E49944" t="s">
        <v>23</v>
      </c>
      <c r="F49944">
        <v>28155.902600000001</v>
      </c>
    </row>
    <row r="49945" spans="1:6" x14ac:dyDescent="0.25">
      <c r="A49945" t="s">
        <v>52176</v>
      </c>
      <c r="B49945" t="s">
        <v>56</v>
      </c>
      <c r="C49945" t="s">
        <v>171</v>
      </c>
      <c r="D49945" t="s">
        <v>889</v>
      </c>
      <c r="E49945" t="s">
        <v>13</v>
      </c>
      <c r="F49945">
        <v>17430.345300000001</v>
      </c>
    </row>
    <row r="49946" spans="1:6" x14ac:dyDescent="0.25">
      <c r="A49946" t="s">
        <v>52177</v>
      </c>
      <c r="B49946" t="s">
        <v>30</v>
      </c>
      <c r="C49946" t="s">
        <v>303</v>
      </c>
      <c r="D49946" t="s">
        <v>335</v>
      </c>
      <c r="E49946" t="s">
        <v>13</v>
      </c>
      <c r="F49946">
        <v>19190.780200000001</v>
      </c>
    </row>
    <row r="49947" spans="1:6" x14ac:dyDescent="0.25">
      <c r="A49947" t="s">
        <v>52178</v>
      </c>
      <c r="B49947" t="s">
        <v>628</v>
      </c>
      <c r="C49947" t="s">
        <v>860</v>
      </c>
      <c r="D49947" t="s">
        <v>727</v>
      </c>
      <c r="E49947" t="s">
        <v>13</v>
      </c>
      <c r="F49947">
        <v>17611.481</v>
      </c>
    </row>
    <row r="49948" spans="1:6" x14ac:dyDescent="0.25">
      <c r="A49948" t="s">
        <v>52179</v>
      </c>
      <c r="B49948" t="s">
        <v>169</v>
      </c>
      <c r="C49948" t="s">
        <v>260</v>
      </c>
      <c r="D49948" t="s">
        <v>843</v>
      </c>
      <c r="E49948" t="s">
        <v>9</v>
      </c>
      <c r="F49948">
        <v>20667.4218</v>
      </c>
    </row>
    <row r="49949" spans="1:6" x14ac:dyDescent="0.25">
      <c r="A49949" t="s">
        <v>52180</v>
      </c>
      <c r="B49949" t="s">
        <v>155</v>
      </c>
      <c r="C49949" t="s">
        <v>797</v>
      </c>
      <c r="D49949" t="s">
        <v>945</v>
      </c>
      <c r="E49949" t="s">
        <v>23</v>
      </c>
      <c r="F49949">
        <v>30679.617999999999</v>
      </c>
    </row>
    <row r="49950" spans="1:6" x14ac:dyDescent="0.25">
      <c r="A49950" t="s">
        <v>52181</v>
      </c>
      <c r="B49950" t="s">
        <v>935</v>
      </c>
      <c r="C49950" t="s">
        <v>171</v>
      </c>
      <c r="D49950" t="s">
        <v>366</v>
      </c>
      <c r="E49950" t="s">
        <v>13</v>
      </c>
      <c r="F49950">
        <v>16515.071100000001</v>
      </c>
    </row>
    <row r="49951" spans="1:6" x14ac:dyDescent="0.25">
      <c r="A49951" t="s">
        <v>52182</v>
      </c>
      <c r="B49951" t="s">
        <v>131</v>
      </c>
      <c r="C49951" t="s">
        <v>501</v>
      </c>
      <c r="D49951" t="s">
        <v>828</v>
      </c>
      <c r="E49951" t="s">
        <v>23</v>
      </c>
      <c r="F49951">
        <v>31332.754799999999</v>
      </c>
    </row>
    <row r="49952" spans="1:6" x14ac:dyDescent="0.25">
      <c r="A49952" t="s">
        <v>52183</v>
      </c>
      <c r="B49952" t="s">
        <v>259</v>
      </c>
      <c r="C49952" t="s">
        <v>503</v>
      </c>
      <c r="D49952" t="s">
        <v>655</v>
      </c>
      <c r="E49952" t="s">
        <v>13</v>
      </c>
      <c r="F49952">
        <v>17349.445400000001</v>
      </c>
    </row>
    <row r="49953" spans="1:6" x14ac:dyDescent="0.25">
      <c r="A49953" t="s">
        <v>52184</v>
      </c>
      <c r="B49953" t="s">
        <v>1554</v>
      </c>
      <c r="C49953" t="s">
        <v>503</v>
      </c>
      <c r="D49953" t="s">
        <v>949</v>
      </c>
      <c r="E49953" t="s">
        <v>23</v>
      </c>
      <c r="F49953">
        <v>27778.2143</v>
      </c>
    </row>
    <row r="49954" spans="1:6" x14ac:dyDescent="0.25">
      <c r="A49954" t="s">
        <v>52185</v>
      </c>
      <c r="B49954" t="s">
        <v>95</v>
      </c>
      <c r="C49954" t="s">
        <v>51</v>
      </c>
      <c r="D49954" t="s">
        <v>441</v>
      </c>
      <c r="E49954" t="s">
        <v>9</v>
      </c>
      <c r="F49954">
        <v>24563.3354</v>
      </c>
    </row>
    <row r="49955" spans="1:6" x14ac:dyDescent="0.25">
      <c r="A49955" t="s">
        <v>52186</v>
      </c>
      <c r="B49955" t="s">
        <v>56</v>
      </c>
      <c r="C49955" t="s">
        <v>1744</v>
      </c>
      <c r="D49955" t="s">
        <v>335</v>
      </c>
      <c r="E49955" t="s">
        <v>23</v>
      </c>
      <c r="F49955">
        <v>30763.714199999999</v>
      </c>
    </row>
    <row r="49956" spans="1:6" x14ac:dyDescent="0.25">
      <c r="A49956" t="s">
        <v>52187</v>
      </c>
      <c r="B49956" t="s">
        <v>556</v>
      </c>
      <c r="C49956" t="s">
        <v>774</v>
      </c>
      <c r="D49956" t="s">
        <v>312</v>
      </c>
      <c r="E49956" t="s">
        <v>13</v>
      </c>
      <c r="F49956">
        <v>17357.017899999999</v>
      </c>
    </row>
    <row r="49957" spans="1:6" x14ac:dyDescent="0.25">
      <c r="A49957" t="s">
        <v>52188</v>
      </c>
      <c r="B49957" t="s">
        <v>136</v>
      </c>
      <c r="C49957" t="s">
        <v>653</v>
      </c>
      <c r="D49957" t="s">
        <v>725</v>
      </c>
      <c r="E49957" t="s">
        <v>13</v>
      </c>
      <c r="F49957">
        <v>16563.906900000002</v>
      </c>
    </row>
    <row r="49958" spans="1:6" x14ac:dyDescent="0.25">
      <c r="A49958" t="s">
        <v>52189</v>
      </c>
      <c r="B49958" t="s">
        <v>1258</v>
      </c>
      <c r="C49958" t="s">
        <v>503</v>
      </c>
      <c r="D49958" t="s">
        <v>1195</v>
      </c>
      <c r="E49958" t="s">
        <v>23</v>
      </c>
      <c r="F49958">
        <v>30345.553899999999</v>
      </c>
    </row>
    <row r="49959" spans="1:6" x14ac:dyDescent="0.25">
      <c r="A49959" t="s">
        <v>52190</v>
      </c>
      <c r="B49959" t="s">
        <v>844</v>
      </c>
      <c r="C49959" t="s">
        <v>583</v>
      </c>
      <c r="D49959" t="s">
        <v>727</v>
      </c>
      <c r="E49959" t="s">
        <v>13</v>
      </c>
      <c r="F49959">
        <v>17826.892199999998</v>
      </c>
    </row>
    <row r="49960" spans="1:6" x14ac:dyDescent="0.25">
      <c r="A49960" t="s">
        <v>52191</v>
      </c>
      <c r="B49960" t="s">
        <v>1858</v>
      </c>
      <c r="C49960" t="s">
        <v>45</v>
      </c>
      <c r="D49960" t="s">
        <v>1345</v>
      </c>
      <c r="E49960" t="s">
        <v>13</v>
      </c>
      <c r="F49960">
        <v>18265.864699999998</v>
      </c>
    </row>
    <row r="49961" spans="1:6" x14ac:dyDescent="0.25">
      <c r="A49961" t="s">
        <v>52192</v>
      </c>
      <c r="B49961" t="s">
        <v>537</v>
      </c>
      <c r="C49961" t="s">
        <v>754</v>
      </c>
      <c r="D49961" t="s">
        <v>168</v>
      </c>
      <c r="E49961" t="s">
        <v>13</v>
      </c>
      <c r="F49961">
        <v>17194.582900000001</v>
      </c>
    </row>
    <row r="49962" spans="1:6" x14ac:dyDescent="0.25">
      <c r="A49962" t="s">
        <v>52193</v>
      </c>
      <c r="B49962" t="s">
        <v>6</v>
      </c>
      <c r="C49962" t="s">
        <v>501</v>
      </c>
      <c r="D49962" t="s">
        <v>1257</v>
      </c>
      <c r="E49962" t="s">
        <v>13</v>
      </c>
      <c r="F49962">
        <v>17755.142800000001</v>
      </c>
    </row>
    <row r="49963" spans="1:6" x14ac:dyDescent="0.25">
      <c r="A49963" t="s">
        <v>52194</v>
      </c>
      <c r="B49963" t="s">
        <v>552</v>
      </c>
      <c r="C49963" t="s">
        <v>954</v>
      </c>
      <c r="D49963" t="s">
        <v>1513</v>
      </c>
      <c r="E49963" t="s">
        <v>9</v>
      </c>
      <c r="F49963">
        <v>21800.732100000001</v>
      </c>
    </row>
    <row r="49964" spans="1:6" x14ac:dyDescent="0.25">
      <c r="A49964" t="s">
        <v>52195</v>
      </c>
      <c r="B49964" t="s">
        <v>642</v>
      </c>
      <c r="C49964" t="s">
        <v>1080</v>
      </c>
      <c r="D49964" t="s">
        <v>627</v>
      </c>
      <c r="E49964" t="s">
        <v>13</v>
      </c>
      <c r="F49964">
        <v>18585.664799999999</v>
      </c>
    </row>
    <row r="49965" spans="1:6" x14ac:dyDescent="0.25">
      <c r="A49965" t="s">
        <v>52196</v>
      </c>
      <c r="B49965" t="s">
        <v>104</v>
      </c>
      <c r="C49965" t="s">
        <v>374</v>
      </c>
      <c r="D49965" t="s">
        <v>541</v>
      </c>
      <c r="E49965" t="s">
        <v>13</v>
      </c>
      <c r="F49965">
        <v>17450.7029</v>
      </c>
    </row>
    <row r="49966" spans="1:6" x14ac:dyDescent="0.25">
      <c r="A49966" t="s">
        <v>52197</v>
      </c>
      <c r="B49966" t="s">
        <v>934</v>
      </c>
      <c r="C49966" t="s">
        <v>521</v>
      </c>
      <c r="D49966" t="s">
        <v>1725</v>
      </c>
      <c r="E49966" t="s">
        <v>9</v>
      </c>
      <c r="F49966">
        <v>21261.909299999999</v>
      </c>
    </row>
    <row r="49967" spans="1:6" x14ac:dyDescent="0.25">
      <c r="A49967" t="s">
        <v>52198</v>
      </c>
      <c r="B49967" t="s">
        <v>2068</v>
      </c>
      <c r="C49967" t="s">
        <v>45</v>
      </c>
      <c r="D49967" t="s">
        <v>536</v>
      </c>
      <c r="E49967" t="s">
        <v>13</v>
      </c>
      <c r="F49967">
        <v>17371.4048</v>
      </c>
    </row>
    <row r="49968" spans="1:6" x14ac:dyDescent="0.25">
      <c r="A49968" t="s">
        <v>52199</v>
      </c>
      <c r="B49968" t="s">
        <v>1997</v>
      </c>
      <c r="C49968" t="s">
        <v>297</v>
      </c>
      <c r="D49968" t="s">
        <v>1260</v>
      </c>
      <c r="E49968" t="s">
        <v>13</v>
      </c>
      <c r="F49968">
        <v>20076.2549</v>
      </c>
    </row>
    <row r="49969" spans="1:6" x14ac:dyDescent="0.25">
      <c r="A49969" t="s">
        <v>52200</v>
      </c>
      <c r="B49969" t="s">
        <v>47</v>
      </c>
      <c r="C49969" t="s">
        <v>358</v>
      </c>
      <c r="D49969" t="s">
        <v>1615</v>
      </c>
      <c r="E49969" t="s">
        <v>13</v>
      </c>
      <c r="F49969">
        <v>18761.678599999999</v>
      </c>
    </row>
    <row r="49970" spans="1:6" x14ac:dyDescent="0.25">
      <c r="A49970" t="s">
        <v>52201</v>
      </c>
      <c r="B49970" t="s">
        <v>962</v>
      </c>
      <c r="C49970" t="s">
        <v>1925</v>
      </c>
      <c r="D49970" t="s">
        <v>1026</v>
      </c>
      <c r="E49970" t="s">
        <v>13</v>
      </c>
      <c r="F49970">
        <v>17897.438699999999</v>
      </c>
    </row>
    <row r="49971" spans="1:6" x14ac:dyDescent="0.25">
      <c r="A49971" t="s">
        <v>52202</v>
      </c>
      <c r="B49971" t="s">
        <v>47</v>
      </c>
      <c r="C49971" t="s">
        <v>1436</v>
      </c>
      <c r="D49971" t="s">
        <v>1662</v>
      </c>
      <c r="E49971" t="s">
        <v>13</v>
      </c>
      <c r="F49971">
        <v>17967.580600000001</v>
      </c>
    </row>
    <row r="49972" spans="1:6" x14ac:dyDescent="0.25">
      <c r="A49972" t="s">
        <v>52203</v>
      </c>
      <c r="B49972" t="s">
        <v>144</v>
      </c>
      <c r="C49972" t="s">
        <v>1587</v>
      </c>
      <c r="D49972" t="s">
        <v>976</v>
      </c>
      <c r="E49972" t="s">
        <v>13</v>
      </c>
      <c r="F49972">
        <v>17755.360199999999</v>
      </c>
    </row>
    <row r="49973" spans="1:6" x14ac:dyDescent="0.25">
      <c r="A49973" t="s">
        <v>52204</v>
      </c>
      <c r="B49973" t="s">
        <v>1337</v>
      </c>
      <c r="C49973" t="s">
        <v>1900</v>
      </c>
      <c r="D49973" t="s">
        <v>174</v>
      </c>
      <c r="E49973" t="s">
        <v>13</v>
      </c>
      <c r="F49973">
        <v>16359.671899999999</v>
      </c>
    </row>
    <row r="49974" spans="1:6" x14ac:dyDescent="0.25">
      <c r="A49974" t="s">
        <v>52205</v>
      </c>
      <c r="B49974" t="s">
        <v>1497</v>
      </c>
      <c r="C49974" t="s">
        <v>1962</v>
      </c>
      <c r="D49974" t="s">
        <v>1622</v>
      </c>
      <c r="E49974" t="s">
        <v>23</v>
      </c>
      <c r="F49974">
        <v>31221.924599999998</v>
      </c>
    </row>
    <row r="49975" spans="1:6" x14ac:dyDescent="0.25">
      <c r="A49975" t="s">
        <v>52206</v>
      </c>
      <c r="B49975" t="s">
        <v>47</v>
      </c>
      <c r="C49975" t="s">
        <v>245</v>
      </c>
      <c r="D49975" t="s">
        <v>232</v>
      </c>
      <c r="E49975" t="s">
        <v>9</v>
      </c>
      <c r="F49975">
        <v>22581.22</v>
      </c>
    </row>
    <row r="49976" spans="1:6" x14ac:dyDescent="0.25">
      <c r="A49976" t="s">
        <v>52207</v>
      </c>
      <c r="B49976" t="s">
        <v>141</v>
      </c>
      <c r="C49976" t="s">
        <v>1337</v>
      </c>
      <c r="D49976" t="s">
        <v>1316</v>
      </c>
      <c r="E49976" t="s">
        <v>13</v>
      </c>
      <c r="F49976">
        <v>19192.0209</v>
      </c>
    </row>
    <row r="49977" spans="1:6" x14ac:dyDescent="0.25">
      <c r="A49977" t="s">
        <v>52208</v>
      </c>
      <c r="B49977" t="s">
        <v>136</v>
      </c>
      <c r="C49977" t="s">
        <v>410</v>
      </c>
      <c r="D49977" t="s">
        <v>1260</v>
      </c>
      <c r="E49977" t="s">
        <v>13</v>
      </c>
      <c r="F49977">
        <v>17234.4879</v>
      </c>
    </row>
    <row r="49978" spans="1:6" x14ac:dyDescent="0.25">
      <c r="A49978" t="s">
        <v>52209</v>
      </c>
      <c r="B49978" t="s">
        <v>797</v>
      </c>
      <c r="C49978" t="s">
        <v>62</v>
      </c>
      <c r="D49978" t="s">
        <v>559</v>
      </c>
      <c r="E49978" t="s">
        <v>13</v>
      </c>
      <c r="F49978">
        <v>17758.601500000001</v>
      </c>
    </row>
    <row r="49979" spans="1:6" x14ac:dyDescent="0.25">
      <c r="A49979" t="s">
        <v>52210</v>
      </c>
      <c r="B49979" t="s">
        <v>28</v>
      </c>
      <c r="C49979" t="s">
        <v>1126</v>
      </c>
      <c r="D49979" t="s">
        <v>675</v>
      </c>
      <c r="E49979" t="s">
        <v>23</v>
      </c>
      <c r="F49979">
        <v>28639.5484</v>
      </c>
    </row>
    <row r="49980" spans="1:6" x14ac:dyDescent="0.25">
      <c r="A49980" t="s">
        <v>52211</v>
      </c>
      <c r="B49980" t="s">
        <v>923</v>
      </c>
      <c r="C49980" t="s">
        <v>885</v>
      </c>
      <c r="D49980" t="s">
        <v>414</v>
      </c>
      <c r="E49980" t="s">
        <v>13</v>
      </c>
      <c r="F49980">
        <v>18091.768</v>
      </c>
    </row>
    <row r="49981" spans="1:6" x14ac:dyDescent="0.25">
      <c r="A49981" t="s">
        <v>52212</v>
      </c>
      <c r="B49981" t="s">
        <v>1434</v>
      </c>
      <c r="C49981" t="s">
        <v>604</v>
      </c>
      <c r="D49981" t="s">
        <v>824</v>
      </c>
      <c r="E49981" t="s">
        <v>13</v>
      </c>
      <c r="F49981">
        <v>18712.2873</v>
      </c>
    </row>
    <row r="49982" spans="1:6" x14ac:dyDescent="0.25">
      <c r="A49982" t="s">
        <v>52213</v>
      </c>
      <c r="B49982" t="s">
        <v>455</v>
      </c>
      <c r="C49982" t="s">
        <v>384</v>
      </c>
      <c r="D49982" t="s">
        <v>1586</v>
      </c>
      <c r="E49982" t="s">
        <v>9</v>
      </c>
      <c r="F49982">
        <v>22908.3802</v>
      </c>
    </row>
    <row r="49983" spans="1:6" x14ac:dyDescent="0.25">
      <c r="A49983" t="s">
        <v>52214</v>
      </c>
      <c r="B49983" t="s">
        <v>1135</v>
      </c>
      <c r="C49983" t="s">
        <v>1134</v>
      </c>
      <c r="D49983" t="s">
        <v>117</v>
      </c>
      <c r="E49983" t="s">
        <v>13</v>
      </c>
      <c r="F49983">
        <v>17803.679199999999</v>
      </c>
    </row>
    <row r="49984" spans="1:6" x14ac:dyDescent="0.25">
      <c r="A49984" t="s">
        <v>52215</v>
      </c>
      <c r="B49984" t="s">
        <v>1510</v>
      </c>
      <c r="C49984" t="s">
        <v>1100</v>
      </c>
      <c r="D49984" t="s">
        <v>837</v>
      </c>
      <c r="E49984" t="s">
        <v>13</v>
      </c>
      <c r="F49984">
        <v>18307.124</v>
      </c>
    </row>
    <row r="49985" spans="1:6" x14ac:dyDescent="0.25">
      <c r="A49985" t="s">
        <v>52216</v>
      </c>
      <c r="B49985" t="s">
        <v>1346</v>
      </c>
      <c r="C49985" t="s">
        <v>535</v>
      </c>
      <c r="D49985" t="s">
        <v>414</v>
      </c>
      <c r="E49985" t="s">
        <v>13</v>
      </c>
      <c r="F49985">
        <v>17927.739699999998</v>
      </c>
    </row>
    <row r="49986" spans="1:6" x14ac:dyDescent="0.25">
      <c r="A49986" t="s">
        <v>52217</v>
      </c>
      <c r="B49986" t="s">
        <v>256</v>
      </c>
      <c r="C49986" t="s">
        <v>1801</v>
      </c>
      <c r="D49986" t="s">
        <v>528</v>
      </c>
      <c r="E49986" t="s">
        <v>13</v>
      </c>
      <c r="F49986">
        <v>17580.836500000001</v>
      </c>
    </row>
    <row r="49987" spans="1:6" x14ac:dyDescent="0.25">
      <c r="A49987" t="s">
        <v>52218</v>
      </c>
      <c r="B49987" t="s">
        <v>104</v>
      </c>
      <c r="C49987" t="s">
        <v>260</v>
      </c>
      <c r="D49987" t="s">
        <v>182</v>
      </c>
      <c r="E49987" t="s">
        <v>23</v>
      </c>
      <c r="F49987">
        <v>31792.537799999998</v>
      </c>
    </row>
    <row r="49988" spans="1:6" x14ac:dyDescent="0.25">
      <c r="A49988" t="s">
        <v>52219</v>
      </c>
      <c r="B49988" t="s">
        <v>497</v>
      </c>
      <c r="C49988" t="s">
        <v>219</v>
      </c>
      <c r="D49988" t="s">
        <v>1191</v>
      </c>
      <c r="E49988" t="s">
        <v>13</v>
      </c>
      <c r="F49988">
        <v>18408.656200000001</v>
      </c>
    </row>
    <row r="49989" spans="1:6" x14ac:dyDescent="0.25">
      <c r="A49989" t="s">
        <v>52220</v>
      </c>
      <c r="B49989" t="s">
        <v>75</v>
      </c>
      <c r="C49989" t="s">
        <v>1992</v>
      </c>
      <c r="D49989" t="s">
        <v>275</v>
      </c>
      <c r="E49989" t="s">
        <v>13</v>
      </c>
      <c r="F49989">
        <v>18771.497899999998</v>
      </c>
    </row>
    <row r="49990" spans="1:6" x14ac:dyDescent="0.25">
      <c r="A49990" t="s">
        <v>52221</v>
      </c>
      <c r="B49990" t="s">
        <v>1337</v>
      </c>
      <c r="C49990" t="s">
        <v>1483</v>
      </c>
      <c r="D49990" t="s">
        <v>1633</v>
      </c>
      <c r="E49990" t="s">
        <v>9</v>
      </c>
      <c r="F49990">
        <v>21611.8917</v>
      </c>
    </row>
    <row r="49991" spans="1:6" x14ac:dyDescent="0.25">
      <c r="A49991" t="s">
        <v>52222</v>
      </c>
      <c r="B49991" t="s">
        <v>566</v>
      </c>
      <c r="C49991" t="s">
        <v>410</v>
      </c>
      <c r="D49991" t="s">
        <v>746</v>
      </c>
      <c r="E49991" t="s">
        <v>9</v>
      </c>
      <c r="F49991">
        <v>22448.301899999999</v>
      </c>
    </row>
    <row r="49992" spans="1:6" x14ac:dyDescent="0.25">
      <c r="A49992" t="s">
        <v>52223</v>
      </c>
      <c r="B49992" t="s">
        <v>56</v>
      </c>
      <c r="C49992" t="s">
        <v>163</v>
      </c>
      <c r="D49992" t="s">
        <v>999</v>
      </c>
      <c r="E49992" t="s">
        <v>13</v>
      </c>
      <c r="F49992">
        <v>18383.217799999999</v>
      </c>
    </row>
    <row r="49993" spans="1:6" x14ac:dyDescent="0.25">
      <c r="A49993" t="s">
        <v>52224</v>
      </c>
      <c r="B49993" t="s">
        <v>849</v>
      </c>
      <c r="C49993" t="s">
        <v>34</v>
      </c>
      <c r="D49993" t="s">
        <v>287</v>
      </c>
      <c r="E49993" t="s">
        <v>13</v>
      </c>
      <c r="F49993">
        <v>18977.049200000001</v>
      </c>
    </row>
    <row r="49994" spans="1:6" x14ac:dyDescent="0.25">
      <c r="A49994" t="s">
        <v>52225</v>
      </c>
      <c r="B49994" t="s">
        <v>742</v>
      </c>
      <c r="C49994" t="s">
        <v>1398</v>
      </c>
      <c r="D49994" t="s">
        <v>1449</v>
      </c>
      <c r="E49994" t="s">
        <v>13</v>
      </c>
      <c r="F49994">
        <v>16850.429899999999</v>
      </c>
    </row>
    <row r="49995" spans="1:6" x14ac:dyDescent="0.25">
      <c r="A49995" t="s">
        <v>52226</v>
      </c>
      <c r="B49995" t="s">
        <v>683</v>
      </c>
      <c r="C49995" t="s">
        <v>447</v>
      </c>
      <c r="D49995" t="s">
        <v>533</v>
      </c>
      <c r="E49995" t="s">
        <v>9</v>
      </c>
      <c r="F49995">
        <v>23076.532299999999</v>
      </c>
    </row>
    <row r="49996" spans="1:6" x14ac:dyDescent="0.25">
      <c r="A49996" t="s">
        <v>52227</v>
      </c>
      <c r="B49996" t="s">
        <v>64</v>
      </c>
      <c r="C49996" t="s">
        <v>420</v>
      </c>
      <c r="D49996" t="s">
        <v>323</v>
      </c>
      <c r="E49996" t="s">
        <v>13</v>
      </c>
      <c r="F49996">
        <v>17909.146000000001</v>
      </c>
    </row>
    <row r="49997" spans="1:6" x14ac:dyDescent="0.25">
      <c r="A49997" t="s">
        <v>52228</v>
      </c>
      <c r="B49997" t="s">
        <v>1176</v>
      </c>
      <c r="C49997" t="s">
        <v>25</v>
      </c>
      <c r="D49997" t="s">
        <v>1420</v>
      </c>
      <c r="E49997" t="s">
        <v>13</v>
      </c>
      <c r="F49997">
        <v>18355.615600000001</v>
      </c>
    </row>
    <row r="49998" spans="1:6" x14ac:dyDescent="0.25">
      <c r="A49998" t="s">
        <v>52229</v>
      </c>
      <c r="B49998" t="s">
        <v>1693</v>
      </c>
      <c r="C49998" t="s">
        <v>137</v>
      </c>
      <c r="D49998" t="s">
        <v>1683</v>
      </c>
      <c r="E49998" t="s">
        <v>13</v>
      </c>
      <c r="F49998">
        <v>19361.455099999999</v>
      </c>
    </row>
    <row r="49999" spans="1:6" x14ac:dyDescent="0.25">
      <c r="A49999" t="s">
        <v>52230</v>
      </c>
      <c r="B49999" t="s">
        <v>608</v>
      </c>
      <c r="C49999" t="s">
        <v>1487</v>
      </c>
      <c r="D49999" t="s">
        <v>1363</v>
      </c>
      <c r="E49999" t="s">
        <v>9</v>
      </c>
      <c r="F49999">
        <v>23214.973000000002</v>
      </c>
    </row>
    <row r="50000" spans="1:6" x14ac:dyDescent="0.25">
      <c r="A50000" t="s">
        <v>52231</v>
      </c>
      <c r="B50000" t="s">
        <v>28</v>
      </c>
      <c r="C50000" t="s">
        <v>956</v>
      </c>
      <c r="D50000" t="s">
        <v>1725</v>
      </c>
      <c r="E50000" t="s">
        <v>13</v>
      </c>
      <c r="F50000">
        <v>19278.8073</v>
      </c>
    </row>
    <row r="50001" spans="1:6" x14ac:dyDescent="0.25">
      <c r="A50001" t="s">
        <v>52232</v>
      </c>
      <c r="B50001" t="s">
        <v>1911</v>
      </c>
      <c r="C50001" t="s">
        <v>281</v>
      </c>
      <c r="D50001" t="s">
        <v>621</v>
      </c>
      <c r="E50001" t="s">
        <v>23</v>
      </c>
      <c r="F50001">
        <v>29862.7534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0001"/>
  <sheetViews>
    <sheetView zoomScale="90" zoomScaleNormal="90" workbookViewId="0">
      <selection activeCell="Q4" sqref="Q4"/>
    </sheetView>
  </sheetViews>
  <sheetFormatPr defaultRowHeight="15" x14ac:dyDescent="0.25"/>
  <cols>
    <col min="1" max="3" width="15.7109375" customWidth="1"/>
    <col min="4" max="4" width="54.140625" bestFit="1" customWidth="1"/>
    <col min="5" max="5" width="15.7109375" customWidth="1"/>
    <col min="6" max="6" width="15.7109375" style="1" customWidth="1"/>
    <col min="7" max="7" width="21.7109375" bestFit="1" customWidth="1"/>
    <col min="8" max="8" width="21.140625" bestFit="1" customWidth="1"/>
    <col min="9" max="9" width="15.7109375" style="9" customWidth="1"/>
    <col min="10" max="10" width="15.7109375" style="10" customWidth="1"/>
    <col min="11" max="13" width="15.7109375" customWidth="1"/>
    <col min="14" max="14" width="15.7109375" style="9" customWidth="1"/>
  </cols>
  <sheetData>
    <row r="1" spans="1:14" s="28" customFormat="1" ht="24.95" customHeight="1" thickBot="1" x14ac:dyDescent="0.3">
      <c r="A1" s="3" t="s">
        <v>2232</v>
      </c>
      <c r="B1" s="3" t="s">
        <v>1</v>
      </c>
      <c r="C1" s="3" t="s">
        <v>2</v>
      </c>
      <c r="D1" s="3" t="s">
        <v>3</v>
      </c>
      <c r="E1" s="3" t="s">
        <v>4</v>
      </c>
      <c r="F1" s="29" t="s">
        <v>5</v>
      </c>
      <c r="G1" s="25" t="s">
        <v>52233</v>
      </c>
      <c r="H1" s="25" t="s">
        <v>52314</v>
      </c>
      <c r="I1" s="26" t="s">
        <v>52318</v>
      </c>
      <c r="J1" s="27" t="s">
        <v>52319</v>
      </c>
      <c r="K1" s="26" t="s">
        <v>52327</v>
      </c>
      <c r="L1" s="26" t="s">
        <v>52328</v>
      </c>
      <c r="M1" s="26" t="s">
        <v>52335</v>
      </c>
      <c r="N1" s="26" t="s">
        <v>52322</v>
      </c>
    </row>
    <row r="2" spans="1:14" x14ac:dyDescent="0.25">
      <c r="A2">
        <v>0</v>
      </c>
      <c r="B2" t="s">
        <v>6</v>
      </c>
      <c r="C2" t="s">
        <v>7</v>
      </c>
      <c r="D2" t="s">
        <v>8</v>
      </c>
      <c r="E2" t="s">
        <v>9</v>
      </c>
      <c r="F2" s="1">
        <v>20586.325099999998</v>
      </c>
      <c r="G2" t="s">
        <v>52235</v>
      </c>
      <c r="H2" t="s">
        <v>52234</v>
      </c>
      <c r="I2" s="9">
        <v>24564</v>
      </c>
      <c r="J2">
        <v>57</v>
      </c>
      <c r="K2" t="b">
        <v>0</v>
      </c>
      <c r="L2" t="s">
        <v>52331</v>
      </c>
      <c r="M2" t="s">
        <v>52337</v>
      </c>
      <c r="N2" s="9">
        <v>45177</v>
      </c>
    </row>
    <row r="3" spans="1:14" x14ac:dyDescent="0.25">
      <c r="A3">
        <v>1</v>
      </c>
      <c r="B3" t="s">
        <v>10</v>
      </c>
      <c r="C3" t="s">
        <v>11</v>
      </c>
      <c r="D3" t="s">
        <v>12</v>
      </c>
      <c r="E3" t="s">
        <v>13</v>
      </c>
      <c r="F3" s="1">
        <v>18180.243900000001</v>
      </c>
      <c r="G3" t="s">
        <v>52282</v>
      </c>
      <c r="H3" t="s">
        <v>52282</v>
      </c>
      <c r="I3" s="9">
        <v>35851</v>
      </c>
      <c r="J3">
        <v>26</v>
      </c>
      <c r="K3" t="b">
        <v>1</v>
      </c>
      <c r="L3" t="s">
        <v>52333</v>
      </c>
      <c r="M3" t="s">
        <v>52336</v>
      </c>
      <c r="N3" s="9">
        <v>45318</v>
      </c>
    </row>
    <row r="4" spans="1:14" x14ac:dyDescent="0.25">
      <c r="A4">
        <v>2</v>
      </c>
      <c r="B4" t="s">
        <v>14</v>
      </c>
      <c r="C4" t="s">
        <v>15</v>
      </c>
      <c r="D4" t="s">
        <v>16</v>
      </c>
      <c r="E4" t="s">
        <v>13</v>
      </c>
      <c r="F4" s="1">
        <v>19613.028999999999</v>
      </c>
      <c r="G4" t="s">
        <v>52308</v>
      </c>
      <c r="H4" t="s">
        <v>52308</v>
      </c>
      <c r="I4" s="9">
        <v>26241</v>
      </c>
      <c r="J4">
        <v>52</v>
      </c>
      <c r="K4" t="b">
        <v>1</v>
      </c>
      <c r="L4" t="s">
        <v>52333</v>
      </c>
      <c r="M4" t="s">
        <v>52337</v>
      </c>
      <c r="N4" s="9">
        <v>45210</v>
      </c>
    </row>
    <row r="5" spans="1:14" x14ac:dyDescent="0.25">
      <c r="A5">
        <v>3</v>
      </c>
      <c r="B5" t="s">
        <v>17</v>
      </c>
      <c r="C5" t="s">
        <v>18</v>
      </c>
      <c r="D5" t="s">
        <v>19</v>
      </c>
      <c r="E5" t="s">
        <v>13</v>
      </c>
      <c r="F5" s="1">
        <v>17600.790300000001</v>
      </c>
      <c r="G5" t="s">
        <v>52244</v>
      </c>
      <c r="H5" t="s">
        <v>52243</v>
      </c>
      <c r="I5" s="9">
        <v>24866</v>
      </c>
      <c r="J5">
        <v>56</v>
      </c>
      <c r="K5" t="b">
        <v>1</v>
      </c>
      <c r="L5" t="s">
        <v>52332</v>
      </c>
      <c r="M5" t="s">
        <v>52337</v>
      </c>
      <c r="N5" s="9">
        <v>45233</v>
      </c>
    </row>
    <row r="6" spans="1:14" x14ac:dyDescent="0.25">
      <c r="A6">
        <v>4</v>
      </c>
      <c r="B6" t="s">
        <v>20</v>
      </c>
      <c r="C6" t="s">
        <v>21</v>
      </c>
      <c r="D6" t="s">
        <v>22</v>
      </c>
      <c r="E6" t="s">
        <v>23</v>
      </c>
      <c r="F6" s="1">
        <v>28836.114300000001</v>
      </c>
      <c r="G6" t="s">
        <v>52255</v>
      </c>
      <c r="H6" t="s">
        <v>52253</v>
      </c>
      <c r="I6" s="9">
        <v>33985</v>
      </c>
      <c r="J6">
        <v>31</v>
      </c>
      <c r="K6" t="b">
        <v>0</v>
      </c>
      <c r="L6" t="s">
        <v>52333</v>
      </c>
      <c r="M6" t="s">
        <v>52336</v>
      </c>
      <c r="N6" s="9">
        <v>45258</v>
      </c>
    </row>
    <row r="7" spans="1:14" x14ac:dyDescent="0.25">
      <c r="A7">
        <v>5</v>
      </c>
      <c r="B7" t="s">
        <v>24</v>
      </c>
      <c r="C7" t="s">
        <v>25</v>
      </c>
      <c r="D7" t="s">
        <v>26</v>
      </c>
      <c r="E7" t="s">
        <v>13</v>
      </c>
      <c r="F7" s="1">
        <v>16794.511699999999</v>
      </c>
      <c r="G7" t="s">
        <v>52263</v>
      </c>
      <c r="H7" t="s">
        <v>52301</v>
      </c>
      <c r="I7" s="9">
        <v>35970</v>
      </c>
      <c r="J7">
        <v>26</v>
      </c>
      <c r="K7" t="b">
        <v>0</v>
      </c>
      <c r="L7" t="s">
        <v>52333</v>
      </c>
      <c r="M7" t="s">
        <v>52336</v>
      </c>
      <c r="N7" s="9">
        <v>45068</v>
      </c>
    </row>
    <row r="8" spans="1:14" x14ac:dyDescent="0.25">
      <c r="A8">
        <v>6</v>
      </c>
      <c r="B8" t="s">
        <v>27</v>
      </c>
      <c r="C8" t="s">
        <v>28</v>
      </c>
      <c r="D8" t="s">
        <v>29</v>
      </c>
      <c r="E8" t="s">
        <v>9</v>
      </c>
      <c r="F8" s="1">
        <v>21416.170300000002</v>
      </c>
      <c r="G8" t="s">
        <v>52237</v>
      </c>
      <c r="H8" t="s">
        <v>52236</v>
      </c>
      <c r="I8" s="9">
        <v>28735</v>
      </c>
      <c r="J8">
        <v>46</v>
      </c>
      <c r="K8" t="b">
        <v>0</v>
      </c>
      <c r="L8" t="s">
        <v>52331</v>
      </c>
      <c r="M8" t="s">
        <v>52337</v>
      </c>
      <c r="N8" s="9">
        <v>45376</v>
      </c>
    </row>
    <row r="9" spans="1:14" x14ac:dyDescent="0.25">
      <c r="A9">
        <v>7</v>
      </c>
      <c r="B9" t="s">
        <v>30</v>
      </c>
      <c r="C9" t="s">
        <v>31</v>
      </c>
      <c r="D9" t="s">
        <v>32</v>
      </c>
      <c r="E9" t="s">
        <v>13</v>
      </c>
      <c r="F9" s="1">
        <v>19093.064699999999</v>
      </c>
      <c r="G9" t="s">
        <v>52275</v>
      </c>
      <c r="H9" t="s">
        <v>52275</v>
      </c>
      <c r="I9" s="9">
        <v>30371</v>
      </c>
      <c r="J9">
        <v>41</v>
      </c>
      <c r="K9" t="b">
        <v>1</v>
      </c>
      <c r="L9" t="s">
        <v>52332</v>
      </c>
      <c r="M9" t="s">
        <v>52336</v>
      </c>
      <c r="N9" s="9">
        <v>45106</v>
      </c>
    </row>
    <row r="10" spans="1:14" x14ac:dyDescent="0.25">
      <c r="A10">
        <v>8</v>
      </c>
      <c r="B10" t="s">
        <v>33</v>
      </c>
      <c r="C10" t="s">
        <v>34</v>
      </c>
      <c r="D10" t="s">
        <v>35</v>
      </c>
      <c r="E10" t="s">
        <v>13</v>
      </c>
      <c r="F10" s="1">
        <v>19032.073899999999</v>
      </c>
      <c r="G10" t="s">
        <v>52244</v>
      </c>
      <c r="H10" t="s">
        <v>52243</v>
      </c>
      <c r="I10" s="9">
        <v>31072</v>
      </c>
      <c r="J10">
        <v>39</v>
      </c>
      <c r="K10" t="b">
        <v>0</v>
      </c>
      <c r="L10" t="s">
        <v>52331</v>
      </c>
      <c r="M10" t="s">
        <v>52337</v>
      </c>
      <c r="N10" s="9">
        <v>45350</v>
      </c>
    </row>
    <row r="11" spans="1:14" x14ac:dyDescent="0.25">
      <c r="A11">
        <v>9</v>
      </c>
      <c r="B11" t="s">
        <v>36</v>
      </c>
      <c r="C11" t="s">
        <v>37</v>
      </c>
      <c r="D11" t="s">
        <v>38</v>
      </c>
      <c r="E11" t="s">
        <v>13</v>
      </c>
      <c r="F11" s="1">
        <v>17493.5861</v>
      </c>
      <c r="G11" t="s">
        <v>52240</v>
      </c>
      <c r="H11" t="s">
        <v>52284</v>
      </c>
      <c r="I11" s="9">
        <v>37402</v>
      </c>
      <c r="J11">
        <v>22</v>
      </c>
      <c r="K11" t="b">
        <v>0</v>
      </c>
      <c r="L11" t="s">
        <v>52331</v>
      </c>
      <c r="M11" t="s">
        <v>52337</v>
      </c>
      <c r="N11" s="9">
        <v>45150</v>
      </c>
    </row>
    <row r="12" spans="1:14" x14ac:dyDescent="0.25">
      <c r="A12">
        <v>10</v>
      </c>
      <c r="B12" t="s">
        <v>17</v>
      </c>
      <c r="C12" t="s">
        <v>39</v>
      </c>
      <c r="D12" t="s">
        <v>40</v>
      </c>
      <c r="E12" t="s">
        <v>9</v>
      </c>
      <c r="F12" s="1">
        <v>21671.587599999999</v>
      </c>
      <c r="G12" t="s">
        <v>52282</v>
      </c>
      <c r="H12" t="s">
        <v>52282</v>
      </c>
      <c r="I12" s="9">
        <v>34706</v>
      </c>
      <c r="J12">
        <v>29</v>
      </c>
      <c r="K12" t="b">
        <v>0</v>
      </c>
      <c r="L12" t="s">
        <v>52333</v>
      </c>
      <c r="M12" t="s">
        <v>52336</v>
      </c>
      <c r="N12" s="9">
        <v>45313</v>
      </c>
    </row>
    <row r="13" spans="1:14" x14ac:dyDescent="0.25">
      <c r="A13">
        <v>11</v>
      </c>
      <c r="B13" t="s">
        <v>41</v>
      </c>
      <c r="C13" t="s">
        <v>42</v>
      </c>
      <c r="D13" t="s">
        <v>43</v>
      </c>
      <c r="E13" t="s">
        <v>13</v>
      </c>
      <c r="F13" s="1">
        <v>18806.4879</v>
      </c>
      <c r="G13" t="s">
        <v>52286</v>
      </c>
      <c r="H13" t="s">
        <v>52292</v>
      </c>
      <c r="I13" s="9">
        <v>30353</v>
      </c>
      <c r="J13">
        <v>41</v>
      </c>
      <c r="K13" t="b">
        <v>1</v>
      </c>
      <c r="L13" t="s">
        <v>52332</v>
      </c>
      <c r="M13" t="s">
        <v>52336</v>
      </c>
      <c r="N13" s="9">
        <v>45337</v>
      </c>
    </row>
    <row r="14" spans="1:14" x14ac:dyDescent="0.25">
      <c r="A14">
        <v>12</v>
      </c>
      <c r="B14" t="s">
        <v>44</v>
      </c>
      <c r="C14" t="s">
        <v>45</v>
      </c>
      <c r="D14" t="s">
        <v>46</v>
      </c>
      <c r="E14" t="s">
        <v>13</v>
      </c>
      <c r="F14" s="1">
        <v>19663.870999999999</v>
      </c>
      <c r="G14" t="s">
        <v>52282</v>
      </c>
      <c r="H14" t="s">
        <v>52282</v>
      </c>
      <c r="I14" s="9">
        <v>28684</v>
      </c>
      <c r="J14">
        <v>46</v>
      </c>
      <c r="K14" t="b">
        <v>0</v>
      </c>
      <c r="L14" t="s">
        <v>52331</v>
      </c>
      <c r="M14" t="s">
        <v>52336</v>
      </c>
      <c r="N14" s="9">
        <v>45186</v>
      </c>
    </row>
    <row r="15" spans="1:14" x14ac:dyDescent="0.25">
      <c r="A15">
        <v>13</v>
      </c>
      <c r="B15" t="s">
        <v>47</v>
      </c>
      <c r="C15" t="s">
        <v>48</v>
      </c>
      <c r="D15" t="s">
        <v>49</v>
      </c>
      <c r="E15" t="s">
        <v>9</v>
      </c>
      <c r="F15" s="1">
        <v>20853.385900000001</v>
      </c>
      <c r="G15" t="s">
        <v>52244</v>
      </c>
      <c r="H15" t="s">
        <v>52243</v>
      </c>
      <c r="I15" s="9">
        <v>28090</v>
      </c>
      <c r="J15">
        <v>47</v>
      </c>
      <c r="K15" t="b">
        <v>1</v>
      </c>
      <c r="L15" t="s">
        <v>52332</v>
      </c>
      <c r="M15" t="s">
        <v>52337</v>
      </c>
      <c r="N15" s="9">
        <v>45352</v>
      </c>
    </row>
    <row r="16" spans="1:14" x14ac:dyDescent="0.25">
      <c r="A16">
        <v>14</v>
      </c>
      <c r="B16" t="s">
        <v>50</v>
      </c>
      <c r="C16" t="s">
        <v>51</v>
      </c>
      <c r="D16" t="s">
        <v>52</v>
      </c>
      <c r="E16" t="s">
        <v>9</v>
      </c>
      <c r="F16" s="1">
        <v>20766.841700000001</v>
      </c>
      <c r="G16" t="s">
        <v>52257</v>
      </c>
      <c r="H16" t="s">
        <v>52264</v>
      </c>
      <c r="I16" s="9">
        <v>34476</v>
      </c>
      <c r="J16">
        <v>30</v>
      </c>
      <c r="K16" t="b">
        <v>0</v>
      </c>
      <c r="L16" t="s">
        <v>52331</v>
      </c>
      <c r="M16" t="s">
        <v>52336</v>
      </c>
      <c r="N16" s="9">
        <v>45296</v>
      </c>
    </row>
    <row r="17" spans="1:14" x14ac:dyDescent="0.25">
      <c r="A17">
        <v>15</v>
      </c>
      <c r="B17" t="s">
        <v>53</v>
      </c>
      <c r="C17" t="s">
        <v>54</v>
      </c>
      <c r="D17" t="s">
        <v>55</v>
      </c>
      <c r="E17" t="s">
        <v>13</v>
      </c>
      <c r="F17" s="1">
        <v>17448.8737</v>
      </c>
      <c r="G17" t="s">
        <v>52252</v>
      </c>
      <c r="H17" t="s">
        <v>52273</v>
      </c>
      <c r="I17" s="9">
        <v>36171</v>
      </c>
      <c r="J17">
        <v>25</v>
      </c>
      <c r="K17" t="b">
        <v>0</v>
      </c>
      <c r="L17" t="s">
        <v>52331</v>
      </c>
      <c r="M17" t="s">
        <v>52337</v>
      </c>
      <c r="N17" s="9">
        <v>45074</v>
      </c>
    </row>
    <row r="18" spans="1:14" x14ac:dyDescent="0.25">
      <c r="A18">
        <v>16</v>
      </c>
      <c r="B18" t="s">
        <v>56</v>
      </c>
      <c r="C18" t="s">
        <v>57</v>
      </c>
      <c r="D18" t="s">
        <v>58</v>
      </c>
      <c r="E18" t="s">
        <v>13</v>
      </c>
      <c r="F18" s="1">
        <v>17447.3505</v>
      </c>
      <c r="G18" t="s">
        <v>52259</v>
      </c>
      <c r="H18" t="s">
        <v>52259</v>
      </c>
      <c r="I18" s="9">
        <v>23682</v>
      </c>
      <c r="J18">
        <v>60</v>
      </c>
      <c r="K18" t="b">
        <v>0</v>
      </c>
      <c r="L18" t="s">
        <v>52331</v>
      </c>
      <c r="M18" t="s">
        <v>52336</v>
      </c>
      <c r="N18" s="9">
        <v>45043</v>
      </c>
    </row>
    <row r="19" spans="1:14" x14ac:dyDescent="0.25">
      <c r="A19">
        <v>17</v>
      </c>
      <c r="B19" t="s">
        <v>59</v>
      </c>
      <c r="C19" t="s">
        <v>33</v>
      </c>
      <c r="D19" t="s">
        <v>60</v>
      </c>
      <c r="E19" t="s">
        <v>9</v>
      </c>
      <c r="F19" s="1">
        <v>23155.709500000001</v>
      </c>
      <c r="G19" t="s">
        <v>52235</v>
      </c>
      <c r="H19" t="s">
        <v>52234</v>
      </c>
      <c r="I19" s="9">
        <v>24265</v>
      </c>
      <c r="J19">
        <v>58</v>
      </c>
      <c r="K19" t="b">
        <v>0</v>
      </c>
      <c r="L19" t="s">
        <v>52331</v>
      </c>
      <c r="M19" t="s">
        <v>52336</v>
      </c>
      <c r="N19" s="9">
        <v>45303</v>
      </c>
    </row>
    <row r="20" spans="1:14" x14ac:dyDescent="0.25">
      <c r="A20">
        <v>18</v>
      </c>
      <c r="B20" t="s">
        <v>61</v>
      </c>
      <c r="C20" t="s">
        <v>62</v>
      </c>
      <c r="D20" t="s">
        <v>63</v>
      </c>
      <c r="E20" t="s">
        <v>13</v>
      </c>
      <c r="F20" s="1">
        <v>17952.4267</v>
      </c>
      <c r="G20" t="s">
        <v>52308</v>
      </c>
      <c r="H20" t="s">
        <v>52308</v>
      </c>
      <c r="I20" s="9">
        <v>35724</v>
      </c>
      <c r="J20">
        <v>27</v>
      </c>
      <c r="K20" t="b">
        <v>1</v>
      </c>
      <c r="L20" t="s">
        <v>52331</v>
      </c>
      <c r="M20" t="s">
        <v>52336</v>
      </c>
      <c r="N20" s="9">
        <v>45355</v>
      </c>
    </row>
    <row r="21" spans="1:14" x14ac:dyDescent="0.25">
      <c r="A21">
        <v>19</v>
      </c>
      <c r="B21" t="s">
        <v>64</v>
      </c>
      <c r="C21" t="s">
        <v>65</v>
      </c>
      <c r="D21" t="s">
        <v>66</v>
      </c>
      <c r="E21" t="s">
        <v>23</v>
      </c>
      <c r="F21" s="1">
        <v>28927.802500000002</v>
      </c>
      <c r="G21" t="s">
        <v>52249</v>
      </c>
      <c r="H21" t="s">
        <v>52247</v>
      </c>
      <c r="I21" s="9">
        <v>28292</v>
      </c>
      <c r="J21">
        <v>47</v>
      </c>
      <c r="K21" t="b">
        <v>1</v>
      </c>
      <c r="L21" t="s">
        <v>52333</v>
      </c>
      <c r="M21" t="s">
        <v>52336</v>
      </c>
      <c r="N21" s="9">
        <v>45239</v>
      </c>
    </row>
    <row r="22" spans="1:14" x14ac:dyDescent="0.25">
      <c r="A22">
        <v>20</v>
      </c>
      <c r="B22" t="s">
        <v>67</v>
      </c>
      <c r="C22" t="s">
        <v>68</v>
      </c>
      <c r="D22" t="s">
        <v>69</v>
      </c>
      <c r="E22" t="s">
        <v>13</v>
      </c>
      <c r="F22" s="1">
        <v>18295.649700000002</v>
      </c>
      <c r="G22" t="s">
        <v>52286</v>
      </c>
      <c r="H22" t="s">
        <v>52307</v>
      </c>
      <c r="I22" s="9">
        <v>29663</v>
      </c>
      <c r="J22">
        <v>43</v>
      </c>
      <c r="K22" t="b">
        <v>1</v>
      </c>
      <c r="L22" t="s">
        <v>52332</v>
      </c>
      <c r="M22" t="s">
        <v>52336</v>
      </c>
      <c r="N22" s="9">
        <v>44975</v>
      </c>
    </row>
    <row r="23" spans="1:14" x14ac:dyDescent="0.25">
      <c r="A23">
        <v>21</v>
      </c>
      <c r="B23" t="s">
        <v>70</v>
      </c>
      <c r="C23" t="s">
        <v>71</v>
      </c>
      <c r="D23" t="s">
        <v>72</v>
      </c>
      <c r="E23" t="s">
        <v>9</v>
      </c>
      <c r="F23" s="1">
        <v>23127.579300000001</v>
      </c>
      <c r="G23" t="s">
        <v>52297</v>
      </c>
      <c r="H23" t="s">
        <v>52297</v>
      </c>
      <c r="I23" s="9">
        <v>28838</v>
      </c>
      <c r="J23">
        <v>45</v>
      </c>
      <c r="K23" t="b">
        <v>0</v>
      </c>
      <c r="L23" t="s">
        <v>52333</v>
      </c>
      <c r="M23" t="s">
        <v>52336</v>
      </c>
      <c r="N23" s="9">
        <v>45322</v>
      </c>
    </row>
    <row r="24" spans="1:14" x14ac:dyDescent="0.25">
      <c r="A24">
        <v>22</v>
      </c>
      <c r="B24" t="s">
        <v>56</v>
      </c>
      <c r="C24" t="s">
        <v>73</v>
      </c>
      <c r="D24" t="s">
        <v>74</v>
      </c>
      <c r="E24" t="s">
        <v>9</v>
      </c>
      <c r="F24" s="1">
        <v>22457.1803</v>
      </c>
      <c r="G24" t="s">
        <v>52282</v>
      </c>
      <c r="H24" t="s">
        <v>52282</v>
      </c>
      <c r="I24" s="9">
        <v>36256</v>
      </c>
      <c r="J24">
        <v>25</v>
      </c>
      <c r="K24" t="b">
        <v>0</v>
      </c>
      <c r="L24" t="s">
        <v>52332</v>
      </c>
      <c r="M24" t="s">
        <v>52337</v>
      </c>
      <c r="N24" s="9">
        <v>44951</v>
      </c>
    </row>
    <row r="25" spans="1:14" x14ac:dyDescent="0.25">
      <c r="A25">
        <v>23</v>
      </c>
      <c r="B25" t="s">
        <v>75</v>
      </c>
      <c r="C25" t="s">
        <v>76</v>
      </c>
      <c r="D25" t="s">
        <v>77</v>
      </c>
      <c r="E25" t="s">
        <v>9</v>
      </c>
      <c r="F25" s="1">
        <v>24526.091799999998</v>
      </c>
      <c r="G25" t="s">
        <v>52235</v>
      </c>
      <c r="H25" t="s">
        <v>52234</v>
      </c>
      <c r="I25" s="9">
        <v>26710</v>
      </c>
      <c r="J25">
        <v>51</v>
      </c>
      <c r="K25" t="b">
        <v>1</v>
      </c>
      <c r="L25" t="s">
        <v>52333</v>
      </c>
      <c r="M25" t="s">
        <v>52337</v>
      </c>
      <c r="N25" s="9">
        <v>45203</v>
      </c>
    </row>
    <row r="26" spans="1:14" x14ac:dyDescent="0.25">
      <c r="A26">
        <v>24</v>
      </c>
      <c r="B26" t="s">
        <v>78</v>
      </c>
      <c r="C26" t="s">
        <v>79</v>
      </c>
      <c r="D26" t="s">
        <v>80</v>
      </c>
      <c r="E26" t="s">
        <v>13</v>
      </c>
      <c r="F26" s="1">
        <v>15790.1273</v>
      </c>
      <c r="G26" t="s">
        <v>52297</v>
      </c>
      <c r="H26" t="s">
        <v>52297</v>
      </c>
      <c r="I26" s="9">
        <v>38408</v>
      </c>
      <c r="J26">
        <v>19</v>
      </c>
      <c r="K26" t="b">
        <v>0</v>
      </c>
      <c r="L26" t="s">
        <v>52331</v>
      </c>
      <c r="M26" t="s">
        <v>52336</v>
      </c>
      <c r="N26" s="9">
        <v>45022</v>
      </c>
    </row>
    <row r="27" spans="1:14" x14ac:dyDescent="0.25">
      <c r="A27">
        <v>25</v>
      </c>
      <c r="B27" t="s">
        <v>81</v>
      </c>
      <c r="C27" t="s">
        <v>82</v>
      </c>
      <c r="D27" t="s">
        <v>83</v>
      </c>
      <c r="E27" t="s">
        <v>13</v>
      </c>
      <c r="F27" s="1">
        <v>16721.141599999999</v>
      </c>
      <c r="G27" t="s">
        <v>52238</v>
      </c>
      <c r="H27" t="s">
        <v>52280</v>
      </c>
      <c r="I27" s="9">
        <v>30633</v>
      </c>
      <c r="J27">
        <v>40</v>
      </c>
      <c r="K27" t="b">
        <v>0</v>
      </c>
      <c r="L27" t="s">
        <v>52332</v>
      </c>
      <c r="M27" t="s">
        <v>52336</v>
      </c>
      <c r="N27" s="9">
        <v>45200</v>
      </c>
    </row>
    <row r="28" spans="1:14" x14ac:dyDescent="0.25">
      <c r="A28">
        <v>26</v>
      </c>
      <c r="B28" t="s">
        <v>84</v>
      </c>
      <c r="C28" t="s">
        <v>85</v>
      </c>
      <c r="D28" t="s">
        <v>86</v>
      </c>
      <c r="E28" t="s">
        <v>9</v>
      </c>
      <c r="F28" s="1">
        <v>22061.155900000002</v>
      </c>
      <c r="G28" t="s">
        <v>52238</v>
      </c>
      <c r="H28" t="s">
        <v>52241</v>
      </c>
      <c r="I28" s="9">
        <v>25511</v>
      </c>
      <c r="J28">
        <v>54</v>
      </c>
      <c r="K28" t="b">
        <v>0</v>
      </c>
      <c r="L28" t="s">
        <v>52331</v>
      </c>
      <c r="M28" t="s">
        <v>52336</v>
      </c>
      <c r="N28" s="9">
        <v>45242</v>
      </c>
    </row>
    <row r="29" spans="1:14" x14ac:dyDescent="0.25">
      <c r="A29">
        <v>27</v>
      </c>
      <c r="B29" t="s">
        <v>33</v>
      </c>
      <c r="C29" t="s">
        <v>45</v>
      </c>
      <c r="D29" t="s">
        <v>87</v>
      </c>
      <c r="E29" t="s">
        <v>13</v>
      </c>
      <c r="F29" s="1">
        <v>17860.371200000001</v>
      </c>
      <c r="G29" t="s">
        <v>52259</v>
      </c>
      <c r="H29" t="s">
        <v>52259</v>
      </c>
      <c r="I29" s="9">
        <v>32050</v>
      </c>
      <c r="J29">
        <v>37</v>
      </c>
      <c r="K29" t="b">
        <v>0</v>
      </c>
      <c r="L29" t="s">
        <v>52331</v>
      </c>
      <c r="M29" t="s">
        <v>52337</v>
      </c>
      <c r="N29" s="9">
        <v>45023</v>
      </c>
    </row>
    <row r="30" spans="1:14" x14ac:dyDescent="0.25">
      <c r="A30">
        <v>28</v>
      </c>
      <c r="B30" t="s">
        <v>64</v>
      </c>
      <c r="C30" t="s">
        <v>88</v>
      </c>
      <c r="D30" t="s">
        <v>89</v>
      </c>
      <c r="E30" t="s">
        <v>13</v>
      </c>
      <c r="F30" s="1">
        <v>17584.1338</v>
      </c>
      <c r="G30" t="s">
        <v>52278</v>
      </c>
      <c r="H30" t="s">
        <v>52290</v>
      </c>
      <c r="I30" s="9">
        <v>29555</v>
      </c>
      <c r="J30">
        <v>43</v>
      </c>
      <c r="K30" t="b">
        <v>1</v>
      </c>
      <c r="L30" t="s">
        <v>52331</v>
      </c>
      <c r="M30" t="s">
        <v>52336</v>
      </c>
      <c r="N30" s="9">
        <v>45189</v>
      </c>
    </row>
    <row r="31" spans="1:14" x14ac:dyDescent="0.25">
      <c r="A31">
        <v>29</v>
      </c>
      <c r="B31" t="s">
        <v>90</v>
      </c>
      <c r="C31" t="s">
        <v>91</v>
      </c>
      <c r="D31" t="s">
        <v>72</v>
      </c>
      <c r="E31" t="s">
        <v>13</v>
      </c>
      <c r="F31" s="1">
        <v>16688.2739</v>
      </c>
      <c r="G31" t="s">
        <v>52282</v>
      </c>
      <c r="H31" t="s">
        <v>52282</v>
      </c>
      <c r="I31" s="9">
        <v>34468</v>
      </c>
      <c r="J31">
        <v>30</v>
      </c>
      <c r="K31" t="b">
        <v>1</v>
      </c>
      <c r="L31" t="s">
        <v>52333</v>
      </c>
      <c r="M31" t="s">
        <v>52336</v>
      </c>
      <c r="N31" s="9">
        <v>45340</v>
      </c>
    </row>
    <row r="32" spans="1:14" x14ac:dyDescent="0.25">
      <c r="A32">
        <v>30</v>
      </c>
      <c r="B32" t="s">
        <v>92</v>
      </c>
      <c r="C32" t="s">
        <v>93</v>
      </c>
      <c r="D32" t="s">
        <v>94</v>
      </c>
      <c r="E32" t="s">
        <v>13</v>
      </c>
      <c r="F32" s="1">
        <v>18948.973399999999</v>
      </c>
      <c r="G32" t="s">
        <v>52249</v>
      </c>
      <c r="H32" t="s">
        <v>52247</v>
      </c>
      <c r="I32" s="9">
        <v>31881</v>
      </c>
      <c r="J32">
        <v>37</v>
      </c>
      <c r="K32" t="b">
        <v>0</v>
      </c>
      <c r="L32" t="s">
        <v>52333</v>
      </c>
      <c r="M32" t="s">
        <v>52337</v>
      </c>
      <c r="N32" s="9">
        <v>45373</v>
      </c>
    </row>
    <row r="33" spans="1:14" x14ac:dyDescent="0.25">
      <c r="A33">
        <v>31</v>
      </c>
      <c r="B33" t="s">
        <v>95</v>
      </c>
      <c r="C33" t="s">
        <v>96</v>
      </c>
      <c r="D33" t="s">
        <v>97</v>
      </c>
      <c r="E33" t="s">
        <v>9</v>
      </c>
      <c r="F33" s="1">
        <v>20897.880799999999</v>
      </c>
      <c r="G33" t="s">
        <v>52252</v>
      </c>
      <c r="H33" t="s">
        <v>52293</v>
      </c>
      <c r="I33" s="9">
        <v>37619</v>
      </c>
      <c r="J33">
        <v>21</v>
      </c>
      <c r="K33" t="b">
        <v>0</v>
      </c>
      <c r="L33" t="s">
        <v>52333</v>
      </c>
      <c r="M33" t="s">
        <v>52336</v>
      </c>
      <c r="N33" s="9">
        <v>45054</v>
      </c>
    </row>
    <row r="34" spans="1:14" x14ac:dyDescent="0.25">
      <c r="A34">
        <v>32</v>
      </c>
      <c r="B34" t="s">
        <v>98</v>
      </c>
      <c r="C34" t="s">
        <v>99</v>
      </c>
      <c r="D34" t="s">
        <v>100</v>
      </c>
      <c r="E34" t="s">
        <v>13</v>
      </c>
      <c r="F34" s="1">
        <v>19250.333999999999</v>
      </c>
      <c r="G34" t="s">
        <v>52297</v>
      </c>
      <c r="H34" t="s">
        <v>52297</v>
      </c>
      <c r="I34" s="9">
        <v>27524</v>
      </c>
      <c r="J34">
        <v>49</v>
      </c>
      <c r="K34" t="b">
        <v>0</v>
      </c>
      <c r="L34" t="s">
        <v>52331</v>
      </c>
      <c r="M34" t="s">
        <v>52337</v>
      </c>
      <c r="N34" s="9">
        <v>45272</v>
      </c>
    </row>
    <row r="35" spans="1:14" x14ac:dyDescent="0.25">
      <c r="A35">
        <v>33</v>
      </c>
      <c r="B35" t="s">
        <v>101</v>
      </c>
      <c r="C35" t="s">
        <v>102</v>
      </c>
      <c r="D35" t="s">
        <v>103</v>
      </c>
      <c r="E35" t="s">
        <v>13</v>
      </c>
      <c r="F35" s="1">
        <v>18105.418099999999</v>
      </c>
      <c r="G35" t="s">
        <v>52259</v>
      </c>
      <c r="H35" t="s">
        <v>52259</v>
      </c>
      <c r="I35" s="9">
        <v>38092</v>
      </c>
      <c r="J35">
        <v>20</v>
      </c>
      <c r="K35" t="b">
        <v>0</v>
      </c>
      <c r="L35" t="s">
        <v>52333</v>
      </c>
      <c r="M35" t="s">
        <v>52336</v>
      </c>
      <c r="N35" s="9">
        <v>45351</v>
      </c>
    </row>
    <row r="36" spans="1:14" x14ac:dyDescent="0.25">
      <c r="A36">
        <v>34</v>
      </c>
      <c r="B36" t="s">
        <v>104</v>
      </c>
      <c r="C36" t="s">
        <v>105</v>
      </c>
      <c r="D36" t="s">
        <v>106</v>
      </c>
      <c r="E36" t="s">
        <v>13</v>
      </c>
      <c r="F36" s="1">
        <v>19225.1695</v>
      </c>
      <c r="G36" t="s">
        <v>52272</v>
      </c>
      <c r="H36" t="s">
        <v>52300</v>
      </c>
      <c r="I36" s="9">
        <v>31515</v>
      </c>
      <c r="J36">
        <v>38</v>
      </c>
      <c r="K36" t="b">
        <v>1</v>
      </c>
      <c r="L36" t="s">
        <v>52331</v>
      </c>
      <c r="M36" t="s">
        <v>52336</v>
      </c>
      <c r="N36" s="9">
        <v>45221</v>
      </c>
    </row>
    <row r="37" spans="1:14" x14ac:dyDescent="0.25">
      <c r="A37">
        <v>35</v>
      </c>
      <c r="B37" t="s">
        <v>107</v>
      </c>
      <c r="C37" t="s">
        <v>108</v>
      </c>
      <c r="D37" t="s">
        <v>109</v>
      </c>
      <c r="E37" t="s">
        <v>13</v>
      </c>
      <c r="F37" s="1">
        <v>17989.8017</v>
      </c>
      <c r="G37" t="s">
        <v>52244</v>
      </c>
      <c r="H37" t="s">
        <v>52243</v>
      </c>
      <c r="I37" s="9">
        <v>27801</v>
      </c>
      <c r="J37">
        <v>48</v>
      </c>
      <c r="K37" t="b">
        <v>0</v>
      </c>
      <c r="L37" t="s">
        <v>52333</v>
      </c>
      <c r="M37" t="s">
        <v>52336</v>
      </c>
      <c r="N37" s="9">
        <v>45093</v>
      </c>
    </row>
    <row r="38" spans="1:14" x14ac:dyDescent="0.25">
      <c r="A38">
        <v>36</v>
      </c>
      <c r="B38" t="s">
        <v>53</v>
      </c>
      <c r="C38" t="s">
        <v>110</v>
      </c>
      <c r="D38" t="s">
        <v>111</v>
      </c>
      <c r="E38" t="s">
        <v>13</v>
      </c>
      <c r="F38" s="1">
        <v>17341.830099999999</v>
      </c>
      <c r="G38" t="s">
        <v>52297</v>
      </c>
      <c r="H38" t="s">
        <v>52297</v>
      </c>
      <c r="I38" s="9">
        <v>25548</v>
      </c>
      <c r="J38">
        <v>54</v>
      </c>
      <c r="K38" t="b">
        <v>0</v>
      </c>
      <c r="L38" t="s">
        <v>52333</v>
      </c>
      <c r="M38" t="s">
        <v>52337</v>
      </c>
      <c r="N38" s="9">
        <v>45288</v>
      </c>
    </row>
    <row r="39" spans="1:14" x14ac:dyDescent="0.25">
      <c r="A39">
        <v>37</v>
      </c>
      <c r="B39" t="s">
        <v>112</v>
      </c>
      <c r="C39" t="s">
        <v>113</v>
      </c>
      <c r="D39" t="s">
        <v>114</v>
      </c>
      <c r="E39" t="s">
        <v>13</v>
      </c>
      <c r="F39" s="1">
        <v>17031.085200000001</v>
      </c>
      <c r="G39" t="s">
        <v>52297</v>
      </c>
      <c r="H39" t="s">
        <v>52297</v>
      </c>
      <c r="I39" s="9">
        <v>29359</v>
      </c>
      <c r="J39">
        <v>44</v>
      </c>
      <c r="K39" t="b">
        <v>1</v>
      </c>
      <c r="L39" t="s">
        <v>52331</v>
      </c>
      <c r="M39" t="s">
        <v>52337</v>
      </c>
      <c r="N39" s="9">
        <v>45124</v>
      </c>
    </row>
    <row r="40" spans="1:14" x14ac:dyDescent="0.25">
      <c r="A40">
        <v>38</v>
      </c>
      <c r="B40" t="s">
        <v>115</v>
      </c>
      <c r="C40" t="s">
        <v>116</v>
      </c>
      <c r="D40" t="s">
        <v>117</v>
      </c>
      <c r="E40" t="s">
        <v>13</v>
      </c>
      <c r="F40" s="1">
        <v>17013.988399999998</v>
      </c>
      <c r="G40" t="s">
        <v>52249</v>
      </c>
      <c r="H40" t="s">
        <v>52247</v>
      </c>
      <c r="I40" s="9">
        <v>37201</v>
      </c>
      <c r="J40">
        <v>22</v>
      </c>
      <c r="K40" t="b">
        <v>1</v>
      </c>
      <c r="L40" t="s">
        <v>52331</v>
      </c>
      <c r="M40" t="s">
        <v>52337</v>
      </c>
      <c r="N40" s="9">
        <v>45362</v>
      </c>
    </row>
    <row r="41" spans="1:14" x14ac:dyDescent="0.25">
      <c r="A41">
        <v>39</v>
      </c>
      <c r="B41" t="s">
        <v>118</v>
      </c>
      <c r="C41" t="s">
        <v>119</v>
      </c>
      <c r="D41" t="s">
        <v>120</v>
      </c>
      <c r="E41" t="s">
        <v>13</v>
      </c>
      <c r="F41" s="1">
        <v>19684.7333</v>
      </c>
      <c r="G41" t="s">
        <v>52252</v>
      </c>
      <c r="H41" t="s">
        <v>52293</v>
      </c>
      <c r="I41" s="9">
        <v>28274</v>
      </c>
      <c r="J41">
        <v>47</v>
      </c>
      <c r="K41" t="b">
        <v>0</v>
      </c>
      <c r="L41" t="s">
        <v>52331</v>
      </c>
      <c r="M41" t="s">
        <v>52336</v>
      </c>
      <c r="N41" s="9">
        <v>45215</v>
      </c>
    </row>
    <row r="42" spans="1:14" x14ac:dyDescent="0.25">
      <c r="A42">
        <v>40</v>
      </c>
      <c r="B42" t="s">
        <v>121</v>
      </c>
      <c r="C42" t="s">
        <v>122</v>
      </c>
      <c r="D42" t="s">
        <v>123</v>
      </c>
      <c r="E42" t="s">
        <v>13</v>
      </c>
      <c r="F42" s="1">
        <v>17781.938699999999</v>
      </c>
      <c r="G42" t="s">
        <v>52257</v>
      </c>
      <c r="H42" t="s">
        <v>52264</v>
      </c>
      <c r="I42" s="9">
        <v>38287</v>
      </c>
      <c r="J42">
        <v>19</v>
      </c>
      <c r="K42" t="b">
        <v>0</v>
      </c>
      <c r="L42" t="s">
        <v>52333</v>
      </c>
      <c r="M42" t="s">
        <v>52337</v>
      </c>
      <c r="N42" s="9">
        <v>45382</v>
      </c>
    </row>
    <row r="43" spans="1:14" x14ac:dyDescent="0.25">
      <c r="A43">
        <v>41</v>
      </c>
      <c r="B43" t="s">
        <v>124</v>
      </c>
      <c r="C43" t="s">
        <v>125</v>
      </c>
      <c r="D43" t="s">
        <v>69</v>
      </c>
      <c r="E43" t="s">
        <v>13</v>
      </c>
      <c r="F43" s="1">
        <v>19433.876199999999</v>
      </c>
      <c r="G43" t="s">
        <v>52237</v>
      </c>
      <c r="H43" t="s">
        <v>52236</v>
      </c>
      <c r="I43" s="9">
        <v>32498</v>
      </c>
      <c r="J43">
        <v>35</v>
      </c>
      <c r="K43" t="b">
        <v>0</v>
      </c>
      <c r="L43" t="s">
        <v>52333</v>
      </c>
      <c r="M43" t="s">
        <v>52336</v>
      </c>
      <c r="N43" s="9">
        <v>45277</v>
      </c>
    </row>
    <row r="44" spans="1:14" x14ac:dyDescent="0.25">
      <c r="A44">
        <v>42</v>
      </c>
      <c r="B44" t="s">
        <v>126</v>
      </c>
      <c r="C44" t="s">
        <v>127</v>
      </c>
      <c r="D44" t="s">
        <v>128</v>
      </c>
      <c r="E44" t="s">
        <v>13</v>
      </c>
      <c r="F44" s="1">
        <v>17853.746299999999</v>
      </c>
      <c r="G44" t="s">
        <v>52237</v>
      </c>
      <c r="H44" t="s">
        <v>52267</v>
      </c>
      <c r="I44" s="9">
        <v>34181</v>
      </c>
      <c r="J44">
        <v>31</v>
      </c>
      <c r="K44" t="b">
        <v>1</v>
      </c>
      <c r="L44" t="s">
        <v>52331</v>
      </c>
      <c r="M44" t="s">
        <v>52337</v>
      </c>
      <c r="N44" s="9">
        <v>45345</v>
      </c>
    </row>
    <row r="45" spans="1:14" x14ac:dyDescent="0.25">
      <c r="A45">
        <v>43</v>
      </c>
      <c r="B45" t="s">
        <v>129</v>
      </c>
      <c r="C45" t="s">
        <v>45</v>
      </c>
      <c r="D45" t="s">
        <v>130</v>
      </c>
      <c r="E45" t="s">
        <v>13</v>
      </c>
      <c r="F45" s="1">
        <v>18576.753199999999</v>
      </c>
      <c r="G45" t="s">
        <v>52275</v>
      </c>
      <c r="H45" t="s">
        <v>52275</v>
      </c>
      <c r="I45" s="9">
        <v>36384</v>
      </c>
      <c r="J45">
        <v>25</v>
      </c>
      <c r="K45" t="b">
        <v>1</v>
      </c>
      <c r="L45" t="s">
        <v>52332</v>
      </c>
      <c r="M45" t="s">
        <v>52337</v>
      </c>
      <c r="N45" s="9">
        <v>45059</v>
      </c>
    </row>
    <row r="46" spans="1:14" x14ac:dyDescent="0.25">
      <c r="A46">
        <v>44</v>
      </c>
      <c r="B46" t="s">
        <v>131</v>
      </c>
      <c r="C46" t="s">
        <v>132</v>
      </c>
      <c r="D46" t="s">
        <v>133</v>
      </c>
      <c r="E46" t="s">
        <v>13</v>
      </c>
      <c r="F46" s="1">
        <v>18831.349099999999</v>
      </c>
      <c r="G46" t="s">
        <v>52252</v>
      </c>
      <c r="H46" t="s">
        <v>52293</v>
      </c>
      <c r="I46" s="9">
        <v>24892</v>
      </c>
      <c r="J46">
        <v>56</v>
      </c>
      <c r="K46" t="b">
        <v>1</v>
      </c>
      <c r="L46" t="s">
        <v>52332</v>
      </c>
      <c r="M46" t="s">
        <v>52336</v>
      </c>
      <c r="N46" s="9">
        <v>45292</v>
      </c>
    </row>
    <row r="47" spans="1:14" x14ac:dyDescent="0.25">
      <c r="A47">
        <v>45</v>
      </c>
      <c r="B47" t="s">
        <v>47</v>
      </c>
      <c r="C47" t="s">
        <v>134</v>
      </c>
      <c r="D47" t="s">
        <v>135</v>
      </c>
      <c r="E47" t="s">
        <v>13</v>
      </c>
      <c r="F47" s="1">
        <v>18913.942899999998</v>
      </c>
      <c r="G47" t="s">
        <v>52249</v>
      </c>
      <c r="H47" t="s">
        <v>52247</v>
      </c>
      <c r="I47" s="9">
        <v>35817</v>
      </c>
      <c r="J47">
        <v>26</v>
      </c>
      <c r="K47" t="b">
        <v>0</v>
      </c>
      <c r="L47" t="s">
        <v>52332</v>
      </c>
      <c r="M47" t="s">
        <v>52336</v>
      </c>
      <c r="N47" s="9">
        <v>45368</v>
      </c>
    </row>
    <row r="48" spans="1:14" x14ac:dyDescent="0.25">
      <c r="A48">
        <v>46</v>
      </c>
      <c r="B48" t="s">
        <v>136</v>
      </c>
      <c r="C48" t="s">
        <v>137</v>
      </c>
      <c r="D48" t="s">
        <v>138</v>
      </c>
      <c r="E48" t="s">
        <v>13</v>
      </c>
      <c r="F48" s="1">
        <v>19131.3181</v>
      </c>
      <c r="G48" t="s">
        <v>52257</v>
      </c>
      <c r="H48" t="s">
        <v>52256</v>
      </c>
      <c r="I48" s="9">
        <v>35534</v>
      </c>
      <c r="J48">
        <v>27</v>
      </c>
      <c r="K48" t="b">
        <v>1</v>
      </c>
      <c r="L48" t="s">
        <v>52333</v>
      </c>
      <c r="M48" t="s">
        <v>52336</v>
      </c>
      <c r="N48" s="9">
        <v>45217</v>
      </c>
    </row>
    <row r="49" spans="1:14" x14ac:dyDescent="0.25">
      <c r="A49">
        <v>47</v>
      </c>
      <c r="B49" t="s">
        <v>24</v>
      </c>
      <c r="C49" t="s">
        <v>139</v>
      </c>
      <c r="D49" t="s">
        <v>140</v>
      </c>
      <c r="E49" t="s">
        <v>13</v>
      </c>
      <c r="F49" s="1">
        <v>19050.308799999999</v>
      </c>
      <c r="G49" t="s">
        <v>52263</v>
      </c>
      <c r="H49" t="s">
        <v>52262</v>
      </c>
      <c r="I49" s="9">
        <v>28538</v>
      </c>
      <c r="J49">
        <v>46</v>
      </c>
      <c r="K49" t="b">
        <v>0</v>
      </c>
      <c r="L49" t="s">
        <v>52331</v>
      </c>
      <c r="M49" t="s">
        <v>52337</v>
      </c>
      <c r="N49" s="9">
        <v>45102</v>
      </c>
    </row>
    <row r="50" spans="1:14" x14ac:dyDescent="0.25">
      <c r="A50">
        <v>48</v>
      </c>
      <c r="B50" t="s">
        <v>141</v>
      </c>
      <c r="C50" t="s">
        <v>142</v>
      </c>
      <c r="D50" t="s">
        <v>143</v>
      </c>
      <c r="E50" t="s">
        <v>13</v>
      </c>
      <c r="F50" s="1">
        <v>18295.412199999999</v>
      </c>
      <c r="G50" t="s">
        <v>52252</v>
      </c>
      <c r="H50" t="s">
        <v>52250</v>
      </c>
      <c r="I50" s="9">
        <v>33805</v>
      </c>
      <c r="J50">
        <v>32</v>
      </c>
      <c r="K50" t="b">
        <v>0</v>
      </c>
      <c r="L50" t="s">
        <v>52333</v>
      </c>
      <c r="M50" t="s">
        <v>52337</v>
      </c>
      <c r="N50" s="9">
        <v>44980</v>
      </c>
    </row>
    <row r="51" spans="1:14" x14ac:dyDescent="0.25">
      <c r="A51">
        <v>49</v>
      </c>
      <c r="B51" t="s">
        <v>144</v>
      </c>
      <c r="C51" t="s">
        <v>145</v>
      </c>
      <c r="D51" t="s">
        <v>146</v>
      </c>
      <c r="E51" t="s">
        <v>13</v>
      </c>
      <c r="F51" s="1">
        <v>17362.2608</v>
      </c>
      <c r="G51" t="s">
        <v>52237</v>
      </c>
      <c r="H51" t="s">
        <v>52268</v>
      </c>
      <c r="I51" s="9">
        <v>30344</v>
      </c>
      <c r="J51">
        <v>41</v>
      </c>
      <c r="K51" t="b">
        <v>0</v>
      </c>
      <c r="L51" t="s">
        <v>52333</v>
      </c>
      <c r="M51" t="s">
        <v>52337</v>
      </c>
      <c r="N51" s="9">
        <v>45262</v>
      </c>
    </row>
    <row r="52" spans="1:14" x14ac:dyDescent="0.25">
      <c r="A52">
        <v>50</v>
      </c>
      <c r="B52" t="s">
        <v>131</v>
      </c>
      <c r="C52" t="s">
        <v>34</v>
      </c>
      <c r="D52" t="s">
        <v>147</v>
      </c>
      <c r="E52" t="s">
        <v>9</v>
      </c>
      <c r="F52" s="1">
        <v>23522.3033</v>
      </c>
      <c r="G52" t="s">
        <v>52255</v>
      </c>
      <c r="H52" t="s">
        <v>52253</v>
      </c>
      <c r="I52" s="9">
        <v>24504</v>
      </c>
      <c r="J52">
        <v>57</v>
      </c>
      <c r="K52" t="b">
        <v>0</v>
      </c>
      <c r="L52" t="s">
        <v>52333</v>
      </c>
      <c r="M52" t="s">
        <v>52336</v>
      </c>
      <c r="N52" s="9">
        <v>44970</v>
      </c>
    </row>
    <row r="53" spans="1:14" x14ac:dyDescent="0.25">
      <c r="A53">
        <v>51</v>
      </c>
      <c r="B53" t="s">
        <v>56</v>
      </c>
      <c r="C53" t="s">
        <v>18</v>
      </c>
      <c r="D53" t="s">
        <v>148</v>
      </c>
      <c r="E53" t="s">
        <v>13</v>
      </c>
      <c r="F53" s="1">
        <v>19295.601200000001</v>
      </c>
      <c r="G53" t="s">
        <v>52282</v>
      </c>
      <c r="H53" t="s">
        <v>52282</v>
      </c>
      <c r="I53" s="9">
        <v>30508</v>
      </c>
      <c r="J53">
        <v>41</v>
      </c>
      <c r="K53" t="b">
        <v>0</v>
      </c>
      <c r="L53" t="s">
        <v>52331</v>
      </c>
      <c r="M53" t="s">
        <v>52337</v>
      </c>
      <c r="N53" s="9">
        <v>45168</v>
      </c>
    </row>
    <row r="54" spans="1:14" x14ac:dyDescent="0.25">
      <c r="A54">
        <v>52</v>
      </c>
      <c r="B54" t="s">
        <v>149</v>
      </c>
      <c r="C54" t="s">
        <v>150</v>
      </c>
      <c r="D54" t="s">
        <v>151</v>
      </c>
      <c r="E54" t="s">
        <v>13</v>
      </c>
      <c r="F54" s="1">
        <v>18488.2837</v>
      </c>
      <c r="G54" t="s">
        <v>52244</v>
      </c>
      <c r="H54" t="s">
        <v>52243</v>
      </c>
      <c r="I54" s="9">
        <v>28137</v>
      </c>
      <c r="J54">
        <v>47</v>
      </c>
      <c r="K54" t="b">
        <v>0</v>
      </c>
      <c r="L54" t="s">
        <v>52333</v>
      </c>
      <c r="M54" t="s">
        <v>52337</v>
      </c>
      <c r="N54" s="9">
        <v>45029</v>
      </c>
    </row>
    <row r="55" spans="1:14" x14ac:dyDescent="0.25">
      <c r="A55">
        <v>53</v>
      </c>
      <c r="B55" t="s">
        <v>152</v>
      </c>
      <c r="C55" t="s">
        <v>153</v>
      </c>
      <c r="D55" t="s">
        <v>154</v>
      </c>
      <c r="E55" t="s">
        <v>23</v>
      </c>
      <c r="F55" s="1">
        <v>31341.348300000001</v>
      </c>
      <c r="G55" t="s">
        <v>52278</v>
      </c>
      <c r="H55" t="s">
        <v>52277</v>
      </c>
      <c r="I55" s="9">
        <v>37201</v>
      </c>
      <c r="J55">
        <v>22</v>
      </c>
      <c r="K55" t="b">
        <v>0</v>
      </c>
      <c r="L55" t="s">
        <v>52332</v>
      </c>
      <c r="M55" t="s">
        <v>52336</v>
      </c>
      <c r="N55" s="9">
        <v>45092</v>
      </c>
    </row>
    <row r="56" spans="1:14" x14ac:dyDescent="0.25">
      <c r="A56">
        <v>54</v>
      </c>
      <c r="B56" t="s">
        <v>155</v>
      </c>
      <c r="C56" t="s">
        <v>156</v>
      </c>
      <c r="D56" t="s">
        <v>157</v>
      </c>
      <c r="E56" t="s">
        <v>23</v>
      </c>
      <c r="F56" s="1">
        <v>28570.003100000002</v>
      </c>
      <c r="G56" t="s">
        <v>52286</v>
      </c>
      <c r="H56" t="s">
        <v>52288</v>
      </c>
      <c r="I56" s="9">
        <v>26022</v>
      </c>
      <c r="J56">
        <v>53</v>
      </c>
      <c r="K56" t="b">
        <v>1</v>
      </c>
      <c r="L56" t="s">
        <v>52331</v>
      </c>
      <c r="M56" t="s">
        <v>52336</v>
      </c>
      <c r="N56" s="9">
        <v>45221</v>
      </c>
    </row>
    <row r="57" spans="1:14" x14ac:dyDescent="0.25">
      <c r="A57">
        <v>55</v>
      </c>
      <c r="B57" t="s">
        <v>158</v>
      </c>
      <c r="C57" t="s">
        <v>25</v>
      </c>
      <c r="D57" t="s">
        <v>159</v>
      </c>
      <c r="E57" t="s">
        <v>13</v>
      </c>
      <c r="F57" s="1">
        <v>18742.915099999998</v>
      </c>
      <c r="G57" t="s">
        <v>52257</v>
      </c>
      <c r="H57" t="s">
        <v>52296</v>
      </c>
      <c r="I57" s="9">
        <v>36231</v>
      </c>
      <c r="J57">
        <v>25</v>
      </c>
      <c r="K57" t="b">
        <v>1</v>
      </c>
      <c r="L57" t="s">
        <v>52332</v>
      </c>
      <c r="M57" t="s">
        <v>52336</v>
      </c>
      <c r="N57" s="9">
        <v>45085</v>
      </c>
    </row>
    <row r="58" spans="1:14" x14ac:dyDescent="0.25">
      <c r="A58">
        <v>56</v>
      </c>
      <c r="B58" t="s">
        <v>160</v>
      </c>
      <c r="C58" t="s">
        <v>161</v>
      </c>
      <c r="D58" t="s">
        <v>162</v>
      </c>
      <c r="E58" t="s">
        <v>13</v>
      </c>
      <c r="F58" s="1">
        <v>18941.7598</v>
      </c>
      <c r="G58" t="s">
        <v>52244</v>
      </c>
      <c r="H58" t="s">
        <v>52243</v>
      </c>
      <c r="I58" s="9">
        <v>38382</v>
      </c>
      <c r="J58">
        <v>19</v>
      </c>
      <c r="K58" t="b">
        <v>1</v>
      </c>
      <c r="L58" t="s">
        <v>52332</v>
      </c>
      <c r="M58" t="s">
        <v>52336</v>
      </c>
      <c r="N58" s="9">
        <v>45237</v>
      </c>
    </row>
    <row r="59" spans="1:14" x14ac:dyDescent="0.25">
      <c r="A59">
        <v>57</v>
      </c>
      <c r="B59" t="s">
        <v>33</v>
      </c>
      <c r="C59" t="s">
        <v>163</v>
      </c>
      <c r="D59" t="s">
        <v>164</v>
      </c>
      <c r="E59" t="s">
        <v>23</v>
      </c>
      <c r="F59" s="1">
        <v>30268.510399999999</v>
      </c>
      <c r="G59" t="s">
        <v>52237</v>
      </c>
      <c r="H59" t="s">
        <v>52236</v>
      </c>
      <c r="I59" s="9">
        <v>37742</v>
      </c>
      <c r="J59">
        <v>21</v>
      </c>
      <c r="K59" t="b">
        <v>0</v>
      </c>
      <c r="L59" t="s">
        <v>52331</v>
      </c>
      <c r="M59" t="s">
        <v>52336</v>
      </c>
      <c r="N59" s="9">
        <v>45112</v>
      </c>
    </row>
    <row r="60" spans="1:14" x14ac:dyDescent="0.25">
      <c r="A60">
        <v>58</v>
      </c>
      <c r="B60" t="s">
        <v>64</v>
      </c>
      <c r="C60" t="s">
        <v>165</v>
      </c>
      <c r="D60" t="s">
        <v>103</v>
      </c>
      <c r="E60" t="s">
        <v>13</v>
      </c>
      <c r="F60" s="1">
        <v>17520.224399999999</v>
      </c>
      <c r="G60" t="s">
        <v>52257</v>
      </c>
      <c r="H60" t="s">
        <v>52256</v>
      </c>
      <c r="I60" s="9">
        <v>29949</v>
      </c>
      <c r="J60">
        <v>42</v>
      </c>
      <c r="K60" t="b">
        <v>1</v>
      </c>
      <c r="L60" t="s">
        <v>52332</v>
      </c>
      <c r="M60" t="s">
        <v>52337</v>
      </c>
      <c r="N60" s="9">
        <v>45017</v>
      </c>
    </row>
    <row r="61" spans="1:14" x14ac:dyDescent="0.25">
      <c r="A61">
        <v>59</v>
      </c>
      <c r="B61" t="s">
        <v>166</v>
      </c>
      <c r="C61" t="s">
        <v>167</v>
      </c>
      <c r="D61" t="s">
        <v>168</v>
      </c>
      <c r="E61" t="s">
        <v>23</v>
      </c>
      <c r="F61" s="1">
        <v>28972.355899999999</v>
      </c>
      <c r="G61" t="s">
        <v>52286</v>
      </c>
      <c r="H61" t="s">
        <v>52307</v>
      </c>
      <c r="I61" s="9">
        <v>27628</v>
      </c>
      <c r="J61">
        <v>49</v>
      </c>
      <c r="K61" t="b">
        <v>0</v>
      </c>
      <c r="L61" t="s">
        <v>52333</v>
      </c>
      <c r="M61" t="s">
        <v>52337</v>
      </c>
      <c r="N61" s="9">
        <v>44973</v>
      </c>
    </row>
    <row r="62" spans="1:14" x14ac:dyDescent="0.25">
      <c r="A62">
        <v>60</v>
      </c>
      <c r="B62" t="s">
        <v>169</v>
      </c>
      <c r="C62" t="s">
        <v>132</v>
      </c>
      <c r="D62" t="s">
        <v>170</v>
      </c>
      <c r="E62" t="s">
        <v>13</v>
      </c>
      <c r="F62" s="1">
        <v>17579.172200000001</v>
      </c>
      <c r="G62" t="s">
        <v>52272</v>
      </c>
      <c r="H62" t="s">
        <v>52300</v>
      </c>
      <c r="I62" s="9">
        <v>31328</v>
      </c>
      <c r="J62">
        <v>39</v>
      </c>
      <c r="K62" t="b">
        <v>1</v>
      </c>
      <c r="L62" t="s">
        <v>52332</v>
      </c>
      <c r="M62" t="s">
        <v>52337</v>
      </c>
      <c r="N62" s="9">
        <v>45005</v>
      </c>
    </row>
    <row r="63" spans="1:14" x14ac:dyDescent="0.25">
      <c r="A63">
        <v>61</v>
      </c>
      <c r="B63" t="s">
        <v>158</v>
      </c>
      <c r="C63" t="s">
        <v>171</v>
      </c>
      <c r="D63" t="s">
        <v>172</v>
      </c>
      <c r="E63" t="s">
        <v>13</v>
      </c>
      <c r="F63" s="1">
        <v>16647.622100000001</v>
      </c>
      <c r="G63" t="s">
        <v>52255</v>
      </c>
      <c r="H63" t="s">
        <v>52258</v>
      </c>
      <c r="I63" s="9">
        <v>38304</v>
      </c>
      <c r="J63">
        <v>19</v>
      </c>
      <c r="K63" t="b">
        <v>1</v>
      </c>
      <c r="L63" t="s">
        <v>52331</v>
      </c>
      <c r="M63" t="s">
        <v>52336</v>
      </c>
      <c r="N63" s="9">
        <v>44973</v>
      </c>
    </row>
    <row r="64" spans="1:14" x14ac:dyDescent="0.25">
      <c r="A64">
        <v>62</v>
      </c>
      <c r="B64" t="s">
        <v>110</v>
      </c>
      <c r="C64" t="s">
        <v>173</v>
      </c>
      <c r="D64" t="s">
        <v>174</v>
      </c>
      <c r="E64" t="s">
        <v>13</v>
      </c>
      <c r="F64" s="1">
        <v>16315.391600000001</v>
      </c>
      <c r="G64" t="s">
        <v>52252</v>
      </c>
      <c r="H64" t="s">
        <v>52250</v>
      </c>
      <c r="I64" s="9">
        <v>31062</v>
      </c>
      <c r="J64">
        <v>39</v>
      </c>
      <c r="K64" t="b">
        <v>0</v>
      </c>
      <c r="L64" t="s">
        <v>52331</v>
      </c>
      <c r="M64" t="s">
        <v>52337</v>
      </c>
      <c r="N64" s="9">
        <v>45300</v>
      </c>
    </row>
    <row r="65" spans="1:14" x14ac:dyDescent="0.25">
      <c r="A65">
        <v>63</v>
      </c>
      <c r="B65" t="s">
        <v>175</v>
      </c>
      <c r="C65" t="s">
        <v>176</v>
      </c>
      <c r="D65" t="s">
        <v>177</v>
      </c>
      <c r="E65" t="s">
        <v>13</v>
      </c>
      <c r="F65" s="1">
        <v>18258.819</v>
      </c>
      <c r="G65" t="s">
        <v>52237</v>
      </c>
      <c r="H65" t="s">
        <v>52267</v>
      </c>
      <c r="I65" s="9">
        <v>24263</v>
      </c>
      <c r="J65">
        <v>58</v>
      </c>
      <c r="K65" t="b">
        <v>0</v>
      </c>
      <c r="L65" t="s">
        <v>52331</v>
      </c>
      <c r="M65" t="s">
        <v>52337</v>
      </c>
      <c r="N65" s="9">
        <v>45300</v>
      </c>
    </row>
    <row r="66" spans="1:14" x14ac:dyDescent="0.25">
      <c r="A66">
        <v>64</v>
      </c>
      <c r="B66" t="s">
        <v>178</v>
      </c>
      <c r="C66" t="s">
        <v>179</v>
      </c>
      <c r="D66" t="s">
        <v>180</v>
      </c>
      <c r="E66" t="s">
        <v>9</v>
      </c>
      <c r="F66" s="1">
        <v>20666.6937</v>
      </c>
      <c r="G66" t="s">
        <v>52244</v>
      </c>
      <c r="H66" t="s">
        <v>52243</v>
      </c>
      <c r="I66" s="9">
        <v>31959</v>
      </c>
      <c r="J66">
        <v>37</v>
      </c>
      <c r="K66" t="b">
        <v>1</v>
      </c>
      <c r="L66" t="s">
        <v>52333</v>
      </c>
      <c r="M66" t="s">
        <v>52337</v>
      </c>
      <c r="N66" s="9">
        <v>45188</v>
      </c>
    </row>
    <row r="67" spans="1:14" x14ac:dyDescent="0.25">
      <c r="A67">
        <v>65</v>
      </c>
      <c r="B67" t="s">
        <v>129</v>
      </c>
      <c r="C67" t="s">
        <v>181</v>
      </c>
      <c r="D67" t="s">
        <v>182</v>
      </c>
      <c r="E67" t="s">
        <v>13</v>
      </c>
      <c r="F67" s="1">
        <v>16683.024600000001</v>
      </c>
      <c r="G67" t="s">
        <v>52238</v>
      </c>
      <c r="H67" t="s">
        <v>2127</v>
      </c>
      <c r="I67" s="9">
        <v>26869</v>
      </c>
      <c r="J67">
        <v>51</v>
      </c>
      <c r="K67" t="b">
        <v>0</v>
      </c>
      <c r="L67" t="s">
        <v>52333</v>
      </c>
      <c r="M67" t="s">
        <v>52336</v>
      </c>
      <c r="N67" s="9">
        <v>45156</v>
      </c>
    </row>
    <row r="68" spans="1:14" x14ac:dyDescent="0.25">
      <c r="A68">
        <v>66</v>
      </c>
      <c r="B68" t="s">
        <v>183</v>
      </c>
      <c r="C68" t="s">
        <v>62</v>
      </c>
      <c r="D68" t="s">
        <v>184</v>
      </c>
      <c r="E68" t="s">
        <v>13</v>
      </c>
      <c r="F68" s="1">
        <v>17113.616000000002</v>
      </c>
      <c r="G68" t="s">
        <v>52237</v>
      </c>
      <c r="H68" t="s">
        <v>52289</v>
      </c>
      <c r="I68" s="9">
        <v>38277</v>
      </c>
      <c r="J68">
        <v>20</v>
      </c>
      <c r="K68" t="b">
        <v>0</v>
      </c>
      <c r="L68" t="s">
        <v>52332</v>
      </c>
      <c r="M68" t="s">
        <v>52337</v>
      </c>
      <c r="N68" s="9">
        <v>45268</v>
      </c>
    </row>
    <row r="69" spans="1:14" x14ac:dyDescent="0.25">
      <c r="A69">
        <v>67</v>
      </c>
      <c r="B69" t="s">
        <v>56</v>
      </c>
      <c r="C69" t="s">
        <v>185</v>
      </c>
      <c r="D69" t="s">
        <v>186</v>
      </c>
      <c r="E69" t="s">
        <v>9</v>
      </c>
      <c r="F69" s="1">
        <v>20780.091100000001</v>
      </c>
      <c r="G69" t="s">
        <v>52252</v>
      </c>
      <c r="H69" t="s">
        <v>52273</v>
      </c>
      <c r="I69" s="9">
        <v>32082</v>
      </c>
      <c r="J69">
        <v>36</v>
      </c>
      <c r="K69" t="b">
        <v>1</v>
      </c>
      <c r="L69" t="s">
        <v>52333</v>
      </c>
      <c r="M69" t="s">
        <v>52337</v>
      </c>
      <c r="N69" s="9">
        <v>45323</v>
      </c>
    </row>
    <row r="70" spans="1:14" x14ac:dyDescent="0.25">
      <c r="A70">
        <v>68</v>
      </c>
      <c r="B70" t="s">
        <v>141</v>
      </c>
      <c r="C70" t="s">
        <v>187</v>
      </c>
      <c r="D70" t="s">
        <v>188</v>
      </c>
      <c r="E70" t="s">
        <v>23</v>
      </c>
      <c r="F70" s="1">
        <v>29293.123200000002</v>
      </c>
      <c r="G70" t="s">
        <v>52252</v>
      </c>
      <c r="H70" t="s">
        <v>52273</v>
      </c>
      <c r="I70" s="9">
        <v>27238</v>
      </c>
      <c r="J70">
        <v>50</v>
      </c>
      <c r="K70" t="b">
        <v>0</v>
      </c>
      <c r="L70" t="s">
        <v>52333</v>
      </c>
      <c r="M70" t="s">
        <v>52336</v>
      </c>
      <c r="N70" s="9">
        <v>45169</v>
      </c>
    </row>
    <row r="71" spans="1:14" x14ac:dyDescent="0.25">
      <c r="A71">
        <v>69</v>
      </c>
      <c r="B71" t="s">
        <v>64</v>
      </c>
      <c r="C71" t="s">
        <v>137</v>
      </c>
      <c r="D71" t="s">
        <v>188</v>
      </c>
      <c r="E71" t="s">
        <v>13</v>
      </c>
      <c r="F71" s="1">
        <v>19662.7251</v>
      </c>
      <c r="G71" t="s">
        <v>52308</v>
      </c>
      <c r="H71" t="s">
        <v>52308</v>
      </c>
      <c r="I71" s="9">
        <v>36481</v>
      </c>
      <c r="J71">
        <v>24</v>
      </c>
      <c r="K71" t="b">
        <v>1</v>
      </c>
      <c r="L71" t="s">
        <v>52332</v>
      </c>
      <c r="M71" t="s">
        <v>52336</v>
      </c>
      <c r="N71" s="9">
        <v>45112</v>
      </c>
    </row>
    <row r="72" spans="1:14" x14ac:dyDescent="0.25">
      <c r="A72">
        <v>70</v>
      </c>
      <c r="B72" t="s">
        <v>189</v>
      </c>
      <c r="C72" t="s">
        <v>190</v>
      </c>
      <c r="D72" t="s">
        <v>191</v>
      </c>
      <c r="E72" t="s">
        <v>9</v>
      </c>
      <c r="F72" s="1">
        <v>21772.100399999999</v>
      </c>
      <c r="G72" t="s">
        <v>52282</v>
      </c>
      <c r="H72" t="s">
        <v>52282</v>
      </c>
      <c r="I72" s="9">
        <v>35442</v>
      </c>
      <c r="J72">
        <v>27</v>
      </c>
      <c r="K72" t="b">
        <v>0</v>
      </c>
      <c r="L72" t="s">
        <v>52332</v>
      </c>
      <c r="M72" t="s">
        <v>52336</v>
      </c>
      <c r="N72" s="9">
        <v>45103</v>
      </c>
    </row>
    <row r="73" spans="1:14" x14ac:dyDescent="0.25">
      <c r="A73">
        <v>71</v>
      </c>
      <c r="B73" t="s">
        <v>192</v>
      </c>
      <c r="C73" t="s">
        <v>145</v>
      </c>
      <c r="D73" t="s">
        <v>193</v>
      </c>
      <c r="E73" t="s">
        <v>23</v>
      </c>
      <c r="F73" s="1">
        <v>30414.465700000001</v>
      </c>
      <c r="G73" t="s">
        <v>52308</v>
      </c>
      <c r="H73" t="s">
        <v>52308</v>
      </c>
      <c r="I73" s="9">
        <v>36602</v>
      </c>
      <c r="J73">
        <v>24</v>
      </c>
      <c r="K73" t="b">
        <v>0</v>
      </c>
      <c r="L73" t="s">
        <v>52333</v>
      </c>
      <c r="M73" t="s">
        <v>52337</v>
      </c>
      <c r="N73" s="9">
        <v>45207</v>
      </c>
    </row>
    <row r="74" spans="1:14" x14ac:dyDescent="0.25">
      <c r="A74">
        <v>72</v>
      </c>
      <c r="B74" t="s">
        <v>194</v>
      </c>
      <c r="C74" t="s">
        <v>195</v>
      </c>
      <c r="D74" t="s">
        <v>196</v>
      </c>
      <c r="E74" t="s">
        <v>9</v>
      </c>
      <c r="F74" s="1">
        <v>21717.858400000001</v>
      </c>
      <c r="G74" t="s">
        <v>52240</v>
      </c>
      <c r="H74" t="s">
        <v>52242</v>
      </c>
      <c r="I74" s="9">
        <v>31461</v>
      </c>
      <c r="J74">
        <v>38</v>
      </c>
      <c r="K74" t="b">
        <v>0</v>
      </c>
      <c r="L74" t="s">
        <v>52332</v>
      </c>
      <c r="M74" t="s">
        <v>52336</v>
      </c>
      <c r="N74" s="9">
        <v>45009</v>
      </c>
    </row>
    <row r="75" spans="1:14" x14ac:dyDescent="0.25">
      <c r="A75">
        <v>73</v>
      </c>
      <c r="B75" t="s">
        <v>197</v>
      </c>
      <c r="C75" t="s">
        <v>132</v>
      </c>
      <c r="D75" t="s">
        <v>198</v>
      </c>
      <c r="E75" t="s">
        <v>9</v>
      </c>
      <c r="F75" s="1">
        <v>22504.436099999999</v>
      </c>
      <c r="G75" t="s">
        <v>52297</v>
      </c>
      <c r="H75" t="s">
        <v>52297</v>
      </c>
      <c r="I75" s="9">
        <v>26635</v>
      </c>
      <c r="J75">
        <v>51</v>
      </c>
      <c r="K75" t="b">
        <v>1</v>
      </c>
      <c r="L75" t="s">
        <v>52333</v>
      </c>
      <c r="M75" t="s">
        <v>52336</v>
      </c>
      <c r="N75" s="9">
        <v>45246</v>
      </c>
    </row>
    <row r="76" spans="1:14" x14ac:dyDescent="0.25">
      <c r="A76">
        <v>74</v>
      </c>
      <c r="B76" t="s">
        <v>199</v>
      </c>
      <c r="C76" t="s">
        <v>181</v>
      </c>
      <c r="D76" t="s">
        <v>146</v>
      </c>
      <c r="E76" t="s">
        <v>13</v>
      </c>
      <c r="F76" s="1">
        <v>17450.071800000002</v>
      </c>
      <c r="G76" t="s">
        <v>52244</v>
      </c>
      <c r="H76" t="s">
        <v>52243</v>
      </c>
      <c r="I76" s="9">
        <v>30831</v>
      </c>
      <c r="J76">
        <v>40</v>
      </c>
      <c r="K76" t="b">
        <v>1</v>
      </c>
      <c r="L76" t="s">
        <v>52333</v>
      </c>
      <c r="M76" t="s">
        <v>52337</v>
      </c>
      <c r="N76" s="9">
        <v>45190</v>
      </c>
    </row>
    <row r="77" spans="1:14" x14ac:dyDescent="0.25">
      <c r="A77">
        <v>75</v>
      </c>
      <c r="B77" t="s">
        <v>200</v>
      </c>
      <c r="C77" t="s">
        <v>201</v>
      </c>
      <c r="D77" t="s">
        <v>202</v>
      </c>
      <c r="E77" t="s">
        <v>13</v>
      </c>
      <c r="F77" s="1">
        <v>18405.2366</v>
      </c>
      <c r="G77" t="s">
        <v>52278</v>
      </c>
      <c r="H77" t="s">
        <v>52277</v>
      </c>
      <c r="I77" s="9">
        <v>32728</v>
      </c>
      <c r="J77">
        <v>35</v>
      </c>
      <c r="K77" t="b">
        <v>0</v>
      </c>
      <c r="L77" t="s">
        <v>52333</v>
      </c>
      <c r="M77" t="s">
        <v>52336</v>
      </c>
      <c r="N77" s="9">
        <v>45013</v>
      </c>
    </row>
    <row r="78" spans="1:14" x14ac:dyDescent="0.25">
      <c r="A78">
        <v>76</v>
      </c>
      <c r="B78" t="s">
        <v>203</v>
      </c>
      <c r="C78" t="s">
        <v>204</v>
      </c>
      <c r="D78" t="s">
        <v>205</v>
      </c>
      <c r="E78" t="s">
        <v>13</v>
      </c>
      <c r="F78" s="1">
        <v>17720.538</v>
      </c>
      <c r="G78" t="s">
        <v>52259</v>
      </c>
      <c r="H78" t="s">
        <v>52259</v>
      </c>
      <c r="I78" s="9">
        <v>26006</v>
      </c>
      <c r="J78">
        <v>53</v>
      </c>
      <c r="K78" t="b">
        <v>0</v>
      </c>
      <c r="L78" t="s">
        <v>52332</v>
      </c>
      <c r="M78" t="s">
        <v>52337</v>
      </c>
      <c r="N78" s="9">
        <v>45021</v>
      </c>
    </row>
    <row r="79" spans="1:14" x14ac:dyDescent="0.25">
      <c r="A79">
        <v>77</v>
      </c>
      <c r="B79" t="s">
        <v>149</v>
      </c>
      <c r="C79" t="s">
        <v>206</v>
      </c>
      <c r="D79" t="s">
        <v>207</v>
      </c>
      <c r="E79" t="s">
        <v>13</v>
      </c>
      <c r="F79" s="1">
        <v>17366.223900000001</v>
      </c>
      <c r="G79" t="s">
        <v>52249</v>
      </c>
      <c r="H79" t="s">
        <v>52247</v>
      </c>
      <c r="I79" s="9">
        <v>34360</v>
      </c>
      <c r="J79">
        <v>30</v>
      </c>
      <c r="K79" t="b">
        <v>1</v>
      </c>
      <c r="L79" t="s">
        <v>52331</v>
      </c>
      <c r="M79" t="s">
        <v>52336</v>
      </c>
      <c r="N79" s="9">
        <v>44991</v>
      </c>
    </row>
    <row r="80" spans="1:14" x14ac:dyDescent="0.25">
      <c r="A80">
        <v>78</v>
      </c>
      <c r="B80" t="s">
        <v>14</v>
      </c>
      <c r="C80" t="s">
        <v>208</v>
      </c>
      <c r="D80" t="s">
        <v>209</v>
      </c>
      <c r="E80" t="s">
        <v>23</v>
      </c>
      <c r="F80" s="1">
        <v>28831.975399999999</v>
      </c>
      <c r="G80" t="s">
        <v>52297</v>
      </c>
      <c r="H80" t="s">
        <v>52297</v>
      </c>
      <c r="I80" s="9">
        <v>24889</v>
      </c>
      <c r="J80">
        <v>56</v>
      </c>
      <c r="K80" t="b">
        <v>1</v>
      </c>
      <c r="L80" t="s">
        <v>52332</v>
      </c>
      <c r="M80" t="s">
        <v>52337</v>
      </c>
      <c r="N80" s="9">
        <v>45210</v>
      </c>
    </row>
    <row r="81" spans="1:14" x14ac:dyDescent="0.25">
      <c r="A81">
        <v>79</v>
      </c>
      <c r="B81" t="s">
        <v>210</v>
      </c>
      <c r="C81" t="s">
        <v>132</v>
      </c>
      <c r="D81" t="s">
        <v>211</v>
      </c>
      <c r="E81" t="s">
        <v>13</v>
      </c>
      <c r="F81" s="1">
        <v>18315.852800000001</v>
      </c>
      <c r="G81" t="s">
        <v>52263</v>
      </c>
      <c r="H81" t="s">
        <v>52306</v>
      </c>
      <c r="I81" s="9">
        <v>27155</v>
      </c>
      <c r="J81">
        <v>50</v>
      </c>
      <c r="K81" t="b">
        <v>1</v>
      </c>
      <c r="L81" t="s">
        <v>52333</v>
      </c>
      <c r="M81" t="s">
        <v>52336</v>
      </c>
      <c r="N81" s="9">
        <v>44965</v>
      </c>
    </row>
    <row r="82" spans="1:14" x14ac:dyDescent="0.25">
      <c r="A82">
        <v>80</v>
      </c>
      <c r="B82" t="s">
        <v>212</v>
      </c>
      <c r="C82" t="s">
        <v>213</v>
      </c>
      <c r="D82" t="s">
        <v>214</v>
      </c>
      <c r="E82" t="s">
        <v>9</v>
      </c>
      <c r="F82" s="1">
        <v>21406.299500000001</v>
      </c>
      <c r="G82" t="s">
        <v>52278</v>
      </c>
      <c r="H82" t="s">
        <v>52277</v>
      </c>
      <c r="I82" s="9">
        <v>36048</v>
      </c>
      <c r="J82">
        <v>26</v>
      </c>
      <c r="K82" t="b">
        <v>0</v>
      </c>
      <c r="L82" t="s">
        <v>52333</v>
      </c>
      <c r="M82" t="s">
        <v>52337</v>
      </c>
      <c r="N82" s="9">
        <v>45164</v>
      </c>
    </row>
    <row r="83" spans="1:14" x14ac:dyDescent="0.25">
      <c r="A83">
        <v>81</v>
      </c>
      <c r="B83" t="s">
        <v>215</v>
      </c>
      <c r="C83" t="s">
        <v>216</v>
      </c>
      <c r="D83" t="s">
        <v>217</v>
      </c>
      <c r="E83" t="s">
        <v>9</v>
      </c>
      <c r="F83" s="1">
        <v>22349.393499999998</v>
      </c>
      <c r="G83" t="s">
        <v>52249</v>
      </c>
      <c r="H83" t="s">
        <v>52247</v>
      </c>
      <c r="I83" s="9">
        <v>36429</v>
      </c>
      <c r="J83">
        <v>25</v>
      </c>
      <c r="K83" t="b">
        <v>1</v>
      </c>
      <c r="L83" t="s">
        <v>52333</v>
      </c>
      <c r="M83" t="s">
        <v>52336</v>
      </c>
      <c r="N83" s="9">
        <v>44968</v>
      </c>
    </row>
    <row r="84" spans="1:14" x14ac:dyDescent="0.25">
      <c r="A84">
        <v>82</v>
      </c>
      <c r="B84" t="s">
        <v>218</v>
      </c>
      <c r="C84" t="s">
        <v>219</v>
      </c>
      <c r="D84" t="s">
        <v>220</v>
      </c>
      <c r="E84" t="s">
        <v>9</v>
      </c>
      <c r="F84" s="1">
        <v>21699.1639</v>
      </c>
      <c r="G84" t="s">
        <v>52252</v>
      </c>
      <c r="H84" t="s">
        <v>52273</v>
      </c>
      <c r="I84" s="9">
        <v>25881</v>
      </c>
      <c r="J84">
        <v>53</v>
      </c>
      <c r="K84" t="b">
        <v>0</v>
      </c>
      <c r="L84" t="s">
        <v>52333</v>
      </c>
      <c r="M84" t="s">
        <v>52337</v>
      </c>
      <c r="N84" s="9">
        <v>45212</v>
      </c>
    </row>
    <row r="85" spans="1:14" x14ac:dyDescent="0.25">
      <c r="A85">
        <v>83</v>
      </c>
      <c r="B85" t="s">
        <v>221</v>
      </c>
      <c r="C85" t="s">
        <v>222</v>
      </c>
      <c r="D85" t="s">
        <v>223</v>
      </c>
      <c r="E85" t="s">
        <v>13</v>
      </c>
      <c r="F85" s="1">
        <v>16237.8524</v>
      </c>
      <c r="G85" t="s">
        <v>52308</v>
      </c>
      <c r="H85" t="s">
        <v>52308</v>
      </c>
      <c r="I85" s="9">
        <v>24649</v>
      </c>
      <c r="J85">
        <v>57</v>
      </c>
      <c r="K85" t="b">
        <v>0</v>
      </c>
      <c r="L85" t="s">
        <v>52333</v>
      </c>
      <c r="M85" t="s">
        <v>52337</v>
      </c>
      <c r="N85" s="9">
        <v>45362</v>
      </c>
    </row>
    <row r="86" spans="1:14" x14ac:dyDescent="0.25">
      <c r="A86">
        <v>84</v>
      </c>
      <c r="B86" t="s">
        <v>224</v>
      </c>
      <c r="C86" t="s">
        <v>137</v>
      </c>
      <c r="D86" t="s">
        <v>225</v>
      </c>
      <c r="E86" t="s">
        <v>9</v>
      </c>
      <c r="F86" s="1">
        <v>21750.261900000001</v>
      </c>
      <c r="G86" t="s">
        <v>52263</v>
      </c>
      <c r="H86" t="s">
        <v>52306</v>
      </c>
      <c r="I86" s="9">
        <v>32650</v>
      </c>
      <c r="J86">
        <v>35</v>
      </c>
      <c r="K86" t="b">
        <v>0</v>
      </c>
      <c r="L86" t="s">
        <v>52332</v>
      </c>
      <c r="M86" t="s">
        <v>52336</v>
      </c>
      <c r="N86" s="9">
        <v>44967</v>
      </c>
    </row>
    <row r="87" spans="1:14" x14ac:dyDescent="0.25">
      <c r="A87">
        <v>85</v>
      </c>
      <c r="B87" t="s">
        <v>78</v>
      </c>
      <c r="C87" t="s">
        <v>216</v>
      </c>
      <c r="D87" t="s">
        <v>226</v>
      </c>
      <c r="E87" t="s">
        <v>13</v>
      </c>
      <c r="F87" s="1">
        <v>16897.841199999999</v>
      </c>
      <c r="G87" t="s">
        <v>52308</v>
      </c>
      <c r="H87" t="s">
        <v>52308</v>
      </c>
      <c r="I87" s="9">
        <v>38658</v>
      </c>
      <c r="J87">
        <v>18</v>
      </c>
      <c r="K87" t="b">
        <v>0</v>
      </c>
      <c r="L87" t="s">
        <v>52332</v>
      </c>
      <c r="M87" t="s">
        <v>52337</v>
      </c>
      <c r="N87" s="9">
        <v>45044</v>
      </c>
    </row>
    <row r="88" spans="1:14" x14ac:dyDescent="0.25">
      <c r="A88">
        <v>86</v>
      </c>
      <c r="B88" t="s">
        <v>110</v>
      </c>
      <c r="C88" t="s">
        <v>227</v>
      </c>
      <c r="D88" t="s">
        <v>228</v>
      </c>
      <c r="E88" t="s">
        <v>13</v>
      </c>
      <c r="F88" s="1">
        <v>17572.0821</v>
      </c>
      <c r="G88" t="s">
        <v>52244</v>
      </c>
      <c r="H88" t="s">
        <v>52243</v>
      </c>
      <c r="I88" s="9">
        <v>38155</v>
      </c>
      <c r="J88">
        <v>20</v>
      </c>
      <c r="K88" t="b">
        <v>1</v>
      </c>
      <c r="L88" t="s">
        <v>52331</v>
      </c>
      <c r="M88" t="s">
        <v>52336</v>
      </c>
      <c r="N88" s="9">
        <v>45268</v>
      </c>
    </row>
    <row r="89" spans="1:14" x14ac:dyDescent="0.25">
      <c r="A89">
        <v>87</v>
      </c>
      <c r="B89" t="s">
        <v>229</v>
      </c>
      <c r="C89" t="s">
        <v>156</v>
      </c>
      <c r="D89" t="s">
        <v>230</v>
      </c>
      <c r="E89" t="s">
        <v>13</v>
      </c>
      <c r="F89" s="1">
        <v>16952.120200000001</v>
      </c>
      <c r="G89" t="s">
        <v>52255</v>
      </c>
      <c r="H89" t="s">
        <v>52258</v>
      </c>
      <c r="I89" s="9">
        <v>28757</v>
      </c>
      <c r="J89">
        <v>46</v>
      </c>
      <c r="K89" t="b">
        <v>1</v>
      </c>
      <c r="L89" t="s">
        <v>52331</v>
      </c>
      <c r="M89" t="s">
        <v>52337</v>
      </c>
      <c r="N89" s="9">
        <v>45129</v>
      </c>
    </row>
    <row r="90" spans="1:14" x14ac:dyDescent="0.25">
      <c r="A90">
        <v>88</v>
      </c>
      <c r="B90" t="s">
        <v>231</v>
      </c>
      <c r="C90" t="s">
        <v>153</v>
      </c>
      <c r="D90" t="s">
        <v>232</v>
      </c>
      <c r="E90" t="s">
        <v>23</v>
      </c>
      <c r="F90" s="1">
        <v>30386.9915</v>
      </c>
      <c r="G90" t="s">
        <v>52278</v>
      </c>
      <c r="H90" t="s">
        <v>52290</v>
      </c>
      <c r="I90" s="9">
        <v>29161</v>
      </c>
      <c r="J90">
        <v>44</v>
      </c>
      <c r="K90" t="b">
        <v>1</v>
      </c>
      <c r="L90" t="s">
        <v>52333</v>
      </c>
      <c r="M90" t="s">
        <v>52337</v>
      </c>
      <c r="N90" s="9">
        <v>45275</v>
      </c>
    </row>
    <row r="91" spans="1:14" x14ac:dyDescent="0.25">
      <c r="A91">
        <v>89</v>
      </c>
      <c r="B91" t="s">
        <v>233</v>
      </c>
      <c r="C91" t="s">
        <v>234</v>
      </c>
      <c r="D91" t="s">
        <v>188</v>
      </c>
      <c r="E91" t="s">
        <v>13</v>
      </c>
      <c r="F91" s="1">
        <v>18084.702499999999</v>
      </c>
      <c r="G91" t="s">
        <v>52275</v>
      </c>
      <c r="H91" t="s">
        <v>52275</v>
      </c>
      <c r="I91" s="9">
        <v>37174</v>
      </c>
      <c r="J91">
        <v>23</v>
      </c>
      <c r="K91" t="b">
        <v>1</v>
      </c>
      <c r="L91" t="s">
        <v>52333</v>
      </c>
      <c r="M91" t="s">
        <v>52336</v>
      </c>
      <c r="N91" s="9">
        <v>45327</v>
      </c>
    </row>
    <row r="92" spans="1:14" x14ac:dyDescent="0.25">
      <c r="A92">
        <v>90</v>
      </c>
      <c r="B92" t="s">
        <v>235</v>
      </c>
      <c r="C92" t="s">
        <v>171</v>
      </c>
      <c r="D92" t="s">
        <v>236</v>
      </c>
      <c r="E92" t="s">
        <v>9</v>
      </c>
      <c r="F92" s="1">
        <v>24320.191599999998</v>
      </c>
      <c r="G92" t="s">
        <v>52286</v>
      </c>
      <c r="H92" t="s">
        <v>52304</v>
      </c>
      <c r="I92" s="9">
        <v>23481</v>
      </c>
      <c r="J92">
        <v>60</v>
      </c>
      <c r="K92" t="b">
        <v>1</v>
      </c>
      <c r="L92" t="s">
        <v>52331</v>
      </c>
      <c r="M92" t="s">
        <v>52337</v>
      </c>
      <c r="N92" s="9">
        <v>45269</v>
      </c>
    </row>
    <row r="93" spans="1:14" x14ac:dyDescent="0.25">
      <c r="A93">
        <v>91</v>
      </c>
      <c r="B93" t="s">
        <v>237</v>
      </c>
      <c r="C93" t="s">
        <v>238</v>
      </c>
      <c r="D93" t="s">
        <v>239</v>
      </c>
      <c r="E93" t="s">
        <v>13</v>
      </c>
      <c r="F93" s="1">
        <v>16719.548999999999</v>
      </c>
      <c r="G93" t="s">
        <v>52308</v>
      </c>
      <c r="H93" t="s">
        <v>52308</v>
      </c>
      <c r="I93" s="9">
        <v>26890</v>
      </c>
      <c r="J93">
        <v>51</v>
      </c>
      <c r="K93" t="b">
        <v>0</v>
      </c>
      <c r="L93" t="s">
        <v>52332</v>
      </c>
      <c r="M93" t="s">
        <v>52337</v>
      </c>
      <c r="N93" s="9">
        <v>45012</v>
      </c>
    </row>
    <row r="94" spans="1:14" x14ac:dyDescent="0.25">
      <c r="A94">
        <v>92</v>
      </c>
      <c r="B94" t="s">
        <v>240</v>
      </c>
      <c r="C94" t="s">
        <v>113</v>
      </c>
      <c r="D94" t="s">
        <v>241</v>
      </c>
      <c r="E94" t="s">
        <v>13</v>
      </c>
      <c r="F94" s="1">
        <v>18810.366300000002</v>
      </c>
      <c r="G94" t="s">
        <v>52278</v>
      </c>
      <c r="H94" t="s">
        <v>52290</v>
      </c>
      <c r="I94" s="9">
        <v>30824</v>
      </c>
      <c r="J94">
        <v>40</v>
      </c>
      <c r="K94" t="b">
        <v>0</v>
      </c>
      <c r="L94" t="s">
        <v>52331</v>
      </c>
      <c r="M94" t="s">
        <v>52336</v>
      </c>
      <c r="N94" s="9">
        <v>45008</v>
      </c>
    </row>
    <row r="95" spans="1:14" x14ac:dyDescent="0.25">
      <c r="A95">
        <v>93</v>
      </c>
      <c r="B95" t="s">
        <v>208</v>
      </c>
      <c r="C95" t="s">
        <v>242</v>
      </c>
      <c r="D95" t="s">
        <v>243</v>
      </c>
      <c r="E95" t="s">
        <v>9</v>
      </c>
      <c r="F95" s="1">
        <v>22028.381700000002</v>
      </c>
      <c r="G95" t="s">
        <v>52259</v>
      </c>
      <c r="H95" t="s">
        <v>52259</v>
      </c>
      <c r="I95" s="9">
        <v>27784</v>
      </c>
      <c r="J95">
        <v>48</v>
      </c>
      <c r="K95" t="b">
        <v>1</v>
      </c>
      <c r="L95" t="s">
        <v>52331</v>
      </c>
      <c r="M95" t="s">
        <v>52337</v>
      </c>
      <c r="N95" s="9">
        <v>45351</v>
      </c>
    </row>
    <row r="96" spans="1:14" x14ac:dyDescent="0.25">
      <c r="A96">
        <v>94</v>
      </c>
      <c r="B96" t="s">
        <v>244</v>
      </c>
      <c r="C96" t="s">
        <v>245</v>
      </c>
      <c r="D96" t="s">
        <v>52</v>
      </c>
      <c r="E96" t="s">
        <v>13</v>
      </c>
      <c r="F96" s="1">
        <v>16629.917300000001</v>
      </c>
      <c r="G96" t="s">
        <v>52272</v>
      </c>
      <c r="H96" t="s">
        <v>52287</v>
      </c>
      <c r="I96" s="9">
        <v>34055</v>
      </c>
      <c r="J96">
        <v>31</v>
      </c>
      <c r="K96" t="b">
        <v>1</v>
      </c>
      <c r="L96" t="s">
        <v>52331</v>
      </c>
      <c r="M96" t="s">
        <v>52336</v>
      </c>
      <c r="N96" s="9">
        <v>45170</v>
      </c>
    </row>
    <row r="97" spans="1:14" x14ac:dyDescent="0.25">
      <c r="A97">
        <v>95</v>
      </c>
      <c r="B97" t="s">
        <v>158</v>
      </c>
      <c r="C97" t="s">
        <v>246</v>
      </c>
      <c r="D97" t="s">
        <v>247</v>
      </c>
      <c r="E97" t="s">
        <v>13</v>
      </c>
      <c r="F97" s="1">
        <v>18123.588400000001</v>
      </c>
      <c r="G97" t="s">
        <v>52237</v>
      </c>
      <c r="H97" t="s">
        <v>52236</v>
      </c>
      <c r="I97" s="9">
        <v>32350</v>
      </c>
      <c r="J97">
        <v>36</v>
      </c>
      <c r="K97" t="b">
        <v>1</v>
      </c>
      <c r="L97" t="s">
        <v>52331</v>
      </c>
      <c r="M97" t="s">
        <v>52336</v>
      </c>
      <c r="N97" s="9">
        <v>45165</v>
      </c>
    </row>
    <row r="98" spans="1:14" x14ac:dyDescent="0.25">
      <c r="A98">
        <v>96</v>
      </c>
      <c r="B98" t="s">
        <v>158</v>
      </c>
      <c r="C98" t="s">
        <v>248</v>
      </c>
      <c r="D98" t="s">
        <v>249</v>
      </c>
      <c r="E98" t="s">
        <v>23</v>
      </c>
      <c r="F98" s="1">
        <v>28860.775000000001</v>
      </c>
      <c r="G98" t="s">
        <v>52238</v>
      </c>
      <c r="H98" t="s">
        <v>52241</v>
      </c>
      <c r="I98" s="9">
        <v>29476</v>
      </c>
      <c r="J98">
        <v>44</v>
      </c>
      <c r="K98" t="b">
        <v>1</v>
      </c>
      <c r="L98" t="s">
        <v>52333</v>
      </c>
      <c r="M98" t="s">
        <v>52337</v>
      </c>
      <c r="N98" s="9">
        <v>45029</v>
      </c>
    </row>
    <row r="99" spans="1:14" x14ac:dyDescent="0.25">
      <c r="A99">
        <v>97</v>
      </c>
      <c r="B99" t="s">
        <v>238</v>
      </c>
      <c r="C99" t="s">
        <v>245</v>
      </c>
      <c r="D99" t="s">
        <v>250</v>
      </c>
      <c r="E99" t="s">
        <v>9</v>
      </c>
      <c r="F99" s="1">
        <v>21733.830300000001</v>
      </c>
      <c r="G99" t="s">
        <v>52257</v>
      </c>
      <c r="H99" t="s">
        <v>52256</v>
      </c>
      <c r="I99" s="9">
        <v>36481</v>
      </c>
      <c r="J99">
        <v>24</v>
      </c>
      <c r="K99" t="b">
        <v>0</v>
      </c>
      <c r="L99" t="s">
        <v>52331</v>
      </c>
      <c r="M99" t="s">
        <v>52336</v>
      </c>
      <c r="N99" s="9">
        <v>44938</v>
      </c>
    </row>
    <row r="100" spans="1:14" x14ac:dyDescent="0.25">
      <c r="A100">
        <v>98</v>
      </c>
      <c r="B100" t="s">
        <v>251</v>
      </c>
      <c r="C100" t="s">
        <v>252</v>
      </c>
      <c r="D100" t="s">
        <v>43</v>
      </c>
      <c r="E100" t="s">
        <v>9</v>
      </c>
      <c r="F100" s="1">
        <v>21099.788499999999</v>
      </c>
      <c r="G100" t="s">
        <v>52275</v>
      </c>
      <c r="H100" t="s">
        <v>52275</v>
      </c>
      <c r="I100" s="9">
        <v>25680</v>
      </c>
      <c r="J100">
        <v>54</v>
      </c>
      <c r="K100" t="b">
        <v>0</v>
      </c>
      <c r="L100" t="s">
        <v>52333</v>
      </c>
      <c r="M100" t="s">
        <v>52336</v>
      </c>
      <c r="N100" s="9">
        <v>45087</v>
      </c>
    </row>
    <row r="101" spans="1:14" x14ac:dyDescent="0.25">
      <c r="A101">
        <v>99</v>
      </c>
      <c r="B101" t="s">
        <v>129</v>
      </c>
      <c r="C101" t="s">
        <v>216</v>
      </c>
      <c r="D101" t="s">
        <v>186</v>
      </c>
      <c r="E101" t="s">
        <v>13</v>
      </c>
      <c r="F101" s="1">
        <v>18147.2114</v>
      </c>
      <c r="G101" t="s">
        <v>52259</v>
      </c>
      <c r="H101" t="s">
        <v>52259</v>
      </c>
      <c r="I101" s="9">
        <v>32353</v>
      </c>
      <c r="J101">
        <v>36</v>
      </c>
      <c r="K101" t="b">
        <v>1</v>
      </c>
      <c r="L101" t="s">
        <v>52333</v>
      </c>
      <c r="M101" t="s">
        <v>52336</v>
      </c>
      <c r="N101" s="9">
        <v>44991</v>
      </c>
    </row>
    <row r="102" spans="1:14" x14ac:dyDescent="0.25">
      <c r="A102">
        <v>100</v>
      </c>
      <c r="B102" t="s">
        <v>253</v>
      </c>
      <c r="C102" t="s">
        <v>254</v>
      </c>
      <c r="D102" t="s">
        <v>255</v>
      </c>
      <c r="E102" t="s">
        <v>13</v>
      </c>
      <c r="F102" s="1">
        <v>18375.807100000002</v>
      </c>
      <c r="G102" t="s">
        <v>52282</v>
      </c>
      <c r="H102" t="s">
        <v>52282</v>
      </c>
      <c r="I102" s="9">
        <v>27027</v>
      </c>
      <c r="J102">
        <v>50</v>
      </c>
      <c r="K102" t="b">
        <v>1</v>
      </c>
      <c r="L102" t="s">
        <v>52333</v>
      </c>
      <c r="M102" t="s">
        <v>52336</v>
      </c>
      <c r="N102" s="9">
        <v>45080</v>
      </c>
    </row>
    <row r="103" spans="1:14" x14ac:dyDescent="0.25">
      <c r="A103">
        <v>101</v>
      </c>
      <c r="B103" t="s">
        <v>256</v>
      </c>
      <c r="C103" t="s">
        <v>257</v>
      </c>
      <c r="D103" t="s">
        <v>258</v>
      </c>
      <c r="E103" t="s">
        <v>9</v>
      </c>
      <c r="F103" s="1">
        <v>21705.302500000002</v>
      </c>
      <c r="G103" t="s">
        <v>52275</v>
      </c>
      <c r="H103" t="s">
        <v>52275</v>
      </c>
      <c r="I103" s="9">
        <v>34827</v>
      </c>
      <c r="J103">
        <v>29</v>
      </c>
      <c r="K103" t="b">
        <v>1</v>
      </c>
      <c r="L103" t="s">
        <v>52331</v>
      </c>
      <c r="M103" t="s">
        <v>52336</v>
      </c>
      <c r="N103" s="9">
        <v>45070</v>
      </c>
    </row>
    <row r="104" spans="1:14" x14ac:dyDescent="0.25">
      <c r="A104">
        <v>102</v>
      </c>
      <c r="B104" t="s">
        <v>259</v>
      </c>
      <c r="C104" t="s">
        <v>260</v>
      </c>
      <c r="D104" t="s">
        <v>196</v>
      </c>
      <c r="E104" t="s">
        <v>23</v>
      </c>
      <c r="F104" s="1">
        <v>30868.581600000001</v>
      </c>
      <c r="G104" t="s">
        <v>52282</v>
      </c>
      <c r="H104" t="s">
        <v>52282</v>
      </c>
      <c r="I104" s="9">
        <v>35852</v>
      </c>
      <c r="J104">
        <v>26</v>
      </c>
      <c r="K104" t="b">
        <v>0</v>
      </c>
      <c r="L104" t="s">
        <v>52332</v>
      </c>
      <c r="M104" t="s">
        <v>52336</v>
      </c>
      <c r="N104" s="9">
        <v>45291</v>
      </c>
    </row>
    <row r="105" spans="1:14" x14ac:dyDescent="0.25">
      <c r="A105">
        <v>103</v>
      </c>
      <c r="B105" t="s">
        <v>261</v>
      </c>
      <c r="C105" t="s">
        <v>262</v>
      </c>
      <c r="D105" t="s">
        <v>263</v>
      </c>
      <c r="E105" t="s">
        <v>13</v>
      </c>
      <c r="F105" s="1">
        <v>17541.194299999999</v>
      </c>
      <c r="G105" t="s">
        <v>52259</v>
      </c>
      <c r="H105" t="s">
        <v>52259</v>
      </c>
      <c r="I105" s="9">
        <v>33707</v>
      </c>
      <c r="J105">
        <v>32</v>
      </c>
      <c r="K105" t="b">
        <v>0</v>
      </c>
      <c r="L105" t="s">
        <v>52333</v>
      </c>
      <c r="M105" t="s">
        <v>52337</v>
      </c>
      <c r="N105" s="9">
        <v>45090</v>
      </c>
    </row>
    <row r="106" spans="1:14" x14ac:dyDescent="0.25">
      <c r="A106">
        <v>104</v>
      </c>
      <c r="B106" t="s">
        <v>129</v>
      </c>
      <c r="C106" t="s">
        <v>216</v>
      </c>
      <c r="D106" t="s">
        <v>264</v>
      </c>
      <c r="E106" t="s">
        <v>13</v>
      </c>
      <c r="F106" s="1">
        <v>16659.589599999999</v>
      </c>
      <c r="G106" t="s">
        <v>52252</v>
      </c>
      <c r="H106" t="s">
        <v>52273</v>
      </c>
      <c r="I106" s="9">
        <v>26442</v>
      </c>
      <c r="J106">
        <v>52</v>
      </c>
      <c r="K106" t="b">
        <v>0</v>
      </c>
      <c r="L106" t="s">
        <v>52331</v>
      </c>
      <c r="M106" t="s">
        <v>52337</v>
      </c>
      <c r="N106" s="9">
        <v>45293</v>
      </c>
    </row>
    <row r="107" spans="1:14" x14ac:dyDescent="0.25">
      <c r="A107">
        <v>105</v>
      </c>
      <c r="B107" t="s">
        <v>265</v>
      </c>
      <c r="C107" t="s">
        <v>257</v>
      </c>
      <c r="D107" t="s">
        <v>266</v>
      </c>
      <c r="E107" t="s">
        <v>23</v>
      </c>
      <c r="F107" s="1">
        <v>30077.797200000001</v>
      </c>
      <c r="G107" t="s">
        <v>52272</v>
      </c>
      <c r="H107" t="s">
        <v>52302</v>
      </c>
      <c r="I107" s="9">
        <v>24391</v>
      </c>
      <c r="J107">
        <v>58</v>
      </c>
      <c r="K107" t="b">
        <v>0</v>
      </c>
      <c r="L107" t="s">
        <v>52331</v>
      </c>
      <c r="M107" t="s">
        <v>52337</v>
      </c>
      <c r="N107" s="9">
        <v>45282</v>
      </c>
    </row>
    <row r="108" spans="1:14" x14ac:dyDescent="0.25">
      <c r="A108">
        <v>106</v>
      </c>
      <c r="B108" t="s">
        <v>267</v>
      </c>
      <c r="C108" t="s">
        <v>268</v>
      </c>
      <c r="D108" t="s">
        <v>269</v>
      </c>
      <c r="E108" t="s">
        <v>13</v>
      </c>
      <c r="F108" s="1">
        <v>16074.220499999999</v>
      </c>
      <c r="G108" t="s">
        <v>52275</v>
      </c>
      <c r="H108" t="s">
        <v>52275</v>
      </c>
      <c r="I108" s="9">
        <v>29100</v>
      </c>
      <c r="J108">
        <v>45</v>
      </c>
      <c r="K108" t="b">
        <v>1</v>
      </c>
      <c r="L108" t="s">
        <v>52331</v>
      </c>
      <c r="M108" t="s">
        <v>52336</v>
      </c>
      <c r="N108" s="9">
        <v>45009</v>
      </c>
    </row>
    <row r="109" spans="1:14" x14ac:dyDescent="0.25">
      <c r="A109">
        <v>107</v>
      </c>
      <c r="B109" t="s">
        <v>59</v>
      </c>
      <c r="C109" t="s">
        <v>270</v>
      </c>
      <c r="D109" t="s">
        <v>271</v>
      </c>
      <c r="E109" t="s">
        <v>13</v>
      </c>
      <c r="F109" s="1">
        <v>17419.996599999999</v>
      </c>
      <c r="G109" t="s">
        <v>52282</v>
      </c>
      <c r="H109" t="s">
        <v>52282</v>
      </c>
      <c r="I109" s="9">
        <v>26469</v>
      </c>
      <c r="J109">
        <v>52</v>
      </c>
      <c r="K109" t="b">
        <v>1</v>
      </c>
      <c r="L109" t="s">
        <v>52333</v>
      </c>
      <c r="M109" t="s">
        <v>52337</v>
      </c>
      <c r="N109" s="9">
        <v>45347</v>
      </c>
    </row>
    <row r="110" spans="1:14" x14ac:dyDescent="0.25">
      <c r="A110">
        <v>108</v>
      </c>
      <c r="B110" t="s">
        <v>272</v>
      </c>
      <c r="C110" t="s">
        <v>62</v>
      </c>
      <c r="D110" t="s">
        <v>273</v>
      </c>
      <c r="E110" t="s">
        <v>13</v>
      </c>
      <c r="F110" s="1">
        <v>17922.386399999999</v>
      </c>
      <c r="G110" t="s">
        <v>52272</v>
      </c>
      <c r="H110" t="s">
        <v>52271</v>
      </c>
      <c r="I110" s="9">
        <v>27903</v>
      </c>
      <c r="J110">
        <v>48</v>
      </c>
      <c r="K110" t="b">
        <v>1</v>
      </c>
      <c r="L110" t="s">
        <v>52332</v>
      </c>
      <c r="M110" t="s">
        <v>52336</v>
      </c>
      <c r="N110" s="9">
        <v>45148</v>
      </c>
    </row>
    <row r="111" spans="1:14" x14ac:dyDescent="0.25">
      <c r="A111">
        <v>109</v>
      </c>
      <c r="B111" t="s">
        <v>274</v>
      </c>
      <c r="C111" t="s">
        <v>132</v>
      </c>
      <c r="D111" t="s">
        <v>275</v>
      </c>
      <c r="E111" t="s">
        <v>9</v>
      </c>
      <c r="F111" s="1">
        <v>22326.383600000001</v>
      </c>
      <c r="G111" t="s">
        <v>52310</v>
      </c>
      <c r="H111" t="s">
        <v>52310</v>
      </c>
      <c r="I111" s="9">
        <v>38054</v>
      </c>
      <c r="J111">
        <v>20</v>
      </c>
      <c r="K111" t="b">
        <v>1</v>
      </c>
      <c r="L111" t="s">
        <v>52332</v>
      </c>
      <c r="M111" t="s">
        <v>52337</v>
      </c>
      <c r="N111" s="9">
        <v>44939</v>
      </c>
    </row>
    <row r="112" spans="1:14" x14ac:dyDescent="0.25">
      <c r="A112">
        <v>110</v>
      </c>
      <c r="B112" t="s">
        <v>233</v>
      </c>
      <c r="C112" t="s">
        <v>176</v>
      </c>
      <c r="D112" t="s">
        <v>276</v>
      </c>
      <c r="E112" t="s">
        <v>9</v>
      </c>
      <c r="F112" s="1">
        <v>20589.018599999999</v>
      </c>
      <c r="G112" t="s">
        <v>52255</v>
      </c>
      <c r="H112" t="s">
        <v>52253</v>
      </c>
      <c r="I112" s="9">
        <v>26785</v>
      </c>
      <c r="J112">
        <v>51</v>
      </c>
      <c r="K112" t="b">
        <v>1</v>
      </c>
      <c r="L112" t="s">
        <v>52332</v>
      </c>
      <c r="M112" t="s">
        <v>52337</v>
      </c>
      <c r="N112" s="9">
        <v>45143</v>
      </c>
    </row>
    <row r="113" spans="1:14" x14ac:dyDescent="0.25">
      <c r="A113">
        <v>111</v>
      </c>
      <c r="B113" t="s">
        <v>155</v>
      </c>
      <c r="C113" t="s">
        <v>277</v>
      </c>
      <c r="D113" t="s">
        <v>278</v>
      </c>
      <c r="E113" t="s">
        <v>13</v>
      </c>
      <c r="F113" s="1">
        <v>17779.503499999999</v>
      </c>
      <c r="G113" t="s">
        <v>52237</v>
      </c>
      <c r="H113" t="s">
        <v>52268</v>
      </c>
      <c r="I113" s="9">
        <v>26208</v>
      </c>
      <c r="J113">
        <v>53</v>
      </c>
      <c r="K113" t="b">
        <v>0</v>
      </c>
      <c r="L113" t="s">
        <v>52332</v>
      </c>
      <c r="M113" t="s">
        <v>52337</v>
      </c>
      <c r="N113" s="9">
        <v>45325</v>
      </c>
    </row>
    <row r="114" spans="1:14" x14ac:dyDescent="0.25">
      <c r="A114">
        <v>112</v>
      </c>
      <c r="B114" t="s">
        <v>279</v>
      </c>
      <c r="C114" t="s">
        <v>246</v>
      </c>
      <c r="D114" t="s">
        <v>280</v>
      </c>
      <c r="E114" t="s">
        <v>23</v>
      </c>
      <c r="F114" s="1">
        <v>29369.9352</v>
      </c>
      <c r="G114" t="s">
        <v>52238</v>
      </c>
      <c r="H114" t="s">
        <v>52280</v>
      </c>
      <c r="I114" s="9">
        <v>34935</v>
      </c>
      <c r="J114">
        <v>29</v>
      </c>
      <c r="K114" t="b">
        <v>0</v>
      </c>
      <c r="L114" t="s">
        <v>52332</v>
      </c>
      <c r="M114" t="s">
        <v>52336</v>
      </c>
      <c r="N114" s="9">
        <v>45179</v>
      </c>
    </row>
    <row r="115" spans="1:14" x14ac:dyDescent="0.25">
      <c r="A115">
        <v>113</v>
      </c>
      <c r="B115" t="s">
        <v>107</v>
      </c>
      <c r="C115" t="s">
        <v>281</v>
      </c>
      <c r="D115" t="s">
        <v>282</v>
      </c>
      <c r="E115" t="s">
        <v>13</v>
      </c>
      <c r="F115" s="1">
        <v>17448.652399999999</v>
      </c>
      <c r="G115" t="s">
        <v>52275</v>
      </c>
      <c r="H115" t="s">
        <v>52275</v>
      </c>
      <c r="I115" s="9">
        <v>26931</v>
      </c>
      <c r="J115">
        <v>51</v>
      </c>
      <c r="K115" t="b">
        <v>1</v>
      </c>
      <c r="L115" t="s">
        <v>52331</v>
      </c>
      <c r="M115" t="s">
        <v>52336</v>
      </c>
      <c r="N115" s="9">
        <v>45048</v>
      </c>
    </row>
    <row r="116" spans="1:14" x14ac:dyDescent="0.25">
      <c r="A116">
        <v>114</v>
      </c>
      <c r="B116" t="s">
        <v>175</v>
      </c>
      <c r="C116" t="s">
        <v>145</v>
      </c>
      <c r="D116" t="s">
        <v>283</v>
      </c>
      <c r="E116" t="s">
        <v>9</v>
      </c>
      <c r="F116" s="1">
        <v>22568.0556</v>
      </c>
      <c r="G116" t="s">
        <v>52257</v>
      </c>
      <c r="H116" t="s">
        <v>52264</v>
      </c>
      <c r="I116" s="9">
        <v>24834</v>
      </c>
      <c r="J116">
        <v>56</v>
      </c>
      <c r="K116" t="b">
        <v>1</v>
      </c>
      <c r="L116" t="s">
        <v>52332</v>
      </c>
      <c r="M116" t="s">
        <v>52337</v>
      </c>
      <c r="N116" s="9">
        <v>44931</v>
      </c>
    </row>
    <row r="117" spans="1:14" x14ac:dyDescent="0.25">
      <c r="A117">
        <v>115</v>
      </c>
      <c r="B117" t="s">
        <v>284</v>
      </c>
      <c r="C117" t="s">
        <v>102</v>
      </c>
      <c r="D117" t="s">
        <v>285</v>
      </c>
      <c r="E117" t="s">
        <v>23</v>
      </c>
      <c r="F117" s="1">
        <v>29657.872100000001</v>
      </c>
      <c r="G117" t="s">
        <v>52238</v>
      </c>
      <c r="H117" t="s">
        <v>52241</v>
      </c>
      <c r="I117" s="9">
        <v>35826</v>
      </c>
      <c r="J117">
        <v>26</v>
      </c>
      <c r="K117" t="b">
        <v>1</v>
      </c>
      <c r="L117" t="s">
        <v>52331</v>
      </c>
      <c r="M117" t="s">
        <v>52336</v>
      </c>
      <c r="N117" s="9">
        <v>45008</v>
      </c>
    </row>
    <row r="118" spans="1:14" x14ac:dyDescent="0.25">
      <c r="A118">
        <v>116</v>
      </c>
      <c r="B118" t="s">
        <v>129</v>
      </c>
      <c r="C118" t="s">
        <v>286</v>
      </c>
      <c r="D118" t="s">
        <v>287</v>
      </c>
      <c r="E118" t="s">
        <v>13</v>
      </c>
      <c r="F118" s="1">
        <v>17470.280500000001</v>
      </c>
      <c r="G118" t="s">
        <v>52240</v>
      </c>
      <c r="H118" t="s">
        <v>52284</v>
      </c>
      <c r="I118" s="9">
        <v>37730</v>
      </c>
      <c r="J118">
        <v>21</v>
      </c>
      <c r="K118" t="b">
        <v>0</v>
      </c>
      <c r="L118" t="s">
        <v>52331</v>
      </c>
      <c r="M118" t="s">
        <v>52336</v>
      </c>
      <c r="N118" s="9">
        <v>45212</v>
      </c>
    </row>
    <row r="119" spans="1:14" x14ac:dyDescent="0.25">
      <c r="A119">
        <v>117</v>
      </c>
      <c r="B119" t="s">
        <v>240</v>
      </c>
      <c r="C119" t="s">
        <v>288</v>
      </c>
      <c r="D119" t="s">
        <v>289</v>
      </c>
      <c r="E119" t="s">
        <v>13</v>
      </c>
      <c r="F119" s="1">
        <v>18338.75</v>
      </c>
      <c r="G119" t="s">
        <v>52272</v>
      </c>
      <c r="H119" t="s">
        <v>52300</v>
      </c>
      <c r="I119" s="9">
        <v>32146</v>
      </c>
      <c r="J119">
        <v>36</v>
      </c>
      <c r="K119" t="b">
        <v>1</v>
      </c>
      <c r="L119" t="s">
        <v>52333</v>
      </c>
      <c r="M119" t="s">
        <v>52337</v>
      </c>
      <c r="N119" s="9">
        <v>45380</v>
      </c>
    </row>
    <row r="120" spans="1:14" x14ac:dyDescent="0.25">
      <c r="A120">
        <v>118</v>
      </c>
      <c r="B120" t="s">
        <v>290</v>
      </c>
      <c r="C120" t="s">
        <v>34</v>
      </c>
      <c r="D120" t="s">
        <v>239</v>
      </c>
      <c r="E120" t="s">
        <v>13</v>
      </c>
      <c r="F120" s="1">
        <v>18239.1515</v>
      </c>
      <c r="G120" t="s">
        <v>52310</v>
      </c>
      <c r="H120" t="s">
        <v>52310</v>
      </c>
      <c r="I120" s="9">
        <v>36604</v>
      </c>
      <c r="J120">
        <v>24</v>
      </c>
      <c r="K120" t="b">
        <v>0</v>
      </c>
      <c r="L120" t="s">
        <v>52331</v>
      </c>
      <c r="M120" t="s">
        <v>52337</v>
      </c>
      <c r="N120" s="9">
        <v>45013</v>
      </c>
    </row>
    <row r="121" spans="1:14" x14ac:dyDescent="0.25">
      <c r="A121">
        <v>119</v>
      </c>
      <c r="B121" t="s">
        <v>291</v>
      </c>
      <c r="C121" t="s">
        <v>292</v>
      </c>
      <c r="D121" t="s">
        <v>293</v>
      </c>
      <c r="E121" t="s">
        <v>13</v>
      </c>
      <c r="F121" s="1">
        <v>17047.925299999999</v>
      </c>
      <c r="G121" t="s">
        <v>52252</v>
      </c>
      <c r="H121" t="s">
        <v>52293</v>
      </c>
      <c r="I121" s="9">
        <v>29521</v>
      </c>
      <c r="J121">
        <v>44</v>
      </c>
      <c r="K121" t="b">
        <v>1</v>
      </c>
      <c r="L121" t="s">
        <v>52332</v>
      </c>
      <c r="M121" t="s">
        <v>52336</v>
      </c>
      <c r="N121" s="9">
        <v>45072</v>
      </c>
    </row>
    <row r="122" spans="1:14" x14ac:dyDescent="0.25">
      <c r="A122">
        <v>120</v>
      </c>
      <c r="B122" t="s">
        <v>67</v>
      </c>
      <c r="C122" t="s">
        <v>294</v>
      </c>
      <c r="D122" t="s">
        <v>295</v>
      </c>
      <c r="E122" t="s">
        <v>13</v>
      </c>
      <c r="F122" s="1">
        <v>15812.8521</v>
      </c>
      <c r="G122" t="s">
        <v>52238</v>
      </c>
      <c r="H122" t="s">
        <v>2127</v>
      </c>
      <c r="I122" s="9">
        <v>36819</v>
      </c>
      <c r="J122">
        <v>24</v>
      </c>
      <c r="K122" t="b">
        <v>0</v>
      </c>
      <c r="L122" t="s">
        <v>52333</v>
      </c>
      <c r="M122" t="s">
        <v>52336</v>
      </c>
      <c r="N122" s="9">
        <v>45308</v>
      </c>
    </row>
    <row r="123" spans="1:14" x14ac:dyDescent="0.25">
      <c r="A123">
        <v>121</v>
      </c>
      <c r="B123" t="s">
        <v>296</v>
      </c>
      <c r="C123" t="s">
        <v>297</v>
      </c>
      <c r="D123" t="s">
        <v>298</v>
      </c>
      <c r="E123" t="s">
        <v>9</v>
      </c>
      <c r="F123" s="1">
        <v>21233.824000000001</v>
      </c>
      <c r="G123" t="s">
        <v>52252</v>
      </c>
      <c r="H123" t="s">
        <v>52250</v>
      </c>
      <c r="I123" s="9">
        <v>25173</v>
      </c>
      <c r="J123">
        <v>55</v>
      </c>
      <c r="K123" t="b">
        <v>1</v>
      </c>
      <c r="L123" t="s">
        <v>52331</v>
      </c>
      <c r="M123" t="s">
        <v>52336</v>
      </c>
      <c r="N123" s="9">
        <v>45101</v>
      </c>
    </row>
    <row r="124" spans="1:14" x14ac:dyDescent="0.25">
      <c r="A124">
        <v>122</v>
      </c>
      <c r="B124" t="s">
        <v>299</v>
      </c>
      <c r="C124" t="s">
        <v>300</v>
      </c>
      <c r="D124" t="s">
        <v>301</v>
      </c>
      <c r="E124" t="s">
        <v>13</v>
      </c>
      <c r="F124" s="1">
        <v>19091.757099999999</v>
      </c>
      <c r="G124" t="s">
        <v>52259</v>
      </c>
      <c r="H124" t="s">
        <v>52259</v>
      </c>
      <c r="I124" s="9">
        <v>26783</v>
      </c>
      <c r="J124">
        <v>51</v>
      </c>
      <c r="K124" t="b">
        <v>1</v>
      </c>
      <c r="L124" t="s">
        <v>52333</v>
      </c>
      <c r="M124" t="s">
        <v>52336</v>
      </c>
      <c r="N124" s="9">
        <v>45050</v>
      </c>
    </row>
    <row r="125" spans="1:14" x14ac:dyDescent="0.25">
      <c r="A125">
        <v>123</v>
      </c>
      <c r="B125" t="s">
        <v>302</v>
      </c>
      <c r="C125" t="s">
        <v>65</v>
      </c>
      <c r="D125" t="s">
        <v>285</v>
      </c>
      <c r="E125" t="s">
        <v>13</v>
      </c>
      <c r="F125" s="1">
        <v>19330.3482</v>
      </c>
      <c r="G125" t="s">
        <v>52275</v>
      </c>
      <c r="H125" t="s">
        <v>52275</v>
      </c>
      <c r="I125" s="9">
        <v>28624</v>
      </c>
      <c r="J125">
        <v>46</v>
      </c>
      <c r="K125" t="b">
        <v>1</v>
      </c>
      <c r="L125" t="s">
        <v>52332</v>
      </c>
      <c r="M125" t="s">
        <v>52336</v>
      </c>
      <c r="N125" s="9">
        <v>45347</v>
      </c>
    </row>
    <row r="126" spans="1:14" x14ac:dyDescent="0.25">
      <c r="A126">
        <v>124</v>
      </c>
      <c r="B126" t="s">
        <v>70</v>
      </c>
      <c r="C126" t="s">
        <v>303</v>
      </c>
      <c r="D126" t="s">
        <v>304</v>
      </c>
      <c r="E126" t="s">
        <v>13</v>
      </c>
      <c r="F126" s="1">
        <v>18879.753199999999</v>
      </c>
      <c r="G126" t="s">
        <v>52259</v>
      </c>
      <c r="H126" t="s">
        <v>52259</v>
      </c>
      <c r="I126" s="9">
        <v>26964</v>
      </c>
      <c r="J126">
        <v>51</v>
      </c>
      <c r="K126" t="b">
        <v>0</v>
      </c>
      <c r="L126" t="s">
        <v>52331</v>
      </c>
      <c r="M126" t="s">
        <v>52337</v>
      </c>
      <c r="N126" s="9">
        <v>45202</v>
      </c>
    </row>
    <row r="127" spans="1:14" x14ac:dyDescent="0.25">
      <c r="A127">
        <v>125</v>
      </c>
      <c r="B127" t="s">
        <v>158</v>
      </c>
      <c r="C127" t="s">
        <v>305</v>
      </c>
      <c r="D127" t="s">
        <v>306</v>
      </c>
      <c r="E127" t="s">
        <v>13</v>
      </c>
      <c r="F127" s="1">
        <v>18003.1921</v>
      </c>
      <c r="G127" t="s">
        <v>52297</v>
      </c>
      <c r="H127" t="s">
        <v>52297</v>
      </c>
      <c r="I127" s="9">
        <v>28252</v>
      </c>
      <c r="J127">
        <v>47</v>
      </c>
      <c r="K127" t="b">
        <v>0</v>
      </c>
      <c r="L127" t="s">
        <v>52333</v>
      </c>
      <c r="M127" t="s">
        <v>52337</v>
      </c>
      <c r="N127" s="9">
        <v>44969</v>
      </c>
    </row>
    <row r="128" spans="1:14" x14ac:dyDescent="0.25">
      <c r="A128">
        <v>126</v>
      </c>
      <c r="B128" t="s">
        <v>307</v>
      </c>
      <c r="C128" t="s">
        <v>137</v>
      </c>
      <c r="D128" t="s">
        <v>308</v>
      </c>
      <c r="E128" t="s">
        <v>23</v>
      </c>
      <c r="F128" s="1">
        <v>29263.256300000001</v>
      </c>
      <c r="G128" t="s">
        <v>52235</v>
      </c>
      <c r="H128" t="s">
        <v>52234</v>
      </c>
      <c r="I128" s="9">
        <v>36447</v>
      </c>
      <c r="J128">
        <v>25</v>
      </c>
      <c r="K128" t="b">
        <v>0</v>
      </c>
      <c r="L128" t="s">
        <v>52333</v>
      </c>
      <c r="M128" t="s">
        <v>52336</v>
      </c>
      <c r="N128" s="9">
        <v>45167</v>
      </c>
    </row>
    <row r="129" spans="1:14" x14ac:dyDescent="0.25">
      <c r="A129">
        <v>127</v>
      </c>
      <c r="B129" t="s">
        <v>64</v>
      </c>
      <c r="C129" t="s">
        <v>309</v>
      </c>
      <c r="D129" t="s">
        <v>266</v>
      </c>
      <c r="E129" t="s">
        <v>9</v>
      </c>
      <c r="F129" s="1">
        <v>20879.591799999998</v>
      </c>
      <c r="G129" t="s">
        <v>52275</v>
      </c>
      <c r="H129" t="s">
        <v>52275</v>
      </c>
      <c r="I129" s="9">
        <v>28156</v>
      </c>
      <c r="J129">
        <v>47</v>
      </c>
      <c r="K129" t="b">
        <v>1</v>
      </c>
      <c r="L129" t="s">
        <v>52331</v>
      </c>
      <c r="M129" t="s">
        <v>52337</v>
      </c>
      <c r="N129" s="9">
        <v>45288</v>
      </c>
    </row>
    <row r="130" spans="1:14" x14ac:dyDescent="0.25">
      <c r="A130">
        <v>128</v>
      </c>
      <c r="B130" t="s">
        <v>6</v>
      </c>
      <c r="C130" t="s">
        <v>310</v>
      </c>
      <c r="D130" t="s">
        <v>148</v>
      </c>
      <c r="E130" t="s">
        <v>13</v>
      </c>
      <c r="F130" s="1">
        <v>18539.4882</v>
      </c>
      <c r="G130" t="s">
        <v>52235</v>
      </c>
      <c r="H130" t="s">
        <v>52234</v>
      </c>
      <c r="I130" s="9">
        <v>30349</v>
      </c>
      <c r="J130">
        <v>41</v>
      </c>
      <c r="K130" t="b">
        <v>1</v>
      </c>
      <c r="L130" t="s">
        <v>52332</v>
      </c>
      <c r="M130" t="s">
        <v>52336</v>
      </c>
      <c r="N130" s="9">
        <v>45127</v>
      </c>
    </row>
    <row r="131" spans="1:14" x14ac:dyDescent="0.25">
      <c r="A131">
        <v>129</v>
      </c>
      <c r="B131" t="s">
        <v>311</v>
      </c>
      <c r="C131" t="s">
        <v>62</v>
      </c>
      <c r="D131" t="s">
        <v>312</v>
      </c>
      <c r="E131" t="s">
        <v>9</v>
      </c>
      <c r="F131" s="1">
        <v>22596.737400000002</v>
      </c>
      <c r="G131" t="s">
        <v>52286</v>
      </c>
      <c r="H131" t="s">
        <v>52307</v>
      </c>
      <c r="I131" s="9">
        <v>23730</v>
      </c>
      <c r="J131">
        <v>59</v>
      </c>
      <c r="K131" t="b">
        <v>0</v>
      </c>
      <c r="L131" t="s">
        <v>52332</v>
      </c>
      <c r="M131" t="s">
        <v>52337</v>
      </c>
      <c r="N131" s="9">
        <v>45336</v>
      </c>
    </row>
    <row r="132" spans="1:14" x14ac:dyDescent="0.25">
      <c r="A132">
        <v>130</v>
      </c>
      <c r="B132" t="s">
        <v>311</v>
      </c>
      <c r="C132" t="s">
        <v>206</v>
      </c>
      <c r="D132" t="s">
        <v>313</v>
      </c>
      <c r="E132" t="s">
        <v>13</v>
      </c>
      <c r="F132" s="1">
        <v>18414.150300000001</v>
      </c>
      <c r="G132" t="s">
        <v>52275</v>
      </c>
      <c r="H132" t="s">
        <v>52275</v>
      </c>
      <c r="I132" s="9">
        <v>28142</v>
      </c>
      <c r="J132">
        <v>47</v>
      </c>
      <c r="K132" t="b">
        <v>1</v>
      </c>
      <c r="L132" t="s">
        <v>52332</v>
      </c>
      <c r="M132" t="s">
        <v>52336</v>
      </c>
      <c r="N132" s="9">
        <v>45040</v>
      </c>
    </row>
    <row r="133" spans="1:14" x14ac:dyDescent="0.25">
      <c r="A133">
        <v>131</v>
      </c>
      <c r="B133" t="s">
        <v>314</v>
      </c>
      <c r="C133" t="s">
        <v>315</v>
      </c>
      <c r="D133" t="s">
        <v>32</v>
      </c>
      <c r="E133" t="s">
        <v>13</v>
      </c>
      <c r="F133" s="1">
        <v>18188.944299999999</v>
      </c>
      <c r="G133" t="s">
        <v>52238</v>
      </c>
      <c r="H133" t="s">
        <v>52241</v>
      </c>
      <c r="I133" s="9">
        <v>26832</v>
      </c>
      <c r="J133">
        <v>51</v>
      </c>
      <c r="K133" t="b">
        <v>1</v>
      </c>
      <c r="L133" t="s">
        <v>52333</v>
      </c>
      <c r="M133" t="s">
        <v>52337</v>
      </c>
      <c r="N133" s="9">
        <v>45158</v>
      </c>
    </row>
    <row r="134" spans="1:14" x14ac:dyDescent="0.25">
      <c r="A134">
        <v>132</v>
      </c>
      <c r="B134" t="s">
        <v>316</v>
      </c>
      <c r="C134" t="s">
        <v>317</v>
      </c>
      <c r="D134" t="s">
        <v>318</v>
      </c>
      <c r="E134" t="s">
        <v>13</v>
      </c>
      <c r="F134" s="1">
        <v>18768.7742</v>
      </c>
      <c r="G134" t="s">
        <v>52238</v>
      </c>
      <c r="H134" t="s">
        <v>2127</v>
      </c>
      <c r="I134" s="9">
        <v>36059</v>
      </c>
      <c r="J134">
        <v>26</v>
      </c>
      <c r="K134" t="b">
        <v>1</v>
      </c>
      <c r="L134" t="s">
        <v>52332</v>
      </c>
      <c r="M134" t="s">
        <v>52337</v>
      </c>
      <c r="N134" s="9">
        <v>45017</v>
      </c>
    </row>
    <row r="135" spans="1:14" x14ac:dyDescent="0.25">
      <c r="A135">
        <v>133</v>
      </c>
      <c r="B135" t="s">
        <v>319</v>
      </c>
      <c r="C135" t="s">
        <v>320</v>
      </c>
      <c r="D135" t="s">
        <v>321</v>
      </c>
      <c r="E135" t="s">
        <v>9</v>
      </c>
      <c r="F135" s="1">
        <v>23234.185399999998</v>
      </c>
      <c r="G135" t="s">
        <v>52282</v>
      </c>
      <c r="H135" t="s">
        <v>52282</v>
      </c>
      <c r="I135" s="9">
        <v>36825</v>
      </c>
      <c r="J135">
        <v>23</v>
      </c>
      <c r="K135" t="b">
        <v>1</v>
      </c>
      <c r="L135" t="s">
        <v>52332</v>
      </c>
      <c r="M135" t="s">
        <v>52337</v>
      </c>
      <c r="N135" s="9">
        <v>45131</v>
      </c>
    </row>
    <row r="136" spans="1:14" x14ac:dyDescent="0.25">
      <c r="A136">
        <v>134</v>
      </c>
      <c r="B136" t="s">
        <v>322</v>
      </c>
      <c r="C136" t="s">
        <v>122</v>
      </c>
      <c r="D136" t="s">
        <v>323</v>
      </c>
      <c r="E136" t="s">
        <v>23</v>
      </c>
      <c r="F136" s="1">
        <v>30613.5046</v>
      </c>
      <c r="G136" t="s">
        <v>52244</v>
      </c>
      <c r="H136" t="s">
        <v>52243</v>
      </c>
      <c r="I136" s="9">
        <v>36294</v>
      </c>
      <c r="J136">
        <v>25</v>
      </c>
      <c r="K136" t="b">
        <v>0</v>
      </c>
      <c r="L136" t="s">
        <v>52331</v>
      </c>
      <c r="M136" t="s">
        <v>52337</v>
      </c>
      <c r="N136" s="9">
        <v>45160</v>
      </c>
    </row>
    <row r="137" spans="1:14" x14ac:dyDescent="0.25">
      <c r="A137">
        <v>135</v>
      </c>
      <c r="B137" t="s">
        <v>324</v>
      </c>
      <c r="C137" t="s">
        <v>325</v>
      </c>
      <c r="D137" t="s">
        <v>326</v>
      </c>
      <c r="E137" t="s">
        <v>13</v>
      </c>
      <c r="F137" s="1">
        <v>17901.027699999999</v>
      </c>
      <c r="G137" t="s">
        <v>52257</v>
      </c>
      <c r="H137" t="s">
        <v>52264</v>
      </c>
      <c r="I137" s="9">
        <v>28905</v>
      </c>
      <c r="J137">
        <v>45</v>
      </c>
      <c r="K137" t="b">
        <v>1</v>
      </c>
      <c r="L137" t="s">
        <v>52333</v>
      </c>
      <c r="M137" t="s">
        <v>52337</v>
      </c>
      <c r="N137" s="9">
        <v>45347</v>
      </c>
    </row>
    <row r="138" spans="1:14" x14ac:dyDescent="0.25">
      <c r="A138">
        <v>136</v>
      </c>
      <c r="B138" t="s">
        <v>284</v>
      </c>
      <c r="C138" t="s">
        <v>153</v>
      </c>
      <c r="D138" t="s">
        <v>327</v>
      </c>
      <c r="E138" t="s">
        <v>13</v>
      </c>
      <c r="F138" s="1">
        <v>19394.402999999998</v>
      </c>
      <c r="G138" t="s">
        <v>52272</v>
      </c>
      <c r="H138" t="s">
        <v>52302</v>
      </c>
      <c r="I138" s="9">
        <v>31083</v>
      </c>
      <c r="J138">
        <v>39</v>
      </c>
      <c r="K138" t="b">
        <v>0</v>
      </c>
      <c r="L138" t="s">
        <v>52333</v>
      </c>
      <c r="M138" t="s">
        <v>52337</v>
      </c>
      <c r="N138" s="9">
        <v>45241</v>
      </c>
    </row>
    <row r="139" spans="1:14" x14ac:dyDescent="0.25">
      <c r="A139">
        <v>137</v>
      </c>
      <c r="B139" t="s">
        <v>328</v>
      </c>
      <c r="C139" t="s">
        <v>329</v>
      </c>
      <c r="D139" t="s">
        <v>174</v>
      </c>
      <c r="E139" t="s">
        <v>13</v>
      </c>
      <c r="F139" s="1">
        <v>17848.1495</v>
      </c>
      <c r="G139" t="s">
        <v>52249</v>
      </c>
      <c r="H139" t="s">
        <v>52247</v>
      </c>
      <c r="I139" s="9">
        <v>25636</v>
      </c>
      <c r="J139">
        <v>54</v>
      </c>
      <c r="K139" t="b">
        <v>0</v>
      </c>
      <c r="L139" t="s">
        <v>52331</v>
      </c>
      <c r="M139" t="s">
        <v>52337</v>
      </c>
      <c r="N139" s="9">
        <v>45359</v>
      </c>
    </row>
    <row r="140" spans="1:14" x14ac:dyDescent="0.25">
      <c r="A140">
        <v>138</v>
      </c>
      <c r="B140" t="s">
        <v>6</v>
      </c>
      <c r="C140" t="s">
        <v>330</v>
      </c>
      <c r="D140" t="s">
        <v>236</v>
      </c>
      <c r="E140" t="s">
        <v>13</v>
      </c>
      <c r="F140" s="1">
        <v>17390.326099999998</v>
      </c>
      <c r="G140" t="s">
        <v>52310</v>
      </c>
      <c r="H140" t="s">
        <v>52310</v>
      </c>
      <c r="I140" s="9">
        <v>31443</v>
      </c>
      <c r="J140">
        <v>38</v>
      </c>
      <c r="K140" t="b">
        <v>1</v>
      </c>
      <c r="L140" t="s">
        <v>52331</v>
      </c>
      <c r="M140" t="s">
        <v>52337</v>
      </c>
      <c r="N140" s="9">
        <v>45286</v>
      </c>
    </row>
    <row r="141" spans="1:14" x14ac:dyDescent="0.25">
      <c r="A141">
        <v>139</v>
      </c>
      <c r="B141" t="s">
        <v>107</v>
      </c>
      <c r="C141" t="s">
        <v>331</v>
      </c>
      <c r="D141" t="s">
        <v>332</v>
      </c>
      <c r="E141" t="s">
        <v>13</v>
      </c>
      <c r="F141" s="1">
        <v>18145.668600000001</v>
      </c>
      <c r="G141" t="s">
        <v>52257</v>
      </c>
      <c r="H141" t="s">
        <v>52256</v>
      </c>
      <c r="I141" s="9">
        <v>30893</v>
      </c>
      <c r="J141">
        <v>40</v>
      </c>
      <c r="K141" t="b">
        <v>1</v>
      </c>
      <c r="L141" t="s">
        <v>52331</v>
      </c>
      <c r="M141" t="s">
        <v>52337</v>
      </c>
      <c r="N141" s="9">
        <v>45142</v>
      </c>
    </row>
    <row r="142" spans="1:14" x14ac:dyDescent="0.25">
      <c r="A142">
        <v>140</v>
      </c>
      <c r="B142" t="s">
        <v>333</v>
      </c>
      <c r="C142" t="s">
        <v>132</v>
      </c>
      <c r="D142" t="s">
        <v>220</v>
      </c>
      <c r="E142" t="s">
        <v>23</v>
      </c>
      <c r="F142" s="1">
        <v>30967.593799999999</v>
      </c>
      <c r="G142" t="s">
        <v>52240</v>
      </c>
      <c r="H142" t="s">
        <v>52269</v>
      </c>
      <c r="I142" s="9">
        <v>31027</v>
      </c>
      <c r="J142">
        <v>39</v>
      </c>
      <c r="K142" t="b">
        <v>1</v>
      </c>
      <c r="L142" t="s">
        <v>52331</v>
      </c>
      <c r="M142" t="s">
        <v>52336</v>
      </c>
      <c r="N142" s="9">
        <v>45191</v>
      </c>
    </row>
    <row r="143" spans="1:14" x14ac:dyDescent="0.25">
      <c r="A143">
        <v>141</v>
      </c>
      <c r="B143" t="s">
        <v>259</v>
      </c>
      <c r="C143" t="s">
        <v>334</v>
      </c>
      <c r="D143" t="s">
        <v>335</v>
      </c>
      <c r="E143" t="s">
        <v>9</v>
      </c>
      <c r="F143" s="1">
        <v>23136.416700000002</v>
      </c>
      <c r="G143" t="s">
        <v>52278</v>
      </c>
      <c r="H143" t="s">
        <v>52290</v>
      </c>
      <c r="I143" s="9">
        <v>24996</v>
      </c>
      <c r="J143">
        <v>56</v>
      </c>
      <c r="K143" t="b">
        <v>0</v>
      </c>
      <c r="L143" t="s">
        <v>52332</v>
      </c>
      <c r="M143" t="s">
        <v>52337</v>
      </c>
      <c r="N143" s="9">
        <v>45270</v>
      </c>
    </row>
    <row r="144" spans="1:14" x14ac:dyDescent="0.25">
      <c r="A144">
        <v>142</v>
      </c>
      <c r="B144" t="s">
        <v>272</v>
      </c>
      <c r="C144" t="s">
        <v>336</v>
      </c>
      <c r="D144" t="s">
        <v>16</v>
      </c>
      <c r="E144" t="s">
        <v>13</v>
      </c>
      <c r="F144" s="1">
        <v>17290.257799999999</v>
      </c>
      <c r="G144" t="s">
        <v>52263</v>
      </c>
      <c r="H144" t="s">
        <v>52306</v>
      </c>
      <c r="I144" s="9">
        <v>36870</v>
      </c>
      <c r="J144">
        <v>23</v>
      </c>
      <c r="K144" t="b">
        <v>1</v>
      </c>
      <c r="L144" t="s">
        <v>52333</v>
      </c>
      <c r="M144" t="s">
        <v>52336</v>
      </c>
      <c r="N144" s="9">
        <v>45042</v>
      </c>
    </row>
    <row r="145" spans="1:14" x14ac:dyDescent="0.25">
      <c r="A145">
        <v>143</v>
      </c>
      <c r="B145" t="s">
        <v>337</v>
      </c>
      <c r="C145" t="s">
        <v>338</v>
      </c>
      <c r="D145" t="s">
        <v>339</v>
      </c>
      <c r="E145" t="s">
        <v>23</v>
      </c>
      <c r="F145" s="1">
        <v>30187.659800000001</v>
      </c>
      <c r="G145" t="s">
        <v>52263</v>
      </c>
      <c r="H145" t="s">
        <v>52306</v>
      </c>
      <c r="I145" s="9">
        <v>37963</v>
      </c>
      <c r="J145">
        <v>20</v>
      </c>
      <c r="K145" t="b">
        <v>1</v>
      </c>
      <c r="L145" t="s">
        <v>52331</v>
      </c>
      <c r="M145" t="s">
        <v>52336</v>
      </c>
      <c r="N145" s="9">
        <v>45257</v>
      </c>
    </row>
    <row r="146" spans="1:14" x14ac:dyDescent="0.25">
      <c r="A146">
        <v>144</v>
      </c>
      <c r="B146" t="s">
        <v>340</v>
      </c>
      <c r="C146" t="s">
        <v>341</v>
      </c>
      <c r="D146" t="s">
        <v>342</v>
      </c>
      <c r="E146" t="s">
        <v>23</v>
      </c>
      <c r="F146" s="1">
        <v>28030.035500000002</v>
      </c>
      <c r="G146" t="s">
        <v>52308</v>
      </c>
      <c r="H146" t="s">
        <v>52308</v>
      </c>
      <c r="I146" s="9">
        <v>37997</v>
      </c>
      <c r="J146">
        <v>20</v>
      </c>
      <c r="K146" t="b">
        <v>1</v>
      </c>
      <c r="L146" t="s">
        <v>52333</v>
      </c>
      <c r="M146" t="s">
        <v>52337</v>
      </c>
      <c r="N146" s="9">
        <v>45359</v>
      </c>
    </row>
    <row r="147" spans="1:14" x14ac:dyDescent="0.25">
      <c r="A147">
        <v>145</v>
      </c>
      <c r="B147" t="s">
        <v>53</v>
      </c>
      <c r="C147" t="s">
        <v>31</v>
      </c>
      <c r="D147" t="s">
        <v>343</v>
      </c>
      <c r="E147" t="s">
        <v>9</v>
      </c>
      <c r="F147" s="1">
        <v>22777.9257</v>
      </c>
      <c r="G147" t="s">
        <v>52259</v>
      </c>
      <c r="H147" t="s">
        <v>52259</v>
      </c>
      <c r="I147" s="9">
        <v>27347</v>
      </c>
      <c r="J147">
        <v>49</v>
      </c>
      <c r="K147" t="b">
        <v>1</v>
      </c>
      <c r="L147" t="s">
        <v>52332</v>
      </c>
      <c r="M147" t="s">
        <v>52337</v>
      </c>
      <c r="N147" s="9">
        <v>45223</v>
      </c>
    </row>
    <row r="148" spans="1:14" x14ac:dyDescent="0.25">
      <c r="A148">
        <v>146</v>
      </c>
      <c r="B148" t="s">
        <v>344</v>
      </c>
      <c r="C148" t="s">
        <v>137</v>
      </c>
      <c r="D148" t="s">
        <v>345</v>
      </c>
      <c r="E148" t="s">
        <v>9</v>
      </c>
      <c r="F148" s="1">
        <v>23744.1446</v>
      </c>
      <c r="G148" t="s">
        <v>52252</v>
      </c>
      <c r="H148" t="s">
        <v>52273</v>
      </c>
      <c r="I148" s="9">
        <v>35040</v>
      </c>
      <c r="J148">
        <v>28</v>
      </c>
      <c r="K148" t="b">
        <v>0</v>
      </c>
      <c r="L148" t="s">
        <v>52331</v>
      </c>
      <c r="M148" t="s">
        <v>52337</v>
      </c>
      <c r="N148" s="9">
        <v>45016</v>
      </c>
    </row>
    <row r="149" spans="1:14" x14ac:dyDescent="0.25">
      <c r="A149">
        <v>147</v>
      </c>
      <c r="B149" t="s">
        <v>346</v>
      </c>
      <c r="C149" t="s">
        <v>347</v>
      </c>
      <c r="D149" t="s">
        <v>348</v>
      </c>
      <c r="E149" t="s">
        <v>13</v>
      </c>
      <c r="F149" s="1">
        <v>18283.574400000001</v>
      </c>
      <c r="G149" t="s">
        <v>52238</v>
      </c>
      <c r="H149" t="s">
        <v>52241</v>
      </c>
      <c r="I149" s="9">
        <v>34513</v>
      </c>
      <c r="J149">
        <v>30</v>
      </c>
      <c r="K149" t="b">
        <v>0</v>
      </c>
      <c r="L149" t="s">
        <v>52332</v>
      </c>
      <c r="M149" t="s">
        <v>52336</v>
      </c>
      <c r="N149" s="9">
        <v>44931</v>
      </c>
    </row>
    <row r="150" spans="1:14" x14ac:dyDescent="0.25">
      <c r="A150">
        <v>148</v>
      </c>
      <c r="B150" t="s">
        <v>47</v>
      </c>
      <c r="C150" t="s">
        <v>349</v>
      </c>
      <c r="D150" t="s">
        <v>350</v>
      </c>
      <c r="E150" t="s">
        <v>9</v>
      </c>
      <c r="F150" s="1">
        <v>22698.015899999999</v>
      </c>
      <c r="G150" t="s">
        <v>52235</v>
      </c>
      <c r="H150" t="s">
        <v>52234</v>
      </c>
      <c r="I150" s="9">
        <v>27428</v>
      </c>
      <c r="J150">
        <v>49</v>
      </c>
      <c r="K150" t="b">
        <v>1</v>
      </c>
      <c r="L150" t="s">
        <v>52333</v>
      </c>
      <c r="M150" t="s">
        <v>52336</v>
      </c>
      <c r="N150" s="9">
        <v>45183</v>
      </c>
    </row>
    <row r="151" spans="1:14" x14ac:dyDescent="0.25">
      <c r="A151">
        <v>149</v>
      </c>
      <c r="B151" t="s">
        <v>307</v>
      </c>
      <c r="C151" t="s">
        <v>351</v>
      </c>
      <c r="D151" t="s">
        <v>352</v>
      </c>
      <c r="E151" t="s">
        <v>13</v>
      </c>
      <c r="F151" s="1">
        <v>18476.546300000002</v>
      </c>
      <c r="G151" t="s">
        <v>52308</v>
      </c>
      <c r="H151" t="s">
        <v>52308</v>
      </c>
      <c r="I151" s="9">
        <v>34190</v>
      </c>
      <c r="J151">
        <v>31</v>
      </c>
      <c r="K151" t="b">
        <v>1</v>
      </c>
      <c r="L151" t="s">
        <v>52332</v>
      </c>
      <c r="M151" t="s">
        <v>52336</v>
      </c>
      <c r="N151" s="9">
        <v>45142</v>
      </c>
    </row>
    <row r="152" spans="1:14" x14ac:dyDescent="0.25">
      <c r="A152">
        <v>150</v>
      </c>
      <c r="B152" t="s">
        <v>50</v>
      </c>
      <c r="C152" t="s">
        <v>353</v>
      </c>
      <c r="D152" t="s">
        <v>354</v>
      </c>
      <c r="E152" t="s">
        <v>13</v>
      </c>
      <c r="F152" s="1">
        <v>17001.2441</v>
      </c>
      <c r="G152" t="s">
        <v>52278</v>
      </c>
      <c r="H152" t="s">
        <v>52277</v>
      </c>
      <c r="I152" s="9">
        <v>26159</v>
      </c>
      <c r="J152">
        <v>53</v>
      </c>
      <c r="K152" t="b">
        <v>1</v>
      </c>
      <c r="L152" t="s">
        <v>52332</v>
      </c>
      <c r="M152" t="s">
        <v>52337</v>
      </c>
      <c r="N152" s="9">
        <v>45341</v>
      </c>
    </row>
    <row r="153" spans="1:14" x14ac:dyDescent="0.25">
      <c r="A153">
        <v>151</v>
      </c>
      <c r="B153" t="s">
        <v>221</v>
      </c>
      <c r="C153" t="s">
        <v>355</v>
      </c>
      <c r="D153" t="s">
        <v>332</v>
      </c>
      <c r="E153" t="s">
        <v>13</v>
      </c>
      <c r="F153" s="1">
        <v>17299.027600000001</v>
      </c>
      <c r="G153" t="s">
        <v>52278</v>
      </c>
      <c r="H153" t="s">
        <v>52277</v>
      </c>
      <c r="I153" s="9">
        <v>30466</v>
      </c>
      <c r="J153">
        <v>41</v>
      </c>
      <c r="K153" t="b">
        <v>0</v>
      </c>
      <c r="L153" t="s">
        <v>52332</v>
      </c>
      <c r="M153" t="s">
        <v>52337</v>
      </c>
      <c r="N153" s="9">
        <v>45046</v>
      </c>
    </row>
    <row r="154" spans="1:14" x14ac:dyDescent="0.25">
      <c r="A154">
        <v>152</v>
      </c>
      <c r="B154" t="s">
        <v>84</v>
      </c>
      <c r="C154" t="s">
        <v>356</v>
      </c>
      <c r="D154" t="s">
        <v>357</v>
      </c>
      <c r="E154" t="s">
        <v>13</v>
      </c>
      <c r="F154" s="1">
        <v>17464.918099999999</v>
      </c>
      <c r="G154" t="s">
        <v>52282</v>
      </c>
      <c r="H154" t="s">
        <v>52282</v>
      </c>
      <c r="I154" s="9">
        <v>38246</v>
      </c>
      <c r="J154">
        <v>20</v>
      </c>
      <c r="K154" t="b">
        <v>1</v>
      </c>
      <c r="L154" t="s">
        <v>52333</v>
      </c>
      <c r="M154" t="s">
        <v>52337</v>
      </c>
      <c r="N154" s="9">
        <v>45203</v>
      </c>
    </row>
    <row r="155" spans="1:14" x14ac:dyDescent="0.25">
      <c r="A155">
        <v>153</v>
      </c>
      <c r="B155" t="s">
        <v>67</v>
      </c>
      <c r="C155" t="s">
        <v>358</v>
      </c>
      <c r="D155" t="s">
        <v>359</v>
      </c>
      <c r="E155" t="s">
        <v>23</v>
      </c>
      <c r="F155" s="1">
        <v>29997.111199999999</v>
      </c>
      <c r="G155" t="s">
        <v>52297</v>
      </c>
      <c r="H155" t="s">
        <v>52297</v>
      </c>
      <c r="I155" s="9">
        <v>31671</v>
      </c>
      <c r="J155">
        <v>38</v>
      </c>
      <c r="K155" t="b">
        <v>1</v>
      </c>
      <c r="L155" t="s">
        <v>52332</v>
      </c>
      <c r="M155" t="s">
        <v>52337</v>
      </c>
      <c r="N155" s="9">
        <v>45137</v>
      </c>
    </row>
    <row r="156" spans="1:14" x14ac:dyDescent="0.25">
      <c r="A156">
        <v>154</v>
      </c>
      <c r="B156" t="s">
        <v>56</v>
      </c>
      <c r="C156" t="s">
        <v>360</v>
      </c>
      <c r="D156" t="s">
        <v>361</v>
      </c>
      <c r="E156" t="s">
        <v>23</v>
      </c>
      <c r="F156" s="1">
        <v>28872.949199999999</v>
      </c>
      <c r="G156" t="s">
        <v>52252</v>
      </c>
      <c r="H156" t="s">
        <v>52293</v>
      </c>
      <c r="I156" s="9">
        <v>36213</v>
      </c>
      <c r="J156">
        <v>25</v>
      </c>
      <c r="K156" t="b">
        <v>1</v>
      </c>
      <c r="L156" t="s">
        <v>52332</v>
      </c>
      <c r="M156" t="s">
        <v>52337</v>
      </c>
      <c r="N156" s="9">
        <v>45054</v>
      </c>
    </row>
    <row r="157" spans="1:14" x14ac:dyDescent="0.25">
      <c r="A157">
        <v>155</v>
      </c>
      <c r="B157" t="s">
        <v>67</v>
      </c>
      <c r="C157" t="s">
        <v>145</v>
      </c>
      <c r="D157" t="s">
        <v>146</v>
      </c>
      <c r="E157" t="s">
        <v>13</v>
      </c>
      <c r="F157" s="1">
        <v>18359.093000000001</v>
      </c>
      <c r="G157" t="s">
        <v>52249</v>
      </c>
      <c r="H157" t="s">
        <v>52247</v>
      </c>
      <c r="I157" s="9">
        <v>24547</v>
      </c>
      <c r="J157">
        <v>57</v>
      </c>
      <c r="K157" t="b">
        <v>0</v>
      </c>
      <c r="L157" t="s">
        <v>52333</v>
      </c>
      <c r="M157" t="s">
        <v>52337</v>
      </c>
      <c r="N157" s="9">
        <v>45243</v>
      </c>
    </row>
    <row r="158" spans="1:14" x14ac:dyDescent="0.25">
      <c r="A158">
        <v>156</v>
      </c>
      <c r="B158" t="s">
        <v>362</v>
      </c>
      <c r="C158" t="s">
        <v>363</v>
      </c>
      <c r="D158" t="s">
        <v>69</v>
      </c>
      <c r="E158" t="s">
        <v>13</v>
      </c>
      <c r="F158" s="1">
        <v>15596.5771</v>
      </c>
      <c r="G158" t="s">
        <v>52286</v>
      </c>
      <c r="H158" t="s">
        <v>52303</v>
      </c>
      <c r="I158" s="9">
        <v>35328</v>
      </c>
      <c r="J158">
        <v>28</v>
      </c>
      <c r="K158" t="b">
        <v>0</v>
      </c>
      <c r="L158" t="s">
        <v>52333</v>
      </c>
      <c r="M158" t="s">
        <v>52336</v>
      </c>
      <c r="N158" s="9">
        <v>44983</v>
      </c>
    </row>
    <row r="159" spans="1:14" x14ac:dyDescent="0.25">
      <c r="A159">
        <v>157</v>
      </c>
      <c r="B159" t="s">
        <v>364</v>
      </c>
      <c r="C159" t="s">
        <v>365</v>
      </c>
      <c r="D159" t="s">
        <v>366</v>
      </c>
      <c r="E159" t="s">
        <v>13</v>
      </c>
      <c r="F159" s="1">
        <v>18354.4202</v>
      </c>
      <c r="G159" t="s">
        <v>52255</v>
      </c>
      <c r="H159" t="s">
        <v>52253</v>
      </c>
      <c r="I159" s="9">
        <v>31964</v>
      </c>
      <c r="J159">
        <v>37</v>
      </c>
      <c r="K159" t="b">
        <v>0</v>
      </c>
      <c r="L159" t="s">
        <v>52333</v>
      </c>
      <c r="M159" t="s">
        <v>52337</v>
      </c>
      <c r="N159" s="9">
        <v>45157</v>
      </c>
    </row>
    <row r="160" spans="1:14" x14ac:dyDescent="0.25">
      <c r="A160">
        <v>158</v>
      </c>
      <c r="B160" t="s">
        <v>155</v>
      </c>
      <c r="C160" t="s">
        <v>367</v>
      </c>
      <c r="D160" t="s">
        <v>368</v>
      </c>
      <c r="E160" t="s">
        <v>13</v>
      </c>
      <c r="F160" s="1">
        <v>18048.107400000001</v>
      </c>
      <c r="G160" t="s">
        <v>52310</v>
      </c>
      <c r="H160" t="s">
        <v>52310</v>
      </c>
      <c r="I160" s="9">
        <v>31519</v>
      </c>
      <c r="J160">
        <v>38</v>
      </c>
      <c r="K160" t="b">
        <v>0</v>
      </c>
      <c r="L160" t="s">
        <v>52332</v>
      </c>
      <c r="M160" t="s">
        <v>52337</v>
      </c>
      <c r="N160" s="9">
        <v>45107</v>
      </c>
    </row>
    <row r="161" spans="1:14" x14ac:dyDescent="0.25">
      <c r="A161">
        <v>159</v>
      </c>
      <c r="B161" t="s">
        <v>78</v>
      </c>
      <c r="C161" t="s">
        <v>369</v>
      </c>
      <c r="D161" t="s">
        <v>370</v>
      </c>
      <c r="E161" t="s">
        <v>13</v>
      </c>
      <c r="F161" s="1">
        <v>18053.091700000001</v>
      </c>
      <c r="G161" t="s">
        <v>52282</v>
      </c>
      <c r="H161" t="s">
        <v>52282</v>
      </c>
      <c r="I161" s="9">
        <v>30793</v>
      </c>
      <c r="J161">
        <v>40</v>
      </c>
      <c r="K161" t="b">
        <v>1</v>
      </c>
      <c r="L161" t="s">
        <v>52332</v>
      </c>
      <c r="M161" t="s">
        <v>52337</v>
      </c>
      <c r="N161" s="9">
        <v>44944</v>
      </c>
    </row>
    <row r="162" spans="1:14" x14ac:dyDescent="0.25">
      <c r="A162">
        <v>160</v>
      </c>
      <c r="B162" t="s">
        <v>371</v>
      </c>
      <c r="C162" t="s">
        <v>372</v>
      </c>
      <c r="D162" t="s">
        <v>373</v>
      </c>
      <c r="E162" t="s">
        <v>9</v>
      </c>
      <c r="F162" s="1">
        <v>23780.364399999999</v>
      </c>
      <c r="G162" t="s">
        <v>52252</v>
      </c>
      <c r="H162" t="s">
        <v>52273</v>
      </c>
      <c r="I162" s="9">
        <v>37564</v>
      </c>
      <c r="J162">
        <v>21</v>
      </c>
      <c r="K162" t="b">
        <v>0</v>
      </c>
      <c r="L162" t="s">
        <v>52332</v>
      </c>
      <c r="M162" t="s">
        <v>52337</v>
      </c>
      <c r="N162" s="9">
        <v>45021</v>
      </c>
    </row>
    <row r="163" spans="1:14" x14ac:dyDescent="0.25">
      <c r="A163">
        <v>161</v>
      </c>
      <c r="B163" t="s">
        <v>131</v>
      </c>
      <c r="C163" t="s">
        <v>374</v>
      </c>
      <c r="D163" t="s">
        <v>375</v>
      </c>
      <c r="E163" t="s">
        <v>9</v>
      </c>
      <c r="F163" s="1">
        <v>22037.198899999999</v>
      </c>
      <c r="G163" t="s">
        <v>52252</v>
      </c>
      <c r="H163" t="s">
        <v>52293</v>
      </c>
      <c r="I163" s="9">
        <v>26581</v>
      </c>
      <c r="J163">
        <v>52</v>
      </c>
      <c r="K163" t="b">
        <v>1</v>
      </c>
      <c r="L163" t="s">
        <v>52333</v>
      </c>
      <c r="M163" t="s">
        <v>52336</v>
      </c>
      <c r="N163" s="9">
        <v>45283</v>
      </c>
    </row>
    <row r="164" spans="1:14" x14ac:dyDescent="0.25">
      <c r="A164">
        <v>162</v>
      </c>
      <c r="B164" t="s">
        <v>324</v>
      </c>
      <c r="C164" t="s">
        <v>376</v>
      </c>
      <c r="D164" t="s">
        <v>377</v>
      </c>
      <c r="E164" t="s">
        <v>13</v>
      </c>
      <c r="F164" s="1">
        <v>18713.9375</v>
      </c>
      <c r="G164" t="s">
        <v>52263</v>
      </c>
      <c r="H164" t="s">
        <v>52262</v>
      </c>
      <c r="I164" s="9">
        <v>35794</v>
      </c>
      <c r="J164">
        <v>26</v>
      </c>
      <c r="K164" t="b">
        <v>1</v>
      </c>
      <c r="L164" t="s">
        <v>52332</v>
      </c>
      <c r="M164" t="s">
        <v>52336</v>
      </c>
      <c r="N164" s="9">
        <v>45353</v>
      </c>
    </row>
    <row r="165" spans="1:14" x14ac:dyDescent="0.25">
      <c r="A165">
        <v>163</v>
      </c>
      <c r="B165" t="s">
        <v>378</v>
      </c>
      <c r="C165" t="s">
        <v>379</v>
      </c>
      <c r="D165" t="s">
        <v>312</v>
      </c>
      <c r="E165" t="s">
        <v>23</v>
      </c>
      <c r="F165" s="1">
        <v>29736.4143</v>
      </c>
      <c r="G165" t="s">
        <v>52249</v>
      </c>
      <c r="H165" t="s">
        <v>52247</v>
      </c>
      <c r="I165" s="9">
        <v>30271</v>
      </c>
      <c r="J165">
        <v>41</v>
      </c>
      <c r="K165" t="b">
        <v>0</v>
      </c>
      <c r="L165" t="s">
        <v>52332</v>
      </c>
      <c r="M165" t="s">
        <v>52337</v>
      </c>
      <c r="N165" s="9">
        <v>45133</v>
      </c>
    </row>
    <row r="166" spans="1:14" x14ac:dyDescent="0.25">
      <c r="A166">
        <v>164</v>
      </c>
      <c r="B166" t="s">
        <v>380</v>
      </c>
      <c r="C166" t="s">
        <v>381</v>
      </c>
      <c r="D166" t="s">
        <v>382</v>
      </c>
      <c r="E166" t="s">
        <v>9</v>
      </c>
      <c r="F166" s="1">
        <v>21197.733700000001</v>
      </c>
      <c r="G166" t="s">
        <v>52263</v>
      </c>
      <c r="H166" t="s">
        <v>52262</v>
      </c>
      <c r="I166" s="9">
        <v>32764</v>
      </c>
      <c r="J166">
        <v>35</v>
      </c>
      <c r="K166" t="b">
        <v>1</v>
      </c>
      <c r="L166" t="s">
        <v>52331</v>
      </c>
      <c r="M166" t="s">
        <v>52337</v>
      </c>
      <c r="N166" s="9">
        <v>44965</v>
      </c>
    </row>
    <row r="167" spans="1:14" x14ac:dyDescent="0.25">
      <c r="A167">
        <v>165</v>
      </c>
      <c r="B167" t="s">
        <v>383</v>
      </c>
      <c r="C167" t="s">
        <v>384</v>
      </c>
      <c r="D167" t="s">
        <v>289</v>
      </c>
      <c r="E167" t="s">
        <v>13</v>
      </c>
      <c r="F167" s="1">
        <v>18518.324400000001</v>
      </c>
      <c r="G167" t="s">
        <v>52310</v>
      </c>
      <c r="H167" t="s">
        <v>52310</v>
      </c>
      <c r="I167" s="9">
        <v>33180</v>
      </c>
      <c r="J167">
        <v>33</v>
      </c>
      <c r="K167" t="b">
        <v>0</v>
      </c>
      <c r="L167" t="s">
        <v>52333</v>
      </c>
      <c r="M167" t="s">
        <v>52336</v>
      </c>
      <c r="N167" s="9">
        <v>45104</v>
      </c>
    </row>
    <row r="168" spans="1:14" x14ac:dyDescent="0.25">
      <c r="A168">
        <v>166</v>
      </c>
      <c r="B168" t="s">
        <v>385</v>
      </c>
      <c r="C168" t="s">
        <v>386</v>
      </c>
      <c r="D168" t="s">
        <v>387</v>
      </c>
      <c r="E168" t="s">
        <v>23</v>
      </c>
      <c r="F168" s="1">
        <v>30091.094300000001</v>
      </c>
      <c r="G168" t="s">
        <v>52278</v>
      </c>
      <c r="H168" t="s">
        <v>52290</v>
      </c>
      <c r="I168" s="9">
        <v>32724</v>
      </c>
      <c r="J168">
        <v>35</v>
      </c>
      <c r="K168" t="b">
        <v>0</v>
      </c>
      <c r="L168" t="s">
        <v>52331</v>
      </c>
      <c r="M168" t="s">
        <v>52336</v>
      </c>
      <c r="N168" s="9">
        <v>45081</v>
      </c>
    </row>
    <row r="169" spans="1:14" x14ac:dyDescent="0.25">
      <c r="A169">
        <v>167</v>
      </c>
      <c r="B169" t="s">
        <v>388</v>
      </c>
      <c r="C169" t="s">
        <v>389</v>
      </c>
      <c r="D169" t="s">
        <v>390</v>
      </c>
      <c r="E169" t="s">
        <v>9</v>
      </c>
      <c r="F169" s="1">
        <v>20992.631600000001</v>
      </c>
      <c r="G169" t="s">
        <v>52259</v>
      </c>
      <c r="H169" t="s">
        <v>52259</v>
      </c>
      <c r="I169" s="9">
        <v>36399</v>
      </c>
      <c r="J169">
        <v>25</v>
      </c>
      <c r="K169" t="b">
        <v>1</v>
      </c>
      <c r="L169" t="s">
        <v>52332</v>
      </c>
      <c r="M169" t="s">
        <v>52336</v>
      </c>
      <c r="N169" s="9">
        <v>44987</v>
      </c>
    </row>
    <row r="170" spans="1:14" x14ac:dyDescent="0.25">
      <c r="A170">
        <v>168</v>
      </c>
      <c r="B170" t="s">
        <v>391</v>
      </c>
      <c r="C170" t="s">
        <v>33</v>
      </c>
      <c r="D170" t="s">
        <v>392</v>
      </c>
      <c r="E170" t="s">
        <v>13</v>
      </c>
      <c r="F170" s="1">
        <v>18195.9208</v>
      </c>
      <c r="G170" t="s">
        <v>52286</v>
      </c>
      <c r="H170" t="s">
        <v>2181</v>
      </c>
      <c r="I170" s="9">
        <v>29498</v>
      </c>
      <c r="J170">
        <v>44</v>
      </c>
      <c r="K170" t="b">
        <v>1</v>
      </c>
      <c r="L170" t="s">
        <v>52332</v>
      </c>
      <c r="M170" t="s">
        <v>52336</v>
      </c>
      <c r="N170" s="9">
        <v>45021</v>
      </c>
    </row>
    <row r="171" spans="1:14" x14ac:dyDescent="0.25">
      <c r="A171">
        <v>169</v>
      </c>
      <c r="B171" t="s">
        <v>189</v>
      </c>
      <c r="C171" t="s">
        <v>62</v>
      </c>
      <c r="D171" t="s">
        <v>393</v>
      </c>
      <c r="E171" t="s">
        <v>13</v>
      </c>
      <c r="F171" s="1">
        <v>18497.878700000001</v>
      </c>
      <c r="G171" t="s">
        <v>52310</v>
      </c>
      <c r="H171" t="s">
        <v>52310</v>
      </c>
      <c r="I171" s="9">
        <v>27179</v>
      </c>
      <c r="J171">
        <v>50</v>
      </c>
      <c r="K171" t="b">
        <v>0</v>
      </c>
      <c r="L171" t="s">
        <v>52333</v>
      </c>
      <c r="M171" t="s">
        <v>52337</v>
      </c>
      <c r="N171" s="9">
        <v>45085</v>
      </c>
    </row>
    <row r="172" spans="1:14" x14ac:dyDescent="0.25">
      <c r="A172">
        <v>170</v>
      </c>
      <c r="B172" t="s">
        <v>189</v>
      </c>
      <c r="C172" t="s">
        <v>34</v>
      </c>
      <c r="D172" t="s">
        <v>266</v>
      </c>
      <c r="E172" t="s">
        <v>13</v>
      </c>
      <c r="F172" s="1">
        <v>17756.368200000001</v>
      </c>
      <c r="G172" t="s">
        <v>52308</v>
      </c>
      <c r="H172" t="s">
        <v>52308</v>
      </c>
      <c r="I172" s="9">
        <v>24411</v>
      </c>
      <c r="J172">
        <v>58</v>
      </c>
      <c r="K172" t="b">
        <v>0</v>
      </c>
      <c r="L172" t="s">
        <v>52333</v>
      </c>
      <c r="M172" t="s">
        <v>52337</v>
      </c>
      <c r="N172" s="9">
        <v>44978</v>
      </c>
    </row>
    <row r="173" spans="1:14" x14ac:dyDescent="0.25">
      <c r="A173">
        <v>171</v>
      </c>
      <c r="B173" t="s">
        <v>256</v>
      </c>
      <c r="C173" t="s">
        <v>137</v>
      </c>
      <c r="D173" t="s">
        <v>394</v>
      </c>
      <c r="E173" t="s">
        <v>23</v>
      </c>
      <c r="F173" s="1">
        <v>29879.815299999998</v>
      </c>
      <c r="G173" t="s">
        <v>52249</v>
      </c>
      <c r="H173" t="s">
        <v>52247</v>
      </c>
      <c r="I173" s="9">
        <v>33767</v>
      </c>
      <c r="J173">
        <v>32</v>
      </c>
      <c r="K173" t="b">
        <v>0</v>
      </c>
      <c r="L173" t="s">
        <v>52333</v>
      </c>
      <c r="M173" t="s">
        <v>52337</v>
      </c>
      <c r="N173" s="9">
        <v>45188</v>
      </c>
    </row>
    <row r="174" spans="1:14" x14ac:dyDescent="0.25">
      <c r="A174">
        <v>172</v>
      </c>
      <c r="B174" t="s">
        <v>144</v>
      </c>
      <c r="C174" t="s">
        <v>329</v>
      </c>
      <c r="D174" t="s">
        <v>395</v>
      </c>
      <c r="E174" t="s">
        <v>23</v>
      </c>
      <c r="F174" s="1">
        <v>29863.1168</v>
      </c>
      <c r="G174" t="s">
        <v>52238</v>
      </c>
      <c r="H174" t="s">
        <v>2127</v>
      </c>
      <c r="I174" s="9">
        <v>27122</v>
      </c>
      <c r="J174">
        <v>50</v>
      </c>
      <c r="K174" t="b">
        <v>0</v>
      </c>
      <c r="L174" t="s">
        <v>52332</v>
      </c>
      <c r="M174" t="s">
        <v>52337</v>
      </c>
      <c r="N174" s="9">
        <v>45179</v>
      </c>
    </row>
    <row r="175" spans="1:14" x14ac:dyDescent="0.25">
      <c r="A175">
        <v>173</v>
      </c>
      <c r="B175" t="s">
        <v>267</v>
      </c>
      <c r="C175" t="s">
        <v>396</v>
      </c>
      <c r="D175" t="s">
        <v>397</v>
      </c>
      <c r="E175" t="s">
        <v>13</v>
      </c>
      <c r="F175" s="1">
        <v>19112.3439</v>
      </c>
      <c r="G175" t="s">
        <v>52275</v>
      </c>
      <c r="H175" t="s">
        <v>52275</v>
      </c>
      <c r="I175" s="9">
        <v>36716</v>
      </c>
      <c r="J175">
        <v>24</v>
      </c>
      <c r="K175" t="b">
        <v>0</v>
      </c>
      <c r="L175" t="s">
        <v>52333</v>
      </c>
      <c r="M175" t="s">
        <v>52336</v>
      </c>
      <c r="N175" s="9">
        <v>45301</v>
      </c>
    </row>
    <row r="176" spans="1:14" x14ac:dyDescent="0.25">
      <c r="A176">
        <v>174</v>
      </c>
      <c r="B176" t="s">
        <v>398</v>
      </c>
      <c r="C176" t="s">
        <v>125</v>
      </c>
      <c r="D176" t="s">
        <v>177</v>
      </c>
      <c r="E176" t="s">
        <v>13</v>
      </c>
      <c r="F176" s="1">
        <v>17770.824799999999</v>
      </c>
      <c r="G176" t="s">
        <v>52235</v>
      </c>
      <c r="H176" t="s">
        <v>52234</v>
      </c>
      <c r="I176" s="9">
        <v>34017</v>
      </c>
      <c r="J176">
        <v>31</v>
      </c>
      <c r="K176" t="b">
        <v>0</v>
      </c>
      <c r="L176" t="s">
        <v>52331</v>
      </c>
      <c r="M176" t="s">
        <v>52336</v>
      </c>
      <c r="N176" s="9">
        <v>45338</v>
      </c>
    </row>
    <row r="177" spans="1:14" x14ac:dyDescent="0.25">
      <c r="A177">
        <v>175</v>
      </c>
      <c r="B177" t="s">
        <v>399</v>
      </c>
      <c r="C177" t="s">
        <v>400</v>
      </c>
      <c r="D177" t="s">
        <v>401</v>
      </c>
      <c r="E177" t="s">
        <v>13</v>
      </c>
      <c r="F177" s="1">
        <v>16897.841199999999</v>
      </c>
      <c r="G177" t="s">
        <v>52257</v>
      </c>
      <c r="H177" t="s">
        <v>52296</v>
      </c>
      <c r="I177" s="9">
        <v>27007</v>
      </c>
      <c r="J177">
        <v>50</v>
      </c>
      <c r="K177" t="b">
        <v>0</v>
      </c>
      <c r="L177" t="s">
        <v>52331</v>
      </c>
      <c r="M177" t="s">
        <v>52337</v>
      </c>
      <c r="N177" s="9">
        <v>44946</v>
      </c>
    </row>
    <row r="178" spans="1:14" x14ac:dyDescent="0.25">
      <c r="A178">
        <v>176</v>
      </c>
      <c r="B178" t="s">
        <v>402</v>
      </c>
      <c r="C178" t="s">
        <v>403</v>
      </c>
      <c r="D178" t="s">
        <v>404</v>
      </c>
      <c r="E178" t="s">
        <v>13</v>
      </c>
      <c r="F178" s="1">
        <v>18477.603500000001</v>
      </c>
      <c r="G178" t="s">
        <v>52257</v>
      </c>
      <c r="H178" t="s">
        <v>52296</v>
      </c>
      <c r="I178" s="9">
        <v>37667</v>
      </c>
      <c r="J178">
        <v>21</v>
      </c>
      <c r="K178" t="b">
        <v>1</v>
      </c>
      <c r="L178" t="s">
        <v>52331</v>
      </c>
      <c r="M178" t="s">
        <v>52337</v>
      </c>
      <c r="N178" s="9">
        <v>45084</v>
      </c>
    </row>
    <row r="179" spans="1:14" x14ac:dyDescent="0.25">
      <c r="A179">
        <v>177</v>
      </c>
      <c r="B179" t="s">
        <v>405</v>
      </c>
      <c r="C179" t="s">
        <v>406</v>
      </c>
      <c r="D179" t="s">
        <v>287</v>
      </c>
      <c r="E179" t="s">
        <v>23</v>
      </c>
      <c r="F179" s="1">
        <v>32146.837</v>
      </c>
      <c r="G179" t="s">
        <v>52244</v>
      </c>
      <c r="H179" t="s">
        <v>52243</v>
      </c>
      <c r="I179" s="9">
        <v>34524</v>
      </c>
      <c r="J179">
        <v>30</v>
      </c>
      <c r="K179" t="b">
        <v>1</v>
      </c>
      <c r="L179" t="s">
        <v>52333</v>
      </c>
      <c r="M179" t="s">
        <v>52337</v>
      </c>
      <c r="N179" s="9">
        <v>45006</v>
      </c>
    </row>
    <row r="180" spans="1:14" x14ac:dyDescent="0.25">
      <c r="A180">
        <v>178</v>
      </c>
      <c r="B180" t="s">
        <v>210</v>
      </c>
      <c r="C180" t="s">
        <v>407</v>
      </c>
      <c r="D180" t="s">
        <v>408</v>
      </c>
      <c r="E180" t="s">
        <v>13</v>
      </c>
      <c r="F180" s="1">
        <v>20041.324799999999</v>
      </c>
      <c r="G180" t="s">
        <v>52278</v>
      </c>
      <c r="H180" t="s">
        <v>52290</v>
      </c>
      <c r="I180" s="9">
        <v>28007</v>
      </c>
      <c r="J180">
        <v>48</v>
      </c>
      <c r="K180" t="b">
        <v>1</v>
      </c>
      <c r="L180" t="s">
        <v>52333</v>
      </c>
      <c r="M180" t="s">
        <v>52336</v>
      </c>
      <c r="N180" s="9">
        <v>45303</v>
      </c>
    </row>
    <row r="181" spans="1:14" x14ac:dyDescent="0.25">
      <c r="A181">
        <v>179</v>
      </c>
      <c r="B181" t="s">
        <v>409</v>
      </c>
      <c r="C181" t="s">
        <v>410</v>
      </c>
      <c r="D181" t="s">
        <v>411</v>
      </c>
      <c r="E181" t="s">
        <v>13</v>
      </c>
      <c r="F181" s="1">
        <v>17909.7199</v>
      </c>
      <c r="G181" t="s">
        <v>52308</v>
      </c>
      <c r="H181" t="s">
        <v>52308</v>
      </c>
      <c r="I181" s="9">
        <v>30269</v>
      </c>
      <c r="J181">
        <v>41</v>
      </c>
      <c r="K181" t="b">
        <v>1</v>
      </c>
      <c r="L181" t="s">
        <v>52333</v>
      </c>
      <c r="M181" t="s">
        <v>52337</v>
      </c>
      <c r="N181" s="9">
        <v>45022</v>
      </c>
    </row>
    <row r="182" spans="1:14" x14ac:dyDescent="0.25">
      <c r="A182">
        <v>180</v>
      </c>
      <c r="B182" t="s">
        <v>253</v>
      </c>
      <c r="C182" t="s">
        <v>412</v>
      </c>
      <c r="D182" t="s">
        <v>413</v>
      </c>
      <c r="E182" t="s">
        <v>13</v>
      </c>
      <c r="F182" s="1">
        <v>17307.6116</v>
      </c>
      <c r="G182" t="s">
        <v>52278</v>
      </c>
      <c r="H182" t="s">
        <v>52290</v>
      </c>
      <c r="I182" s="9">
        <v>27221</v>
      </c>
      <c r="J182">
        <v>50</v>
      </c>
      <c r="K182" t="b">
        <v>1</v>
      </c>
      <c r="L182" t="s">
        <v>52333</v>
      </c>
      <c r="M182" t="s">
        <v>52336</v>
      </c>
      <c r="N182" s="9">
        <v>45036</v>
      </c>
    </row>
    <row r="183" spans="1:14" x14ac:dyDescent="0.25">
      <c r="A183">
        <v>181</v>
      </c>
      <c r="B183" t="s">
        <v>203</v>
      </c>
      <c r="C183" t="s">
        <v>260</v>
      </c>
      <c r="D183" t="s">
        <v>414</v>
      </c>
      <c r="E183" t="s">
        <v>13</v>
      </c>
      <c r="F183" s="1">
        <v>18131.485499999999</v>
      </c>
      <c r="G183" t="s">
        <v>52237</v>
      </c>
      <c r="H183" t="s">
        <v>52267</v>
      </c>
      <c r="I183" s="9">
        <v>32571</v>
      </c>
      <c r="J183">
        <v>35</v>
      </c>
      <c r="K183" t="b">
        <v>0</v>
      </c>
      <c r="L183" t="s">
        <v>52332</v>
      </c>
      <c r="M183" t="s">
        <v>52336</v>
      </c>
      <c r="N183" s="9">
        <v>44942</v>
      </c>
    </row>
    <row r="184" spans="1:14" x14ac:dyDescent="0.25">
      <c r="A184">
        <v>182</v>
      </c>
      <c r="B184" t="s">
        <v>415</v>
      </c>
      <c r="C184" t="s">
        <v>416</v>
      </c>
      <c r="D184" t="s">
        <v>283</v>
      </c>
      <c r="E184" t="s">
        <v>9</v>
      </c>
      <c r="F184" s="1">
        <v>21170.8197</v>
      </c>
      <c r="G184" t="s">
        <v>52249</v>
      </c>
      <c r="H184" t="s">
        <v>52247</v>
      </c>
      <c r="I184" s="9">
        <v>33017</v>
      </c>
      <c r="J184">
        <v>34</v>
      </c>
      <c r="K184" t="b">
        <v>1</v>
      </c>
      <c r="L184" t="s">
        <v>52332</v>
      </c>
      <c r="M184" t="s">
        <v>52337</v>
      </c>
      <c r="N184" s="9">
        <v>45336</v>
      </c>
    </row>
    <row r="185" spans="1:14" x14ac:dyDescent="0.25">
      <c r="A185">
        <v>183</v>
      </c>
      <c r="B185" t="s">
        <v>17</v>
      </c>
      <c r="C185" t="s">
        <v>417</v>
      </c>
      <c r="D185" t="s">
        <v>418</v>
      </c>
      <c r="E185" t="s">
        <v>13</v>
      </c>
      <c r="F185" s="1">
        <v>18178.192999999999</v>
      </c>
      <c r="G185" t="s">
        <v>52310</v>
      </c>
      <c r="H185" t="s">
        <v>52310</v>
      </c>
      <c r="I185" s="9">
        <v>33279</v>
      </c>
      <c r="J185">
        <v>33</v>
      </c>
      <c r="K185" t="b">
        <v>1</v>
      </c>
      <c r="L185" t="s">
        <v>52331</v>
      </c>
      <c r="M185" t="s">
        <v>52337</v>
      </c>
      <c r="N185" s="9">
        <v>45140</v>
      </c>
    </row>
    <row r="186" spans="1:14" x14ac:dyDescent="0.25">
      <c r="A186">
        <v>184</v>
      </c>
      <c r="B186" t="s">
        <v>419</v>
      </c>
      <c r="C186" t="s">
        <v>420</v>
      </c>
      <c r="D186" t="s">
        <v>421</v>
      </c>
      <c r="E186" t="s">
        <v>23</v>
      </c>
      <c r="F186" s="1">
        <v>30792.034100000001</v>
      </c>
      <c r="G186" t="s">
        <v>52240</v>
      </c>
      <c r="H186" t="s">
        <v>52279</v>
      </c>
      <c r="I186" s="9">
        <v>33999</v>
      </c>
      <c r="J186">
        <v>31</v>
      </c>
      <c r="K186" t="b">
        <v>0</v>
      </c>
      <c r="L186" t="s">
        <v>52332</v>
      </c>
      <c r="M186" t="s">
        <v>52337</v>
      </c>
      <c r="N186" s="9">
        <v>45199</v>
      </c>
    </row>
    <row r="187" spans="1:14" x14ac:dyDescent="0.25">
      <c r="A187">
        <v>185</v>
      </c>
      <c r="B187" t="s">
        <v>126</v>
      </c>
      <c r="C187" t="s">
        <v>422</v>
      </c>
      <c r="D187" t="s">
        <v>89</v>
      </c>
      <c r="E187" t="s">
        <v>13</v>
      </c>
      <c r="F187" s="1">
        <v>17834.539499999999</v>
      </c>
      <c r="G187" t="s">
        <v>52257</v>
      </c>
      <c r="H187" t="s">
        <v>52296</v>
      </c>
      <c r="I187" s="9">
        <v>30958</v>
      </c>
      <c r="J187">
        <v>40</v>
      </c>
      <c r="K187" t="b">
        <v>0</v>
      </c>
      <c r="L187" t="s">
        <v>52331</v>
      </c>
      <c r="M187" t="s">
        <v>52336</v>
      </c>
      <c r="N187" s="9">
        <v>45082</v>
      </c>
    </row>
    <row r="188" spans="1:14" x14ac:dyDescent="0.25">
      <c r="A188">
        <v>186</v>
      </c>
      <c r="B188" t="s">
        <v>423</v>
      </c>
      <c r="C188" t="s">
        <v>424</v>
      </c>
      <c r="D188" t="s">
        <v>425</v>
      </c>
      <c r="E188" t="s">
        <v>23</v>
      </c>
      <c r="F188" s="1">
        <v>28941.797999999999</v>
      </c>
      <c r="G188" t="s">
        <v>52263</v>
      </c>
      <c r="H188" t="s">
        <v>52306</v>
      </c>
      <c r="I188" s="9">
        <v>24495</v>
      </c>
      <c r="J188">
        <v>57</v>
      </c>
      <c r="K188" t="b">
        <v>0</v>
      </c>
      <c r="L188" t="s">
        <v>52332</v>
      </c>
      <c r="M188" t="s">
        <v>52337</v>
      </c>
      <c r="N188" s="9">
        <v>45143</v>
      </c>
    </row>
    <row r="189" spans="1:14" x14ac:dyDescent="0.25">
      <c r="A189">
        <v>187</v>
      </c>
      <c r="B189" t="s">
        <v>291</v>
      </c>
      <c r="C189" t="s">
        <v>33</v>
      </c>
      <c r="D189" t="s">
        <v>426</v>
      </c>
      <c r="E189" t="s">
        <v>13</v>
      </c>
      <c r="F189" s="1">
        <v>16516.901900000001</v>
      </c>
      <c r="G189" t="s">
        <v>52297</v>
      </c>
      <c r="H189" t="s">
        <v>52297</v>
      </c>
      <c r="I189" s="9">
        <v>37339</v>
      </c>
      <c r="J189">
        <v>22</v>
      </c>
      <c r="K189" t="b">
        <v>1</v>
      </c>
      <c r="L189" t="s">
        <v>52332</v>
      </c>
      <c r="M189" t="s">
        <v>52336</v>
      </c>
      <c r="N189" s="9">
        <v>45226</v>
      </c>
    </row>
    <row r="190" spans="1:14" x14ac:dyDescent="0.25">
      <c r="A190">
        <v>188</v>
      </c>
      <c r="B190" t="s">
        <v>59</v>
      </c>
      <c r="C190" t="s">
        <v>79</v>
      </c>
      <c r="D190" t="s">
        <v>427</v>
      </c>
      <c r="E190" t="s">
        <v>9</v>
      </c>
      <c r="F190" s="1">
        <v>22714.732400000001</v>
      </c>
      <c r="G190" t="s">
        <v>52308</v>
      </c>
      <c r="H190" t="s">
        <v>52308</v>
      </c>
      <c r="I190" s="9">
        <v>31111</v>
      </c>
      <c r="J190">
        <v>39</v>
      </c>
      <c r="K190" t="b">
        <v>1</v>
      </c>
      <c r="L190" t="s">
        <v>52331</v>
      </c>
      <c r="M190" t="s">
        <v>52337</v>
      </c>
      <c r="N190" s="9">
        <v>45382</v>
      </c>
    </row>
    <row r="191" spans="1:14" x14ac:dyDescent="0.25">
      <c r="A191">
        <v>189</v>
      </c>
      <c r="B191" t="s">
        <v>428</v>
      </c>
      <c r="C191" t="s">
        <v>422</v>
      </c>
      <c r="D191" t="s">
        <v>429</v>
      </c>
      <c r="E191" t="s">
        <v>13</v>
      </c>
      <c r="F191" s="1">
        <v>16743.502700000001</v>
      </c>
      <c r="G191" t="s">
        <v>52278</v>
      </c>
      <c r="H191" t="s">
        <v>52290</v>
      </c>
      <c r="I191" s="9">
        <v>31181</v>
      </c>
      <c r="J191">
        <v>39</v>
      </c>
      <c r="K191" t="b">
        <v>0</v>
      </c>
      <c r="L191" t="s">
        <v>52332</v>
      </c>
      <c r="M191" t="s">
        <v>52336</v>
      </c>
      <c r="N191" s="9">
        <v>45261</v>
      </c>
    </row>
    <row r="192" spans="1:14" x14ac:dyDescent="0.25">
      <c r="A192">
        <v>190</v>
      </c>
      <c r="B192" t="s">
        <v>189</v>
      </c>
      <c r="C192" t="s">
        <v>171</v>
      </c>
      <c r="D192" t="s">
        <v>430</v>
      </c>
      <c r="E192" t="s">
        <v>13</v>
      </c>
      <c r="F192" s="1">
        <v>19312.387299999999</v>
      </c>
      <c r="G192" t="s">
        <v>52286</v>
      </c>
      <c r="H192" t="s">
        <v>52295</v>
      </c>
      <c r="I192" s="9">
        <v>38134</v>
      </c>
      <c r="J192">
        <v>20</v>
      </c>
      <c r="K192" t="b">
        <v>0</v>
      </c>
      <c r="L192" t="s">
        <v>52332</v>
      </c>
      <c r="M192" t="s">
        <v>52336</v>
      </c>
      <c r="N192" s="9">
        <v>45253</v>
      </c>
    </row>
    <row r="193" spans="1:14" x14ac:dyDescent="0.25">
      <c r="A193">
        <v>191</v>
      </c>
      <c r="B193" t="s">
        <v>431</v>
      </c>
      <c r="C193" t="s">
        <v>432</v>
      </c>
      <c r="D193" t="s">
        <v>433</v>
      </c>
      <c r="E193" t="s">
        <v>13</v>
      </c>
      <c r="F193" s="1">
        <v>19597.765200000002</v>
      </c>
      <c r="G193" t="s">
        <v>52297</v>
      </c>
      <c r="H193" t="s">
        <v>52297</v>
      </c>
      <c r="I193" s="9">
        <v>34190</v>
      </c>
      <c r="J193">
        <v>31</v>
      </c>
      <c r="K193" t="b">
        <v>1</v>
      </c>
      <c r="L193" t="s">
        <v>52332</v>
      </c>
      <c r="M193" t="s">
        <v>52337</v>
      </c>
      <c r="N193" s="9">
        <v>45289</v>
      </c>
    </row>
    <row r="194" spans="1:14" x14ac:dyDescent="0.25">
      <c r="A194">
        <v>192</v>
      </c>
      <c r="B194" t="s">
        <v>129</v>
      </c>
      <c r="C194" t="s">
        <v>434</v>
      </c>
      <c r="D194" t="s">
        <v>435</v>
      </c>
      <c r="E194" t="s">
        <v>9</v>
      </c>
      <c r="F194" s="1">
        <v>21113.855899999999</v>
      </c>
      <c r="G194" t="s">
        <v>52275</v>
      </c>
      <c r="H194" t="s">
        <v>52275</v>
      </c>
      <c r="I194" s="9">
        <v>33774</v>
      </c>
      <c r="J194">
        <v>32</v>
      </c>
      <c r="K194" t="b">
        <v>0</v>
      </c>
      <c r="L194" t="s">
        <v>52331</v>
      </c>
      <c r="M194" t="s">
        <v>52337</v>
      </c>
      <c r="N194" s="9">
        <v>45052</v>
      </c>
    </row>
    <row r="195" spans="1:14" x14ac:dyDescent="0.25">
      <c r="A195">
        <v>193</v>
      </c>
      <c r="B195" t="s">
        <v>436</v>
      </c>
      <c r="C195" t="s">
        <v>33</v>
      </c>
      <c r="D195" t="s">
        <v>437</v>
      </c>
      <c r="E195" t="s">
        <v>13</v>
      </c>
      <c r="F195" s="1">
        <v>16593.732199999999</v>
      </c>
      <c r="G195" t="s">
        <v>52297</v>
      </c>
      <c r="H195" t="s">
        <v>52297</v>
      </c>
      <c r="I195" s="9">
        <v>27112</v>
      </c>
      <c r="J195">
        <v>50</v>
      </c>
      <c r="K195" t="b">
        <v>0</v>
      </c>
      <c r="L195" t="s">
        <v>52333</v>
      </c>
      <c r="M195" t="s">
        <v>52336</v>
      </c>
      <c r="N195" s="9">
        <v>45326</v>
      </c>
    </row>
    <row r="196" spans="1:14" x14ac:dyDescent="0.25">
      <c r="A196">
        <v>194</v>
      </c>
      <c r="B196" t="s">
        <v>438</v>
      </c>
      <c r="C196" t="s">
        <v>351</v>
      </c>
      <c r="D196" t="s">
        <v>439</v>
      </c>
      <c r="E196" t="s">
        <v>13</v>
      </c>
      <c r="F196" s="1">
        <v>17675.838100000001</v>
      </c>
      <c r="G196" t="s">
        <v>52272</v>
      </c>
      <c r="H196" t="s">
        <v>52287</v>
      </c>
      <c r="I196" s="9">
        <v>25279</v>
      </c>
      <c r="J196">
        <v>55</v>
      </c>
      <c r="K196" t="b">
        <v>1</v>
      </c>
      <c r="L196" t="s">
        <v>52332</v>
      </c>
      <c r="M196" t="s">
        <v>52336</v>
      </c>
      <c r="N196" s="9">
        <v>44932</v>
      </c>
    </row>
    <row r="197" spans="1:14" x14ac:dyDescent="0.25">
      <c r="A197">
        <v>195</v>
      </c>
      <c r="B197" t="s">
        <v>194</v>
      </c>
      <c r="C197" t="s">
        <v>440</v>
      </c>
      <c r="D197" t="s">
        <v>441</v>
      </c>
      <c r="E197" t="s">
        <v>9</v>
      </c>
      <c r="F197" s="1">
        <v>19885.235100000002</v>
      </c>
      <c r="G197" t="s">
        <v>52310</v>
      </c>
      <c r="H197" t="s">
        <v>52310</v>
      </c>
      <c r="I197" s="9">
        <v>29949</v>
      </c>
      <c r="J197">
        <v>42</v>
      </c>
      <c r="K197" t="b">
        <v>1</v>
      </c>
      <c r="L197" t="s">
        <v>52332</v>
      </c>
      <c r="M197" t="s">
        <v>52337</v>
      </c>
      <c r="N197" s="9">
        <v>45256</v>
      </c>
    </row>
    <row r="198" spans="1:14" x14ac:dyDescent="0.25">
      <c r="A198">
        <v>196</v>
      </c>
      <c r="B198" t="s">
        <v>344</v>
      </c>
      <c r="C198" t="s">
        <v>163</v>
      </c>
      <c r="D198" t="s">
        <v>345</v>
      </c>
      <c r="E198" t="s">
        <v>13</v>
      </c>
      <c r="F198" s="1">
        <v>17390.303199999998</v>
      </c>
      <c r="G198" t="s">
        <v>52255</v>
      </c>
      <c r="H198" t="s">
        <v>52253</v>
      </c>
      <c r="I198" s="9">
        <v>35260</v>
      </c>
      <c r="J198">
        <v>28</v>
      </c>
      <c r="K198" t="b">
        <v>1</v>
      </c>
      <c r="L198" t="s">
        <v>52333</v>
      </c>
      <c r="M198" t="s">
        <v>52336</v>
      </c>
      <c r="N198" s="9">
        <v>44963</v>
      </c>
    </row>
    <row r="199" spans="1:14" x14ac:dyDescent="0.25">
      <c r="A199">
        <v>197</v>
      </c>
      <c r="B199" t="s">
        <v>442</v>
      </c>
      <c r="C199" t="s">
        <v>443</v>
      </c>
      <c r="D199" t="s">
        <v>444</v>
      </c>
      <c r="E199" t="s">
        <v>13</v>
      </c>
      <c r="F199" s="1">
        <v>17783.439600000002</v>
      </c>
      <c r="G199" t="s">
        <v>52257</v>
      </c>
      <c r="H199" t="s">
        <v>52299</v>
      </c>
      <c r="I199" s="9">
        <v>26604</v>
      </c>
      <c r="J199">
        <v>51</v>
      </c>
      <c r="K199" t="b">
        <v>1</v>
      </c>
      <c r="L199" t="s">
        <v>52331</v>
      </c>
      <c r="M199" t="s">
        <v>52337</v>
      </c>
      <c r="N199" s="9">
        <v>44974</v>
      </c>
    </row>
    <row r="200" spans="1:14" x14ac:dyDescent="0.25">
      <c r="A200">
        <v>198</v>
      </c>
      <c r="B200" t="s">
        <v>56</v>
      </c>
      <c r="C200" t="s">
        <v>410</v>
      </c>
      <c r="D200" t="s">
        <v>445</v>
      </c>
      <c r="E200" t="s">
        <v>9</v>
      </c>
      <c r="F200" s="1">
        <v>22863.143199999999</v>
      </c>
      <c r="G200" t="s">
        <v>52255</v>
      </c>
      <c r="H200" t="s">
        <v>52253</v>
      </c>
      <c r="I200" s="9">
        <v>26368</v>
      </c>
      <c r="J200">
        <v>52</v>
      </c>
      <c r="K200" t="b">
        <v>1</v>
      </c>
      <c r="L200" t="s">
        <v>52332</v>
      </c>
      <c r="M200" t="s">
        <v>52337</v>
      </c>
      <c r="N200" s="9">
        <v>45066</v>
      </c>
    </row>
    <row r="201" spans="1:14" x14ac:dyDescent="0.25">
      <c r="A201">
        <v>199</v>
      </c>
      <c r="B201" t="s">
        <v>104</v>
      </c>
      <c r="C201" t="s">
        <v>82</v>
      </c>
      <c r="D201" t="s">
        <v>446</v>
      </c>
      <c r="E201" t="s">
        <v>23</v>
      </c>
      <c r="F201" s="1">
        <v>30615.5239</v>
      </c>
      <c r="G201" t="s">
        <v>52282</v>
      </c>
      <c r="H201" t="s">
        <v>52282</v>
      </c>
      <c r="I201" s="9">
        <v>37371</v>
      </c>
      <c r="J201">
        <v>22</v>
      </c>
      <c r="K201" t="b">
        <v>1</v>
      </c>
      <c r="L201" t="s">
        <v>52333</v>
      </c>
      <c r="M201" t="s">
        <v>52337</v>
      </c>
      <c r="N201" s="9">
        <v>45033</v>
      </c>
    </row>
    <row r="202" spans="1:14" x14ac:dyDescent="0.25">
      <c r="A202">
        <v>200</v>
      </c>
      <c r="B202" t="s">
        <v>95</v>
      </c>
      <c r="C202" t="s">
        <v>447</v>
      </c>
      <c r="D202" t="s">
        <v>168</v>
      </c>
      <c r="E202" t="s">
        <v>13</v>
      </c>
      <c r="F202" s="1">
        <v>16232.793600000001</v>
      </c>
      <c r="G202" t="s">
        <v>52297</v>
      </c>
      <c r="H202" t="s">
        <v>52297</v>
      </c>
      <c r="I202" s="9">
        <v>33351</v>
      </c>
      <c r="J202">
        <v>33</v>
      </c>
      <c r="K202" t="b">
        <v>0</v>
      </c>
      <c r="L202" t="s">
        <v>52331</v>
      </c>
      <c r="M202" t="s">
        <v>52336</v>
      </c>
      <c r="N202" s="9">
        <v>44933</v>
      </c>
    </row>
    <row r="203" spans="1:14" x14ac:dyDescent="0.25">
      <c r="A203">
        <v>201</v>
      </c>
      <c r="B203" t="s">
        <v>448</v>
      </c>
      <c r="C203" t="s">
        <v>449</v>
      </c>
      <c r="D203" t="s">
        <v>46</v>
      </c>
      <c r="E203" t="s">
        <v>13</v>
      </c>
      <c r="F203" s="1">
        <v>18161.701400000002</v>
      </c>
      <c r="G203" t="s">
        <v>52257</v>
      </c>
      <c r="H203" t="s">
        <v>52264</v>
      </c>
      <c r="I203" s="9">
        <v>36694</v>
      </c>
      <c r="J203">
        <v>24</v>
      </c>
      <c r="K203" t="b">
        <v>0</v>
      </c>
      <c r="L203" t="s">
        <v>52331</v>
      </c>
      <c r="M203" t="s">
        <v>52337</v>
      </c>
      <c r="N203" s="9">
        <v>45270</v>
      </c>
    </row>
    <row r="204" spans="1:14" x14ac:dyDescent="0.25">
      <c r="A204">
        <v>202</v>
      </c>
      <c r="B204" t="s">
        <v>203</v>
      </c>
      <c r="C204" t="s">
        <v>389</v>
      </c>
      <c r="D204" t="s">
        <v>450</v>
      </c>
      <c r="E204" t="s">
        <v>9</v>
      </c>
      <c r="F204" s="1">
        <v>23546.0789</v>
      </c>
      <c r="G204" t="s">
        <v>52297</v>
      </c>
      <c r="H204" t="s">
        <v>52297</v>
      </c>
      <c r="I204" s="9">
        <v>27823</v>
      </c>
      <c r="J204">
        <v>48</v>
      </c>
      <c r="K204" t="b">
        <v>1</v>
      </c>
      <c r="L204" t="s">
        <v>52333</v>
      </c>
      <c r="M204" t="s">
        <v>52337</v>
      </c>
      <c r="N204" s="9">
        <v>44998</v>
      </c>
    </row>
    <row r="205" spans="1:14" x14ac:dyDescent="0.25">
      <c r="A205">
        <v>203</v>
      </c>
      <c r="B205" t="s">
        <v>53</v>
      </c>
      <c r="C205" t="s">
        <v>451</v>
      </c>
      <c r="D205" t="s">
        <v>255</v>
      </c>
      <c r="E205" t="s">
        <v>13</v>
      </c>
      <c r="F205" s="1">
        <v>18381.7605</v>
      </c>
      <c r="G205" t="s">
        <v>52286</v>
      </c>
      <c r="H205" t="s">
        <v>52288</v>
      </c>
      <c r="I205" s="9">
        <v>35888</v>
      </c>
      <c r="J205">
        <v>26</v>
      </c>
      <c r="K205" t="b">
        <v>0</v>
      </c>
      <c r="L205" t="s">
        <v>52331</v>
      </c>
      <c r="M205" t="s">
        <v>52336</v>
      </c>
      <c r="N205" s="9">
        <v>45362</v>
      </c>
    </row>
    <row r="206" spans="1:14" x14ac:dyDescent="0.25">
      <c r="A206">
        <v>204</v>
      </c>
      <c r="B206" t="s">
        <v>452</v>
      </c>
      <c r="C206" t="s">
        <v>453</v>
      </c>
      <c r="D206" t="s">
        <v>454</v>
      </c>
      <c r="E206" t="s">
        <v>23</v>
      </c>
      <c r="F206" s="1">
        <v>31105.526399999999</v>
      </c>
      <c r="G206" t="s">
        <v>52252</v>
      </c>
      <c r="H206" t="s">
        <v>52273</v>
      </c>
      <c r="I206" s="9">
        <v>30172</v>
      </c>
      <c r="J206">
        <v>42</v>
      </c>
      <c r="K206" t="b">
        <v>0</v>
      </c>
      <c r="L206" t="s">
        <v>52332</v>
      </c>
      <c r="M206" t="s">
        <v>52337</v>
      </c>
      <c r="N206" s="9">
        <v>45286</v>
      </c>
    </row>
    <row r="207" spans="1:14" x14ac:dyDescent="0.25">
      <c r="A207">
        <v>205</v>
      </c>
      <c r="B207" t="s">
        <v>455</v>
      </c>
      <c r="C207" t="s">
        <v>153</v>
      </c>
      <c r="D207" t="s">
        <v>49</v>
      </c>
      <c r="E207" t="s">
        <v>13</v>
      </c>
      <c r="F207" s="1">
        <v>18599.7346</v>
      </c>
      <c r="G207" t="s">
        <v>52240</v>
      </c>
      <c r="H207" t="s">
        <v>52242</v>
      </c>
      <c r="I207" s="9">
        <v>36529</v>
      </c>
      <c r="J207">
        <v>24</v>
      </c>
      <c r="K207" t="b">
        <v>0</v>
      </c>
      <c r="L207" t="s">
        <v>52332</v>
      </c>
      <c r="M207" t="s">
        <v>52336</v>
      </c>
      <c r="N207" s="9">
        <v>45024</v>
      </c>
    </row>
    <row r="208" spans="1:14" x14ac:dyDescent="0.25">
      <c r="A208">
        <v>206</v>
      </c>
      <c r="B208" t="s">
        <v>183</v>
      </c>
      <c r="C208" t="s">
        <v>456</v>
      </c>
      <c r="D208" t="s">
        <v>457</v>
      </c>
      <c r="E208" t="s">
        <v>13</v>
      </c>
      <c r="F208" s="1">
        <v>17754.467700000001</v>
      </c>
      <c r="G208" t="s">
        <v>52249</v>
      </c>
      <c r="H208" t="s">
        <v>52247</v>
      </c>
      <c r="I208" s="9">
        <v>35966</v>
      </c>
      <c r="J208">
        <v>26</v>
      </c>
      <c r="K208" t="b">
        <v>1</v>
      </c>
      <c r="L208" t="s">
        <v>52333</v>
      </c>
      <c r="M208" t="s">
        <v>52336</v>
      </c>
      <c r="N208" s="9">
        <v>45057</v>
      </c>
    </row>
    <row r="209" spans="1:14" x14ac:dyDescent="0.25">
      <c r="A209">
        <v>207</v>
      </c>
      <c r="B209" t="s">
        <v>244</v>
      </c>
      <c r="C209" t="s">
        <v>434</v>
      </c>
      <c r="D209" t="s">
        <v>458</v>
      </c>
      <c r="E209" t="s">
        <v>9</v>
      </c>
      <c r="F209" s="1">
        <v>23090.215199999999</v>
      </c>
      <c r="G209" t="s">
        <v>52286</v>
      </c>
      <c r="H209" t="s">
        <v>52292</v>
      </c>
      <c r="I209" s="9">
        <v>36125</v>
      </c>
      <c r="J209">
        <v>25</v>
      </c>
      <c r="K209" t="b">
        <v>0</v>
      </c>
      <c r="L209" t="s">
        <v>52333</v>
      </c>
      <c r="M209" t="s">
        <v>52337</v>
      </c>
      <c r="N209" s="9">
        <v>45089</v>
      </c>
    </row>
    <row r="210" spans="1:14" x14ac:dyDescent="0.25">
      <c r="A210">
        <v>208</v>
      </c>
      <c r="B210" t="s">
        <v>70</v>
      </c>
      <c r="C210" t="s">
        <v>156</v>
      </c>
      <c r="D210" t="s">
        <v>445</v>
      </c>
      <c r="E210" t="s">
        <v>13</v>
      </c>
      <c r="F210" s="1">
        <v>17919.583999999999</v>
      </c>
      <c r="G210" t="s">
        <v>52286</v>
      </c>
      <c r="H210" t="s">
        <v>52285</v>
      </c>
      <c r="I210" s="9">
        <v>32721</v>
      </c>
      <c r="J210">
        <v>35</v>
      </c>
      <c r="K210" t="b">
        <v>1</v>
      </c>
      <c r="L210" t="s">
        <v>52333</v>
      </c>
      <c r="M210" t="s">
        <v>52336</v>
      </c>
      <c r="N210" s="9">
        <v>45025</v>
      </c>
    </row>
    <row r="211" spans="1:14" x14ac:dyDescent="0.25">
      <c r="A211">
        <v>209</v>
      </c>
      <c r="B211" t="s">
        <v>104</v>
      </c>
      <c r="C211" t="s">
        <v>459</v>
      </c>
      <c r="D211" t="s">
        <v>460</v>
      </c>
      <c r="E211" t="s">
        <v>13</v>
      </c>
      <c r="F211" s="1">
        <v>18866.652999999998</v>
      </c>
      <c r="G211" t="s">
        <v>52255</v>
      </c>
      <c r="H211" t="s">
        <v>52258</v>
      </c>
      <c r="I211" s="9">
        <v>25347</v>
      </c>
      <c r="J211">
        <v>55</v>
      </c>
      <c r="K211" t="b">
        <v>0</v>
      </c>
      <c r="L211" t="s">
        <v>52333</v>
      </c>
      <c r="M211" t="s">
        <v>52336</v>
      </c>
      <c r="N211" s="9">
        <v>44956</v>
      </c>
    </row>
    <row r="212" spans="1:14" x14ac:dyDescent="0.25">
      <c r="A212">
        <v>210</v>
      </c>
      <c r="B212" t="s">
        <v>70</v>
      </c>
      <c r="C212" t="s">
        <v>297</v>
      </c>
      <c r="D212" t="s">
        <v>461</v>
      </c>
      <c r="E212" t="s">
        <v>13</v>
      </c>
      <c r="F212" s="1">
        <v>16785.051899999999</v>
      </c>
      <c r="G212" t="s">
        <v>52238</v>
      </c>
      <c r="H212" t="s">
        <v>2127</v>
      </c>
      <c r="I212" s="9">
        <v>32050</v>
      </c>
      <c r="J212">
        <v>37</v>
      </c>
      <c r="K212" t="b">
        <v>1</v>
      </c>
      <c r="L212" t="s">
        <v>52332</v>
      </c>
      <c r="M212" t="s">
        <v>52336</v>
      </c>
      <c r="N212" s="9">
        <v>45050</v>
      </c>
    </row>
    <row r="213" spans="1:14" x14ac:dyDescent="0.25">
      <c r="A213">
        <v>211</v>
      </c>
      <c r="B213" t="s">
        <v>129</v>
      </c>
      <c r="C213" t="s">
        <v>462</v>
      </c>
      <c r="D213" t="s">
        <v>463</v>
      </c>
      <c r="E213" t="s">
        <v>23</v>
      </c>
      <c r="F213" s="1">
        <v>29310.359400000001</v>
      </c>
      <c r="G213" t="s">
        <v>52272</v>
      </c>
      <c r="H213" t="s">
        <v>52271</v>
      </c>
      <c r="I213" s="9">
        <v>31279</v>
      </c>
      <c r="J213">
        <v>39</v>
      </c>
      <c r="K213" t="b">
        <v>0</v>
      </c>
      <c r="L213" t="s">
        <v>52333</v>
      </c>
      <c r="M213" t="s">
        <v>52336</v>
      </c>
      <c r="N213" s="9">
        <v>45022</v>
      </c>
    </row>
    <row r="214" spans="1:14" x14ac:dyDescent="0.25">
      <c r="A214">
        <v>212</v>
      </c>
      <c r="B214" t="s">
        <v>210</v>
      </c>
      <c r="C214" t="s">
        <v>464</v>
      </c>
      <c r="D214" t="s">
        <v>465</v>
      </c>
      <c r="E214" t="s">
        <v>23</v>
      </c>
      <c r="F214" s="1">
        <v>30643.809499999999</v>
      </c>
      <c r="G214" t="s">
        <v>52237</v>
      </c>
      <c r="H214" t="s">
        <v>52236</v>
      </c>
      <c r="I214" s="9">
        <v>35716</v>
      </c>
      <c r="J214">
        <v>27</v>
      </c>
      <c r="K214" t="b">
        <v>0</v>
      </c>
      <c r="L214" t="s">
        <v>52332</v>
      </c>
      <c r="M214" t="s">
        <v>52336</v>
      </c>
      <c r="N214" s="9">
        <v>44958</v>
      </c>
    </row>
    <row r="215" spans="1:14" x14ac:dyDescent="0.25">
      <c r="A215">
        <v>213</v>
      </c>
      <c r="B215" t="s">
        <v>47</v>
      </c>
      <c r="C215" t="s">
        <v>76</v>
      </c>
      <c r="D215" t="s">
        <v>397</v>
      </c>
      <c r="E215" t="s">
        <v>13</v>
      </c>
      <c r="F215" s="1">
        <v>17492.527900000001</v>
      </c>
      <c r="G215" t="s">
        <v>52238</v>
      </c>
      <c r="H215" t="s">
        <v>2127</v>
      </c>
      <c r="I215" s="9">
        <v>36283</v>
      </c>
      <c r="J215">
        <v>25</v>
      </c>
      <c r="K215" t="b">
        <v>1</v>
      </c>
      <c r="L215" t="s">
        <v>52333</v>
      </c>
      <c r="M215" t="s">
        <v>52336</v>
      </c>
      <c r="N215" s="9">
        <v>45030</v>
      </c>
    </row>
    <row r="216" spans="1:14" x14ac:dyDescent="0.25">
      <c r="A216">
        <v>214</v>
      </c>
      <c r="B216" t="s">
        <v>175</v>
      </c>
      <c r="C216" t="s">
        <v>466</v>
      </c>
      <c r="D216" t="s">
        <v>467</v>
      </c>
      <c r="E216" t="s">
        <v>13</v>
      </c>
      <c r="F216" s="1">
        <v>19100.638200000001</v>
      </c>
      <c r="G216" t="s">
        <v>52235</v>
      </c>
      <c r="H216" t="s">
        <v>52234</v>
      </c>
      <c r="I216" s="9">
        <v>33974</v>
      </c>
      <c r="J216">
        <v>31</v>
      </c>
      <c r="K216" t="b">
        <v>0</v>
      </c>
      <c r="L216" t="s">
        <v>52332</v>
      </c>
      <c r="M216" t="s">
        <v>52337</v>
      </c>
      <c r="N216" s="9">
        <v>45014</v>
      </c>
    </row>
    <row r="217" spans="1:14" x14ac:dyDescent="0.25">
      <c r="A217">
        <v>215</v>
      </c>
      <c r="B217" t="s">
        <v>468</v>
      </c>
      <c r="C217" t="s">
        <v>137</v>
      </c>
      <c r="D217" t="s">
        <v>469</v>
      </c>
      <c r="E217" t="s">
        <v>9</v>
      </c>
      <c r="F217" s="1">
        <v>19404.539700000001</v>
      </c>
      <c r="G217" t="s">
        <v>52257</v>
      </c>
      <c r="H217" t="s">
        <v>52256</v>
      </c>
      <c r="I217" s="9">
        <v>31566</v>
      </c>
      <c r="J217">
        <v>38</v>
      </c>
      <c r="K217" t="b">
        <v>0</v>
      </c>
      <c r="L217" t="s">
        <v>52333</v>
      </c>
      <c r="M217" t="s">
        <v>52337</v>
      </c>
      <c r="N217" s="9">
        <v>45141</v>
      </c>
    </row>
    <row r="218" spans="1:14" x14ac:dyDescent="0.25">
      <c r="A218">
        <v>216</v>
      </c>
      <c r="B218" t="s">
        <v>259</v>
      </c>
      <c r="C218" t="s">
        <v>218</v>
      </c>
      <c r="D218" t="s">
        <v>321</v>
      </c>
      <c r="E218" t="s">
        <v>13</v>
      </c>
      <c r="F218" s="1">
        <v>18460.169099999999</v>
      </c>
      <c r="G218" t="s">
        <v>52257</v>
      </c>
      <c r="H218" t="s">
        <v>52264</v>
      </c>
      <c r="I218" s="9">
        <v>27714</v>
      </c>
      <c r="J218">
        <v>48</v>
      </c>
      <c r="K218" t="b">
        <v>1</v>
      </c>
      <c r="L218" t="s">
        <v>52333</v>
      </c>
      <c r="M218" t="s">
        <v>52336</v>
      </c>
      <c r="N218" s="9">
        <v>45179</v>
      </c>
    </row>
    <row r="219" spans="1:14" x14ac:dyDescent="0.25">
      <c r="A219">
        <v>217</v>
      </c>
      <c r="B219" t="s">
        <v>470</v>
      </c>
      <c r="C219" t="s">
        <v>471</v>
      </c>
      <c r="D219" t="s">
        <v>472</v>
      </c>
      <c r="E219" t="s">
        <v>13</v>
      </c>
      <c r="F219" s="1">
        <v>18010.702600000001</v>
      </c>
      <c r="G219" t="s">
        <v>52244</v>
      </c>
      <c r="H219" t="s">
        <v>52243</v>
      </c>
      <c r="I219" s="9">
        <v>24876</v>
      </c>
      <c r="J219">
        <v>56</v>
      </c>
      <c r="K219" t="b">
        <v>1</v>
      </c>
      <c r="L219" t="s">
        <v>52332</v>
      </c>
      <c r="M219" t="s">
        <v>52337</v>
      </c>
      <c r="N219" s="9">
        <v>45229</v>
      </c>
    </row>
    <row r="220" spans="1:14" x14ac:dyDescent="0.25">
      <c r="A220">
        <v>218</v>
      </c>
      <c r="B220" t="s">
        <v>473</v>
      </c>
      <c r="C220" t="s">
        <v>474</v>
      </c>
      <c r="D220" t="s">
        <v>475</v>
      </c>
      <c r="E220" t="s">
        <v>13</v>
      </c>
      <c r="F220" s="1">
        <v>17283.862799999999</v>
      </c>
      <c r="G220" t="s">
        <v>52263</v>
      </c>
      <c r="H220" t="s">
        <v>52301</v>
      </c>
      <c r="I220" s="9">
        <v>30392</v>
      </c>
      <c r="J220">
        <v>41</v>
      </c>
      <c r="K220" t="b">
        <v>0</v>
      </c>
      <c r="L220" t="s">
        <v>52331</v>
      </c>
      <c r="M220" t="s">
        <v>52336</v>
      </c>
      <c r="N220" s="9">
        <v>45361</v>
      </c>
    </row>
    <row r="221" spans="1:14" x14ac:dyDescent="0.25">
      <c r="A221">
        <v>219</v>
      </c>
      <c r="B221" t="s">
        <v>371</v>
      </c>
      <c r="C221" t="s">
        <v>122</v>
      </c>
      <c r="D221" t="s">
        <v>476</v>
      </c>
      <c r="E221" t="s">
        <v>13</v>
      </c>
      <c r="F221" s="1">
        <v>18250.523499999999</v>
      </c>
      <c r="G221" t="s">
        <v>52257</v>
      </c>
      <c r="H221" t="s">
        <v>52299</v>
      </c>
      <c r="I221" s="9">
        <v>30482</v>
      </c>
      <c r="J221">
        <v>41</v>
      </c>
      <c r="K221" t="b">
        <v>1</v>
      </c>
      <c r="L221" t="s">
        <v>52331</v>
      </c>
      <c r="M221" t="s">
        <v>52337</v>
      </c>
      <c r="N221" s="9">
        <v>45227</v>
      </c>
    </row>
    <row r="222" spans="1:14" x14ac:dyDescent="0.25">
      <c r="A222">
        <v>220</v>
      </c>
      <c r="B222" t="s">
        <v>477</v>
      </c>
      <c r="C222" t="s">
        <v>478</v>
      </c>
      <c r="D222" t="s">
        <v>60</v>
      </c>
      <c r="E222" t="s">
        <v>13</v>
      </c>
      <c r="F222" s="1">
        <v>17494.347300000001</v>
      </c>
      <c r="G222" t="s">
        <v>52238</v>
      </c>
      <c r="H222" t="s">
        <v>2127</v>
      </c>
      <c r="I222" s="9">
        <v>31590</v>
      </c>
      <c r="J222">
        <v>38</v>
      </c>
      <c r="K222" t="b">
        <v>0</v>
      </c>
      <c r="L222" t="s">
        <v>52331</v>
      </c>
      <c r="M222" t="s">
        <v>52337</v>
      </c>
      <c r="N222" s="9">
        <v>45098</v>
      </c>
    </row>
    <row r="223" spans="1:14" x14ac:dyDescent="0.25">
      <c r="A223">
        <v>221</v>
      </c>
      <c r="B223" t="s">
        <v>14</v>
      </c>
      <c r="C223" t="s">
        <v>355</v>
      </c>
      <c r="D223" t="s">
        <v>479</v>
      </c>
      <c r="E223" t="s">
        <v>23</v>
      </c>
      <c r="F223" s="1">
        <v>29417.199100000002</v>
      </c>
      <c r="G223" t="s">
        <v>52272</v>
      </c>
      <c r="H223" t="s">
        <v>52287</v>
      </c>
      <c r="I223" s="9">
        <v>29883</v>
      </c>
      <c r="J223">
        <v>43</v>
      </c>
      <c r="K223" t="b">
        <v>1</v>
      </c>
      <c r="L223" t="s">
        <v>52333</v>
      </c>
      <c r="M223" t="s">
        <v>52337</v>
      </c>
      <c r="N223" s="9">
        <v>45174</v>
      </c>
    </row>
    <row r="224" spans="1:14" x14ac:dyDescent="0.25">
      <c r="A224">
        <v>222</v>
      </c>
      <c r="B224" t="s">
        <v>81</v>
      </c>
      <c r="C224" t="s">
        <v>113</v>
      </c>
      <c r="D224" t="s">
        <v>480</v>
      </c>
      <c r="E224" t="s">
        <v>13</v>
      </c>
      <c r="F224" s="1">
        <v>19305.385699999999</v>
      </c>
      <c r="G224" t="s">
        <v>52278</v>
      </c>
      <c r="H224" t="s">
        <v>52277</v>
      </c>
      <c r="I224" s="9">
        <v>28783</v>
      </c>
      <c r="J224">
        <v>46</v>
      </c>
      <c r="K224" t="b">
        <v>1</v>
      </c>
      <c r="L224" t="s">
        <v>52332</v>
      </c>
      <c r="M224" t="s">
        <v>52337</v>
      </c>
      <c r="N224" s="9">
        <v>45132</v>
      </c>
    </row>
    <row r="225" spans="1:14" x14ac:dyDescent="0.25">
      <c r="A225">
        <v>223</v>
      </c>
      <c r="B225" t="s">
        <v>481</v>
      </c>
      <c r="C225" t="s">
        <v>482</v>
      </c>
      <c r="D225" t="s">
        <v>483</v>
      </c>
      <c r="E225" t="s">
        <v>9</v>
      </c>
      <c r="F225" s="1">
        <v>21550.273700000002</v>
      </c>
      <c r="G225" t="s">
        <v>52297</v>
      </c>
      <c r="H225" t="s">
        <v>52297</v>
      </c>
      <c r="I225" s="9">
        <v>37124</v>
      </c>
      <c r="J225">
        <v>23</v>
      </c>
      <c r="K225" t="b">
        <v>1</v>
      </c>
      <c r="L225" t="s">
        <v>52333</v>
      </c>
      <c r="M225" t="s">
        <v>52336</v>
      </c>
      <c r="N225" s="9">
        <v>45318</v>
      </c>
    </row>
    <row r="226" spans="1:14" x14ac:dyDescent="0.25">
      <c r="A226">
        <v>224</v>
      </c>
      <c r="B226" t="s">
        <v>14</v>
      </c>
      <c r="C226" t="s">
        <v>484</v>
      </c>
      <c r="D226" t="s">
        <v>485</v>
      </c>
      <c r="E226" t="s">
        <v>9</v>
      </c>
      <c r="F226" s="1">
        <v>23077.270700000001</v>
      </c>
      <c r="G226" t="s">
        <v>52272</v>
      </c>
      <c r="H226" t="s">
        <v>52302</v>
      </c>
      <c r="I226" s="9">
        <v>25887</v>
      </c>
      <c r="J226">
        <v>53</v>
      </c>
      <c r="K226" t="b">
        <v>0</v>
      </c>
      <c r="L226" t="s">
        <v>52331</v>
      </c>
      <c r="M226" t="s">
        <v>52337</v>
      </c>
      <c r="N226" s="9">
        <v>45259</v>
      </c>
    </row>
    <row r="227" spans="1:14" x14ac:dyDescent="0.25">
      <c r="A227">
        <v>225</v>
      </c>
      <c r="B227" t="s">
        <v>383</v>
      </c>
      <c r="C227" t="s">
        <v>351</v>
      </c>
      <c r="D227" t="s">
        <v>418</v>
      </c>
      <c r="E227" t="s">
        <v>13</v>
      </c>
      <c r="F227" s="1">
        <v>19160.724300000002</v>
      </c>
      <c r="G227" t="s">
        <v>52255</v>
      </c>
      <c r="H227" t="s">
        <v>52258</v>
      </c>
      <c r="I227" s="9">
        <v>34762</v>
      </c>
      <c r="J227">
        <v>29</v>
      </c>
      <c r="K227" t="b">
        <v>1</v>
      </c>
      <c r="L227" t="s">
        <v>52332</v>
      </c>
      <c r="M227" t="s">
        <v>52337</v>
      </c>
      <c r="N227" s="9">
        <v>44987</v>
      </c>
    </row>
    <row r="228" spans="1:14" x14ac:dyDescent="0.25">
      <c r="A228">
        <v>226</v>
      </c>
      <c r="B228" t="s">
        <v>486</v>
      </c>
      <c r="C228" t="s">
        <v>487</v>
      </c>
      <c r="D228" t="s">
        <v>276</v>
      </c>
      <c r="E228" t="s">
        <v>13</v>
      </c>
      <c r="F228" s="1">
        <v>19007.954900000001</v>
      </c>
      <c r="G228" t="s">
        <v>52282</v>
      </c>
      <c r="H228" t="s">
        <v>52282</v>
      </c>
      <c r="I228" s="9">
        <v>29573</v>
      </c>
      <c r="J228">
        <v>43</v>
      </c>
      <c r="K228" t="b">
        <v>1</v>
      </c>
      <c r="L228" t="s">
        <v>52332</v>
      </c>
      <c r="M228" t="s">
        <v>52336</v>
      </c>
      <c r="N228" s="9">
        <v>45263</v>
      </c>
    </row>
    <row r="229" spans="1:14" x14ac:dyDescent="0.25">
      <c r="A229">
        <v>227</v>
      </c>
      <c r="B229" t="s">
        <v>399</v>
      </c>
      <c r="C229" t="s">
        <v>488</v>
      </c>
      <c r="D229" t="s">
        <v>489</v>
      </c>
      <c r="E229" t="s">
        <v>23</v>
      </c>
      <c r="F229" s="1">
        <v>29135.5327</v>
      </c>
      <c r="G229" t="s">
        <v>52308</v>
      </c>
      <c r="H229" t="s">
        <v>52308</v>
      </c>
      <c r="I229" s="9">
        <v>27798</v>
      </c>
      <c r="J229">
        <v>48</v>
      </c>
      <c r="K229" t="b">
        <v>1</v>
      </c>
      <c r="L229" t="s">
        <v>52333</v>
      </c>
      <c r="M229" t="s">
        <v>52336</v>
      </c>
      <c r="N229" s="9">
        <v>45170</v>
      </c>
    </row>
    <row r="230" spans="1:14" x14ac:dyDescent="0.25">
      <c r="A230">
        <v>228</v>
      </c>
      <c r="B230" t="s">
        <v>416</v>
      </c>
      <c r="C230" t="s">
        <v>33</v>
      </c>
      <c r="D230" t="s">
        <v>490</v>
      </c>
      <c r="E230" t="s">
        <v>13</v>
      </c>
      <c r="F230" s="1">
        <v>17361.684000000001</v>
      </c>
      <c r="G230" t="s">
        <v>52249</v>
      </c>
      <c r="H230" t="s">
        <v>52247</v>
      </c>
      <c r="I230" s="9">
        <v>29663</v>
      </c>
      <c r="J230">
        <v>43</v>
      </c>
      <c r="K230" t="b">
        <v>0</v>
      </c>
      <c r="L230" t="s">
        <v>52333</v>
      </c>
      <c r="M230" t="s">
        <v>52337</v>
      </c>
      <c r="N230" s="9">
        <v>45018</v>
      </c>
    </row>
    <row r="231" spans="1:14" x14ac:dyDescent="0.25">
      <c r="A231">
        <v>229</v>
      </c>
      <c r="B231" t="s">
        <v>344</v>
      </c>
      <c r="C231" t="s">
        <v>491</v>
      </c>
      <c r="D231" t="s">
        <v>492</v>
      </c>
      <c r="E231" t="s">
        <v>13</v>
      </c>
      <c r="F231" s="1">
        <v>16739.0216</v>
      </c>
      <c r="G231" t="s">
        <v>52286</v>
      </c>
      <c r="H231" t="s">
        <v>52305</v>
      </c>
      <c r="I231" s="9">
        <v>37955</v>
      </c>
      <c r="J231">
        <v>20</v>
      </c>
      <c r="K231" t="b">
        <v>1</v>
      </c>
      <c r="L231" t="s">
        <v>52332</v>
      </c>
      <c r="M231" t="s">
        <v>52336</v>
      </c>
      <c r="N231" s="9">
        <v>45080</v>
      </c>
    </row>
    <row r="232" spans="1:14" x14ac:dyDescent="0.25">
      <c r="A232">
        <v>230</v>
      </c>
      <c r="B232" t="s">
        <v>175</v>
      </c>
      <c r="C232" t="s">
        <v>374</v>
      </c>
      <c r="D232" t="s">
        <v>493</v>
      </c>
      <c r="E232" t="s">
        <v>13</v>
      </c>
      <c r="F232" s="1">
        <v>16773.423699999999</v>
      </c>
      <c r="G232" t="s">
        <v>52263</v>
      </c>
      <c r="H232" t="s">
        <v>52301</v>
      </c>
      <c r="I232" s="9">
        <v>28276</v>
      </c>
      <c r="J232">
        <v>47</v>
      </c>
      <c r="K232" t="b">
        <v>0</v>
      </c>
      <c r="L232" t="s">
        <v>52332</v>
      </c>
      <c r="M232" t="s">
        <v>52336</v>
      </c>
      <c r="N232" s="9">
        <v>45081</v>
      </c>
    </row>
    <row r="233" spans="1:14" x14ac:dyDescent="0.25">
      <c r="A233">
        <v>231</v>
      </c>
      <c r="B233" t="s">
        <v>494</v>
      </c>
      <c r="C233" t="s">
        <v>495</v>
      </c>
      <c r="D233" t="s">
        <v>496</v>
      </c>
      <c r="E233" t="s">
        <v>9</v>
      </c>
      <c r="F233" s="1">
        <v>22441.366900000001</v>
      </c>
      <c r="G233" t="s">
        <v>52255</v>
      </c>
      <c r="H233" t="s">
        <v>52258</v>
      </c>
      <c r="I233" s="9">
        <v>38246</v>
      </c>
      <c r="J233">
        <v>20</v>
      </c>
      <c r="K233" t="b">
        <v>0</v>
      </c>
      <c r="L233" t="s">
        <v>52332</v>
      </c>
      <c r="M233" t="s">
        <v>52337</v>
      </c>
      <c r="N233" s="9">
        <v>45328</v>
      </c>
    </row>
    <row r="234" spans="1:14" x14ac:dyDescent="0.25">
      <c r="A234">
        <v>232</v>
      </c>
      <c r="B234" t="s">
        <v>497</v>
      </c>
      <c r="C234" t="s">
        <v>498</v>
      </c>
      <c r="D234" t="s">
        <v>499</v>
      </c>
      <c r="E234" t="s">
        <v>13</v>
      </c>
      <c r="F234" s="1">
        <v>16183.1086</v>
      </c>
      <c r="G234" t="s">
        <v>52240</v>
      </c>
      <c r="H234" t="s">
        <v>52269</v>
      </c>
      <c r="I234" s="9">
        <v>33376</v>
      </c>
      <c r="J234">
        <v>33</v>
      </c>
      <c r="K234" t="b">
        <v>1</v>
      </c>
      <c r="L234" t="s">
        <v>52333</v>
      </c>
      <c r="M234" t="s">
        <v>52337</v>
      </c>
      <c r="N234" s="9">
        <v>45000</v>
      </c>
    </row>
    <row r="235" spans="1:14" x14ac:dyDescent="0.25">
      <c r="A235">
        <v>233</v>
      </c>
      <c r="B235" t="s">
        <v>500</v>
      </c>
      <c r="C235" t="s">
        <v>171</v>
      </c>
      <c r="D235" t="s">
        <v>180</v>
      </c>
      <c r="E235" t="s">
        <v>9</v>
      </c>
      <c r="F235" s="1">
        <v>23015.544999999998</v>
      </c>
      <c r="G235" t="s">
        <v>52257</v>
      </c>
      <c r="H235" t="s">
        <v>52299</v>
      </c>
      <c r="I235" s="9">
        <v>38007</v>
      </c>
      <c r="J235">
        <v>20</v>
      </c>
      <c r="K235" t="b">
        <v>0</v>
      </c>
      <c r="L235" t="s">
        <v>52332</v>
      </c>
      <c r="M235" t="s">
        <v>52336</v>
      </c>
      <c r="N235" s="9">
        <v>45147</v>
      </c>
    </row>
    <row r="236" spans="1:14" x14ac:dyDescent="0.25">
      <c r="A236">
        <v>234</v>
      </c>
      <c r="B236" t="s">
        <v>500</v>
      </c>
      <c r="C236" t="s">
        <v>501</v>
      </c>
      <c r="D236" t="s">
        <v>502</v>
      </c>
      <c r="E236" t="s">
        <v>9</v>
      </c>
      <c r="F236" s="1">
        <v>21890.318599999999</v>
      </c>
      <c r="G236" t="s">
        <v>52310</v>
      </c>
      <c r="H236" t="s">
        <v>52310</v>
      </c>
      <c r="I236" s="9">
        <v>29657</v>
      </c>
      <c r="J236">
        <v>43</v>
      </c>
      <c r="K236" t="b">
        <v>1</v>
      </c>
      <c r="L236" t="s">
        <v>52331</v>
      </c>
      <c r="M236" t="s">
        <v>52336</v>
      </c>
      <c r="N236" s="9">
        <v>44975</v>
      </c>
    </row>
    <row r="237" spans="1:14" x14ac:dyDescent="0.25">
      <c r="A237">
        <v>235</v>
      </c>
      <c r="B237" t="s">
        <v>256</v>
      </c>
      <c r="C237" t="s">
        <v>503</v>
      </c>
      <c r="D237" t="s">
        <v>504</v>
      </c>
      <c r="E237" t="s">
        <v>13</v>
      </c>
      <c r="F237" s="1">
        <v>17778.590700000001</v>
      </c>
      <c r="G237" t="s">
        <v>52272</v>
      </c>
      <c r="H237" t="s">
        <v>52300</v>
      </c>
      <c r="I237" s="9">
        <v>25825</v>
      </c>
      <c r="J237">
        <v>54</v>
      </c>
      <c r="K237" t="b">
        <v>0</v>
      </c>
      <c r="L237" t="s">
        <v>52332</v>
      </c>
      <c r="M237" t="s">
        <v>52337</v>
      </c>
      <c r="N237" s="9">
        <v>45240</v>
      </c>
    </row>
    <row r="238" spans="1:14" x14ac:dyDescent="0.25">
      <c r="A238">
        <v>236</v>
      </c>
      <c r="B238" t="s">
        <v>251</v>
      </c>
      <c r="C238" t="s">
        <v>34</v>
      </c>
      <c r="D238" t="s">
        <v>318</v>
      </c>
      <c r="E238" t="s">
        <v>23</v>
      </c>
      <c r="F238" s="1">
        <v>30713.162199999999</v>
      </c>
      <c r="G238" t="s">
        <v>52244</v>
      </c>
      <c r="H238" t="s">
        <v>52243</v>
      </c>
      <c r="I238" s="9">
        <v>27975</v>
      </c>
      <c r="J238">
        <v>48</v>
      </c>
      <c r="K238" t="b">
        <v>1</v>
      </c>
      <c r="L238" t="s">
        <v>52331</v>
      </c>
      <c r="M238" t="s">
        <v>52337</v>
      </c>
      <c r="N238" s="9">
        <v>45221</v>
      </c>
    </row>
    <row r="239" spans="1:14" x14ac:dyDescent="0.25">
      <c r="A239">
        <v>237</v>
      </c>
      <c r="B239" t="s">
        <v>47</v>
      </c>
      <c r="C239" t="s">
        <v>338</v>
      </c>
      <c r="D239" t="s">
        <v>32</v>
      </c>
      <c r="E239" t="s">
        <v>13</v>
      </c>
      <c r="F239" s="1">
        <v>18390.386900000001</v>
      </c>
      <c r="G239" t="s">
        <v>52259</v>
      </c>
      <c r="H239" t="s">
        <v>52259</v>
      </c>
      <c r="I239" s="9">
        <v>33804</v>
      </c>
      <c r="J239">
        <v>32</v>
      </c>
      <c r="K239" t="b">
        <v>0</v>
      </c>
      <c r="L239" t="s">
        <v>52331</v>
      </c>
      <c r="M239" t="s">
        <v>52336</v>
      </c>
      <c r="N239" s="9">
        <v>45083</v>
      </c>
    </row>
    <row r="240" spans="1:14" x14ac:dyDescent="0.25">
      <c r="A240">
        <v>238</v>
      </c>
      <c r="B240" t="s">
        <v>189</v>
      </c>
      <c r="C240" t="s">
        <v>505</v>
      </c>
      <c r="D240" t="s">
        <v>506</v>
      </c>
      <c r="E240" t="s">
        <v>23</v>
      </c>
      <c r="F240" s="1">
        <v>31042.9846</v>
      </c>
      <c r="G240" t="s">
        <v>52240</v>
      </c>
      <c r="H240" t="s">
        <v>52266</v>
      </c>
      <c r="I240" s="9">
        <v>32363</v>
      </c>
      <c r="J240">
        <v>36</v>
      </c>
      <c r="K240" t="b">
        <v>0</v>
      </c>
      <c r="L240" t="s">
        <v>52332</v>
      </c>
      <c r="M240" t="s">
        <v>52336</v>
      </c>
      <c r="N240" s="9">
        <v>45146</v>
      </c>
    </row>
    <row r="241" spans="1:14" x14ac:dyDescent="0.25">
      <c r="A241">
        <v>239</v>
      </c>
      <c r="B241" t="s">
        <v>507</v>
      </c>
      <c r="C241" t="s">
        <v>508</v>
      </c>
      <c r="D241" t="s">
        <v>308</v>
      </c>
      <c r="E241" t="s">
        <v>13</v>
      </c>
      <c r="F241" s="1">
        <v>17691.4143</v>
      </c>
      <c r="G241" t="s">
        <v>52257</v>
      </c>
      <c r="H241" t="s">
        <v>52256</v>
      </c>
      <c r="I241" s="9">
        <v>24926</v>
      </c>
      <c r="J241">
        <v>56</v>
      </c>
      <c r="K241" t="b">
        <v>0</v>
      </c>
      <c r="L241" t="s">
        <v>52331</v>
      </c>
      <c r="M241" t="s">
        <v>52336</v>
      </c>
      <c r="N241" s="9">
        <v>45181</v>
      </c>
    </row>
    <row r="242" spans="1:14" x14ac:dyDescent="0.25">
      <c r="A242">
        <v>240</v>
      </c>
      <c r="B242" t="s">
        <v>509</v>
      </c>
      <c r="C242" t="s">
        <v>206</v>
      </c>
      <c r="D242" t="s">
        <v>83</v>
      </c>
      <c r="E242" t="s">
        <v>9</v>
      </c>
      <c r="F242" s="1">
        <v>21809.144899999999</v>
      </c>
      <c r="G242" t="s">
        <v>52263</v>
      </c>
      <c r="H242" t="s">
        <v>52301</v>
      </c>
      <c r="I242" s="9">
        <v>27668</v>
      </c>
      <c r="J242">
        <v>49</v>
      </c>
      <c r="K242" t="b">
        <v>0</v>
      </c>
      <c r="L242" t="s">
        <v>52333</v>
      </c>
      <c r="M242" t="s">
        <v>52337</v>
      </c>
      <c r="N242" s="9">
        <v>45313</v>
      </c>
    </row>
    <row r="243" spans="1:14" x14ac:dyDescent="0.25">
      <c r="A243">
        <v>241</v>
      </c>
      <c r="B243" t="s">
        <v>194</v>
      </c>
      <c r="C243" t="s">
        <v>510</v>
      </c>
      <c r="D243" t="s">
        <v>511</v>
      </c>
      <c r="E243" t="s">
        <v>9</v>
      </c>
      <c r="F243" s="1">
        <v>23902.433000000001</v>
      </c>
      <c r="G243" t="s">
        <v>52257</v>
      </c>
      <c r="H243" t="s">
        <v>52299</v>
      </c>
      <c r="I243" s="9">
        <v>35315</v>
      </c>
      <c r="J243">
        <v>28</v>
      </c>
      <c r="K243" t="b">
        <v>0</v>
      </c>
      <c r="L243" t="s">
        <v>52332</v>
      </c>
      <c r="M243" t="s">
        <v>52337</v>
      </c>
      <c r="N243" s="9">
        <v>45015</v>
      </c>
    </row>
    <row r="244" spans="1:14" x14ac:dyDescent="0.25">
      <c r="A244">
        <v>242</v>
      </c>
      <c r="B244" t="s">
        <v>265</v>
      </c>
      <c r="C244" t="s">
        <v>512</v>
      </c>
      <c r="D244" t="s">
        <v>513</v>
      </c>
      <c r="E244" t="s">
        <v>13</v>
      </c>
      <c r="F244" s="1">
        <v>18284.643</v>
      </c>
      <c r="G244" t="s">
        <v>52275</v>
      </c>
      <c r="H244" t="s">
        <v>52275</v>
      </c>
      <c r="I244" s="9">
        <v>38310</v>
      </c>
      <c r="J244">
        <v>19</v>
      </c>
      <c r="K244" t="b">
        <v>1</v>
      </c>
      <c r="L244" t="s">
        <v>52333</v>
      </c>
      <c r="M244" t="s">
        <v>52336</v>
      </c>
      <c r="N244" s="9">
        <v>45161</v>
      </c>
    </row>
    <row r="245" spans="1:14" x14ac:dyDescent="0.25">
      <c r="A245">
        <v>243</v>
      </c>
      <c r="B245" t="s">
        <v>448</v>
      </c>
      <c r="C245" t="s">
        <v>514</v>
      </c>
      <c r="D245" t="s">
        <v>38</v>
      </c>
      <c r="E245" t="s">
        <v>9</v>
      </c>
      <c r="F245" s="1">
        <v>20765.658899999999</v>
      </c>
      <c r="G245" t="s">
        <v>52257</v>
      </c>
      <c r="H245" t="s">
        <v>52264</v>
      </c>
      <c r="I245" s="9">
        <v>24582</v>
      </c>
      <c r="J245">
        <v>57</v>
      </c>
      <c r="K245" t="b">
        <v>0</v>
      </c>
      <c r="L245" t="s">
        <v>52332</v>
      </c>
      <c r="M245" t="s">
        <v>52337</v>
      </c>
      <c r="N245" s="9">
        <v>45285</v>
      </c>
    </row>
    <row r="246" spans="1:14" x14ac:dyDescent="0.25">
      <c r="A246">
        <v>244</v>
      </c>
      <c r="B246" t="s">
        <v>107</v>
      </c>
      <c r="C246" t="s">
        <v>171</v>
      </c>
      <c r="D246" t="s">
        <v>515</v>
      </c>
      <c r="E246" t="s">
        <v>13</v>
      </c>
      <c r="F246" s="1">
        <v>17155.225399999999</v>
      </c>
      <c r="G246" t="s">
        <v>52310</v>
      </c>
      <c r="H246" t="s">
        <v>52310</v>
      </c>
      <c r="I246" s="9">
        <v>35626</v>
      </c>
      <c r="J246">
        <v>27</v>
      </c>
      <c r="K246" t="b">
        <v>1</v>
      </c>
      <c r="L246" t="s">
        <v>52333</v>
      </c>
      <c r="M246" t="s">
        <v>52336</v>
      </c>
      <c r="N246" s="9">
        <v>45364</v>
      </c>
    </row>
    <row r="247" spans="1:14" x14ac:dyDescent="0.25">
      <c r="A247">
        <v>245</v>
      </c>
      <c r="B247" t="s">
        <v>516</v>
      </c>
      <c r="C247" t="s">
        <v>517</v>
      </c>
      <c r="D247" t="s">
        <v>83</v>
      </c>
      <c r="E247" t="s">
        <v>23</v>
      </c>
      <c r="F247" s="1">
        <v>30328.488300000001</v>
      </c>
      <c r="G247" t="s">
        <v>52282</v>
      </c>
      <c r="H247" t="s">
        <v>52282</v>
      </c>
      <c r="I247" s="9">
        <v>31255</v>
      </c>
      <c r="J247">
        <v>39</v>
      </c>
      <c r="K247" t="b">
        <v>1</v>
      </c>
      <c r="L247" t="s">
        <v>52333</v>
      </c>
      <c r="M247" t="s">
        <v>52336</v>
      </c>
      <c r="N247" s="9">
        <v>44983</v>
      </c>
    </row>
    <row r="248" spans="1:14" x14ac:dyDescent="0.25">
      <c r="A248">
        <v>246</v>
      </c>
      <c r="B248" t="s">
        <v>175</v>
      </c>
      <c r="C248" t="s">
        <v>166</v>
      </c>
      <c r="D248" t="s">
        <v>518</v>
      </c>
      <c r="E248" t="s">
        <v>9</v>
      </c>
      <c r="F248" s="1">
        <v>21968.332200000001</v>
      </c>
      <c r="G248" t="s">
        <v>52272</v>
      </c>
      <c r="H248" t="s">
        <v>52287</v>
      </c>
      <c r="I248" s="9">
        <v>23864</v>
      </c>
      <c r="J248">
        <v>59</v>
      </c>
      <c r="K248" t="b">
        <v>1</v>
      </c>
      <c r="L248" t="s">
        <v>52332</v>
      </c>
      <c r="M248" t="s">
        <v>52337</v>
      </c>
      <c r="N248" s="9">
        <v>45194</v>
      </c>
    </row>
    <row r="249" spans="1:14" x14ac:dyDescent="0.25">
      <c r="A249">
        <v>247</v>
      </c>
      <c r="B249" t="s">
        <v>519</v>
      </c>
      <c r="C249" t="s">
        <v>434</v>
      </c>
      <c r="D249" t="s">
        <v>454</v>
      </c>
      <c r="E249" t="s">
        <v>13</v>
      </c>
      <c r="F249" s="1">
        <v>18626.6908</v>
      </c>
      <c r="G249" t="s">
        <v>52286</v>
      </c>
      <c r="H249" t="s">
        <v>52303</v>
      </c>
      <c r="I249" s="9">
        <v>25503</v>
      </c>
      <c r="J249">
        <v>55</v>
      </c>
      <c r="K249" t="b">
        <v>1</v>
      </c>
      <c r="L249" t="s">
        <v>52331</v>
      </c>
      <c r="M249" t="s">
        <v>52336</v>
      </c>
      <c r="N249" s="9">
        <v>44977</v>
      </c>
    </row>
    <row r="250" spans="1:14" x14ac:dyDescent="0.25">
      <c r="A250">
        <v>248</v>
      </c>
      <c r="B250" t="s">
        <v>520</v>
      </c>
      <c r="C250" t="s">
        <v>521</v>
      </c>
      <c r="D250" t="s">
        <v>522</v>
      </c>
      <c r="E250" t="s">
        <v>9</v>
      </c>
      <c r="F250" s="1">
        <v>22583.671200000001</v>
      </c>
      <c r="G250" t="s">
        <v>52257</v>
      </c>
      <c r="H250" t="s">
        <v>52299</v>
      </c>
      <c r="I250" s="9">
        <v>33314</v>
      </c>
      <c r="J250">
        <v>33</v>
      </c>
      <c r="K250" t="b">
        <v>1</v>
      </c>
      <c r="L250" t="s">
        <v>52332</v>
      </c>
      <c r="M250" t="s">
        <v>52336</v>
      </c>
      <c r="N250" s="9">
        <v>45234</v>
      </c>
    </row>
    <row r="251" spans="1:14" x14ac:dyDescent="0.25">
      <c r="A251">
        <v>249</v>
      </c>
      <c r="B251" t="s">
        <v>523</v>
      </c>
      <c r="C251" t="s">
        <v>524</v>
      </c>
      <c r="D251" t="s">
        <v>525</v>
      </c>
      <c r="E251" t="s">
        <v>13</v>
      </c>
      <c r="F251" s="1">
        <v>15595.932699999999</v>
      </c>
      <c r="G251" t="s">
        <v>52237</v>
      </c>
      <c r="H251" t="s">
        <v>52236</v>
      </c>
      <c r="I251" s="9">
        <v>26730</v>
      </c>
      <c r="J251">
        <v>51</v>
      </c>
      <c r="K251" t="b">
        <v>1</v>
      </c>
      <c r="L251" t="s">
        <v>52333</v>
      </c>
      <c r="M251" t="s">
        <v>52337</v>
      </c>
      <c r="N251" s="9">
        <v>45275</v>
      </c>
    </row>
    <row r="252" spans="1:14" x14ac:dyDescent="0.25">
      <c r="A252">
        <v>250</v>
      </c>
      <c r="B252" t="s">
        <v>526</v>
      </c>
      <c r="C252" t="s">
        <v>527</v>
      </c>
      <c r="D252" t="s">
        <v>528</v>
      </c>
      <c r="E252" t="s">
        <v>9</v>
      </c>
      <c r="F252" s="1">
        <v>23045.332200000001</v>
      </c>
      <c r="G252" t="s">
        <v>52255</v>
      </c>
      <c r="H252" t="s">
        <v>52253</v>
      </c>
      <c r="I252" s="9">
        <v>24931</v>
      </c>
      <c r="J252">
        <v>56</v>
      </c>
      <c r="K252" t="b">
        <v>1</v>
      </c>
      <c r="L252" t="s">
        <v>52331</v>
      </c>
      <c r="M252" t="s">
        <v>52336</v>
      </c>
      <c r="N252" s="9">
        <v>45220</v>
      </c>
    </row>
    <row r="253" spans="1:14" x14ac:dyDescent="0.25">
      <c r="A253">
        <v>251</v>
      </c>
      <c r="B253" t="s">
        <v>383</v>
      </c>
      <c r="C253" t="s">
        <v>529</v>
      </c>
      <c r="D253" t="s">
        <v>74</v>
      </c>
      <c r="E253" t="s">
        <v>9</v>
      </c>
      <c r="F253" s="1">
        <v>23310.194299999999</v>
      </c>
      <c r="G253" t="s">
        <v>52244</v>
      </c>
      <c r="H253" t="s">
        <v>52243</v>
      </c>
      <c r="I253" s="9">
        <v>36895</v>
      </c>
      <c r="J253">
        <v>23</v>
      </c>
      <c r="K253" t="b">
        <v>0</v>
      </c>
      <c r="L253" t="s">
        <v>52333</v>
      </c>
      <c r="M253" t="s">
        <v>52337</v>
      </c>
      <c r="N253" s="9">
        <v>45069</v>
      </c>
    </row>
    <row r="254" spans="1:14" x14ac:dyDescent="0.25">
      <c r="A254">
        <v>252</v>
      </c>
      <c r="B254" t="s">
        <v>253</v>
      </c>
      <c r="C254" t="s">
        <v>530</v>
      </c>
      <c r="D254" t="s">
        <v>531</v>
      </c>
      <c r="E254" t="s">
        <v>9</v>
      </c>
      <c r="F254" s="1">
        <v>19586.787700000001</v>
      </c>
      <c r="G254" t="s">
        <v>52240</v>
      </c>
      <c r="H254" t="s">
        <v>52270</v>
      </c>
      <c r="I254" s="9">
        <v>37694</v>
      </c>
      <c r="J254">
        <v>21</v>
      </c>
      <c r="K254" t="b">
        <v>0</v>
      </c>
      <c r="L254" t="s">
        <v>52331</v>
      </c>
      <c r="M254" t="s">
        <v>52337</v>
      </c>
      <c r="N254" s="9">
        <v>45193</v>
      </c>
    </row>
    <row r="255" spans="1:14" x14ac:dyDescent="0.25">
      <c r="A255">
        <v>253</v>
      </c>
      <c r="B255" t="s">
        <v>532</v>
      </c>
      <c r="C255" t="s">
        <v>416</v>
      </c>
      <c r="D255" t="s">
        <v>533</v>
      </c>
      <c r="E255" t="s">
        <v>13</v>
      </c>
      <c r="F255" s="1">
        <v>16186.1764</v>
      </c>
      <c r="G255" t="s">
        <v>52263</v>
      </c>
      <c r="H255" t="s">
        <v>52301</v>
      </c>
      <c r="I255" s="9">
        <v>23665</v>
      </c>
      <c r="J255">
        <v>60</v>
      </c>
      <c r="K255" t="b">
        <v>0</v>
      </c>
      <c r="L255" t="s">
        <v>52333</v>
      </c>
      <c r="M255" t="s">
        <v>52336</v>
      </c>
      <c r="N255" s="9">
        <v>45173</v>
      </c>
    </row>
    <row r="256" spans="1:14" x14ac:dyDescent="0.25">
      <c r="A256">
        <v>254</v>
      </c>
      <c r="B256" t="s">
        <v>534</v>
      </c>
      <c r="C256" t="s">
        <v>535</v>
      </c>
      <c r="D256" t="s">
        <v>536</v>
      </c>
      <c r="E256" t="s">
        <v>13</v>
      </c>
      <c r="F256" s="1">
        <v>16495.2837</v>
      </c>
      <c r="G256" t="s">
        <v>52308</v>
      </c>
      <c r="H256" t="s">
        <v>52308</v>
      </c>
      <c r="I256" s="9">
        <v>25007</v>
      </c>
      <c r="J256">
        <v>56</v>
      </c>
      <c r="K256" t="b">
        <v>0</v>
      </c>
      <c r="L256" t="s">
        <v>52332</v>
      </c>
      <c r="M256" t="s">
        <v>52336</v>
      </c>
      <c r="N256" s="9">
        <v>45283</v>
      </c>
    </row>
    <row r="257" spans="1:14" x14ac:dyDescent="0.25">
      <c r="A257">
        <v>255</v>
      </c>
      <c r="B257" t="s">
        <v>344</v>
      </c>
      <c r="C257" t="s">
        <v>537</v>
      </c>
      <c r="D257" t="s">
        <v>538</v>
      </c>
      <c r="E257" t="s">
        <v>23</v>
      </c>
      <c r="F257" s="1">
        <v>29126.062600000001</v>
      </c>
      <c r="G257" t="s">
        <v>52297</v>
      </c>
      <c r="H257" t="s">
        <v>52297</v>
      </c>
      <c r="I257" s="9">
        <v>34298</v>
      </c>
      <c r="J257">
        <v>30</v>
      </c>
      <c r="K257" t="b">
        <v>1</v>
      </c>
      <c r="L257" t="s">
        <v>52332</v>
      </c>
      <c r="M257" t="s">
        <v>52337</v>
      </c>
      <c r="N257" s="9">
        <v>45000</v>
      </c>
    </row>
    <row r="258" spans="1:14" x14ac:dyDescent="0.25">
      <c r="A258">
        <v>256</v>
      </c>
      <c r="B258" t="s">
        <v>539</v>
      </c>
      <c r="C258" t="s">
        <v>540</v>
      </c>
      <c r="D258" t="s">
        <v>541</v>
      </c>
      <c r="E258" t="s">
        <v>13</v>
      </c>
      <c r="F258" s="1">
        <v>17367.555199999999</v>
      </c>
      <c r="G258" t="s">
        <v>52263</v>
      </c>
      <c r="H258" t="s">
        <v>52301</v>
      </c>
      <c r="I258" s="9">
        <v>36367</v>
      </c>
      <c r="J258">
        <v>25</v>
      </c>
      <c r="K258" t="b">
        <v>1</v>
      </c>
      <c r="L258" t="s">
        <v>52332</v>
      </c>
      <c r="M258" t="s">
        <v>52337</v>
      </c>
      <c r="N258" s="9">
        <v>45106</v>
      </c>
    </row>
    <row r="259" spans="1:14" x14ac:dyDescent="0.25">
      <c r="A259">
        <v>257</v>
      </c>
      <c r="B259" t="s">
        <v>542</v>
      </c>
      <c r="C259" t="s">
        <v>543</v>
      </c>
      <c r="D259" t="s">
        <v>223</v>
      </c>
      <c r="E259" t="s">
        <v>13</v>
      </c>
      <c r="F259" s="1">
        <v>17897.438699999999</v>
      </c>
      <c r="G259" t="s">
        <v>52252</v>
      </c>
      <c r="H259" t="s">
        <v>52273</v>
      </c>
      <c r="I259" s="9">
        <v>37063</v>
      </c>
      <c r="J259">
        <v>23</v>
      </c>
      <c r="K259" t="b">
        <v>0</v>
      </c>
      <c r="L259" t="s">
        <v>52331</v>
      </c>
      <c r="M259" t="s">
        <v>52337</v>
      </c>
      <c r="N259" s="9">
        <v>45286</v>
      </c>
    </row>
    <row r="260" spans="1:14" x14ac:dyDescent="0.25">
      <c r="A260">
        <v>258</v>
      </c>
      <c r="B260" t="s">
        <v>233</v>
      </c>
      <c r="C260" t="s">
        <v>544</v>
      </c>
      <c r="D260" t="s">
        <v>545</v>
      </c>
      <c r="E260" t="s">
        <v>9</v>
      </c>
      <c r="F260" s="1">
        <v>22710.459699999999</v>
      </c>
      <c r="G260" t="s">
        <v>52259</v>
      </c>
      <c r="H260" t="s">
        <v>52259</v>
      </c>
      <c r="I260" s="9">
        <v>38622</v>
      </c>
      <c r="J260">
        <v>19</v>
      </c>
      <c r="K260" t="b">
        <v>0</v>
      </c>
      <c r="L260" t="s">
        <v>52331</v>
      </c>
      <c r="M260" t="s">
        <v>52337</v>
      </c>
      <c r="N260" s="9">
        <v>44976</v>
      </c>
    </row>
    <row r="261" spans="1:14" x14ac:dyDescent="0.25">
      <c r="A261">
        <v>259</v>
      </c>
      <c r="B261" t="s">
        <v>158</v>
      </c>
      <c r="C261" t="s">
        <v>34</v>
      </c>
      <c r="D261" t="s">
        <v>546</v>
      </c>
      <c r="E261" t="s">
        <v>23</v>
      </c>
      <c r="F261" s="1">
        <v>29951.414400000001</v>
      </c>
      <c r="G261" t="s">
        <v>52272</v>
      </c>
      <c r="H261" t="s">
        <v>52291</v>
      </c>
      <c r="I261" s="9">
        <v>24330</v>
      </c>
      <c r="J261">
        <v>58</v>
      </c>
      <c r="K261" t="b">
        <v>1</v>
      </c>
      <c r="L261" t="s">
        <v>52331</v>
      </c>
      <c r="M261" t="s">
        <v>52337</v>
      </c>
      <c r="N261" s="9">
        <v>45259</v>
      </c>
    </row>
    <row r="262" spans="1:14" x14ac:dyDescent="0.25">
      <c r="A262">
        <v>260</v>
      </c>
      <c r="B262" t="s">
        <v>448</v>
      </c>
      <c r="C262" t="s">
        <v>547</v>
      </c>
      <c r="D262" t="s">
        <v>548</v>
      </c>
      <c r="E262" t="s">
        <v>13</v>
      </c>
      <c r="F262" s="1">
        <v>19434.6149</v>
      </c>
      <c r="G262" t="s">
        <v>52235</v>
      </c>
      <c r="H262" t="s">
        <v>52234</v>
      </c>
      <c r="I262" s="9">
        <v>32539</v>
      </c>
      <c r="J262">
        <v>35</v>
      </c>
      <c r="K262" t="b">
        <v>0</v>
      </c>
      <c r="L262" t="s">
        <v>52333</v>
      </c>
      <c r="M262" t="s">
        <v>52336</v>
      </c>
      <c r="N262" s="9">
        <v>45185</v>
      </c>
    </row>
    <row r="263" spans="1:14" x14ac:dyDescent="0.25">
      <c r="A263">
        <v>261</v>
      </c>
      <c r="B263" t="s">
        <v>549</v>
      </c>
      <c r="C263" t="s">
        <v>416</v>
      </c>
      <c r="D263" t="s">
        <v>550</v>
      </c>
      <c r="E263" t="s">
        <v>13</v>
      </c>
      <c r="F263" s="1">
        <v>18635.707299999998</v>
      </c>
      <c r="G263" t="s">
        <v>52263</v>
      </c>
      <c r="H263" t="s">
        <v>52306</v>
      </c>
      <c r="I263" s="9">
        <v>31294</v>
      </c>
      <c r="J263">
        <v>39</v>
      </c>
      <c r="K263" t="b">
        <v>0</v>
      </c>
      <c r="L263" t="s">
        <v>52332</v>
      </c>
      <c r="M263" t="s">
        <v>52336</v>
      </c>
      <c r="N263" s="9">
        <v>44968</v>
      </c>
    </row>
    <row r="264" spans="1:14" x14ac:dyDescent="0.25">
      <c r="A264">
        <v>262</v>
      </c>
      <c r="B264" t="s">
        <v>57</v>
      </c>
      <c r="C264" t="s">
        <v>440</v>
      </c>
      <c r="D264" t="s">
        <v>551</v>
      </c>
      <c r="E264" t="s">
        <v>13</v>
      </c>
      <c r="F264" s="1">
        <v>19257.2291</v>
      </c>
      <c r="G264" t="s">
        <v>52244</v>
      </c>
      <c r="H264" t="s">
        <v>52243</v>
      </c>
      <c r="I264" s="9">
        <v>38137</v>
      </c>
      <c r="J264">
        <v>20</v>
      </c>
      <c r="K264" t="b">
        <v>0</v>
      </c>
      <c r="L264" t="s">
        <v>52333</v>
      </c>
      <c r="M264" t="s">
        <v>52337</v>
      </c>
      <c r="N264" s="9">
        <v>45030</v>
      </c>
    </row>
    <row r="265" spans="1:14" x14ac:dyDescent="0.25">
      <c r="A265">
        <v>263</v>
      </c>
      <c r="B265" t="s">
        <v>552</v>
      </c>
      <c r="C265" t="s">
        <v>400</v>
      </c>
      <c r="D265" t="s">
        <v>285</v>
      </c>
      <c r="E265" t="s">
        <v>9</v>
      </c>
      <c r="F265" s="1">
        <v>22131.572800000002</v>
      </c>
      <c r="G265" t="s">
        <v>52238</v>
      </c>
      <c r="H265" t="s">
        <v>52241</v>
      </c>
      <c r="I265" s="9">
        <v>27399</v>
      </c>
      <c r="J265">
        <v>49</v>
      </c>
      <c r="K265" t="b">
        <v>1</v>
      </c>
      <c r="L265" t="s">
        <v>52331</v>
      </c>
      <c r="M265" t="s">
        <v>52337</v>
      </c>
      <c r="N265" s="9">
        <v>45067</v>
      </c>
    </row>
    <row r="266" spans="1:14" x14ac:dyDescent="0.25">
      <c r="A266">
        <v>264</v>
      </c>
      <c r="B266" t="s">
        <v>53</v>
      </c>
      <c r="C266" t="s">
        <v>67</v>
      </c>
      <c r="D266" t="s">
        <v>458</v>
      </c>
      <c r="E266" t="s">
        <v>9</v>
      </c>
      <c r="F266" s="1">
        <v>21978.159800000001</v>
      </c>
      <c r="G266" t="s">
        <v>52278</v>
      </c>
      <c r="H266" t="s">
        <v>52290</v>
      </c>
      <c r="I266" s="9">
        <v>24686</v>
      </c>
      <c r="J266">
        <v>57</v>
      </c>
      <c r="K266" t="b">
        <v>0</v>
      </c>
      <c r="L266" t="s">
        <v>52331</v>
      </c>
      <c r="M266" t="s">
        <v>52336</v>
      </c>
      <c r="N266" s="9">
        <v>44987</v>
      </c>
    </row>
    <row r="267" spans="1:14" x14ac:dyDescent="0.25">
      <c r="A267">
        <v>265</v>
      </c>
      <c r="B267" t="s">
        <v>553</v>
      </c>
      <c r="C267" t="s">
        <v>336</v>
      </c>
      <c r="D267" t="s">
        <v>554</v>
      </c>
      <c r="E267" t="s">
        <v>13</v>
      </c>
      <c r="F267" s="1">
        <v>17697.288100000002</v>
      </c>
      <c r="G267" t="s">
        <v>52252</v>
      </c>
      <c r="H267" t="s">
        <v>52293</v>
      </c>
      <c r="I267" s="9">
        <v>28291</v>
      </c>
      <c r="J267">
        <v>47</v>
      </c>
      <c r="K267" t="b">
        <v>1</v>
      </c>
      <c r="L267" t="s">
        <v>52333</v>
      </c>
      <c r="M267" t="s">
        <v>52337</v>
      </c>
      <c r="N267" s="9">
        <v>45285</v>
      </c>
    </row>
    <row r="268" spans="1:14" x14ac:dyDescent="0.25">
      <c r="A268">
        <v>266</v>
      </c>
      <c r="B268" t="s">
        <v>455</v>
      </c>
      <c r="C268" t="s">
        <v>555</v>
      </c>
      <c r="D268" t="s">
        <v>186</v>
      </c>
      <c r="E268" t="s">
        <v>13</v>
      </c>
      <c r="F268" s="1">
        <v>17276.3923</v>
      </c>
      <c r="G268" t="s">
        <v>52286</v>
      </c>
      <c r="H268" t="s">
        <v>52295</v>
      </c>
      <c r="I268" s="9">
        <v>35915</v>
      </c>
      <c r="J268">
        <v>26</v>
      </c>
      <c r="K268" t="b">
        <v>1</v>
      </c>
      <c r="L268" t="s">
        <v>52331</v>
      </c>
      <c r="M268" t="s">
        <v>52337</v>
      </c>
      <c r="N268" s="9">
        <v>45205</v>
      </c>
    </row>
    <row r="269" spans="1:14" x14ac:dyDescent="0.25">
      <c r="A269">
        <v>267</v>
      </c>
      <c r="B269" t="s">
        <v>57</v>
      </c>
      <c r="C269" t="s">
        <v>530</v>
      </c>
      <c r="D269" t="s">
        <v>433</v>
      </c>
      <c r="E269" t="s">
        <v>13</v>
      </c>
      <c r="F269" s="1">
        <v>18480.321</v>
      </c>
      <c r="G269" t="s">
        <v>52235</v>
      </c>
      <c r="H269" t="s">
        <v>52234</v>
      </c>
      <c r="I269" s="9">
        <v>32217</v>
      </c>
      <c r="J269">
        <v>36</v>
      </c>
      <c r="K269" t="b">
        <v>0</v>
      </c>
      <c r="L269" t="s">
        <v>52331</v>
      </c>
      <c r="M269" t="s">
        <v>52336</v>
      </c>
      <c r="N269" s="9">
        <v>44962</v>
      </c>
    </row>
    <row r="270" spans="1:14" x14ac:dyDescent="0.25">
      <c r="A270">
        <v>268</v>
      </c>
      <c r="B270" t="s">
        <v>556</v>
      </c>
      <c r="C270" t="s">
        <v>300</v>
      </c>
      <c r="D270" t="s">
        <v>557</v>
      </c>
      <c r="E270" t="s">
        <v>9</v>
      </c>
      <c r="F270" s="1">
        <v>23579.439200000001</v>
      </c>
      <c r="G270" t="s">
        <v>52275</v>
      </c>
      <c r="H270" t="s">
        <v>52275</v>
      </c>
      <c r="I270" s="9">
        <v>37787</v>
      </c>
      <c r="J270">
        <v>21</v>
      </c>
      <c r="K270" t="b">
        <v>0</v>
      </c>
      <c r="L270" t="s">
        <v>52331</v>
      </c>
      <c r="M270" t="s">
        <v>52336</v>
      </c>
      <c r="N270" s="9">
        <v>45317</v>
      </c>
    </row>
    <row r="271" spans="1:14" x14ac:dyDescent="0.25">
      <c r="A271">
        <v>269</v>
      </c>
      <c r="B271" t="s">
        <v>121</v>
      </c>
      <c r="C271" t="s">
        <v>558</v>
      </c>
      <c r="D271" t="s">
        <v>559</v>
      </c>
      <c r="E271" t="s">
        <v>13</v>
      </c>
      <c r="F271" s="1">
        <v>19308.455699999999</v>
      </c>
      <c r="G271" t="s">
        <v>52255</v>
      </c>
      <c r="H271" t="s">
        <v>52258</v>
      </c>
      <c r="I271" s="9">
        <v>37481</v>
      </c>
      <c r="J271">
        <v>22</v>
      </c>
      <c r="K271" t="b">
        <v>1</v>
      </c>
      <c r="L271" t="s">
        <v>52332</v>
      </c>
      <c r="M271" t="s">
        <v>52337</v>
      </c>
      <c r="N271" s="9">
        <v>45022</v>
      </c>
    </row>
    <row r="272" spans="1:14" x14ac:dyDescent="0.25">
      <c r="A272">
        <v>270</v>
      </c>
      <c r="B272" t="s">
        <v>560</v>
      </c>
      <c r="C272" t="s">
        <v>216</v>
      </c>
      <c r="D272" t="s">
        <v>496</v>
      </c>
      <c r="E272" t="s">
        <v>13</v>
      </c>
      <c r="F272" s="1">
        <v>17164.2461</v>
      </c>
      <c r="G272" t="s">
        <v>52255</v>
      </c>
      <c r="H272" t="s">
        <v>52253</v>
      </c>
      <c r="I272" s="9">
        <v>35715</v>
      </c>
      <c r="J272">
        <v>27</v>
      </c>
      <c r="K272" t="b">
        <v>1</v>
      </c>
      <c r="L272" t="s">
        <v>52331</v>
      </c>
      <c r="M272" t="s">
        <v>52336</v>
      </c>
      <c r="N272" s="9">
        <v>45332</v>
      </c>
    </row>
    <row r="273" spans="1:14" x14ac:dyDescent="0.25">
      <c r="A273">
        <v>271</v>
      </c>
      <c r="B273" t="s">
        <v>53</v>
      </c>
      <c r="C273" t="s">
        <v>561</v>
      </c>
      <c r="D273" t="s">
        <v>168</v>
      </c>
      <c r="E273" t="s">
        <v>13</v>
      </c>
      <c r="F273" s="1">
        <v>17251.576099999998</v>
      </c>
      <c r="G273" t="s">
        <v>52244</v>
      </c>
      <c r="H273" t="s">
        <v>52243</v>
      </c>
      <c r="I273" s="9">
        <v>23479</v>
      </c>
      <c r="J273">
        <v>60</v>
      </c>
      <c r="K273" t="b">
        <v>1</v>
      </c>
      <c r="L273" t="s">
        <v>52333</v>
      </c>
      <c r="M273" t="s">
        <v>52337</v>
      </c>
      <c r="N273" s="9">
        <v>45101</v>
      </c>
    </row>
    <row r="274" spans="1:14" x14ac:dyDescent="0.25">
      <c r="A274">
        <v>272</v>
      </c>
      <c r="B274" t="s">
        <v>189</v>
      </c>
      <c r="C274" t="s">
        <v>562</v>
      </c>
      <c r="D274" t="s">
        <v>444</v>
      </c>
      <c r="E274" t="s">
        <v>13</v>
      </c>
      <c r="F274" s="1">
        <v>16602.8449</v>
      </c>
      <c r="G274" t="s">
        <v>52252</v>
      </c>
      <c r="H274" t="s">
        <v>52293</v>
      </c>
      <c r="I274" s="9">
        <v>25143</v>
      </c>
      <c r="J274">
        <v>56</v>
      </c>
      <c r="K274" t="b">
        <v>0</v>
      </c>
      <c r="L274" t="s">
        <v>52332</v>
      </c>
      <c r="M274" t="s">
        <v>52337</v>
      </c>
      <c r="N274" s="9">
        <v>45149</v>
      </c>
    </row>
    <row r="275" spans="1:14" x14ac:dyDescent="0.25">
      <c r="A275">
        <v>273</v>
      </c>
      <c r="B275" t="s">
        <v>563</v>
      </c>
      <c r="C275" t="s">
        <v>564</v>
      </c>
      <c r="D275" t="s">
        <v>565</v>
      </c>
      <c r="E275" t="s">
        <v>13</v>
      </c>
      <c r="F275" s="1">
        <v>17848.074000000001</v>
      </c>
      <c r="G275" t="s">
        <v>52240</v>
      </c>
      <c r="H275" t="s">
        <v>52242</v>
      </c>
      <c r="I275" s="9">
        <v>34342</v>
      </c>
      <c r="J275">
        <v>30</v>
      </c>
      <c r="K275" t="b">
        <v>1</v>
      </c>
      <c r="L275" t="s">
        <v>52333</v>
      </c>
      <c r="M275" t="s">
        <v>52337</v>
      </c>
      <c r="N275" s="9">
        <v>45223</v>
      </c>
    </row>
    <row r="276" spans="1:14" x14ac:dyDescent="0.25">
      <c r="A276">
        <v>274</v>
      </c>
      <c r="B276" t="s">
        <v>566</v>
      </c>
      <c r="C276" t="s">
        <v>567</v>
      </c>
      <c r="D276" t="s">
        <v>312</v>
      </c>
      <c r="E276" t="s">
        <v>13</v>
      </c>
      <c r="F276" s="1">
        <v>17956.9666</v>
      </c>
      <c r="G276" t="s">
        <v>52286</v>
      </c>
      <c r="H276" t="s">
        <v>52307</v>
      </c>
      <c r="I276" s="9">
        <v>34419</v>
      </c>
      <c r="J276">
        <v>30</v>
      </c>
      <c r="K276" t="b">
        <v>1</v>
      </c>
      <c r="L276" t="s">
        <v>52333</v>
      </c>
      <c r="M276" t="s">
        <v>52337</v>
      </c>
      <c r="N276" s="9">
        <v>45051</v>
      </c>
    </row>
    <row r="277" spans="1:14" x14ac:dyDescent="0.25">
      <c r="A277">
        <v>275</v>
      </c>
      <c r="B277" t="s">
        <v>419</v>
      </c>
      <c r="C277" t="s">
        <v>568</v>
      </c>
      <c r="D277" t="s">
        <v>513</v>
      </c>
      <c r="E277" t="s">
        <v>9</v>
      </c>
      <c r="F277" s="1">
        <v>20918.546600000001</v>
      </c>
      <c r="G277" t="s">
        <v>52278</v>
      </c>
      <c r="H277" t="s">
        <v>52290</v>
      </c>
      <c r="I277" s="9">
        <v>32858</v>
      </c>
      <c r="J277">
        <v>34</v>
      </c>
      <c r="K277" t="b">
        <v>0</v>
      </c>
      <c r="L277" t="s">
        <v>52331</v>
      </c>
      <c r="M277" t="s">
        <v>52336</v>
      </c>
      <c r="N277" s="9">
        <v>45005</v>
      </c>
    </row>
    <row r="278" spans="1:14" x14ac:dyDescent="0.25">
      <c r="A278">
        <v>276</v>
      </c>
      <c r="B278" t="s">
        <v>129</v>
      </c>
      <c r="C278" t="s">
        <v>569</v>
      </c>
      <c r="D278" t="s">
        <v>570</v>
      </c>
      <c r="E278" t="s">
        <v>13</v>
      </c>
      <c r="F278" s="1">
        <v>17952.944800000001</v>
      </c>
      <c r="G278" t="s">
        <v>52286</v>
      </c>
      <c r="H278" t="s">
        <v>52304</v>
      </c>
      <c r="I278" s="9">
        <v>30712</v>
      </c>
      <c r="J278">
        <v>40</v>
      </c>
      <c r="K278" t="b">
        <v>0</v>
      </c>
      <c r="L278" t="s">
        <v>52333</v>
      </c>
      <c r="M278" t="s">
        <v>52336</v>
      </c>
      <c r="N278" s="9">
        <v>45325</v>
      </c>
    </row>
    <row r="279" spans="1:14" x14ac:dyDescent="0.25">
      <c r="A279">
        <v>277</v>
      </c>
      <c r="B279" t="s">
        <v>571</v>
      </c>
      <c r="C279" t="s">
        <v>572</v>
      </c>
      <c r="D279" t="s">
        <v>573</v>
      </c>
      <c r="E279" t="s">
        <v>13</v>
      </c>
      <c r="F279" s="1">
        <v>17005.601699999999</v>
      </c>
      <c r="G279" t="s">
        <v>52259</v>
      </c>
      <c r="H279" t="s">
        <v>52259</v>
      </c>
      <c r="I279" s="9">
        <v>35165</v>
      </c>
      <c r="J279">
        <v>28</v>
      </c>
      <c r="K279" t="b">
        <v>0</v>
      </c>
      <c r="L279" t="s">
        <v>52333</v>
      </c>
      <c r="M279" t="s">
        <v>52337</v>
      </c>
      <c r="N279" s="9">
        <v>44987</v>
      </c>
    </row>
    <row r="280" spans="1:14" x14ac:dyDescent="0.25">
      <c r="A280">
        <v>278</v>
      </c>
      <c r="B280" t="s">
        <v>328</v>
      </c>
      <c r="C280" t="s">
        <v>574</v>
      </c>
      <c r="D280" t="s">
        <v>285</v>
      </c>
      <c r="E280" t="s">
        <v>9</v>
      </c>
      <c r="F280" s="1">
        <v>19815.682799999999</v>
      </c>
      <c r="G280" t="s">
        <v>52308</v>
      </c>
      <c r="H280" t="s">
        <v>52308</v>
      </c>
      <c r="I280" s="9">
        <v>38368</v>
      </c>
      <c r="J280">
        <v>19</v>
      </c>
      <c r="K280" t="b">
        <v>1</v>
      </c>
      <c r="L280" t="s">
        <v>52332</v>
      </c>
      <c r="M280" t="s">
        <v>52336</v>
      </c>
      <c r="N280" s="9">
        <v>45029</v>
      </c>
    </row>
    <row r="281" spans="1:14" x14ac:dyDescent="0.25">
      <c r="A281">
        <v>279</v>
      </c>
      <c r="B281" t="s">
        <v>47</v>
      </c>
      <c r="C281" t="s">
        <v>575</v>
      </c>
      <c r="D281" t="s">
        <v>576</v>
      </c>
      <c r="E281" t="s">
        <v>13</v>
      </c>
      <c r="F281" s="1">
        <v>15994.787</v>
      </c>
      <c r="G281" t="s">
        <v>52297</v>
      </c>
      <c r="H281" t="s">
        <v>52297</v>
      </c>
      <c r="I281" s="9">
        <v>31820</v>
      </c>
      <c r="J281">
        <v>37</v>
      </c>
      <c r="K281" t="b">
        <v>0</v>
      </c>
      <c r="L281" t="s">
        <v>52332</v>
      </c>
      <c r="M281" t="s">
        <v>52337</v>
      </c>
      <c r="N281" s="9">
        <v>45093</v>
      </c>
    </row>
    <row r="282" spans="1:14" x14ac:dyDescent="0.25">
      <c r="A282">
        <v>280</v>
      </c>
      <c r="B282" t="s">
        <v>197</v>
      </c>
      <c r="C282" t="s">
        <v>577</v>
      </c>
      <c r="D282" t="s">
        <v>280</v>
      </c>
      <c r="E282" t="s">
        <v>23</v>
      </c>
      <c r="F282" s="1">
        <v>29647.856500000002</v>
      </c>
      <c r="G282" t="s">
        <v>52275</v>
      </c>
      <c r="H282" t="s">
        <v>52275</v>
      </c>
      <c r="I282" s="9">
        <v>33475</v>
      </c>
      <c r="J282">
        <v>33</v>
      </c>
      <c r="K282" t="b">
        <v>0</v>
      </c>
      <c r="L282" t="s">
        <v>52332</v>
      </c>
      <c r="M282" t="s">
        <v>52337</v>
      </c>
      <c r="N282" s="9">
        <v>45044</v>
      </c>
    </row>
    <row r="283" spans="1:14" x14ac:dyDescent="0.25">
      <c r="A283">
        <v>281</v>
      </c>
      <c r="B283" t="s">
        <v>238</v>
      </c>
      <c r="C283" t="s">
        <v>132</v>
      </c>
      <c r="D283" t="s">
        <v>578</v>
      </c>
      <c r="E283" t="s">
        <v>13</v>
      </c>
      <c r="F283" s="1">
        <v>20028.672699999999</v>
      </c>
      <c r="G283" t="s">
        <v>52282</v>
      </c>
      <c r="H283" t="s">
        <v>52282</v>
      </c>
      <c r="I283" s="9">
        <v>35633</v>
      </c>
      <c r="J283">
        <v>27</v>
      </c>
      <c r="K283" t="b">
        <v>1</v>
      </c>
      <c r="L283" t="s">
        <v>52331</v>
      </c>
      <c r="M283" t="s">
        <v>52337</v>
      </c>
      <c r="N283" s="9">
        <v>45059</v>
      </c>
    </row>
    <row r="284" spans="1:14" x14ac:dyDescent="0.25">
      <c r="A284">
        <v>282</v>
      </c>
      <c r="B284" t="s">
        <v>579</v>
      </c>
      <c r="C284" t="s">
        <v>34</v>
      </c>
      <c r="D284" t="s">
        <v>182</v>
      </c>
      <c r="E284" t="s">
        <v>23</v>
      </c>
      <c r="F284" s="1">
        <v>29407.669000000002</v>
      </c>
      <c r="G284" t="s">
        <v>52257</v>
      </c>
      <c r="H284" t="s">
        <v>52296</v>
      </c>
      <c r="I284" s="9">
        <v>24157</v>
      </c>
      <c r="J284">
        <v>58</v>
      </c>
      <c r="K284" t="b">
        <v>1</v>
      </c>
      <c r="L284" t="s">
        <v>52333</v>
      </c>
      <c r="M284" t="s">
        <v>52337</v>
      </c>
      <c r="N284" s="9">
        <v>44934</v>
      </c>
    </row>
    <row r="285" spans="1:14" x14ac:dyDescent="0.25">
      <c r="A285">
        <v>283</v>
      </c>
      <c r="B285" t="s">
        <v>53</v>
      </c>
      <c r="C285" t="s">
        <v>580</v>
      </c>
      <c r="D285" t="s">
        <v>581</v>
      </c>
      <c r="E285" t="s">
        <v>13</v>
      </c>
      <c r="F285" s="1">
        <v>17441.301599999999</v>
      </c>
      <c r="G285" t="s">
        <v>52235</v>
      </c>
      <c r="H285" t="s">
        <v>52234</v>
      </c>
      <c r="I285" s="9">
        <v>36680</v>
      </c>
      <c r="J285">
        <v>24</v>
      </c>
      <c r="K285" t="b">
        <v>1</v>
      </c>
      <c r="L285" t="s">
        <v>52332</v>
      </c>
      <c r="M285" t="s">
        <v>52337</v>
      </c>
      <c r="N285" s="9">
        <v>44942</v>
      </c>
    </row>
    <row r="286" spans="1:14" x14ac:dyDescent="0.25">
      <c r="A286">
        <v>284</v>
      </c>
      <c r="B286" t="s">
        <v>582</v>
      </c>
      <c r="C286" t="s">
        <v>583</v>
      </c>
      <c r="D286" t="s">
        <v>584</v>
      </c>
      <c r="E286" t="s">
        <v>13</v>
      </c>
      <c r="F286" s="1">
        <v>17322.968499999999</v>
      </c>
      <c r="G286" t="s">
        <v>52237</v>
      </c>
      <c r="H286" t="s">
        <v>52289</v>
      </c>
      <c r="I286" s="9">
        <v>28106</v>
      </c>
      <c r="J286">
        <v>47</v>
      </c>
      <c r="K286" t="b">
        <v>1</v>
      </c>
      <c r="L286" t="s">
        <v>52331</v>
      </c>
      <c r="M286" t="s">
        <v>52336</v>
      </c>
      <c r="N286" s="9">
        <v>45176</v>
      </c>
    </row>
    <row r="287" spans="1:14" x14ac:dyDescent="0.25">
      <c r="A287">
        <v>285</v>
      </c>
      <c r="B287" t="s">
        <v>129</v>
      </c>
      <c r="C287" t="s">
        <v>585</v>
      </c>
      <c r="D287" t="s">
        <v>586</v>
      </c>
      <c r="E287" t="s">
        <v>13</v>
      </c>
      <c r="F287" s="1">
        <v>17169.8406</v>
      </c>
      <c r="G287" t="s">
        <v>52235</v>
      </c>
      <c r="H287" t="s">
        <v>52234</v>
      </c>
      <c r="I287" s="9">
        <v>24378</v>
      </c>
      <c r="J287">
        <v>58</v>
      </c>
      <c r="K287" t="b">
        <v>1</v>
      </c>
      <c r="L287" t="s">
        <v>52331</v>
      </c>
      <c r="M287" t="s">
        <v>52336</v>
      </c>
      <c r="N287" s="9">
        <v>45139</v>
      </c>
    </row>
    <row r="288" spans="1:14" x14ac:dyDescent="0.25">
      <c r="A288">
        <v>286</v>
      </c>
      <c r="B288" t="s">
        <v>587</v>
      </c>
      <c r="C288" t="s">
        <v>588</v>
      </c>
      <c r="D288" t="s">
        <v>589</v>
      </c>
      <c r="E288" t="s">
        <v>13</v>
      </c>
      <c r="F288" s="1">
        <v>18750.866600000001</v>
      </c>
      <c r="G288" t="s">
        <v>52235</v>
      </c>
      <c r="H288" t="s">
        <v>52234</v>
      </c>
      <c r="I288" s="9">
        <v>24624</v>
      </c>
      <c r="J288">
        <v>57</v>
      </c>
      <c r="K288" t="b">
        <v>0</v>
      </c>
      <c r="L288" t="s">
        <v>52331</v>
      </c>
      <c r="M288" t="s">
        <v>52336</v>
      </c>
      <c r="N288" s="9">
        <v>44948</v>
      </c>
    </row>
    <row r="289" spans="1:14" x14ac:dyDescent="0.25">
      <c r="A289">
        <v>287</v>
      </c>
      <c r="B289" t="s">
        <v>590</v>
      </c>
      <c r="C289" t="s">
        <v>591</v>
      </c>
      <c r="D289" t="s">
        <v>592</v>
      </c>
      <c r="E289" t="s">
        <v>9</v>
      </c>
      <c r="F289" s="1">
        <v>23556.866099999999</v>
      </c>
      <c r="G289" t="s">
        <v>52235</v>
      </c>
      <c r="H289" t="s">
        <v>52234</v>
      </c>
      <c r="I289" s="9">
        <v>34562</v>
      </c>
      <c r="J289">
        <v>30</v>
      </c>
      <c r="K289" t="b">
        <v>0</v>
      </c>
      <c r="L289" t="s">
        <v>52332</v>
      </c>
      <c r="M289" t="s">
        <v>52337</v>
      </c>
      <c r="N289" s="9">
        <v>45292</v>
      </c>
    </row>
    <row r="290" spans="1:14" x14ac:dyDescent="0.25">
      <c r="A290">
        <v>288</v>
      </c>
      <c r="B290" t="s">
        <v>141</v>
      </c>
      <c r="C290" t="s">
        <v>593</v>
      </c>
      <c r="D290" t="s">
        <v>186</v>
      </c>
      <c r="E290" t="s">
        <v>9</v>
      </c>
      <c r="F290" s="1">
        <v>21975.711200000002</v>
      </c>
      <c r="G290" t="s">
        <v>52238</v>
      </c>
      <c r="H290" t="s">
        <v>52241</v>
      </c>
      <c r="I290" s="9">
        <v>31857</v>
      </c>
      <c r="J290">
        <v>37</v>
      </c>
      <c r="K290" t="b">
        <v>1</v>
      </c>
      <c r="L290" t="s">
        <v>52333</v>
      </c>
      <c r="M290" t="s">
        <v>52336</v>
      </c>
      <c r="N290" s="9">
        <v>45354</v>
      </c>
    </row>
    <row r="291" spans="1:14" x14ac:dyDescent="0.25">
      <c r="A291">
        <v>289</v>
      </c>
      <c r="B291" t="s">
        <v>594</v>
      </c>
      <c r="C291" t="s">
        <v>254</v>
      </c>
      <c r="D291" t="s">
        <v>595</v>
      </c>
      <c r="E291" t="s">
        <v>9</v>
      </c>
      <c r="F291" s="1">
        <v>21454.116300000002</v>
      </c>
      <c r="G291" t="s">
        <v>52257</v>
      </c>
      <c r="H291" t="s">
        <v>52296</v>
      </c>
      <c r="I291" s="9">
        <v>25659</v>
      </c>
      <c r="J291">
        <v>54</v>
      </c>
      <c r="K291" t="b">
        <v>1</v>
      </c>
      <c r="L291" t="s">
        <v>52331</v>
      </c>
      <c r="M291" t="s">
        <v>52337</v>
      </c>
      <c r="N291" s="9">
        <v>45031</v>
      </c>
    </row>
    <row r="292" spans="1:14" x14ac:dyDescent="0.25">
      <c r="A292">
        <v>290</v>
      </c>
      <c r="B292" t="s">
        <v>596</v>
      </c>
      <c r="C292" t="s">
        <v>597</v>
      </c>
      <c r="D292" t="s">
        <v>598</v>
      </c>
      <c r="E292" t="s">
        <v>13</v>
      </c>
      <c r="F292" s="1">
        <v>18079.8063</v>
      </c>
      <c r="G292" t="s">
        <v>52235</v>
      </c>
      <c r="H292" t="s">
        <v>52234</v>
      </c>
      <c r="I292" s="9">
        <v>29025</v>
      </c>
      <c r="J292">
        <v>45</v>
      </c>
      <c r="K292" t="b">
        <v>0</v>
      </c>
      <c r="L292" t="s">
        <v>52332</v>
      </c>
      <c r="M292" t="s">
        <v>52336</v>
      </c>
      <c r="N292" s="9">
        <v>45073</v>
      </c>
    </row>
    <row r="293" spans="1:14" x14ac:dyDescent="0.25">
      <c r="A293">
        <v>291</v>
      </c>
      <c r="B293" t="s">
        <v>599</v>
      </c>
      <c r="C293" t="s">
        <v>540</v>
      </c>
      <c r="D293" t="s">
        <v>207</v>
      </c>
      <c r="E293" t="s">
        <v>13</v>
      </c>
      <c r="F293" s="1">
        <v>19010.482599999999</v>
      </c>
      <c r="G293" t="s">
        <v>52308</v>
      </c>
      <c r="H293" t="s">
        <v>52308</v>
      </c>
      <c r="I293" s="9">
        <v>38706</v>
      </c>
      <c r="J293">
        <v>18</v>
      </c>
      <c r="K293" t="b">
        <v>1</v>
      </c>
      <c r="L293" t="s">
        <v>52333</v>
      </c>
      <c r="M293" t="s">
        <v>52337</v>
      </c>
      <c r="N293" s="9">
        <v>44952</v>
      </c>
    </row>
    <row r="294" spans="1:14" x14ac:dyDescent="0.25">
      <c r="A294">
        <v>292</v>
      </c>
      <c r="B294" t="s">
        <v>233</v>
      </c>
      <c r="C294" t="s">
        <v>600</v>
      </c>
      <c r="D294" t="s">
        <v>601</v>
      </c>
      <c r="E294" t="s">
        <v>9</v>
      </c>
      <c r="F294" s="1">
        <v>21087.807700000001</v>
      </c>
      <c r="G294" t="s">
        <v>52275</v>
      </c>
      <c r="H294" t="s">
        <v>52275</v>
      </c>
      <c r="I294" s="9">
        <v>33925</v>
      </c>
      <c r="J294">
        <v>31</v>
      </c>
      <c r="K294" t="b">
        <v>0</v>
      </c>
      <c r="L294" t="s">
        <v>52331</v>
      </c>
      <c r="M294" t="s">
        <v>52337</v>
      </c>
      <c r="N294" s="9">
        <v>45148</v>
      </c>
    </row>
    <row r="295" spans="1:14" x14ac:dyDescent="0.25">
      <c r="A295">
        <v>293</v>
      </c>
      <c r="B295" t="s">
        <v>126</v>
      </c>
      <c r="C295" t="s">
        <v>602</v>
      </c>
      <c r="D295" t="s">
        <v>603</v>
      </c>
      <c r="E295" t="s">
        <v>13</v>
      </c>
      <c r="F295" s="1">
        <v>18047.0684</v>
      </c>
      <c r="G295" t="s">
        <v>52252</v>
      </c>
      <c r="H295" t="s">
        <v>52250</v>
      </c>
      <c r="I295" s="9">
        <v>27466</v>
      </c>
      <c r="J295">
        <v>49</v>
      </c>
      <c r="K295" t="b">
        <v>0</v>
      </c>
      <c r="L295" t="s">
        <v>52331</v>
      </c>
      <c r="M295" t="s">
        <v>52337</v>
      </c>
      <c r="N295" s="9">
        <v>45140</v>
      </c>
    </row>
    <row r="296" spans="1:14" x14ac:dyDescent="0.25">
      <c r="A296">
        <v>294</v>
      </c>
      <c r="B296" t="s">
        <v>481</v>
      </c>
      <c r="C296" t="s">
        <v>604</v>
      </c>
      <c r="D296" t="s">
        <v>605</v>
      </c>
      <c r="E296" t="s">
        <v>9</v>
      </c>
      <c r="F296" s="1">
        <v>22463.460299999999</v>
      </c>
      <c r="G296" t="s">
        <v>52259</v>
      </c>
      <c r="H296" t="s">
        <v>52259</v>
      </c>
      <c r="I296" s="9">
        <v>28691</v>
      </c>
      <c r="J296">
        <v>46</v>
      </c>
      <c r="K296" t="b">
        <v>0</v>
      </c>
      <c r="L296" t="s">
        <v>52333</v>
      </c>
      <c r="M296" t="s">
        <v>52336</v>
      </c>
      <c r="N296" s="9">
        <v>44942</v>
      </c>
    </row>
    <row r="297" spans="1:14" x14ac:dyDescent="0.25">
      <c r="A297">
        <v>295</v>
      </c>
      <c r="B297" t="s">
        <v>606</v>
      </c>
      <c r="C297" t="s">
        <v>607</v>
      </c>
      <c r="D297" t="s">
        <v>395</v>
      </c>
      <c r="E297" t="s">
        <v>13</v>
      </c>
      <c r="F297" s="1">
        <v>17955.2291</v>
      </c>
      <c r="G297" t="s">
        <v>52235</v>
      </c>
      <c r="H297" t="s">
        <v>52234</v>
      </c>
      <c r="I297" s="9">
        <v>26820</v>
      </c>
      <c r="J297">
        <v>51</v>
      </c>
      <c r="K297" t="b">
        <v>1</v>
      </c>
      <c r="L297" t="s">
        <v>52332</v>
      </c>
      <c r="M297" t="s">
        <v>52336</v>
      </c>
      <c r="N297" s="9">
        <v>45002</v>
      </c>
    </row>
    <row r="298" spans="1:14" x14ac:dyDescent="0.25">
      <c r="A298">
        <v>296</v>
      </c>
      <c r="B298" t="s">
        <v>608</v>
      </c>
      <c r="C298" t="s">
        <v>609</v>
      </c>
      <c r="D298" t="s">
        <v>610</v>
      </c>
      <c r="E298" t="s">
        <v>13</v>
      </c>
      <c r="F298" s="1">
        <v>18545.253799999999</v>
      </c>
      <c r="G298" t="s">
        <v>52255</v>
      </c>
      <c r="H298" t="s">
        <v>52258</v>
      </c>
      <c r="I298" s="9">
        <v>23477</v>
      </c>
      <c r="J298">
        <v>60</v>
      </c>
      <c r="K298" t="b">
        <v>0</v>
      </c>
      <c r="L298" t="s">
        <v>52333</v>
      </c>
      <c r="M298" t="s">
        <v>52336</v>
      </c>
      <c r="N298" s="9">
        <v>45180</v>
      </c>
    </row>
    <row r="299" spans="1:14" x14ac:dyDescent="0.25">
      <c r="A299">
        <v>297</v>
      </c>
      <c r="B299" t="s">
        <v>611</v>
      </c>
      <c r="C299" t="s">
        <v>206</v>
      </c>
      <c r="D299" t="s">
        <v>612</v>
      </c>
      <c r="E299" t="s">
        <v>23</v>
      </c>
      <c r="F299" s="1">
        <v>30359.2984</v>
      </c>
      <c r="G299" t="s">
        <v>52259</v>
      </c>
      <c r="H299" t="s">
        <v>52259</v>
      </c>
      <c r="I299" s="9">
        <v>28522</v>
      </c>
      <c r="J299">
        <v>46</v>
      </c>
      <c r="K299" t="b">
        <v>1</v>
      </c>
      <c r="L299" t="s">
        <v>52331</v>
      </c>
      <c r="M299" t="s">
        <v>52336</v>
      </c>
      <c r="N299" s="9">
        <v>44980</v>
      </c>
    </row>
    <row r="300" spans="1:14" x14ac:dyDescent="0.25">
      <c r="A300">
        <v>298</v>
      </c>
      <c r="B300" t="s">
        <v>613</v>
      </c>
      <c r="C300" t="s">
        <v>351</v>
      </c>
      <c r="D300" t="s">
        <v>614</v>
      </c>
      <c r="E300" t="s">
        <v>9</v>
      </c>
      <c r="F300" s="1">
        <v>21952.974200000001</v>
      </c>
      <c r="G300" t="s">
        <v>52308</v>
      </c>
      <c r="H300" t="s">
        <v>52308</v>
      </c>
      <c r="I300" s="9">
        <v>32807</v>
      </c>
      <c r="J300">
        <v>35</v>
      </c>
      <c r="K300" t="b">
        <v>0</v>
      </c>
      <c r="L300" t="s">
        <v>52333</v>
      </c>
      <c r="M300" t="s">
        <v>52337</v>
      </c>
      <c r="N300" s="9">
        <v>45246</v>
      </c>
    </row>
    <row r="301" spans="1:14" x14ac:dyDescent="0.25">
      <c r="A301">
        <v>299</v>
      </c>
      <c r="B301" t="s">
        <v>129</v>
      </c>
      <c r="C301" t="s">
        <v>459</v>
      </c>
      <c r="D301" t="s">
        <v>615</v>
      </c>
      <c r="E301" t="s">
        <v>9</v>
      </c>
      <c r="F301" s="1">
        <v>21763.908500000001</v>
      </c>
      <c r="G301" t="s">
        <v>52263</v>
      </c>
      <c r="H301" t="s">
        <v>52301</v>
      </c>
      <c r="I301" s="9">
        <v>29895</v>
      </c>
      <c r="J301">
        <v>42</v>
      </c>
      <c r="K301" t="b">
        <v>0</v>
      </c>
      <c r="L301" t="s">
        <v>52331</v>
      </c>
      <c r="M301" t="s">
        <v>52337</v>
      </c>
      <c r="N301" s="9">
        <v>45079</v>
      </c>
    </row>
    <row r="302" spans="1:14" x14ac:dyDescent="0.25">
      <c r="A302">
        <v>300</v>
      </c>
      <c r="B302" t="s">
        <v>362</v>
      </c>
      <c r="C302" t="s">
        <v>137</v>
      </c>
      <c r="D302" t="s">
        <v>77</v>
      </c>
      <c r="E302" t="s">
        <v>13</v>
      </c>
      <c r="F302" s="1">
        <v>18827.7929</v>
      </c>
      <c r="G302" t="s">
        <v>52263</v>
      </c>
      <c r="H302" t="s">
        <v>52306</v>
      </c>
      <c r="I302" s="9">
        <v>30528</v>
      </c>
      <c r="J302">
        <v>41</v>
      </c>
      <c r="K302" t="b">
        <v>0</v>
      </c>
      <c r="L302" t="s">
        <v>52331</v>
      </c>
      <c r="M302" t="s">
        <v>52337</v>
      </c>
      <c r="N302" s="9">
        <v>44985</v>
      </c>
    </row>
    <row r="303" spans="1:14" x14ac:dyDescent="0.25">
      <c r="A303">
        <v>301</v>
      </c>
      <c r="B303" t="s">
        <v>175</v>
      </c>
      <c r="C303" t="s">
        <v>616</v>
      </c>
      <c r="D303" t="s">
        <v>617</v>
      </c>
      <c r="E303" t="s">
        <v>13</v>
      </c>
      <c r="F303" s="1">
        <v>16514.719700000001</v>
      </c>
      <c r="G303" t="s">
        <v>52240</v>
      </c>
      <c r="H303" t="s">
        <v>52269</v>
      </c>
      <c r="I303" s="9">
        <v>33497</v>
      </c>
      <c r="J303">
        <v>33</v>
      </c>
      <c r="K303" t="b">
        <v>1</v>
      </c>
      <c r="L303" t="s">
        <v>52333</v>
      </c>
      <c r="M303" t="s">
        <v>52337</v>
      </c>
      <c r="N303" s="9">
        <v>45176</v>
      </c>
    </row>
    <row r="304" spans="1:14" x14ac:dyDescent="0.25">
      <c r="A304">
        <v>302</v>
      </c>
      <c r="B304" t="s">
        <v>419</v>
      </c>
      <c r="C304" t="s">
        <v>618</v>
      </c>
      <c r="D304" t="s">
        <v>619</v>
      </c>
      <c r="E304" t="s">
        <v>13</v>
      </c>
      <c r="F304" s="1">
        <v>18102.892800000001</v>
      </c>
      <c r="G304" t="s">
        <v>52237</v>
      </c>
      <c r="H304" t="s">
        <v>52268</v>
      </c>
      <c r="I304" s="9">
        <v>27262</v>
      </c>
      <c r="J304">
        <v>50</v>
      </c>
      <c r="K304" t="b">
        <v>0</v>
      </c>
      <c r="L304" t="s">
        <v>52332</v>
      </c>
      <c r="M304" t="s">
        <v>52336</v>
      </c>
      <c r="N304" s="9">
        <v>45245</v>
      </c>
    </row>
    <row r="305" spans="1:14" x14ac:dyDescent="0.25">
      <c r="A305">
        <v>303</v>
      </c>
      <c r="B305" t="s">
        <v>620</v>
      </c>
      <c r="C305" t="s">
        <v>300</v>
      </c>
      <c r="D305" t="s">
        <v>621</v>
      </c>
      <c r="E305" t="s">
        <v>13</v>
      </c>
      <c r="F305" s="1">
        <v>19204.246800000001</v>
      </c>
      <c r="G305" t="s">
        <v>52237</v>
      </c>
      <c r="H305" t="s">
        <v>52267</v>
      </c>
      <c r="I305" s="9">
        <v>33027</v>
      </c>
      <c r="J305">
        <v>34</v>
      </c>
      <c r="K305" t="b">
        <v>0</v>
      </c>
      <c r="L305" t="s">
        <v>52333</v>
      </c>
      <c r="M305" t="s">
        <v>52337</v>
      </c>
      <c r="N305" s="9">
        <v>45059</v>
      </c>
    </row>
    <row r="306" spans="1:14" x14ac:dyDescent="0.25">
      <c r="A306">
        <v>304</v>
      </c>
      <c r="B306" t="s">
        <v>70</v>
      </c>
      <c r="C306" t="s">
        <v>622</v>
      </c>
      <c r="D306" t="s">
        <v>170</v>
      </c>
      <c r="E306" t="s">
        <v>13</v>
      </c>
      <c r="F306" s="1">
        <v>16991.824199999999</v>
      </c>
      <c r="G306" t="s">
        <v>52263</v>
      </c>
      <c r="H306" t="s">
        <v>52301</v>
      </c>
      <c r="I306" s="9">
        <v>28077</v>
      </c>
      <c r="J306">
        <v>47</v>
      </c>
      <c r="K306" t="b">
        <v>0</v>
      </c>
      <c r="L306" t="s">
        <v>52331</v>
      </c>
      <c r="M306" t="s">
        <v>52337</v>
      </c>
      <c r="N306" s="9">
        <v>45326</v>
      </c>
    </row>
    <row r="307" spans="1:14" x14ac:dyDescent="0.25">
      <c r="A307">
        <v>305</v>
      </c>
      <c r="B307" t="s">
        <v>623</v>
      </c>
      <c r="C307" t="s">
        <v>624</v>
      </c>
      <c r="D307" t="s">
        <v>625</v>
      </c>
      <c r="E307" t="s">
        <v>9</v>
      </c>
      <c r="F307" s="1">
        <v>23022.7683</v>
      </c>
      <c r="G307" t="s">
        <v>52255</v>
      </c>
      <c r="H307" t="s">
        <v>52258</v>
      </c>
      <c r="I307" s="9">
        <v>26184</v>
      </c>
      <c r="J307">
        <v>53</v>
      </c>
      <c r="K307" t="b">
        <v>1</v>
      </c>
      <c r="L307" t="s">
        <v>52331</v>
      </c>
      <c r="M307" t="s">
        <v>52337</v>
      </c>
      <c r="N307" s="9">
        <v>45010</v>
      </c>
    </row>
    <row r="308" spans="1:14" x14ac:dyDescent="0.25">
      <c r="A308">
        <v>306</v>
      </c>
      <c r="B308" t="s">
        <v>626</v>
      </c>
      <c r="C308" t="s">
        <v>372</v>
      </c>
      <c r="D308" t="s">
        <v>627</v>
      </c>
      <c r="E308" t="s">
        <v>13</v>
      </c>
      <c r="F308" s="1">
        <v>16445.886200000001</v>
      </c>
      <c r="G308" t="s">
        <v>52275</v>
      </c>
      <c r="H308" t="s">
        <v>52275</v>
      </c>
      <c r="I308" s="9">
        <v>29240</v>
      </c>
      <c r="J308">
        <v>44</v>
      </c>
      <c r="K308" t="b">
        <v>1</v>
      </c>
      <c r="L308" t="s">
        <v>52333</v>
      </c>
      <c r="M308" t="s">
        <v>52337</v>
      </c>
      <c r="N308" s="9">
        <v>45349</v>
      </c>
    </row>
    <row r="309" spans="1:14" x14ac:dyDescent="0.25">
      <c r="A309">
        <v>307</v>
      </c>
      <c r="B309" t="s">
        <v>628</v>
      </c>
      <c r="C309" t="s">
        <v>607</v>
      </c>
      <c r="D309" t="s">
        <v>629</v>
      </c>
      <c r="E309" t="s">
        <v>13</v>
      </c>
      <c r="F309" s="1">
        <v>17468.0952</v>
      </c>
      <c r="G309" t="s">
        <v>52263</v>
      </c>
      <c r="H309" t="s">
        <v>52301</v>
      </c>
      <c r="I309" s="9">
        <v>34804</v>
      </c>
      <c r="J309">
        <v>29</v>
      </c>
      <c r="K309" t="b">
        <v>0</v>
      </c>
      <c r="L309" t="s">
        <v>52331</v>
      </c>
      <c r="M309" t="s">
        <v>52336</v>
      </c>
      <c r="N309" s="9">
        <v>45171</v>
      </c>
    </row>
    <row r="310" spans="1:14" x14ac:dyDescent="0.25">
      <c r="A310">
        <v>308</v>
      </c>
      <c r="B310" t="s">
        <v>256</v>
      </c>
      <c r="C310" t="s">
        <v>630</v>
      </c>
      <c r="D310" t="s">
        <v>263</v>
      </c>
      <c r="E310" t="s">
        <v>9</v>
      </c>
      <c r="F310" s="1">
        <v>23529.487099999998</v>
      </c>
      <c r="G310" t="s">
        <v>52275</v>
      </c>
      <c r="H310" t="s">
        <v>52275</v>
      </c>
      <c r="I310" s="9">
        <v>28272</v>
      </c>
      <c r="J310">
        <v>47</v>
      </c>
      <c r="K310" t="b">
        <v>1</v>
      </c>
      <c r="L310" t="s">
        <v>52332</v>
      </c>
      <c r="M310" t="s">
        <v>52337</v>
      </c>
      <c r="N310" s="9">
        <v>44956</v>
      </c>
    </row>
    <row r="311" spans="1:14" x14ac:dyDescent="0.25">
      <c r="A311">
        <v>309</v>
      </c>
      <c r="B311" t="s">
        <v>316</v>
      </c>
      <c r="C311" t="s">
        <v>631</v>
      </c>
      <c r="D311" t="s">
        <v>632</v>
      </c>
      <c r="E311" t="s">
        <v>23</v>
      </c>
      <c r="F311" s="1">
        <v>29414.329399999999</v>
      </c>
      <c r="G311" t="s">
        <v>52263</v>
      </c>
      <c r="H311" t="s">
        <v>52262</v>
      </c>
      <c r="I311" s="9">
        <v>28407</v>
      </c>
      <c r="J311">
        <v>47</v>
      </c>
      <c r="K311" t="b">
        <v>0</v>
      </c>
      <c r="L311" t="s">
        <v>52333</v>
      </c>
      <c r="M311" t="s">
        <v>52336</v>
      </c>
      <c r="N311" s="9">
        <v>44982</v>
      </c>
    </row>
    <row r="312" spans="1:14" x14ac:dyDescent="0.25">
      <c r="A312">
        <v>310</v>
      </c>
      <c r="B312" t="s">
        <v>633</v>
      </c>
      <c r="C312" t="s">
        <v>634</v>
      </c>
      <c r="D312" t="s">
        <v>390</v>
      </c>
      <c r="E312" t="s">
        <v>9</v>
      </c>
      <c r="F312" s="1">
        <v>22755.972600000001</v>
      </c>
      <c r="G312" t="s">
        <v>52308</v>
      </c>
      <c r="H312" t="s">
        <v>52308</v>
      </c>
      <c r="I312" s="9">
        <v>33116</v>
      </c>
      <c r="J312">
        <v>34</v>
      </c>
      <c r="K312" t="b">
        <v>0</v>
      </c>
      <c r="L312" t="s">
        <v>52332</v>
      </c>
      <c r="M312" t="s">
        <v>52336</v>
      </c>
      <c r="N312" s="9">
        <v>44959</v>
      </c>
    </row>
    <row r="313" spans="1:14" x14ac:dyDescent="0.25">
      <c r="A313">
        <v>311</v>
      </c>
      <c r="B313" t="s">
        <v>635</v>
      </c>
      <c r="C313" t="s">
        <v>122</v>
      </c>
      <c r="D313" t="s">
        <v>154</v>
      </c>
      <c r="E313" t="s">
        <v>13</v>
      </c>
      <c r="F313" s="1">
        <v>17426.901999999998</v>
      </c>
      <c r="G313" t="s">
        <v>52263</v>
      </c>
      <c r="H313" t="s">
        <v>52306</v>
      </c>
      <c r="I313" s="9">
        <v>33454</v>
      </c>
      <c r="J313">
        <v>33</v>
      </c>
      <c r="K313" t="b">
        <v>0</v>
      </c>
      <c r="L313" t="s">
        <v>52333</v>
      </c>
      <c r="M313" t="s">
        <v>52337</v>
      </c>
      <c r="N313" s="9">
        <v>45374</v>
      </c>
    </row>
    <row r="314" spans="1:14" x14ac:dyDescent="0.25">
      <c r="A314">
        <v>312</v>
      </c>
      <c r="B314" t="s">
        <v>256</v>
      </c>
      <c r="C314" t="s">
        <v>245</v>
      </c>
      <c r="D314" t="s">
        <v>461</v>
      </c>
      <c r="E314" t="s">
        <v>23</v>
      </c>
      <c r="F314" s="1">
        <v>28162.520700000001</v>
      </c>
      <c r="G314" t="s">
        <v>52255</v>
      </c>
      <c r="H314" t="s">
        <v>52253</v>
      </c>
      <c r="I314" s="9">
        <v>37994</v>
      </c>
      <c r="J314">
        <v>20</v>
      </c>
      <c r="K314" t="b">
        <v>1</v>
      </c>
      <c r="L314" t="s">
        <v>52333</v>
      </c>
      <c r="M314" t="s">
        <v>52337</v>
      </c>
      <c r="N314" s="9">
        <v>45291</v>
      </c>
    </row>
    <row r="315" spans="1:14" x14ac:dyDescent="0.25">
      <c r="A315">
        <v>313</v>
      </c>
      <c r="B315" t="s">
        <v>636</v>
      </c>
      <c r="C315" t="s">
        <v>145</v>
      </c>
      <c r="D315" t="s">
        <v>80</v>
      </c>
      <c r="E315" t="s">
        <v>13</v>
      </c>
      <c r="F315" s="1">
        <v>16804.525799999999</v>
      </c>
      <c r="G315" t="s">
        <v>52255</v>
      </c>
      <c r="H315" t="s">
        <v>52253</v>
      </c>
      <c r="I315" s="9">
        <v>33192</v>
      </c>
      <c r="J315">
        <v>33</v>
      </c>
      <c r="K315" t="b">
        <v>0</v>
      </c>
      <c r="L315" t="s">
        <v>52332</v>
      </c>
      <c r="M315" t="s">
        <v>52337</v>
      </c>
      <c r="N315" s="9">
        <v>45226</v>
      </c>
    </row>
    <row r="316" spans="1:14" x14ac:dyDescent="0.25">
      <c r="A316">
        <v>314</v>
      </c>
      <c r="B316" t="s">
        <v>637</v>
      </c>
      <c r="C316" t="s">
        <v>503</v>
      </c>
      <c r="D316" t="s">
        <v>638</v>
      </c>
      <c r="E316" t="s">
        <v>9</v>
      </c>
      <c r="F316" s="1">
        <v>23584.451099999998</v>
      </c>
      <c r="G316" t="s">
        <v>52237</v>
      </c>
      <c r="H316" t="s">
        <v>52236</v>
      </c>
      <c r="I316" s="9">
        <v>28604</v>
      </c>
      <c r="J316">
        <v>46</v>
      </c>
      <c r="K316" t="b">
        <v>1</v>
      </c>
      <c r="L316" t="s">
        <v>52333</v>
      </c>
      <c r="M316" t="s">
        <v>52337</v>
      </c>
      <c r="N316" s="9">
        <v>45168</v>
      </c>
    </row>
    <row r="317" spans="1:14" x14ac:dyDescent="0.25">
      <c r="A317">
        <v>315</v>
      </c>
      <c r="B317" t="s">
        <v>311</v>
      </c>
      <c r="C317" t="s">
        <v>145</v>
      </c>
      <c r="D317" t="s">
        <v>437</v>
      </c>
      <c r="E317" t="s">
        <v>9</v>
      </c>
      <c r="F317" s="1">
        <v>20968.497599999999</v>
      </c>
      <c r="G317" t="s">
        <v>52310</v>
      </c>
      <c r="H317" t="s">
        <v>52310</v>
      </c>
      <c r="I317" s="9">
        <v>37854</v>
      </c>
      <c r="J317">
        <v>21</v>
      </c>
      <c r="K317" t="b">
        <v>1</v>
      </c>
      <c r="L317" t="s">
        <v>52331</v>
      </c>
      <c r="M317" t="s">
        <v>52336</v>
      </c>
      <c r="N317" s="9">
        <v>44992</v>
      </c>
    </row>
    <row r="318" spans="1:14" x14ac:dyDescent="0.25">
      <c r="A318">
        <v>316</v>
      </c>
      <c r="B318" t="s">
        <v>606</v>
      </c>
      <c r="C318" t="s">
        <v>639</v>
      </c>
      <c r="D318" t="s">
        <v>640</v>
      </c>
      <c r="E318" t="s">
        <v>13</v>
      </c>
      <c r="F318" s="1">
        <v>16241.0638</v>
      </c>
      <c r="G318" t="s">
        <v>52310</v>
      </c>
      <c r="H318" t="s">
        <v>52310</v>
      </c>
      <c r="I318" s="9">
        <v>35136</v>
      </c>
      <c r="J318">
        <v>28</v>
      </c>
      <c r="K318" t="b">
        <v>0</v>
      </c>
      <c r="L318" t="s">
        <v>52333</v>
      </c>
      <c r="M318" t="s">
        <v>52337</v>
      </c>
      <c r="N318" s="9">
        <v>45061</v>
      </c>
    </row>
    <row r="319" spans="1:14" x14ac:dyDescent="0.25">
      <c r="A319">
        <v>317</v>
      </c>
      <c r="B319" t="s">
        <v>144</v>
      </c>
      <c r="C319" t="s">
        <v>18</v>
      </c>
      <c r="D319" t="s">
        <v>641</v>
      </c>
      <c r="E319" t="s">
        <v>13</v>
      </c>
      <c r="F319" s="1">
        <v>17249.723699999999</v>
      </c>
      <c r="G319" t="s">
        <v>52263</v>
      </c>
      <c r="H319" t="s">
        <v>52301</v>
      </c>
      <c r="I319" s="9">
        <v>37430</v>
      </c>
      <c r="J319">
        <v>22</v>
      </c>
      <c r="K319" t="b">
        <v>1</v>
      </c>
      <c r="L319" t="s">
        <v>52332</v>
      </c>
      <c r="M319" t="s">
        <v>52337</v>
      </c>
      <c r="N319" s="9">
        <v>45362</v>
      </c>
    </row>
    <row r="320" spans="1:14" x14ac:dyDescent="0.25">
      <c r="A320">
        <v>318</v>
      </c>
      <c r="B320" t="s">
        <v>642</v>
      </c>
      <c r="C320" t="s">
        <v>643</v>
      </c>
      <c r="D320" t="s">
        <v>644</v>
      </c>
      <c r="E320" t="s">
        <v>9</v>
      </c>
      <c r="F320" s="1">
        <v>23024.033299999999</v>
      </c>
      <c r="G320" t="s">
        <v>52235</v>
      </c>
      <c r="H320" t="s">
        <v>52234</v>
      </c>
      <c r="I320" s="9">
        <v>32770</v>
      </c>
      <c r="J320">
        <v>35</v>
      </c>
      <c r="K320" t="b">
        <v>0</v>
      </c>
      <c r="L320" t="s">
        <v>52332</v>
      </c>
      <c r="M320" t="s">
        <v>52337</v>
      </c>
      <c r="N320" s="9">
        <v>45155</v>
      </c>
    </row>
    <row r="321" spans="1:14" x14ac:dyDescent="0.25">
      <c r="A321">
        <v>319</v>
      </c>
      <c r="B321" t="s">
        <v>28</v>
      </c>
      <c r="C321" t="s">
        <v>163</v>
      </c>
      <c r="D321" t="s">
        <v>645</v>
      </c>
      <c r="E321" t="s">
        <v>13</v>
      </c>
      <c r="F321" s="1">
        <v>17105.618200000001</v>
      </c>
      <c r="G321" t="s">
        <v>52275</v>
      </c>
      <c r="H321" t="s">
        <v>52275</v>
      </c>
      <c r="I321" s="9">
        <v>35277</v>
      </c>
      <c r="J321">
        <v>28</v>
      </c>
      <c r="K321" t="b">
        <v>1</v>
      </c>
      <c r="L321" t="s">
        <v>52333</v>
      </c>
      <c r="M321" t="s">
        <v>52336</v>
      </c>
      <c r="N321" s="9">
        <v>45287</v>
      </c>
    </row>
    <row r="322" spans="1:14" x14ac:dyDescent="0.25">
      <c r="A322">
        <v>320</v>
      </c>
      <c r="B322" t="s">
        <v>477</v>
      </c>
      <c r="C322" t="s">
        <v>646</v>
      </c>
      <c r="D322" t="s">
        <v>457</v>
      </c>
      <c r="E322" t="s">
        <v>13</v>
      </c>
      <c r="F322" s="1">
        <v>17368.6253</v>
      </c>
      <c r="G322" t="s">
        <v>52310</v>
      </c>
      <c r="H322" t="s">
        <v>52310</v>
      </c>
      <c r="I322" s="9">
        <v>26828</v>
      </c>
      <c r="J322">
        <v>51</v>
      </c>
      <c r="K322" t="b">
        <v>1</v>
      </c>
      <c r="L322" t="s">
        <v>52332</v>
      </c>
      <c r="M322" t="s">
        <v>52336</v>
      </c>
      <c r="N322" s="9">
        <v>44946</v>
      </c>
    </row>
    <row r="323" spans="1:14" x14ac:dyDescent="0.25">
      <c r="A323">
        <v>321</v>
      </c>
      <c r="B323" t="s">
        <v>324</v>
      </c>
      <c r="C323" t="s">
        <v>588</v>
      </c>
      <c r="D323" t="s">
        <v>647</v>
      </c>
      <c r="E323" t="s">
        <v>23</v>
      </c>
      <c r="F323" s="1">
        <v>30455.007799999999</v>
      </c>
      <c r="G323" t="s">
        <v>52244</v>
      </c>
      <c r="H323" t="s">
        <v>52243</v>
      </c>
      <c r="I323" s="9">
        <v>30708</v>
      </c>
      <c r="J323">
        <v>40</v>
      </c>
      <c r="K323" t="b">
        <v>1</v>
      </c>
      <c r="L323" t="s">
        <v>52331</v>
      </c>
      <c r="M323" t="s">
        <v>52337</v>
      </c>
      <c r="N323" s="9">
        <v>44947</v>
      </c>
    </row>
    <row r="324" spans="1:14" x14ac:dyDescent="0.25">
      <c r="A324">
        <v>322</v>
      </c>
      <c r="B324" t="s">
        <v>189</v>
      </c>
      <c r="C324" t="s">
        <v>374</v>
      </c>
      <c r="D324" t="s">
        <v>648</v>
      </c>
      <c r="E324" t="s">
        <v>9</v>
      </c>
      <c r="F324" s="1">
        <v>23260.371599999999</v>
      </c>
      <c r="G324" t="s">
        <v>52259</v>
      </c>
      <c r="H324" t="s">
        <v>52259</v>
      </c>
      <c r="I324" s="9">
        <v>34545</v>
      </c>
      <c r="J324">
        <v>30</v>
      </c>
      <c r="K324" t="b">
        <v>0</v>
      </c>
      <c r="L324" t="s">
        <v>52333</v>
      </c>
      <c r="M324" t="s">
        <v>52336</v>
      </c>
      <c r="N324" s="9">
        <v>45307</v>
      </c>
    </row>
    <row r="325" spans="1:14" x14ac:dyDescent="0.25">
      <c r="A325">
        <v>323</v>
      </c>
      <c r="B325" t="s">
        <v>649</v>
      </c>
      <c r="C325" t="s">
        <v>491</v>
      </c>
      <c r="D325" t="s">
        <v>576</v>
      </c>
      <c r="E325" t="s">
        <v>13</v>
      </c>
      <c r="F325" s="1">
        <v>18188.4457</v>
      </c>
      <c r="G325" t="s">
        <v>52255</v>
      </c>
      <c r="H325" t="s">
        <v>52253</v>
      </c>
      <c r="I325" s="9">
        <v>31073</v>
      </c>
      <c r="J325">
        <v>39</v>
      </c>
      <c r="K325" t="b">
        <v>1</v>
      </c>
      <c r="L325" t="s">
        <v>52333</v>
      </c>
      <c r="M325" t="s">
        <v>52337</v>
      </c>
      <c r="N325" s="9">
        <v>45134</v>
      </c>
    </row>
    <row r="326" spans="1:14" x14ac:dyDescent="0.25">
      <c r="A326">
        <v>324</v>
      </c>
      <c r="B326" t="s">
        <v>149</v>
      </c>
      <c r="C326" t="s">
        <v>650</v>
      </c>
      <c r="D326" t="s">
        <v>651</v>
      </c>
      <c r="E326" t="s">
        <v>13</v>
      </c>
      <c r="F326" s="1">
        <v>18640.3861</v>
      </c>
      <c r="G326" t="s">
        <v>52238</v>
      </c>
      <c r="H326" t="s">
        <v>52280</v>
      </c>
      <c r="I326" s="9">
        <v>26877</v>
      </c>
      <c r="J326">
        <v>51</v>
      </c>
      <c r="K326" t="b">
        <v>0</v>
      </c>
      <c r="L326" t="s">
        <v>52332</v>
      </c>
      <c r="M326" t="s">
        <v>52337</v>
      </c>
      <c r="N326" s="9">
        <v>44957</v>
      </c>
    </row>
    <row r="327" spans="1:14" x14ac:dyDescent="0.25">
      <c r="A327">
        <v>325</v>
      </c>
      <c r="B327" t="s">
        <v>652</v>
      </c>
      <c r="C327" t="s">
        <v>653</v>
      </c>
      <c r="D327" t="s">
        <v>654</v>
      </c>
      <c r="E327" t="s">
        <v>13</v>
      </c>
      <c r="F327" s="1">
        <v>16801.063600000001</v>
      </c>
      <c r="G327" t="s">
        <v>52263</v>
      </c>
      <c r="H327" t="s">
        <v>52301</v>
      </c>
      <c r="I327" s="9">
        <v>38383</v>
      </c>
      <c r="J327">
        <v>19</v>
      </c>
      <c r="K327" t="b">
        <v>1</v>
      </c>
      <c r="L327" t="s">
        <v>52332</v>
      </c>
      <c r="M327" t="s">
        <v>52336</v>
      </c>
      <c r="N327" s="9">
        <v>45054</v>
      </c>
    </row>
    <row r="328" spans="1:14" x14ac:dyDescent="0.25">
      <c r="A328">
        <v>326</v>
      </c>
      <c r="B328" t="s">
        <v>53</v>
      </c>
      <c r="C328" t="s">
        <v>137</v>
      </c>
      <c r="D328" t="s">
        <v>655</v>
      </c>
      <c r="E328" t="s">
        <v>9</v>
      </c>
      <c r="F328" s="1">
        <v>21750.844499999999</v>
      </c>
      <c r="G328" t="s">
        <v>52308</v>
      </c>
      <c r="H328" t="s">
        <v>52308</v>
      </c>
      <c r="I328" s="9">
        <v>31722</v>
      </c>
      <c r="J328">
        <v>37</v>
      </c>
      <c r="K328" t="b">
        <v>1</v>
      </c>
      <c r="L328" t="s">
        <v>52331</v>
      </c>
      <c r="M328" t="s">
        <v>52337</v>
      </c>
      <c r="N328" s="9">
        <v>45037</v>
      </c>
    </row>
    <row r="329" spans="1:14" x14ac:dyDescent="0.25">
      <c r="A329">
        <v>327</v>
      </c>
      <c r="B329" t="s">
        <v>486</v>
      </c>
      <c r="C329" t="s">
        <v>93</v>
      </c>
      <c r="D329" t="s">
        <v>196</v>
      </c>
      <c r="E329" t="s">
        <v>9</v>
      </c>
      <c r="F329" s="1">
        <v>23202.511600000002</v>
      </c>
      <c r="G329" t="s">
        <v>52238</v>
      </c>
      <c r="H329" t="s">
        <v>52280</v>
      </c>
      <c r="I329" s="9">
        <v>32586</v>
      </c>
      <c r="J329">
        <v>35</v>
      </c>
      <c r="K329" t="b">
        <v>1</v>
      </c>
      <c r="L329" t="s">
        <v>52331</v>
      </c>
      <c r="M329" t="s">
        <v>52336</v>
      </c>
      <c r="N329" s="9">
        <v>45056</v>
      </c>
    </row>
    <row r="330" spans="1:14" x14ac:dyDescent="0.25">
      <c r="A330">
        <v>328</v>
      </c>
      <c r="B330" t="s">
        <v>656</v>
      </c>
      <c r="C330" t="s">
        <v>62</v>
      </c>
      <c r="D330" t="s">
        <v>657</v>
      </c>
      <c r="E330" t="s">
        <v>13</v>
      </c>
      <c r="F330" s="1">
        <v>17864.234700000001</v>
      </c>
      <c r="G330" t="s">
        <v>52275</v>
      </c>
      <c r="H330" t="s">
        <v>52275</v>
      </c>
      <c r="I330" s="9">
        <v>26282</v>
      </c>
      <c r="J330">
        <v>52</v>
      </c>
      <c r="K330" t="b">
        <v>1</v>
      </c>
      <c r="L330" t="s">
        <v>52332</v>
      </c>
      <c r="M330" t="s">
        <v>52336</v>
      </c>
      <c r="N330" s="9">
        <v>45382</v>
      </c>
    </row>
    <row r="331" spans="1:14" x14ac:dyDescent="0.25">
      <c r="A331">
        <v>329</v>
      </c>
      <c r="B331" t="s">
        <v>658</v>
      </c>
      <c r="C331" t="s">
        <v>597</v>
      </c>
      <c r="D331" t="s">
        <v>659</v>
      </c>
      <c r="E331" t="s">
        <v>9</v>
      </c>
      <c r="F331" s="1">
        <v>21863.621200000001</v>
      </c>
      <c r="G331" t="s">
        <v>52278</v>
      </c>
      <c r="H331" t="s">
        <v>52277</v>
      </c>
      <c r="I331" s="9">
        <v>25755</v>
      </c>
      <c r="J331">
        <v>54</v>
      </c>
      <c r="K331" t="b">
        <v>0</v>
      </c>
      <c r="L331" t="s">
        <v>52333</v>
      </c>
      <c r="M331" t="s">
        <v>52336</v>
      </c>
      <c r="N331" s="9">
        <v>45334</v>
      </c>
    </row>
    <row r="332" spans="1:14" x14ac:dyDescent="0.25">
      <c r="A332">
        <v>330</v>
      </c>
      <c r="B332" t="s">
        <v>362</v>
      </c>
      <c r="C332" t="s">
        <v>171</v>
      </c>
      <c r="D332" t="s">
        <v>660</v>
      </c>
      <c r="E332" t="s">
        <v>13</v>
      </c>
      <c r="F332" s="1">
        <v>18864.844300000001</v>
      </c>
      <c r="G332" t="s">
        <v>52278</v>
      </c>
      <c r="H332" t="s">
        <v>52290</v>
      </c>
      <c r="I332" s="9">
        <v>28614</v>
      </c>
      <c r="J332">
        <v>46</v>
      </c>
      <c r="K332" t="b">
        <v>0</v>
      </c>
      <c r="L332" t="s">
        <v>52333</v>
      </c>
      <c r="M332" t="s">
        <v>52337</v>
      </c>
      <c r="N332" s="9">
        <v>45263</v>
      </c>
    </row>
    <row r="333" spans="1:14" x14ac:dyDescent="0.25">
      <c r="A333">
        <v>331</v>
      </c>
      <c r="B333" t="s">
        <v>59</v>
      </c>
      <c r="C333" t="s">
        <v>661</v>
      </c>
      <c r="D333" t="s">
        <v>662</v>
      </c>
      <c r="E333" t="s">
        <v>13</v>
      </c>
      <c r="F333" s="1">
        <v>19026.815699999999</v>
      </c>
      <c r="G333" t="s">
        <v>52237</v>
      </c>
      <c r="H333" t="s">
        <v>52268</v>
      </c>
      <c r="I333" s="9">
        <v>34178</v>
      </c>
      <c r="J333">
        <v>31</v>
      </c>
      <c r="K333" t="b">
        <v>1</v>
      </c>
      <c r="L333" t="s">
        <v>52333</v>
      </c>
      <c r="M333" t="s">
        <v>52337</v>
      </c>
      <c r="N333" s="9">
        <v>45121</v>
      </c>
    </row>
    <row r="334" spans="1:14" x14ac:dyDescent="0.25">
      <c r="A334">
        <v>332</v>
      </c>
      <c r="B334" t="s">
        <v>663</v>
      </c>
      <c r="C334" t="s">
        <v>664</v>
      </c>
      <c r="D334" t="s">
        <v>395</v>
      </c>
      <c r="E334" t="s">
        <v>13</v>
      </c>
      <c r="F334" s="1">
        <v>20012.756399999998</v>
      </c>
      <c r="G334" t="s">
        <v>52249</v>
      </c>
      <c r="H334" t="s">
        <v>52247</v>
      </c>
      <c r="I334" s="9">
        <v>37292</v>
      </c>
      <c r="J334">
        <v>22</v>
      </c>
      <c r="K334" t="b">
        <v>1</v>
      </c>
      <c r="L334" t="s">
        <v>52331</v>
      </c>
      <c r="M334" t="s">
        <v>52336</v>
      </c>
      <c r="N334" s="9">
        <v>44984</v>
      </c>
    </row>
    <row r="335" spans="1:14" x14ac:dyDescent="0.25">
      <c r="A335">
        <v>333</v>
      </c>
      <c r="B335" t="s">
        <v>104</v>
      </c>
      <c r="C335" t="s">
        <v>410</v>
      </c>
      <c r="D335" t="s">
        <v>293</v>
      </c>
      <c r="E335" t="s">
        <v>23</v>
      </c>
      <c r="F335" s="1">
        <v>32607.971799999999</v>
      </c>
      <c r="G335" t="s">
        <v>52249</v>
      </c>
      <c r="H335" t="s">
        <v>52247</v>
      </c>
      <c r="I335" s="9">
        <v>29084</v>
      </c>
      <c r="J335">
        <v>45</v>
      </c>
      <c r="K335" t="b">
        <v>0</v>
      </c>
      <c r="L335" t="s">
        <v>52332</v>
      </c>
      <c r="M335" t="s">
        <v>52336</v>
      </c>
      <c r="N335" s="9">
        <v>45376</v>
      </c>
    </row>
    <row r="336" spans="1:14" x14ac:dyDescent="0.25">
      <c r="A336">
        <v>334</v>
      </c>
      <c r="B336" t="s">
        <v>526</v>
      </c>
      <c r="C336" t="s">
        <v>665</v>
      </c>
      <c r="D336" t="s">
        <v>619</v>
      </c>
      <c r="E336" t="s">
        <v>13</v>
      </c>
      <c r="F336" s="1">
        <v>16041.5646</v>
      </c>
      <c r="G336" t="s">
        <v>52286</v>
      </c>
      <c r="H336" t="s">
        <v>52304</v>
      </c>
      <c r="I336" s="9">
        <v>30485</v>
      </c>
      <c r="J336">
        <v>41</v>
      </c>
      <c r="K336" t="b">
        <v>0</v>
      </c>
      <c r="L336" t="s">
        <v>52333</v>
      </c>
      <c r="M336" t="s">
        <v>52336</v>
      </c>
      <c r="N336" s="9">
        <v>45046</v>
      </c>
    </row>
    <row r="337" spans="1:14" x14ac:dyDescent="0.25">
      <c r="A337">
        <v>335</v>
      </c>
      <c r="B337" t="s">
        <v>666</v>
      </c>
      <c r="C337" t="s">
        <v>297</v>
      </c>
      <c r="D337" t="s">
        <v>667</v>
      </c>
      <c r="E337" t="s">
        <v>9</v>
      </c>
      <c r="F337" s="1">
        <v>23042.959999999999</v>
      </c>
      <c r="G337" t="s">
        <v>52255</v>
      </c>
      <c r="H337" t="s">
        <v>52258</v>
      </c>
      <c r="I337" s="9">
        <v>30942</v>
      </c>
      <c r="J337">
        <v>40</v>
      </c>
      <c r="K337" t="b">
        <v>1</v>
      </c>
      <c r="L337" t="s">
        <v>52333</v>
      </c>
      <c r="M337" t="s">
        <v>52336</v>
      </c>
      <c r="N337" s="9">
        <v>45199</v>
      </c>
    </row>
    <row r="338" spans="1:14" x14ac:dyDescent="0.25">
      <c r="A338">
        <v>336</v>
      </c>
      <c r="B338" t="s">
        <v>59</v>
      </c>
      <c r="C338" t="s">
        <v>668</v>
      </c>
      <c r="D338" t="s">
        <v>207</v>
      </c>
      <c r="E338" t="s">
        <v>13</v>
      </c>
      <c r="F338" s="1">
        <v>17816.399099999999</v>
      </c>
      <c r="G338" t="s">
        <v>52263</v>
      </c>
      <c r="H338" t="s">
        <v>52306</v>
      </c>
      <c r="I338" s="9">
        <v>34156</v>
      </c>
      <c r="J338">
        <v>31</v>
      </c>
      <c r="K338" t="b">
        <v>0</v>
      </c>
      <c r="L338" t="s">
        <v>52333</v>
      </c>
      <c r="M338" t="s">
        <v>52337</v>
      </c>
      <c r="N338" s="9">
        <v>45292</v>
      </c>
    </row>
    <row r="339" spans="1:14" x14ac:dyDescent="0.25">
      <c r="A339">
        <v>337</v>
      </c>
      <c r="B339" t="s">
        <v>669</v>
      </c>
      <c r="C339" t="s">
        <v>670</v>
      </c>
      <c r="D339" t="s">
        <v>671</v>
      </c>
      <c r="E339" t="s">
        <v>9</v>
      </c>
      <c r="F339" s="1">
        <v>21929.617999999999</v>
      </c>
      <c r="G339" t="s">
        <v>52263</v>
      </c>
      <c r="H339" t="s">
        <v>52301</v>
      </c>
      <c r="I339" s="9">
        <v>38472</v>
      </c>
      <c r="J339">
        <v>19</v>
      </c>
      <c r="K339" t="b">
        <v>1</v>
      </c>
      <c r="L339" t="s">
        <v>52331</v>
      </c>
      <c r="M339" t="s">
        <v>52336</v>
      </c>
      <c r="N339" s="9">
        <v>45217</v>
      </c>
    </row>
    <row r="340" spans="1:14" x14ac:dyDescent="0.25">
      <c r="A340">
        <v>338</v>
      </c>
      <c r="B340" t="s">
        <v>540</v>
      </c>
      <c r="C340" t="s">
        <v>137</v>
      </c>
      <c r="D340" t="s">
        <v>672</v>
      </c>
      <c r="E340" t="s">
        <v>13</v>
      </c>
      <c r="F340" s="1">
        <v>17601.8724</v>
      </c>
      <c r="G340" t="s">
        <v>52275</v>
      </c>
      <c r="H340" t="s">
        <v>52275</v>
      </c>
      <c r="I340" s="9">
        <v>31321</v>
      </c>
      <c r="J340">
        <v>39</v>
      </c>
      <c r="K340" t="b">
        <v>1</v>
      </c>
      <c r="L340" t="s">
        <v>52331</v>
      </c>
      <c r="M340" t="s">
        <v>52336</v>
      </c>
      <c r="N340" s="9">
        <v>45222</v>
      </c>
    </row>
    <row r="341" spans="1:14" x14ac:dyDescent="0.25">
      <c r="A341">
        <v>339</v>
      </c>
      <c r="B341" t="s">
        <v>608</v>
      </c>
      <c r="C341" t="s">
        <v>673</v>
      </c>
      <c r="D341" t="s">
        <v>198</v>
      </c>
      <c r="E341" t="s">
        <v>23</v>
      </c>
      <c r="F341" s="1">
        <v>30077.2552</v>
      </c>
      <c r="G341" t="s">
        <v>52263</v>
      </c>
      <c r="H341" t="s">
        <v>52301</v>
      </c>
      <c r="I341" s="9">
        <v>36631</v>
      </c>
      <c r="J341">
        <v>24</v>
      </c>
      <c r="K341" t="b">
        <v>1</v>
      </c>
      <c r="L341" t="s">
        <v>52333</v>
      </c>
      <c r="M341" t="s">
        <v>52336</v>
      </c>
      <c r="N341" s="9">
        <v>45330</v>
      </c>
    </row>
    <row r="342" spans="1:14" x14ac:dyDescent="0.25">
      <c r="A342">
        <v>340</v>
      </c>
      <c r="B342" t="s">
        <v>526</v>
      </c>
      <c r="C342" t="s">
        <v>674</v>
      </c>
      <c r="D342" t="s">
        <v>675</v>
      </c>
      <c r="E342" t="s">
        <v>23</v>
      </c>
      <c r="F342" s="1">
        <v>30788.341899999999</v>
      </c>
      <c r="G342" t="s">
        <v>52257</v>
      </c>
      <c r="H342" t="s">
        <v>52256</v>
      </c>
      <c r="I342" s="9">
        <v>36996</v>
      </c>
      <c r="J342">
        <v>23</v>
      </c>
      <c r="K342" t="b">
        <v>1</v>
      </c>
      <c r="L342" t="s">
        <v>52333</v>
      </c>
      <c r="M342" t="s">
        <v>52337</v>
      </c>
      <c r="N342" s="9">
        <v>44955</v>
      </c>
    </row>
    <row r="343" spans="1:14" x14ac:dyDescent="0.25">
      <c r="A343">
        <v>341</v>
      </c>
      <c r="B343" t="s">
        <v>175</v>
      </c>
      <c r="C343" t="s">
        <v>171</v>
      </c>
      <c r="D343" t="s">
        <v>676</v>
      </c>
      <c r="E343" t="s">
        <v>9</v>
      </c>
      <c r="F343" s="1">
        <v>22259.8842</v>
      </c>
      <c r="G343" t="s">
        <v>52249</v>
      </c>
      <c r="H343" t="s">
        <v>52247</v>
      </c>
      <c r="I343" s="9">
        <v>35877</v>
      </c>
      <c r="J343">
        <v>26</v>
      </c>
      <c r="K343" t="b">
        <v>1</v>
      </c>
      <c r="L343" t="s">
        <v>52332</v>
      </c>
      <c r="M343" t="s">
        <v>52336</v>
      </c>
      <c r="N343" s="9">
        <v>45106</v>
      </c>
    </row>
    <row r="344" spans="1:14" x14ac:dyDescent="0.25">
      <c r="A344">
        <v>342</v>
      </c>
      <c r="B344" t="s">
        <v>677</v>
      </c>
      <c r="C344" t="s">
        <v>137</v>
      </c>
      <c r="D344" t="s">
        <v>465</v>
      </c>
      <c r="E344" t="s">
        <v>13</v>
      </c>
      <c r="F344" s="1">
        <v>19440.677599999999</v>
      </c>
      <c r="G344" t="s">
        <v>52308</v>
      </c>
      <c r="H344" t="s">
        <v>52308</v>
      </c>
      <c r="I344" s="9">
        <v>37876</v>
      </c>
      <c r="J344">
        <v>21</v>
      </c>
      <c r="K344" t="b">
        <v>1</v>
      </c>
      <c r="L344" t="s">
        <v>52333</v>
      </c>
      <c r="M344" t="s">
        <v>52336</v>
      </c>
      <c r="N344" s="9">
        <v>45307</v>
      </c>
    </row>
    <row r="345" spans="1:14" x14ac:dyDescent="0.25">
      <c r="A345">
        <v>343</v>
      </c>
      <c r="B345" t="s">
        <v>678</v>
      </c>
      <c r="C345" t="s">
        <v>679</v>
      </c>
      <c r="D345" t="s">
        <v>287</v>
      </c>
      <c r="E345" t="s">
        <v>9</v>
      </c>
      <c r="F345" s="1">
        <v>21232.351999999999</v>
      </c>
      <c r="G345" t="s">
        <v>52240</v>
      </c>
      <c r="H345" t="s">
        <v>52239</v>
      </c>
      <c r="I345" s="9">
        <v>30723</v>
      </c>
      <c r="J345">
        <v>40</v>
      </c>
      <c r="K345" t="b">
        <v>0</v>
      </c>
      <c r="L345" t="s">
        <v>52331</v>
      </c>
      <c r="M345" t="s">
        <v>52336</v>
      </c>
      <c r="N345" s="9">
        <v>45171</v>
      </c>
    </row>
    <row r="346" spans="1:14" x14ac:dyDescent="0.25">
      <c r="A346">
        <v>344</v>
      </c>
      <c r="B346" t="s">
        <v>680</v>
      </c>
      <c r="C346" t="s">
        <v>681</v>
      </c>
      <c r="D346" t="s">
        <v>682</v>
      </c>
      <c r="E346" t="s">
        <v>13</v>
      </c>
      <c r="F346" s="1">
        <v>18062.287</v>
      </c>
      <c r="G346" t="s">
        <v>52308</v>
      </c>
      <c r="H346" t="s">
        <v>52308</v>
      </c>
      <c r="I346" s="9">
        <v>30838</v>
      </c>
      <c r="J346">
        <v>40</v>
      </c>
      <c r="K346" t="b">
        <v>0</v>
      </c>
      <c r="L346" t="s">
        <v>52332</v>
      </c>
      <c r="M346" t="s">
        <v>52337</v>
      </c>
      <c r="N346" s="9">
        <v>45197</v>
      </c>
    </row>
    <row r="347" spans="1:14" x14ac:dyDescent="0.25">
      <c r="A347">
        <v>345</v>
      </c>
      <c r="B347" t="s">
        <v>683</v>
      </c>
      <c r="C347" t="s">
        <v>684</v>
      </c>
      <c r="D347" t="s">
        <v>685</v>
      </c>
      <c r="E347" t="s">
        <v>9</v>
      </c>
      <c r="F347" s="1">
        <v>22305.0838</v>
      </c>
      <c r="G347" t="s">
        <v>52238</v>
      </c>
      <c r="H347" t="s">
        <v>52280</v>
      </c>
      <c r="I347" s="9">
        <v>25672</v>
      </c>
      <c r="J347">
        <v>54</v>
      </c>
      <c r="K347" t="b">
        <v>1</v>
      </c>
      <c r="L347" t="s">
        <v>52331</v>
      </c>
      <c r="M347" t="s">
        <v>52337</v>
      </c>
      <c r="N347" s="9">
        <v>45084</v>
      </c>
    </row>
    <row r="348" spans="1:14" x14ac:dyDescent="0.25">
      <c r="A348">
        <v>346</v>
      </c>
      <c r="B348" t="s">
        <v>686</v>
      </c>
      <c r="C348" t="s">
        <v>687</v>
      </c>
      <c r="D348" t="s">
        <v>427</v>
      </c>
      <c r="E348" t="s">
        <v>13</v>
      </c>
      <c r="F348" s="1">
        <v>17584.260399999999</v>
      </c>
      <c r="G348" t="s">
        <v>52259</v>
      </c>
      <c r="H348" t="s">
        <v>52259</v>
      </c>
      <c r="I348" s="9">
        <v>31542</v>
      </c>
      <c r="J348">
        <v>38</v>
      </c>
      <c r="K348" t="b">
        <v>0</v>
      </c>
      <c r="L348" t="s">
        <v>52333</v>
      </c>
      <c r="M348" t="s">
        <v>52336</v>
      </c>
      <c r="N348" s="9">
        <v>45137</v>
      </c>
    </row>
    <row r="349" spans="1:14" x14ac:dyDescent="0.25">
      <c r="A349">
        <v>347</v>
      </c>
      <c r="B349" t="s">
        <v>107</v>
      </c>
      <c r="C349" t="s">
        <v>688</v>
      </c>
      <c r="D349" t="s">
        <v>689</v>
      </c>
      <c r="E349" t="s">
        <v>13</v>
      </c>
      <c r="F349" s="1">
        <v>18084.4169</v>
      </c>
      <c r="G349" t="s">
        <v>52235</v>
      </c>
      <c r="H349" t="s">
        <v>52234</v>
      </c>
      <c r="I349" s="9">
        <v>26939</v>
      </c>
      <c r="J349">
        <v>51</v>
      </c>
      <c r="K349" t="b">
        <v>0</v>
      </c>
      <c r="L349" t="s">
        <v>52333</v>
      </c>
      <c r="M349" t="s">
        <v>52336</v>
      </c>
      <c r="N349" s="9">
        <v>45165</v>
      </c>
    </row>
    <row r="350" spans="1:14" x14ac:dyDescent="0.25">
      <c r="A350">
        <v>348</v>
      </c>
      <c r="B350" t="s">
        <v>690</v>
      </c>
      <c r="C350" t="s">
        <v>691</v>
      </c>
      <c r="D350" t="s">
        <v>692</v>
      </c>
      <c r="E350" t="s">
        <v>13</v>
      </c>
      <c r="F350" s="1">
        <v>16415.090100000001</v>
      </c>
      <c r="G350" t="s">
        <v>52275</v>
      </c>
      <c r="H350" t="s">
        <v>52275</v>
      </c>
      <c r="I350" s="9">
        <v>35051</v>
      </c>
      <c r="J350">
        <v>28</v>
      </c>
      <c r="K350" t="b">
        <v>0</v>
      </c>
      <c r="L350" t="s">
        <v>52333</v>
      </c>
      <c r="M350" t="s">
        <v>52336</v>
      </c>
      <c r="N350" s="9">
        <v>45121</v>
      </c>
    </row>
    <row r="351" spans="1:14" x14ac:dyDescent="0.25">
      <c r="A351">
        <v>349</v>
      </c>
      <c r="B351" t="s">
        <v>652</v>
      </c>
      <c r="C351" t="s">
        <v>693</v>
      </c>
      <c r="D351" t="s">
        <v>304</v>
      </c>
      <c r="E351" t="s">
        <v>13</v>
      </c>
      <c r="F351" s="1">
        <v>19332.300500000001</v>
      </c>
      <c r="G351" t="s">
        <v>52252</v>
      </c>
      <c r="H351" t="s">
        <v>52293</v>
      </c>
      <c r="I351" s="9">
        <v>29534</v>
      </c>
      <c r="J351">
        <v>43</v>
      </c>
      <c r="K351" t="b">
        <v>0</v>
      </c>
      <c r="L351" t="s">
        <v>52333</v>
      </c>
      <c r="M351" t="s">
        <v>52337</v>
      </c>
      <c r="N351" s="9">
        <v>45053</v>
      </c>
    </row>
    <row r="352" spans="1:14" x14ac:dyDescent="0.25">
      <c r="A352">
        <v>350</v>
      </c>
      <c r="B352" t="s">
        <v>107</v>
      </c>
      <c r="C352" t="s">
        <v>171</v>
      </c>
      <c r="D352" t="s">
        <v>266</v>
      </c>
      <c r="E352" t="s">
        <v>13</v>
      </c>
      <c r="F352" s="1">
        <v>17555.580399999999</v>
      </c>
      <c r="G352" t="s">
        <v>52272</v>
      </c>
      <c r="H352" t="s">
        <v>52271</v>
      </c>
      <c r="I352" s="9">
        <v>35416</v>
      </c>
      <c r="J352">
        <v>27</v>
      </c>
      <c r="K352" t="b">
        <v>1</v>
      </c>
      <c r="L352" t="s">
        <v>52331</v>
      </c>
      <c r="M352" t="s">
        <v>52336</v>
      </c>
      <c r="N352" s="9">
        <v>45152</v>
      </c>
    </row>
    <row r="353" spans="1:14" x14ac:dyDescent="0.25">
      <c r="A353">
        <v>351</v>
      </c>
      <c r="B353" t="s">
        <v>694</v>
      </c>
      <c r="C353" t="s">
        <v>417</v>
      </c>
      <c r="D353" t="s">
        <v>695</v>
      </c>
      <c r="E353" t="s">
        <v>13</v>
      </c>
      <c r="F353" s="1">
        <v>18998.5645</v>
      </c>
      <c r="G353" t="s">
        <v>52308</v>
      </c>
      <c r="H353" t="s">
        <v>52308</v>
      </c>
      <c r="I353" s="9">
        <v>25227</v>
      </c>
      <c r="J353">
        <v>55</v>
      </c>
      <c r="K353" t="b">
        <v>0</v>
      </c>
      <c r="L353" t="s">
        <v>52333</v>
      </c>
      <c r="M353" t="s">
        <v>52337</v>
      </c>
      <c r="N353" s="9">
        <v>45290</v>
      </c>
    </row>
    <row r="354" spans="1:14" x14ac:dyDescent="0.25">
      <c r="A354">
        <v>352</v>
      </c>
      <c r="B354" t="s">
        <v>696</v>
      </c>
      <c r="C354" t="s">
        <v>697</v>
      </c>
      <c r="D354" t="s">
        <v>698</v>
      </c>
      <c r="E354" t="s">
        <v>13</v>
      </c>
      <c r="F354" s="1">
        <v>18251.047200000001</v>
      </c>
      <c r="G354" t="s">
        <v>52310</v>
      </c>
      <c r="H354" t="s">
        <v>52310</v>
      </c>
      <c r="I354" s="9">
        <v>30784</v>
      </c>
      <c r="J354">
        <v>40</v>
      </c>
      <c r="K354" t="b">
        <v>0</v>
      </c>
      <c r="L354" t="s">
        <v>52332</v>
      </c>
      <c r="M354" t="s">
        <v>52337</v>
      </c>
      <c r="N354" s="9">
        <v>45232</v>
      </c>
    </row>
    <row r="355" spans="1:14" x14ac:dyDescent="0.25">
      <c r="A355">
        <v>353</v>
      </c>
      <c r="B355" t="s">
        <v>144</v>
      </c>
      <c r="C355" t="s">
        <v>281</v>
      </c>
      <c r="D355" t="s">
        <v>699</v>
      </c>
      <c r="E355" t="s">
        <v>13</v>
      </c>
      <c r="F355" s="1">
        <v>17604.4012</v>
      </c>
      <c r="G355" t="s">
        <v>52282</v>
      </c>
      <c r="H355" t="s">
        <v>52282</v>
      </c>
      <c r="I355" s="9">
        <v>37676</v>
      </c>
      <c r="J355">
        <v>21</v>
      </c>
      <c r="K355" t="b">
        <v>1</v>
      </c>
      <c r="L355" t="s">
        <v>52332</v>
      </c>
      <c r="M355" t="s">
        <v>52336</v>
      </c>
      <c r="N355" s="9">
        <v>45036</v>
      </c>
    </row>
    <row r="356" spans="1:14" x14ac:dyDescent="0.25">
      <c r="A356">
        <v>354</v>
      </c>
      <c r="B356" t="s">
        <v>608</v>
      </c>
      <c r="C356" t="s">
        <v>700</v>
      </c>
      <c r="D356" t="s">
        <v>701</v>
      </c>
      <c r="E356" t="s">
        <v>13</v>
      </c>
      <c r="F356" s="1">
        <v>17652.792799999999</v>
      </c>
      <c r="G356" t="s">
        <v>52308</v>
      </c>
      <c r="H356" t="s">
        <v>52308</v>
      </c>
      <c r="I356" s="9">
        <v>31789</v>
      </c>
      <c r="J356">
        <v>37</v>
      </c>
      <c r="K356" t="b">
        <v>0</v>
      </c>
      <c r="L356" t="s">
        <v>52331</v>
      </c>
      <c r="M356" t="s">
        <v>52336</v>
      </c>
      <c r="N356" s="9">
        <v>45260</v>
      </c>
    </row>
    <row r="357" spans="1:14" x14ac:dyDescent="0.25">
      <c r="A357">
        <v>355</v>
      </c>
      <c r="B357" t="s">
        <v>253</v>
      </c>
      <c r="C357" t="s">
        <v>702</v>
      </c>
      <c r="D357" t="s">
        <v>703</v>
      </c>
      <c r="E357" t="s">
        <v>13</v>
      </c>
      <c r="F357" s="1">
        <v>16391.964499999998</v>
      </c>
      <c r="G357" t="s">
        <v>52238</v>
      </c>
      <c r="H357" t="s">
        <v>52280</v>
      </c>
      <c r="I357" s="9">
        <v>27377</v>
      </c>
      <c r="J357">
        <v>49</v>
      </c>
      <c r="K357" t="b">
        <v>0</v>
      </c>
      <c r="L357" t="s">
        <v>52331</v>
      </c>
      <c r="M357" t="s">
        <v>52337</v>
      </c>
      <c r="N357" s="9">
        <v>45321</v>
      </c>
    </row>
    <row r="358" spans="1:14" x14ac:dyDescent="0.25">
      <c r="A358">
        <v>356</v>
      </c>
      <c r="B358" t="s">
        <v>235</v>
      </c>
      <c r="C358" t="s">
        <v>704</v>
      </c>
      <c r="D358" t="s">
        <v>705</v>
      </c>
      <c r="E358" t="s">
        <v>13</v>
      </c>
      <c r="F358" s="1">
        <v>17888.779500000001</v>
      </c>
      <c r="G358" t="s">
        <v>52282</v>
      </c>
      <c r="H358" t="s">
        <v>52282</v>
      </c>
      <c r="I358" s="9">
        <v>36546</v>
      </c>
      <c r="J358">
        <v>24</v>
      </c>
      <c r="K358" t="b">
        <v>0</v>
      </c>
      <c r="L358" t="s">
        <v>52332</v>
      </c>
      <c r="M358" t="s">
        <v>52337</v>
      </c>
      <c r="N358" s="9">
        <v>45105</v>
      </c>
    </row>
    <row r="359" spans="1:14" x14ac:dyDescent="0.25">
      <c r="A359">
        <v>357</v>
      </c>
      <c r="B359" t="s">
        <v>409</v>
      </c>
      <c r="C359" t="s">
        <v>82</v>
      </c>
      <c r="D359" t="s">
        <v>706</v>
      </c>
      <c r="E359" t="s">
        <v>9</v>
      </c>
      <c r="F359" s="1">
        <v>22502.664799999999</v>
      </c>
      <c r="G359" t="s">
        <v>52255</v>
      </c>
      <c r="H359" t="s">
        <v>52253</v>
      </c>
      <c r="I359" s="9">
        <v>23571</v>
      </c>
      <c r="J359">
        <v>60</v>
      </c>
      <c r="K359" t="b">
        <v>1</v>
      </c>
      <c r="L359" t="s">
        <v>52332</v>
      </c>
      <c r="M359" t="s">
        <v>52336</v>
      </c>
      <c r="N359" s="9">
        <v>45327</v>
      </c>
    </row>
    <row r="360" spans="1:14" x14ac:dyDescent="0.25">
      <c r="A360">
        <v>358</v>
      </c>
      <c r="B360" t="s">
        <v>136</v>
      </c>
      <c r="C360" t="s">
        <v>219</v>
      </c>
      <c r="D360" t="s">
        <v>450</v>
      </c>
      <c r="E360" t="s">
        <v>13</v>
      </c>
      <c r="F360" s="1">
        <v>19116.046699999999</v>
      </c>
      <c r="G360" t="s">
        <v>52238</v>
      </c>
      <c r="H360" t="s">
        <v>52241</v>
      </c>
      <c r="I360" s="9">
        <v>36327</v>
      </c>
      <c r="J360">
        <v>25</v>
      </c>
      <c r="K360" t="b">
        <v>1</v>
      </c>
      <c r="L360" t="s">
        <v>52332</v>
      </c>
      <c r="M360" t="s">
        <v>52336</v>
      </c>
      <c r="N360" s="9">
        <v>44942</v>
      </c>
    </row>
    <row r="361" spans="1:14" x14ac:dyDescent="0.25">
      <c r="A361">
        <v>359</v>
      </c>
      <c r="B361" t="s">
        <v>707</v>
      </c>
      <c r="C361" t="s">
        <v>145</v>
      </c>
      <c r="D361" t="s">
        <v>193</v>
      </c>
      <c r="E361" t="s">
        <v>9</v>
      </c>
      <c r="F361" s="1">
        <v>21776.102299999999</v>
      </c>
      <c r="G361" t="s">
        <v>52252</v>
      </c>
      <c r="H361" t="s">
        <v>52273</v>
      </c>
      <c r="I361" s="9">
        <v>38270</v>
      </c>
      <c r="J361">
        <v>20</v>
      </c>
      <c r="K361" t="b">
        <v>0</v>
      </c>
      <c r="L361" t="s">
        <v>52333</v>
      </c>
      <c r="M361" t="s">
        <v>52337</v>
      </c>
      <c r="N361" s="9">
        <v>44952</v>
      </c>
    </row>
    <row r="362" spans="1:14" x14ac:dyDescent="0.25">
      <c r="A362">
        <v>360</v>
      </c>
      <c r="B362" t="s">
        <v>101</v>
      </c>
      <c r="C362" t="s">
        <v>129</v>
      </c>
      <c r="D362" t="s">
        <v>60</v>
      </c>
      <c r="E362" t="s">
        <v>9</v>
      </c>
      <c r="F362" s="1">
        <v>22734.010399999999</v>
      </c>
      <c r="G362" t="s">
        <v>52240</v>
      </c>
      <c r="H362" t="s">
        <v>52284</v>
      </c>
      <c r="I362" s="9">
        <v>34842</v>
      </c>
      <c r="J362">
        <v>29</v>
      </c>
      <c r="K362" t="b">
        <v>1</v>
      </c>
      <c r="L362" t="s">
        <v>52333</v>
      </c>
      <c r="M362" t="s">
        <v>52337</v>
      </c>
      <c r="N362" s="9">
        <v>45200</v>
      </c>
    </row>
    <row r="363" spans="1:14" x14ac:dyDescent="0.25">
      <c r="A363">
        <v>361</v>
      </c>
      <c r="B363" t="s">
        <v>708</v>
      </c>
      <c r="C363" t="s">
        <v>709</v>
      </c>
      <c r="D363" t="s">
        <v>710</v>
      </c>
      <c r="E363" t="s">
        <v>23</v>
      </c>
      <c r="F363" s="1">
        <v>29962.635399999999</v>
      </c>
      <c r="G363" t="s">
        <v>52238</v>
      </c>
      <c r="H363" t="s">
        <v>52241</v>
      </c>
      <c r="I363" s="9">
        <v>30162</v>
      </c>
      <c r="J363">
        <v>42</v>
      </c>
      <c r="K363" t="b">
        <v>1</v>
      </c>
      <c r="L363" t="s">
        <v>52333</v>
      </c>
      <c r="M363" t="s">
        <v>52337</v>
      </c>
      <c r="N363" s="9">
        <v>45246</v>
      </c>
    </row>
    <row r="364" spans="1:14" x14ac:dyDescent="0.25">
      <c r="A364">
        <v>362</v>
      </c>
      <c r="B364" t="s">
        <v>553</v>
      </c>
      <c r="C364" t="s">
        <v>132</v>
      </c>
      <c r="D364" t="s">
        <v>172</v>
      </c>
      <c r="E364" t="s">
        <v>13</v>
      </c>
      <c r="F364" s="1">
        <v>18813.065200000001</v>
      </c>
      <c r="G364" t="s">
        <v>52252</v>
      </c>
      <c r="H364" t="s">
        <v>52250</v>
      </c>
      <c r="I364" s="9">
        <v>36695</v>
      </c>
      <c r="J364">
        <v>24</v>
      </c>
      <c r="K364" t="b">
        <v>1</v>
      </c>
      <c r="L364" t="s">
        <v>52331</v>
      </c>
      <c r="M364" t="s">
        <v>52337</v>
      </c>
      <c r="N364" s="9">
        <v>45126</v>
      </c>
    </row>
    <row r="365" spans="1:14" x14ac:dyDescent="0.25">
      <c r="A365">
        <v>363</v>
      </c>
      <c r="B365" t="s">
        <v>711</v>
      </c>
      <c r="C365" t="s">
        <v>712</v>
      </c>
      <c r="D365" t="s">
        <v>713</v>
      </c>
      <c r="E365" t="s">
        <v>13</v>
      </c>
      <c r="F365" s="1">
        <v>19619.268899999999</v>
      </c>
      <c r="G365" t="s">
        <v>52263</v>
      </c>
      <c r="H365" t="s">
        <v>52301</v>
      </c>
      <c r="I365" s="9">
        <v>38656</v>
      </c>
      <c r="J365">
        <v>18</v>
      </c>
      <c r="K365" t="b">
        <v>1</v>
      </c>
      <c r="L365" t="s">
        <v>52332</v>
      </c>
      <c r="M365" t="s">
        <v>52337</v>
      </c>
      <c r="N365" s="9">
        <v>45211</v>
      </c>
    </row>
    <row r="366" spans="1:14" x14ac:dyDescent="0.25">
      <c r="A366">
        <v>364</v>
      </c>
      <c r="B366" t="s">
        <v>714</v>
      </c>
      <c r="C366" t="s">
        <v>715</v>
      </c>
      <c r="D366" t="s">
        <v>716</v>
      </c>
      <c r="E366" t="s">
        <v>13</v>
      </c>
      <c r="F366" s="1">
        <v>18407.510699999999</v>
      </c>
      <c r="G366" t="s">
        <v>52235</v>
      </c>
      <c r="H366" t="s">
        <v>52234</v>
      </c>
      <c r="I366" s="9">
        <v>35767</v>
      </c>
      <c r="J366">
        <v>26</v>
      </c>
      <c r="K366" t="b">
        <v>0</v>
      </c>
      <c r="L366" t="s">
        <v>52333</v>
      </c>
      <c r="M366" t="s">
        <v>52337</v>
      </c>
      <c r="N366" s="9">
        <v>45033</v>
      </c>
    </row>
    <row r="367" spans="1:14" x14ac:dyDescent="0.25">
      <c r="A367">
        <v>365</v>
      </c>
      <c r="B367" t="s">
        <v>717</v>
      </c>
      <c r="C367" t="s">
        <v>718</v>
      </c>
      <c r="D367" t="s">
        <v>719</v>
      </c>
      <c r="E367" t="s">
        <v>13</v>
      </c>
      <c r="F367" s="1">
        <v>18026.262699999999</v>
      </c>
      <c r="G367" t="s">
        <v>52275</v>
      </c>
      <c r="H367" t="s">
        <v>52275</v>
      </c>
      <c r="I367" s="9">
        <v>32044</v>
      </c>
      <c r="J367">
        <v>37</v>
      </c>
      <c r="K367" t="b">
        <v>0</v>
      </c>
      <c r="L367" t="s">
        <v>52331</v>
      </c>
      <c r="M367" t="s">
        <v>52336</v>
      </c>
      <c r="N367" s="9">
        <v>45255</v>
      </c>
    </row>
    <row r="368" spans="1:14" x14ac:dyDescent="0.25">
      <c r="A368">
        <v>366</v>
      </c>
      <c r="B368" t="s">
        <v>481</v>
      </c>
      <c r="C368" t="s">
        <v>720</v>
      </c>
      <c r="D368" t="s">
        <v>721</v>
      </c>
      <c r="E368" t="s">
        <v>13</v>
      </c>
      <c r="F368" s="1">
        <v>18850.719400000002</v>
      </c>
      <c r="G368" t="s">
        <v>52263</v>
      </c>
      <c r="H368" t="s">
        <v>52306</v>
      </c>
      <c r="I368" s="9">
        <v>36151</v>
      </c>
      <c r="J368">
        <v>25</v>
      </c>
      <c r="K368" t="b">
        <v>1</v>
      </c>
      <c r="L368" t="s">
        <v>52331</v>
      </c>
      <c r="M368" t="s">
        <v>52336</v>
      </c>
      <c r="N368" s="9">
        <v>44947</v>
      </c>
    </row>
    <row r="369" spans="1:14" x14ac:dyDescent="0.25">
      <c r="A369">
        <v>367</v>
      </c>
      <c r="B369" t="s">
        <v>28</v>
      </c>
      <c r="C369" t="s">
        <v>722</v>
      </c>
      <c r="D369" t="s">
        <v>723</v>
      </c>
      <c r="E369" t="s">
        <v>23</v>
      </c>
      <c r="F369" s="1">
        <v>29634.7327</v>
      </c>
      <c r="G369" t="s">
        <v>52263</v>
      </c>
      <c r="H369" t="s">
        <v>52306</v>
      </c>
      <c r="I369" s="9">
        <v>25409</v>
      </c>
      <c r="J369">
        <v>55</v>
      </c>
      <c r="K369" t="b">
        <v>0</v>
      </c>
      <c r="L369" t="s">
        <v>52331</v>
      </c>
      <c r="M369" t="s">
        <v>52337</v>
      </c>
      <c r="N369" s="9">
        <v>44966</v>
      </c>
    </row>
    <row r="370" spans="1:14" x14ac:dyDescent="0.25">
      <c r="A370">
        <v>368</v>
      </c>
      <c r="B370" t="s">
        <v>724</v>
      </c>
      <c r="C370" t="s">
        <v>478</v>
      </c>
      <c r="D370" t="s">
        <v>725</v>
      </c>
      <c r="E370" t="s">
        <v>13</v>
      </c>
      <c r="F370" s="1">
        <v>19008.374800000001</v>
      </c>
      <c r="G370" t="s">
        <v>52272</v>
      </c>
      <c r="H370" t="s">
        <v>52271</v>
      </c>
      <c r="I370" s="9">
        <v>23548</v>
      </c>
      <c r="J370">
        <v>60</v>
      </c>
      <c r="K370" t="b">
        <v>1</v>
      </c>
      <c r="L370" t="s">
        <v>52333</v>
      </c>
      <c r="M370" t="s">
        <v>52337</v>
      </c>
      <c r="N370" s="9">
        <v>45044</v>
      </c>
    </row>
    <row r="371" spans="1:14" x14ac:dyDescent="0.25">
      <c r="A371">
        <v>369</v>
      </c>
      <c r="B371" t="s">
        <v>78</v>
      </c>
      <c r="C371" t="s">
        <v>726</v>
      </c>
      <c r="D371" t="s">
        <v>727</v>
      </c>
      <c r="E371" t="s">
        <v>13</v>
      </c>
      <c r="F371" s="1">
        <v>17739.536199999999</v>
      </c>
      <c r="G371" t="s">
        <v>52238</v>
      </c>
      <c r="H371" t="s">
        <v>52241</v>
      </c>
      <c r="I371" s="9">
        <v>27169</v>
      </c>
      <c r="J371">
        <v>50</v>
      </c>
      <c r="K371" t="b">
        <v>1</v>
      </c>
      <c r="L371" t="s">
        <v>52332</v>
      </c>
      <c r="M371" t="s">
        <v>52337</v>
      </c>
      <c r="N371" s="9">
        <v>45338</v>
      </c>
    </row>
    <row r="372" spans="1:14" x14ac:dyDescent="0.25">
      <c r="A372">
        <v>370</v>
      </c>
      <c r="B372" t="s">
        <v>175</v>
      </c>
      <c r="C372" t="s">
        <v>728</v>
      </c>
      <c r="D372" t="s">
        <v>729</v>
      </c>
      <c r="E372" t="s">
        <v>13</v>
      </c>
      <c r="F372" s="1">
        <v>16579.793799999999</v>
      </c>
      <c r="G372" t="s">
        <v>52308</v>
      </c>
      <c r="H372" t="s">
        <v>52308</v>
      </c>
      <c r="I372" s="9">
        <v>34004</v>
      </c>
      <c r="J372">
        <v>31</v>
      </c>
      <c r="K372" t="b">
        <v>1</v>
      </c>
      <c r="L372" t="s">
        <v>52332</v>
      </c>
      <c r="M372" t="s">
        <v>52337</v>
      </c>
      <c r="N372" s="9">
        <v>45025</v>
      </c>
    </row>
    <row r="373" spans="1:14" x14ac:dyDescent="0.25">
      <c r="A373">
        <v>371</v>
      </c>
      <c r="B373" t="s">
        <v>542</v>
      </c>
      <c r="C373" t="s">
        <v>730</v>
      </c>
      <c r="D373" t="s">
        <v>395</v>
      </c>
      <c r="E373" t="s">
        <v>23</v>
      </c>
      <c r="F373" s="1">
        <v>30833.7137</v>
      </c>
      <c r="G373" t="s">
        <v>52237</v>
      </c>
      <c r="H373" t="s">
        <v>52267</v>
      </c>
      <c r="I373" s="9">
        <v>29118</v>
      </c>
      <c r="J373">
        <v>45</v>
      </c>
      <c r="K373" t="b">
        <v>1</v>
      </c>
      <c r="L373" t="s">
        <v>52332</v>
      </c>
      <c r="M373" t="s">
        <v>52337</v>
      </c>
      <c r="N373" s="9">
        <v>45355</v>
      </c>
    </row>
    <row r="374" spans="1:14" x14ac:dyDescent="0.25">
      <c r="A374">
        <v>372</v>
      </c>
      <c r="B374" t="s">
        <v>731</v>
      </c>
      <c r="C374" t="s">
        <v>732</v>
      </c>
      <c r="D374" t="s">
        <v>733</v>
      </c>
      <c r="E374" t="s">
        <v>9</v>
      </c>
      <c r="F374" s="1">
        <v>21082.852299999999</v>
      </c>
      <c r="G374" t="s">
        <v>52308</v>
      </c>
      <c r="H374" t="s">
        <v>52308</v>
      </c>
      <c r="I374" s="9">
        <v>31952</v>
      </c>
      <c r="J374">
        <v>37</v>
      </c>
      <c r="K374" t="b">
        <v>1</v>
      </c>
      <c r="L374" t="s">
        <v>52331</v>
      </c>
      <c r="M374" t="s">
        <v>52336</v>
      </c>
      <c r="N374" s="9">
        <v>45161</v>
      </c>
    </row>
    <row r="375" spans="1:14" x14ac:dyDescent="0.25">
      <c r="A375">
        <v>373</v>
      </c>
      <c r="B375" t="s">
        <v>549</v>
      </c>
      <c r="C375" t="s">
        <v>734</v>
      </c>
      <c r="D375" t="s">
        <v>8</v>
      </c>
      <c r="E375" t="s">
        <v>23</v>
      </c>
      <c r="F375" s="1">
        <v>29859.480800000001</v>
      </c>
      <c r="G375" t="s">
        <v>52310</v>
      </c>
      <c r="H375" t="s">
        <v>52310</v>
      </c>
      <c r="I375" s="9">
        <v>35351</v>
      </c>
      <c r="J375">
        <v>28</v>
      </c>
      <c r="K375" t="b">
        <v>1</v>
      </c>
      <c r="L375" t="s">
        <v>52332</v>
      </c>
      <c r="M375" t="s">
        <v>52336</v>
      </c>
      <c r="N375" s="9">
        <v>45028</v>
      </c>
    </row>
    <row r="376" spans="1:14" x14ac:dyDescent="0.25">
      <c r="A376">
        <v>374</v>
      </c>
      <c r="B376" t="s">
        <v>398</v>
      </c>
      <c r="C376" t="s">
        <v>187</v>
      </c>
      <c r="D376" t="s">
        <v>735</v>
      </c>
      <c r="E376" t="s">
        <v>23</v>
      </c>
      <c r="F376" s="1">
        <v>31254.363799999999</v>
      </c>
      <c r="G376" t="s">
        <v>52263</v>
      </c>
      <c r="H376" t="s">
        <v>52262</v>
      </c>
      <c r="I376" s="9">
        <v>34984</v>
      </c>
      <c r="J376">
        <v>29</v>
      </c>
      <c r="K376" t="b">
        <v>0</v>
      </c>
      <c r="L376" t="s">
        <v>52332</v>
      </c>
      <c r="M376" t="s">
        <v>52337</v>
      </c>
      <c r="N376" s="9">
        <v>45134</v>
      </c>
    </row>
    <row r="377" spans="1:14" x14ac:dyDescent="0.25">
      <c r="A377">
        <v>375</v>
      </c>
      <c r="B377" t="s">
        <v>316</v>
      </c>
      <c r="C377" t="s">
        <v>736</v>
      </c>
      <c r="D377" t="s">
        <v>737</v>
      </c>
      <c r="E377" t="s">
        <v>13</v>
      </c>
      <c r="F377" s="1">
        <v>18183.0481</v>
      </c>
      <c r="G377" t="s">
        <v>52278</v>
      </c>
      <c r="H377" t="s">
        <v>52277</v>
      </c>
      <c r="I377" s="9">
        <v>30592</v>
      </c>
      <c r="J377">
        <v>41</v>
      </c>
      <c r="K377" t="b">
        <v>0</v>
      </c>
      <c r="L377" t="s">
        <v>52331</v>
      </c>
      <c r="M377" t="s">
        <v>52336</v>
      </c>
      <c r="N377" s="9">
        <v>45344</v>
      </c>
    </row>
    <row r="378" spans="1:14" x14ac:dyDescent="0.25">
      <c r="A378">
        <v>376</v>
      </c>
      <c r="B378" t="s">
        <v>419</v>
      </c>
      <c r="C378" t="s">
        <v>738</v>
      </c>
      <c r="D378" t="s">
        <v>739</v>
      </c>
      <c r="E378" t="s">
        <v>23</v>
      </c>
      <c r="F378" s="1">
        <v>29005.946100000001</v>
      </c>
      <c r="G378" t="s">
        <v>52244</v>
      </c>
      <c r="H378" t="s">
        <v>52243</v>
      </c>
      <c r="I378" s="9">
        <v>28522</v>
      </c>
      <c r="J378">
        <v>46</v>
      </c>
      <c r="K378" t="b">
        <v>1</v>
      </c>
      <c r="L378" t="s">
        <v>52332</v>
      </c>
      <c r="M378" t="s">
        <v>52336</v>
      </c>
      <c r="N378" s="9">
        <v>45353</v>
      </c>
    </row>
    <row r="379" spans="1:14" x14ac:dyDescent="0.25">
      <c r="A379">
        <v>377</v>
      </c>
      <c r="B379" t="s">
        <v>253</v>
      </c>
      <c r="C379" t="s">
        <v>740</v>
      </c>
      <c r="D379" t="s">
        <v>741</v>
      </c>
      <c r="E379" t="s">
        <v>9</v>
      </c>
      <c r="F379" s="1">
        <v>20897.880799999999</v>
      </c>
      <c r="G379" t="s">
        <v>52286</v>
      </c>
      <c r="H379" t="s">
        <v>52304</v>
      </c>
      <c r="I379" s="9">
        <v>26642</v>
      </c>
      <c r="J379">
        <v>51</v>
      </c>
      <c r="K379" t="b">
        <v>0</v>
      </c>
      <c r="L379" t="s">
        <v>52333</v>
      </c>
      <c r="M379" t="s">
        <v>52336</v>
      </c>
      <c r="N379" s="9">
        <v>45380</v>
      </c>
    </row>
    <row r="380" spans="1:14" x14ac:dyDescent="0.25">
      <c r="A380">
        <v>378</v>
      </c>
      <c r="B380" t="s">
        <v>742</v>
      </c>
      <c r="C380" t="s">
        <v>743</v>
      </c>
      <c r="D380" t="s">
        <v>744</v>
      </c>
      <c r="E380" t="s">
        <v>9</v>
      </c>
      <c r="F380" s="1">
        <v>20155.3498</v>
      </c>
      <c r="G380" t="s">
        <v>52240</v>
      </c>
      <c r="H380" t="s">
        <v>52245</v>
      </c>
      <c r="I380" s="9">
        <v>24557</v>
      </c>
      <c r="J380">
        <v>57</v>
      </c>
      <c r="K380" t="b">
        <v>1</v>
      </c>
      <c r="L380" t="s">
        <v>52332</v>
      </c>
      <c r="M380" t="s">
        <v>52337</v>
      </c>
      <c r="N380" s="9">
        <v>45236</v>
      </c>
    </row>
    <row r="381" spans="1:14" x14ac:dyDescent="0.25">
      <c r="A381">
        <v>379</v>
      </c>
      <c r="B381" t="s">
        <v>745</v>
      </c>
      <c r="C381" t="s">
        <v>45</v>
      </c>
      <c r="D381" t="s">
        <v>746</v>
      </c>
      <c r="E381" t="s">
        <v>13</v>
      </c>
      <c r="F381" s="1">
        <v>19190.3799</v>
      </c>
      <c r="G381" t="s">
        <v>52249</v>
      </c>
      <c r="H381" t="s">
        <v>52247</v>
      </c>
      <c r="I381" s="9">
        <v>26202</v>
      </c>
      <c r="J381">
        <v>53</v>
      </c>
      <c r="K381" t="b">
        <v>0</v>
      </c>
      <c r="L381" t="s">
        <v>52331</v>
      </c>
      <c r="M381" t="s">
        <v>52337</v>
      </c>
      <c r="N381" s="9">
        <v>44962</v>
      </c>
    </row>
    <row r="382" spans="1:14" x14ac:dyDescent="0.25">
      <c r="A382">
        <v>380</v>
      </c>
      <c r="B382" t="s">
        <v>636</v>
      </c>
      <c r="C382" t="s">
        <v>747</v>
      </c>
      <c r="D382" t="s">
        <v>748</v>
      </c>
      <c r="E382" t="s">
        <v>13</v>
      </c>
      <c r="F382" s="1">
        <v>17998.5707</v>
      </c>
      <c r="G382" t="s">
        <v>52308</v>
      </c>
      <c r="H382" t="s">
        <v>52308</v>
      </c>
      <c r="I382" s="9">
        <v>26676</v>
      </c>
      <c r="J382">
        <v>51</v>
      </c>
      <c r="K382" t="b">
        <v>0</v>
      </c>
      <c r="L382" t="s">
        <v>52333</v>
      </c>
      <c r="M382" t="s">
        <v>52336</v>
      </c>
      <c r="N382" s="9">
        <v>45265</v>
      </c>
    </row>
    <row r="383" spans="1:14" x14ac:dyDescent="0.25">
      <c r="A383">
        <v>381</v>
      </c>
      <c r="B383" t="s">
        <v>680</v>
      </c>
      <c r="C383" t="s">
        <v>353</v>
      </c>
      <c r="D383" t="s">
        <v>511</v>
      </c>
      <c r="E383" t="s">
        <v>13</v>
      </c>
      <c r="F383" s="1">
        <v>18114.192299999999</v>
      </c>
      <c r="G383" t="s">
        <v>52272</v>
      </c>
      <c r="H383" t="s">
        <v>52302</v>
      </c>
      <c r="I383" s="9">
        <v>26322</v>
      </c>
      <c r="J383">
        <v>52</v>
      </c>
      <c r="K383" t="b">
        <v>0</v>
      </c>
      <c r="L383" t="s">
        <v>52333</v>
      </c>
      <c r="M383" t="s">
        <v>52337</v>
      </c>
      <c r="N383" s="9">
        <v>45281</v>
      </c>
    </row>
    <row r="384" spans="1:14" x14ac:dyDescent="0.25">
      <c r="A384">
        <v>382</v>
      </c>
      <c r="B384" t="s">
        <v>152</v>
      </c>
      <c r="C384" t="s">
        <v>201</v>
      </c>
      <c r="D384" t="s">
        <v>749</v>
      </c>
      <c r="E384" t="s">
        <v>13</v>
      </c>
      <c r="F384" s="1">
        <v>17755.678800000002</v>
      </c>
      <c r="G384" t="s">
        <v>52310</v>
      </c>
      <c r="H384" t="s">
        <v>52310</v>
      </c>
      <c r="I384" s="9">
        <v>31832</v>
      </c>
      <c r="J384">
        <v>37</v>
      </c>
      <c r="K384" t="b">
        <v>0</v>
      </c>
      <c r="L384" t="s">
        <v>52331</v>
      </c>
      <c r="M384" t="s">
        <v>52337</v>
      </c>
      <c r="N384" s="9">
        <v>45321</v>
      </c>
    </row>
    <row r="385" spans="1:14" x14ac:dyDescent="0.25">
      <c r="A385">
        <v>383</v>
      </c>
      <c r="B385" t="s">
        <v>560</v>
      </c>
      <c r="C385" t="s">
        <v>750</v>
      </c>
      <c r="D385" t="s">
        <v>751</v>
      </c>
      <c r="E385" t="s">
        <v>23</v>
      </c>
      <c r="F385" s="1">
        <v>27979.883699999998</v>
      </c>
      <c r="G385" t="s">
        <v>52238</v>
      </c>
      <c r="H385" t="s">
        <v>2127</v>
      </c>
      <c r="I385" s="9">
        <v>36508</v>
      </c>
      <c r="J385">
        <v>24</v>
      </c>
      <c r="K385" t="b">
        <v>0</v>
      </c>
      <c r="L385" t="s">
        <v>52333</v>
      </c>
      <c r="M385" t="s">
        <v>52336</v>
      </c>
      <c r="N385" s="9">
        <v>45288</v>
      </c>
    </row>
    <row r="386" spans="1:14" x14ac:dyDescent="0.25">
      <c r="A386">
        <v>384</v>
      </c>
      <c r="B386" t="s">
        <v>752</v>
      </c>
      <c r="C386" t="s">
        <v>219</v>
      </c>
      <c r="D386" t="s">
        <v>753</v>
      </c>
      <c r="E386" t="s">
        <v>13</v>
      </c>
      <c r="F386" s="1">
        <v>17422.780599999998</v>
      </c>
      <c r="G386" t="s">
        <v>52257</v>
      </c>
      <c r="H386" t="s">
        <v>52264</v>
      </c>
      <c r="I386" s="9">
        <v>35460</v>
      </c>
      <c r="J386">
        <v>27</v>
      </c>
      <c r="K386" t="b">
        <v>0</v>
      </c>
      <c r="L386" t="s">
        <v>52333</v>
      </c>
      <c r="M386" t="s">
        <v>52336</v>
      </c>
      <c r="N386" s="9">
        <v>45302</v>
      </c>
    </row>
    <row r="387" spans="1:14" x14ac:dyDescent="0.25">
      <c r="A387">
        <v>385</v>
      </c>
      <c r="B387" t="s">
        <v>754</v>
      </c>
      <c r="C387" t="s">
        <v>755</v>
      </c>
      <c r="D387" t="s">
        <v>756</v>
      </c>
      <c r="E387" t="s">
        <v>23</v>
      </c>
      <c r="F387" s="1">
        <v>30011.468099999998</v>
      </c>
      <c r="G387" t="s">
        <v>52244</v>
      </c>
      <c r="H387" t="s">
        <v>52243</v>
      </c>
      <c r="I387" s="9">
        <v>27572</v>
      </c>
      <c r="J387">
        <v>49</v>
      </c>
      <c r="K387" t="b">
        <v>1</v>
      </c>
      <c r="L387" t="s">
        <v>52332</v>
      </c>
      <c r="M387" t="s">
        <v>52336</v>
      </c>
      <c r="N387" s="9">
        <v>45075</v>
      </c>
    </row>
    <row r="388" spans="1:14" x14ac:dyDescent="0.25">
      <c r="A388">
        <v>386</v>
      </c>
      <c r="B388" t="s">
        <v>757</v>
      </c>
      <c r="C388" t="s">
        <v>758</v>
      </c>
      <c r="D388" t="s">
        <v>228</v>
      </c>
      <c r="E388" t="s">
        <v>9</v>
      </c>
      <c r="F388" s="1">
        <v>22831.3858</v>
      </c>
      <c r="G388" t="s">
        <v>52263</v>
      </c>
      <c r="H388" t="s">
        <v>52262</v>
      </c>
      <c r="I388" s="9">
        <v>23451</v>
      </c>
      <c r="J388">
        <v>60</v>
      </c>
      <c r="K388" t="b">
        <v>0</v>
      </c>
      <c r="L388" t="s">
        <v>52332</v>
      </c>
      <c r="M388" t="s">
        <v>52337</v>
      </c>
      <c r="N388" s="9">
        <v>45044</v>
      </c>
    </row>
    <row r="389" spans="1:14" x14ac:dyDescent="0.25">
      <c r="A389">
        <v>387</v>
      </c>
      <c r="B389" t="s">
        <v>175</v>
      </c>
      <c r="C389" t="s">
        <v>125</v>
      </c>
      <c r="D389" t="s">
        <v>759</v>
      </c>
      <c r="E389" t="s">
        <v>13</v>
      </c>
      <c r="F389" s="1">
        <v>17242.7039</v>
      </c>
      <c r="G389" t="s">
        <v>52310</v>
      </c>
      <c r="H389" t="s">
        <v>52310</v>
      </c>
      <c r="I389" s="9">
        <v>24536</v>
      </c>
      <c r="J389">
        <v>57</v>
      </c>
      <c r="K389" t="b">
        <v>1</v>
      </c>
      <c r="L389" t="s">
        <v>52331</v>
      </c>
      <c r="M389" t="s">
        <v>52336</v>
      </c>
      <c r="N389" s="9">
        <v>45243</v>
      </c>
    </row>
    <row r="390" spans="1:14" x14ac:dyDescent="0.25">
      <c r="A390">
        <v>388</v>
      </c>
      <c r="B390" t="s">
        <v>590</v>
      </c>
      <c r="C390" t="s">
        <v>760</v>
      </c>
      <c r="D390" t="s">
        <v>629</v>
      </c>
      <c r="E390" t="s">
        <v>9</v>
      </c>
      <c r="F390" s="1">
        <v>20842.649000000001</v>
      </c>
      <c r="G390" t="s">
        <v>52275</v>
      </c>
      <c r="H390" t="s">
        <v>52275</v>
      </c>
      <c r="I390" s="9">
        <v>33338</v>
      </c>
      <c r="J390">
        <v>33</v>
      </c>
      <c r="K390" t="b">
        <v>1</v>
      </c>
      <c r="L390" t="s">
        <v>52331</v>
      </c>
      <c r="M390" t="s">
        <v>52337</v>
      </c>
      <c r="N390" s="9">
        <v>44930</v>
      </c>
    </row>
    <row r="391" spans="1:14" x14ac:dyDescent="0.25">
      <c r="A391">
        <v>389</v>
      </c>
      <c r="B391" t="s">
        <v>253</v>
      </c>
      <c r="C391" t="s">
        <v>718</v>
      </c>
      <c r="D391" t="s">
        <v>411</v>
      </c>
      <c r="E391" t="s">
        <v>9</v>
      </c>
      <c r="F391" s="1">
        <v>21928.488399999998</v>
      </c>
      <c r="G391" t="s">
        <v>52252</v>
      </c>
      <c r="H391" t="s">
        <v>52250</v>
      </c>
      <c r="I391" s="9">
        <v>32642</v>
      </c>
      <c r="J391">
        <v>35</v>
      </c>
      <c r="K391" t="b">
        <v>1</v>
      </c>
      <c r="L391" t="s">
        <v>52333</v>
      </c>
      <c r="M391" t="s">
        <v>52336</v>
      </c>
      <c r="N391" s="9">
        <v>45022</v>
      </c>
    </row>
    <row r="392" spans="1:14" x14ac:dyDescent="0.25">
      <c r="A392">
        <v>390</v>
      </c>
      <c r="B392" t="s">
        <v>761</v>
      </c>
      <c r="C392" t="s">
        <v>762</v>
      </c>
      <c r="D392" t="s">
        <v>763</v>
      </c>
      <c r="E392" t="s">
        <v>13</v>
      </c>
      <c r="F392" s="1">
        <v>18359.605899999999</v>
      </c>
      <c r="G392" t="s">
        <v>52237</v>
      </c>
      <c r="H392" t="s">
        <v>52236</v>
      </c>
      <c r="I392" s="9">
        <v>23920</v>
      </c>
      <c r="J392">
        <v>59</v>
      </c>
      <c r="K392" t="b">
        <v>1</v>
      </c>
      <c r="L392" t="s">
        <v>52332</v>
      </c>
      <c r="M392" t="s">
        <v>52336</v>
      </c>
      <c r="N392" s="9">
        <v>45236</v>
      </c>
    </row>
    <row r="393" spans="1:14" x14ac:dyDescent="0.25">
      <c r="A393">
        <v>391</v>
      </c>
      <c r="B393" t="s">
        <v>14</v>
      </c>
      <c r="C393" t="s">
        <v>33</v>
      </c>
      <c r="D393" t="s">
        <v>308</v>
      </c>
      <c r="E393" t="s">
        <v>13</v>
      </c>
      <c r="F393" s="1">
        <v>17717.0016</v>
      </c>
      <c r="G393" t="s">
        <v>52275</v>
      </c>
      <c r="H393" t="s">
        <v>52275</v>
      </c>
      <c r="I393" s="9">
        <v>28213</v>
      </c>
      <c r="J393">
        <v>47</v>
      </c>
      <c r="K393" t="b">
        <v>0</v>
      </c>
      <c r="L393" t="s">
        <v>52332</v>
      </c>
      <c r="M393" t="s">
        <v>52336</v>
      </c>
      <c r="N393" s="9">
        <v>45189</v>
      </c>
    </row>
    <row r="394" spans="1:14" x14ac:dyDescent="0.25">
      <c r="A394">
        <v>392</v>
      </c>
      <c r="B394" t="s">
        <v>14</v>
      </c>
      <c r="C394" t="s">
        <v>764</v>
      </c>
      <c r="D394" t="s">
        <v>489</v>
      </c>
      <c r="E394" t="s">
        <v>13</v>
      </c>
      <c r="F394" s="1">
        <v>17952.0867</v>
      </c>
      <c r="G394" t="s">
        <v>52259</v>
      </c>
      <c r="H394" t="s">
        <v>52259</v>
      </c>
      <c r="I394" s="9">
        <v>27976</v>
      </c>
      <c r="J394">
        <v>48</v>
      </c>
      <c r="K394" t="b">
        <v>0</v>
      </c>
      <c r="L394" t="s">
        <v>52333</v>
      </c>
      <c r="M394" t="s">
        <v>52336</v>
      </c>
      <c r="N394" s="9">
        <v>45180</v>
      </c>
    </row>
    <row r="395" spans="1:14" x14ac:dyDescent="0.25">
      <c r="A395">
        <v>393</v>
      </c>
      <c r="B395" t="s">
        <v>386</v>
      </c>
      <c r="C395" t="s">
        <v>765</v>
      </c>
      <c r="D395" t="s">
        <v>621</v>
      </c>
      <c r="E395" t="s">
        <v>9</v>
      </c>
      <c r="F395" s="1">
        <v>21234.643</v>
      </c>
      <c r="G395" t="s">
        <v>52259</v>
      </c>
      <c r="H395" t="s">
        <v>52259</v>
      </c>
      <c r="I395" s="9">
        <v>37673</v>
      </c>
      <c r="J395">
        <v>21</v>
      </c>
      <c r="K395" t="b">
        <v>0</v>
      </c>
      <c r="L395" t="s">
        <v>52333</v>
      </c>
      <c r="M395" t="s">
        <v>52336</v>
      </c>
      <c r="N395" s="9">
        <v>44938</v>
      </c>
    </row>
    <row r="396" spans="1:14" x14ac:dyDescent="0.25">
      <c r="A396">
        <v>394</v>
      </c>
      <c r="B396" t="s">
        <v>520</v>
      </c>
      <c r="C396" t="s">
        <v>766</v>
      </c>
      <c r="D396" t="s">
        <v>191</v>
      </c>
      <c r="E396" t="s">
        <v>13</v>
      </c>
      <c r="F396" s="1">
        <v>17592.678400000001</v>
      </c>
      <c r="G396" t="s">
        <v>52252</v>
      </c>
      <c r="H396" t="s">
        <v>52293</v>
      </c>
      <c r="I396" s="9">
        <v>34048</v>
      </c>
      <c r="J396">
        <v>31</v>
      </c>
      <c r="K396" t="b">
        <v>1</v>
      </c>
      <c r="L396" t="s">
        <v>52333</v>
      </c>
      <c r="M396" t="s">
        <v>52337</v>
      </c>
      <c r="N396" s="9">
        <v>44981</v>
      </c>
    </row>
    <row r="397" spans="1:14" x14ac:dyDescent="0.25">
      <c r="A397">
        <v>395</v>
      </c>
      <c r="B397" t="s">
        <v>256</v>
      </c>
      <c r="C397" t="s">
        <v>767</v>
      </c>
      <c r="D397" t="s">
        <v>768</v>
      </c>
      <c r="E397" t="s">
        <v>13</v>
      </c>
      <c r="F397" s="1">
        <v>19188.3397</v>
      </c>
      <c r="G397" t="s">
        <v>52235</v>
      </c>
      <c r="H397" t="s">
        <v>52234</v>
      </c>
      <c r="I397" s="9">
        <v>29957</v>
      </c>
      <c r="J397">
        <v>42</v>
      </c>
      <c r="K397" t="b">
        <v>1</v>
      </c>
      <c r="L397" t="s">
        <v>52332</v>
      </c>
      <c r="M397" t="s">
        <v>52336</v>
      </c>
      <c r="N397" s="9">
        <v>44938</v>
      </c>
    </row>
    <row r="398" spans="1:14" x14ac:dyDescent="0.25">
      <c r="A398">
        <v>396</v>
      </c>
      <c r="B398" t="s">
        <v>769</v>
      </c>
      <c r="C398" t="s">
        <v>482</v>
      </c>
      <c r="D398" t="s">
        <v>368</v>
      </c>
      <c r="E398" t="s">
        <v>13</v>
      </c>
      <c r="F398" s="1">
        <v>16990.751899999999</v>
      </c>
      <c r="G398" t="s">
        <v>52240</v>
      </c>
      <c r="H398" t="s">
        <v>52284</v>
      </c>
      <c r="I398" s="9">
        <v>34899</v>
      </c>
      <c r="J398">
        <v>29</v>
      </c>
      <c r="K398" t="b">
        <v>1</v>
      </c>
      <c r="L398" t="s">
        <v>52332</v>
      </c>
      <c r="M398" t="s">
        <v>52337</v>
      </c>
      <c r="N398" s="9">
        <v>45306</v>
      </c>
    </row>
    <row r="399" spans="1:14" x14ac:dyDescent="0.25">
      <c r="A399">
        <v>397</v>
      </c>
      <c r="B399" t="s">
        <v>694</v>
      </c>
      <c r="C399" t="s">
        <v>770</v>
      </c>
      <c r="D399" t="s">
        <v>601</v>
      </c>
      <c r="E399" t="s">
        <v>13</v>
      </c>
      <c r="F399" s="1">
        <v>17315.822700000001</v>
      </c>
      <c r="G399" t="s">
        <v>52297</v>
      </c>
      <c r="H399" t="s">
        <v>52297</v>
      </c>
      <c r="I399" s="9">
        <v>34807</v>
      </c>
      <c r="J399">
        <v>29</v>
      </c>
      <c r="K399" t="b">
        <v>0</v>
      </c>
      <c r="L399" t="s">
        <v>52331</v>
      </c>
      <c r="M399" t="s">
        <v>52337</v>
      </c>
      <c r="N399" s="9">
        <v>45058</v>
      </c>
    </row>
    <row r="400" spans="1:14" x14ac:dyDescent="0.25">
      <c r="A400">
        <v>398</v>
      </c>
      <c r="B400" t="s">
        <v>307</v>
      </c>
      <c r="C400" t="s">
        <v>62</v>
      </c>
      <c r="D400" t="s">
        <v>450</v>
      </c>
      <c r="E400" t="s">
        <v>13</v>
      </c>
      <c r="F400" s="1">
        <v>18579.1996</v>
      </c>
      <c r="G400" t="s">
        <v>52235</v>
      </c>
      <c r="H400" t="s">
        <v>52234</v>
      </c>
      <c r="I400" s="9">
        <v>35314</v>
      </c>
      <c r="J400">
        <v>28</v>
      </c>
      <c r="K400" t="b">
        <v>0</v>
      </c>
      <c r="L400" t="s">
        <v>52331</v>
      </c>
      <c r="M400" t="s">
        <v>52336</v>
      </c>
      <c r="N400" s="9">
        <v>45006</v>
      </c>
    </row>
    <row r="401" spans="1:14" x14ac:dyDescent="0.25">
      <c r="A401">
        <v>399</v>
      </c>
      <c r="B401" t="s">
        <v>307</v>
      </c>
      <c r="C401" t="s">
        <v>153</v>
      </c>
      <c r="D401" t="s">
        <v>280</v>
      </c>
      <c r="E401" t="s">
        <v>13</v>
      </c>
      <c r="F401" s="1">
        <v>18156.981899999999</v>
      </c>
      <c r="G401" t="s">
        <v>52238</v>
      </c>
      <c r="H401" t="s">
        <v>52280</v>
      </c>
      <c r="I401" s="9">
        <v>25561</v>
      </c>
      <c r="J401">
        <v>54</v>
      </c>
      <c r="K401" t="b">
        <v>0</v>
      </c>
      <c r="L401" t="s">
        <v>52333</v>
      </c>
      <c r="M401" t="s">
        <v>52336</v>
      </c>
      <c r="N401" s="9">
        <v>44983</v>
      </c>
    </row>
    <row r="402" spans="1:14" x14ac:dyDescent="0.25">
      <c r="A402">
        <v>400</v>
      </c>
      <c r="B402" t="s">
        <v>652</v>
      </c>
      <c r="C402" t="s">
        <v>771</v>
      </c>
      <c r="D402" t="s">
        <v>232</v>
      </c>
      <c r="E402" t="s">
        <v>13</v>
      </c>
      <c r="F402" s="1">
        <v>17722.155299999999</v>
      </c>
      <c r="G402" t="s">
        <v>52278</v>
      </c>
      <c r="H402" t="s">
        <v>52290</v>
      </c>
      <c r="I402" s="9">
        <v>38701</v>
      </c>
      <c r="J402">
        <v>18</v>
      </c>
      <c r="K402" t="b">
        <v>1</v>
      </c>
      <c r="L402" t="s">
        <v>52333</v>
      </c>
      <c r="M402" t="s">
        <v>52336</v>
      </c>
      <c r="N402" s="9">
        <v>45223</v>
      </c>
    </row>
    <row r="403" spans="1:14" x14ac:dyDescent="0.25">
      <c r="A403">
        <v>401</v>
      </c>
      <c r="B403" t="s">
        <v>772</v>
      </c>
      <c r="C403" t="s">
        <v>616</v>
      </c>
      <c r="D403" t="s">
        <v>773</v>
      </c>
      <c r="E403" t="s">
        <v>13</v>
      </c>
      <c r="F403" s="1">
        <v>18803.599699999999</v>
      </c>
      <c r="G403" t="s">
        <v>52240</v>
      </c>
      <c r="H403" t="s">
        <v>52239</v>
      </c>
      <c r="I403" s="9">
        <v>26491</v>
      </c>
      <c r="J403">
        <v>52</v>
      </c>
      <c r="K403" t="b">
        <v>1</v>
      </c>
      <c r="L403" t="s">
        <v>52332</v>
      </c>
      <c r="M403" t="s">
        <v>52336</v>
      </c>
      <c r="N403" s="9">
        <v>45090</v>
      </c>
    </row>
    <row r="404" spans="1:14" x14ac:dyDescent="0.25">
      <c r="A404">
        <v>402</v>
      </c>
      <c r="B404" t="s">
        <v>324</v>
      </c>
      <c r="C404" t="s">
        <v>456</v>
      </c>
      <c r="D404" t="s">
        <v>692</v>
      </c>
      <c r="E404" t="s">
        <v>9</v>
      </c>
      <c r="F404" s="1">
        <v>21965.2071</v>
      </c>
      <c r="G404" t="s">
        <v>52286</v>
      </c>
      <c r="H404" t="s">
        <v>52303</v>
      </c>
      <c r="I404" s="9">
        <v>31946</v>
      </c>
      <c r="J404">
        <v>37</v>
      </c>
      <c r="K404" t="b">
        <v>1</v>
      </c>
      <c r="L404" t="s">
        <v>52333</v>
      </c>
      <c r="M404" t="s">
        <v>52336</v>
      </c>
      <c r="N404" s="9">
        <v>44958</v>
      </c>
    </row>
    <row r="405" spans="1:14" x14ac:dyDescent="0.25">
      <c r="A405">
        <v>403</v>
      </c>
      <c r="B405" t="s">
        <v>131</v>
      </c>
      <c r="C405" t="s">
        <v>774</v>
      </c>
      <c r="D405" t="s">
        <v>775</v>
      </c>
      <c r="E405" t="s">
        <v>9</v>
      </c>
      <c r="F405" s="1">
        <v>22785.311699999998</v>
      </c>
      <c r="G405" t="s">
        <v>52259</v>
      </c>
      <c r="H405" t="s">
        <v>52259</v>
      </c>
      <c r="I405" s="9">
        <v>29702</v>
      </c>
      <c r="J405">
        <v>43</v>
      </c>
      <c r="K405" t="b">
        <v>0</v>
      </c>
      <c r="L405" t="s">
        <v>52332</v>
      </c>
      <c r="M405" t="s">
        <v>52336</v>
      </c>
      <c r="N405" s="9">
        <v>45379</v>
      </c>
    </row>
    <row r="406" spans="1:14" x14ac:dyDescent="0.25">
      <c r="A406">
        <v>404</v>
      </c>
      <c r="B406" t="s">
        <v>516</v>
      </c>
      <c r="C406" t="s">
        <v>380</v>
      </c>
      <c r="D406" t="s">
        <v>776</v>
      </c>
      <c r="E406" t="s">
        <v>13</v>
      </c>
      <c r="F406" s="1">
        <v>17641.319</v>
      </c>
      <c r="G406" t="s">
        <v>52272</v>
      </c>
      <c r="H406" t="s">
        <v>52287</v>
      </c>
      <c r="I406" s="9">
        <v>24603</v>
      </c>
      <c r="J406">
        <v>57</v>
      </c>
      <c r="K406" t="b">
        <v>0</v>
      </c>
      <c r="L406" t="s">
        <v>52332</v>
      </c>
      <c r="M406" t="s">
        <v>52337</v>
      </c>
      <c r="N406" s="9">
        <v>45301</v>
      </c>
    </row>
    <row r="407" spans="1:14" x14ac:dyDescent="0.25">
      <c r="A407">
        <v>405</v>
      </c>
      <c r="B407" t="s">
        <v>56</v>
      </c>
      <c r="C407" t="s">
        <v>777</v>
      </c>
      <c r="D407" t="s">
        <v>778</v>
      </c>
      <c r="E407" t="s">
        <v>23</v>
      </c>
      <c r="F407" s="1">
        <v>31912.9025</v>
      </c>
      <c r="G407" t="s">
        <v>52282</v>
      </c>
      <c r="H407" t="s">
        <v>52282</v>
      </c>
      <c r="I407" s="9">
        <v>30698</v>
      </c>
      <c r="J407">
        <v>40</v>
      </c>
      <c r="K407" t="b">
        <v>0</v>
      </c>
      <c r="L407" t="s">
        <v>52333</v>
      </c>
      <c r="M407" t="s">
        <v>52336</v>
      </c>
      <c r="N407" s="9">
        <v>45246</v>
      </c>
    </row>
    <row r="408" spans="1:14" x14ac:dyDescent="0.25">
      <c r="A408">
        <v>406</v>
      </c>
      <c r="B408" t="s">
        <v>53</v>
      </c>
      <c r="C408" t="s">
        <v>779</v>
      </c>
      <c r="D408" t="s">
        <v>780</v>
      </c>
      <c r="E408" t="s">
        <v>13</v>
      </c>
      <c r="F408" s="1">
        <v>16876.831300000002</v>
      </c>
      <c r="G408" t="s">
        <v>52255</v>
      </c>
      <c r="H408" t="s">
        <v>52258</v>
      </c>
      <c r="I408" s="9">
        <v>24631</v>
      </c>
      <c r="J408">
        <v>57</v>
      </c>
      <c r="K408" t="b">
        <v>0</v>
      </c>
      <c r="L408" t="s">
        <v>52333</v>
      </c>
      <c r="M408" t="s">
        <v>52337</v>
      </c>
      <c r="N408" s="9">
        <v>45282</v>
      </c>
    </row>
    <row r="409" spans="1:14" x14ac:dyDescent="0.25">
      <c r="A409">
        <v>407</v>
      </c>
      <c r="B409" t="s">
        <v>781</v>
      </c>
      <c r="C409" t="s">
        <v>782</v>
      </c>
      <c r="D409" t="s">
        <v>756</v>
      </c>
      <c r="E409" t="s">
        <v>13</v>
      </c>
      <c r="F409" s="1">
        <v>18376.722600000001</v>
      </c>
      <c r="G409" t="s">
        <v>52278</v>
      </c>
      <c r="H409" t="s">
        <v>52290</v>
      </c>
      <c r="I409" s="9">
        <v>29594</v>
      </c>
      <c r="J409">
        <v>43</v>
      </c>
      <c r="K409" t="b">
        <v>0</v>
      </c>
      <c r="L409" t="s">
        <v>52333</v>
      </c>
      <c r="M409" t="s">
        <v>52336</v>
      </c>
      <c r="N409" s="9">
        <v>45027</v>
      </c>
    </row>
    <row r="410" spans="1:14" x14ac:dyDescent="0.25">
      <c r="A410">
        <v>408</v>
      </c>
      <c r="B410" t="s">
        <v>33</v>
      </c>
      <c r="C410" t="s">
        <v>618</v>
      </c>
      <c r="D410" t="s">
        <v>60</v>
      </c>
      <c r="E410" t="s">
        <v>13</v>
      </c>
      <c r="F410" s="1">
        <v>17589.61</v>
      </c>
      <c r="G410" t="s">
        <v>52275</v>
      </c>
      <c r="H410" t="s">
        <v>52275</v>
      </c>
      <c r="I410" s="9">
        <v>25763</v>
      </c>
      <c r="J410">
        <v>54</v>
      </c>
      <c r="K410" t="b">
        <v>0</v>
      </c>
      <c r="L410" t="s">
        <v>52333</v>
      </c>
      <c r="M410" t="s">
        <v>52336</v>
      </c>
      <c r="N410" s="9">
        <v>44946</v>
      </c>
    </row>
    <row r="411" spans="1:14" x14ac:dyDescent="0.25">
      <c r="A411">
        <v>409</v>
      </c>
      <c r="B411" t="s">
        <v>104</v>
      </c>
      <c r="C411" t="s">
        <v>783</v>
      </c>
      <c r="D411" t="s">
        <v>211</v>
      </c>
      <c r="E411" t="s">
        <v>13</v>
      </c>
      <c r="F411" s="1">
        <v>17589.4077</v>
      </c>
      <c r="G411" t="s">
        <v>52297</v>
      </c>
      <c r="H411" t="s">
        <v>52297</v>
      </c>
      <c r="I411" s="9">
        <v>31396</v>
      </c>
      <c r="J411">
        <v>38</v>
      </c>
      <c r="K411" t="b">
        <v>1</v>
      </c>
      <c r="L411" t="s">
        <v>52332</v>
      </c>
      <c r="M411" t="s">
        <v>52336</v>
      </c>
      <c r="N411" s="9">
        <v>45306</v>
      </c>
    </row>
    <row r="412" spans="1:14" x14ac:dyDescent="0.25">
      <c r="A412">
        <v>410</v>
      </c>
      <c r="B412" t="s">
        <v>307</v>
      </c>
      <c r="C412" t="s">
        <v>62</v>
      </c>
      <c r="D412" t="s">
        <v>784</v>
      </c>
      <c r="E412" t="s">
        <v>13</v>
      </c>
      <c r="F412" s="1">
        <v>17354.512999999999</v>
      </c>
      <c r="G412" t="s">
        <v>52259</v>
      </c>
      <c r="H412" t="s">
        <v>52259</v>
      </c>
      <c r="I412" s="9">
        <v>35954</v>
      </c>
      <c r="J412">
        <v>26</v>
      </c>
      <c r="K412" t="b">
        <v>1</v>
      </c>
      <c r="L412" t="s">
        <v>52333</v>
      </c>
      <c r="M412" t="s">
        <v>52336</v>
      </c>
      <c r="N412" s="9">
        <v>45268</v>
      </c>
    </row>
    <row r="413" spans="1:14" x14ac:dyDescent="0.25">
      <c r="A413">
        <v>411</v>
      </c>
      <c r="B413" t="s">
        <v>785</v>
      </c>
      <c r="C413" t="s">
        <v>334</v>
      </c>
      <c r="D413" t="s">
        <v>786</v>
      </c>
      <c r="E413" t="s">
        <v>9</v>
      </c>
      <c r="F413" s="1">
        <v>22416.361700000001</v>
      </c>
      <c r="G413" t="s">
        <v>52275</v>
      </c>
      <c r="H413" t="s">
        <v>52275</v>
      </c>
      <c r="I413" s="9">
        <v>35742</v>
      </c>
      <c r="J413">
        <v>26</v>
      </c>
      <c r="K413" t="b">
        <v>1</v>
      </c>
      <c r="L413" t="s">
        <v>52333</v>
      </c>
      <c r="M413" t="s">
        <v>52337</v>
      </c>
      <c r="N413" s="9">
        <v>45350</v>
      </c>
    </row>
    <row r="414" spans="1:14" x14ac:dyDescent="0.25">
      <c r="A414">
        <v>412</v>
      </c>
      <c r="B414" t="s">
        <v>302</v>
      </c>
      <c r="C414" t="s">
        <v>521</v>
      </c>
      <c r="D414" t="s">
        <v>586</v>
      </c>
      <c r="E414" t="s">
        <v>9</v>
      </c>
      <c r="F414" s="1">
        <v>22345.056400000001</v>
      </c>
      <c r="G414" t="s">
        <v>52240</v>
      </c>
      <c r="H414" t="s">
        <v>52269</v>
      </c>
      <c r="I414" s="9">
        <v>36834</v>
      </c>
      <c r="J414">
        <v>23</v>
      </c>
      <c r="K414" t="b">
        <v>1</v>
      </c>
      <c r="L414" t="s">
        <v>52332</v>
      </c>
      <c r="M414" t="s">
        <v>52336</v>
      </c>
      <c r="N414" s="9">
        <v>45293</v>
      </c>
    </row>
    <row r="415" spans="1:14" x14ac:dyDescent="0.25">
      <c r="A415">
        <v>413</v>
      </c>
      <c r="B415" t="s">
        <v>606</v>
      </c>
      <c r="C415" t="s">
        <v>787</v>
      </c>
      <c r="D415" t="s">
        <v>220</v>
      </c>
      <c r="E415" t="s">
        <v>13</v>
      </c>
      <c r="F415" s="1">
        <v>18861.330300000001</v>
      </c>
      <c r="G415" t="s">
        <v>52278</v>
      </c>
      <c r="H415" t="s">
        <v>52277</v>
      </c>
      <c r="I415" s="9">
        <v>38641</v>
      </c>
      <c r="J415">
        <v>19</v>
      </c>
      <c r="K415" t="b">
        <v>1</v>
      </c>
      <c r="L415" t="s">
        <v>52331</v>
      </c>
      <c r="M415" t="s">
        <v>52337</v>
      </c>
      <c r="N415" s="9">
        <v>45053</v>
      </c>
    </row>
    <row r="416" spans="1:14" x14ac:dyDescent="0.25">
      <c r="A416">
        <v>414</v>
      </c>
      <c r="B416" t="s">
        <v>256</v>
      </c>
      <c r="C416" t="s">
        <v>132</v>
      </c>
      <c r="D416" t="s">
        <v>236</v>
      </c>
      <c r="E416" t="s">
        <v>13</v>
      </c>
      <c r="F416" s="1">
        <v>16206.4858</v>
      </c>
      <c r="G416" t="s">
        <v>52297</v>
      </c>
      <c r="H416" t="s">
        <v>52297</v>
      </c>
      <c r="I416" s="9">
        <v>30506</v>
      </c>
      <c r="J416">
        <v>41</v>
      </c>
      <c r="K416" t="b">
        <v>1</v>
      </c>
      <c r="L416" t="s">
        <v>52332</v>
      </c>
      <c r="M416" t="s">
        <v>52337</v>
      </c>
      <c r="N416" s="9">
        <v>45087</v>
      </c>
    </row>
    <row r="417" spans="1:14" x14ac:dyDescent="0.25">
      <c r="A417">
        <v>415</v>
      </c>
      <c r="B417" t="s">
        <v>56</v>
      </c>
      <c r="C417" t="s">
        <v>788</v>
      </c>
      <c r="D417" t="s">
        <v>789</v>
      </c>
      <c r="E417" t="s">
        <v>13</v>
      </c>
      <c r="F417" s="1">
        <v>16867.821899999999</v>
      </c>
      <c r="G417" t="s">
        <v>52237</v>
      </c>
      <c r="H417" t="s">
        <v>52236</v>
      </c>
      <c r="I417" s="9">
        <v>23502</v>
      </c>
      <c r="J417">
        <v>60</v>
      </c>
      <c r="K417" t="b">
        <v>1</v>
      </c>
      <c r="L417" t="s">
        <v>52333</v>
      </c>
      <c r="M417" t="s">
        <v>52336</v>
      </c>
      <c r="N417" s="9">
        <v>45187</v>
      </c>
    </row>
    <row r="418" spans="1:14" x14ac:dyDescent="0.25">
      <c r="A418">
        <v>416</v>
      </c>
      <c r="B418" t="s">
        <v>388</v>
      </c>
      <c r="C418" t="s">
        <v>790</v>
      </c>
      <c r="D418" t="s">
        <v>791</v>
      </c>
      <c r="E418" t="s">
        <v>9</v>
      </c>
      <c r="F418" s="1">
        <v>23955.568500000001</v>
      </c>
      <c r="G418" t="s">
        <v>52282</v>
      </c>
      <c r="H418" t="s">
        <v>52282</v>
      </c>
      <c r="I418" s="9">
        <v>34442</v>
      </c>
      <c r="J418">
        <v>30</v>
      </c>
      <c r="K418" t="b">
        <v>0</v>
      </c>
      <c r="L418" t="s">
        <v>52332</v>
      </c>
      <c r="M418" t="s">
        <v>52336</v>
      </c>
      <c r="N418" s="9">
        <v>45018</v>
      </c>
    </row>
    <row r="419" spans="1:14" x14ac:dyDescent="0.25">
      <c r="A419">
        <v>417</v>
      </c>
      <c r="B419" t="s">
        <v>792</v>
      </c>
      <c r="C419" t="s">
        <v>793</v>
      </c>
      <c r="D419" t="s">
        <v>655</v>
      </c>
      <c r="E419" t="s">
        <v>13</v>
      </c>
      <c r="F419" s="1">
        <v>18870.483700000001</v>
      </c>
      <c r="G419" t="s">
        <v>52278</v>
      </c>
      <c r="H419" t="s">
        <v>52277</v>
      </c>
      <c r="I419" s="9">
        <v>30778</v>
      </c>
      <c r="J419">
        <v>40</v>
      </c>
      <c r="K419" t="b">
        <v>0</v>
      </c>
      <c r="L419" t="s">
        <v>52333</v>
      </c>
      <c r="M419" t="s">
        <v>52336</v>
      </c>
      <c r="N419" s="9">
        <v>45235</v>
      </c>
    </row>
    <row r="420" spans="1:14" x14ac:dyDescent="0.25">
      <c r="A420">
        <v>418</v>
      </c>
      <c r="B420" t="s">
        <v>175</v>
      </c>
      <c r="C420" t="s">
        <v>794</v>
      </c>
      <c r="D420" t="s">
        <v>795</v>
      </c>
      <c r="E420" t="s">
        <v>13</v>
      </c>
      <c r="F420" s="1">
        <v>17521.6394</v>
      </c>
      <c r="G420" t="s">
        <v>52237</v>
      </c>
      <c r="H420" t="s">
        <v>52236</v>
      </c>
      <c r="I420" s="9">
        <v>34123</v>
      </c>
      <c r="J420">
        <v>31</v>
      </c>
      <c r="K420" t="b">
        <v>1</v>
      </c>
      <c r="L420" t="s">
        <v>52331</v>
      </c>
      <c r="M420" t="s">
        <v>52336</v>
      </c>
      <c r="N420" s="9">
        <v>45245</v>
      </c>
    </row>
    <row r="421" spans="1:14" x14ac:dyDescent="0.25">
      <c r="A421">
        <v>419</v>
      </c>
      <c r="B421" t="s">
        <v>796</v>
      </c>
      <c r="C421" t="s">
        <v>797</v>
      </c>
      <c r="D421" t="s">
        <v>798</v>
      </c>
      <c r="E421" t="s">
        <v>13</v>
      </c>
      <c r="F421" s="1">
        <v>16481.820500000002</v>
      </c>
      <c r="G421" t="s">
        <v>52255</v>
      </c>
      <c r="H421" t="s">
        <v>52253</v>
      </c>
      <c r="I421" s="9">
        <v>34571</v>
      </c>
      <c r="J421">
        <v>30</v>
      </c>
      <c r="K421" t="b">
        <v>0</v>
      </c>
      <c r="L421" t="s">
        <v>52331</v>
      </c>
      <c r="M421" t="s">
        <v>52336</v>
      </c>
      <c r="N421" s="9">
        <v>45273</v>
      </c>
    </row>
    <row r="422" spans="1:14" x14ac:dyDescent="0.25">
      <c r="A422">
        <v>420</v>
      </c>
      <c r="B422" t="s">
        <v>328</v>
      </c>
      <c r="C422" t="s">
        <v>799</v>
      </c>
      <c r="D422" t="s">
        <v>800</v>
      </c>
      <c r="E422" t="s">
        <v>13</v>
      </c>
      <c r="F422" s="1">
        <v>18697.278300000002</v>
      </c>
      <c r="G422" t="s">
        <v>52244</v>
      </c>
      <c r="H422" t="s">
        <v>52243</v>
      </c>
      <c r="I422" s="9">
        <v>37942</v>
      </c>
      <c r="J422">
        <v>20</v>
      </c>
      <c r="K422" t="b">
        <v>0</v>
      </c>
      <c r="L422" t="s">
        <v>52332</v>
      </c>
      <c r="M422" t="s">
        <v>52336</v>
      </c>
      <c r="N422" s="9">
        <v>45073</v>
      </c>
    </row>
    <row r="423" spans="1:14" x14ac:dyDescent="0.25">
      <c r="A423">
        <v>421</v>
      </c>
      <c r="B423" t="s">
        <v>724</v>
      </c>
      <c r="C423" t="s">
        <v>801</v>
      </c>
      <c r="D423" t="s">
        <v>802</v>
      </c>
      <c r="E423" t="s">
        <v>13</v>
      </c>
      <c r="F423" s="1">
        <v>18964.5658</v>
      </c>
      <c r="G423" t="s">
        <v>52308</v>
      </c>
      <c r="H423" t="s">
        <v>52308</v>
      </c>
      <c r="I423" s="9">
        <v>35175</v>
      </c>
      <c r="J423">
        <v>28</v>
      </c>
      <c r="K423" t="b">
        <v>0</v>
      </c>
      <c r="L423" t="s">
        <v>52332</v>
      </c>
      <c r="M423" t="s">
        <v>52337</v>
      </c>
      <c r="N423" s="9">
        <v>45204</v>
      </c>
    </row>
    <row r="424" spans="1:14" x14ac:dyDescent="0.25">
      <c r="A424">
        <v>422</v>
      </c>
      <c r="B424" t="s">
        <v>803</v>
      </c>
      <c r="C424" t="s">
        <v>451</v>
      </c>
      <c r="D424" t="s">
        <v>645</v>
      </c>
      <c r="E424" t="s">
        <v>23</v>
      </c>
      <c r="F424" s="1">
        <v>28658.110700000001</v>
      </c>
      <c r="G424" t="s">
        <v>52249</v>
      </c>
      <c r="H424" t="s">
        <v>52247</v>
      </c>
      <c r="I424" s="9">
        <v>24827</v>
      </c>
      <c r="J424">
        <v>56</v>
      </c>
      <c r="K424" t="b">
        <v>1</v>
      </c>
      <c r="L424" t="s">
        <v>52333</v>
      </c>
      <c r="M424" t="s">
        <v>52337</v>
      </c>
      <c r="N424" s="9">
        <v>45269</v>
      </c>
    </row>
    <row r="425" spans="1:14" x14ac:dyDescent="0.25">
      <c r="A425">
        <v>423</v>
      </c>
      <c r="B425" t="s">
        <v>56</v>
      </c>
      <c r="C425" t="s">
        <v>353</v>
      </c>
      <c r="D425" t="s">
        <v>804</v>
      </c>
      <c r="E425" t="s">
        <v>13</v>
      </c>
      <c r="F425" s="1">
        <v>17546.8668</v>
      </c>
      <c r="G425" t="s">
        <v>52275</v>
      </c>
      <c r="H425" t="s">
        <v>52275</v>
      </c>
      <c r="I425" s="9">
        <v>38154</v>
      </c>
      <c r="J425">
        <v>20</v>
      </c>
      <c r="K425" t="b">
        <v>0</v>
      </c>
      <c r="L425" t="s">
        <v>52331</v>
      </c>
      <c r="M425" t="s">
        <v>52336</v>
      </c>
      <c r="N425" s="9">
        <v>45188</v>
      </c>
    </row>
    <row r="426" spans="1:14" x14ac:dyDescent="0.25">
      <c r="A426">
        <v>424</v>
      </c>
      <c r="B426" t="s">
        <v>456</v>
      </c>
      <c r="C426" t="s">
        <v>137</v>
      </c>
      <c r="D426" t="s">
        <v>805</v>
      </c>
      <c r="E426" t="s">
        <v>13</v>
      </c>
      <c r="F426" s="1">
        <v>16781.0321</v>
      </c>
      <c r="G426" t="s">
        <v>52278</v>
      </c>
      <c r="H426" t="s">
        <v>52290</v>
      </c>
      <c r="I426" s="9">
        <v>36279</v>
      </c>
      <c r="J426">
        <v>25</v>
      </c>
      <c r="K426" t="b">
        <v>1</v>
      </c>
      <c r="L426" t="s">
        <v>52331</v>
      </c>
      <c r="M426" t="s">
        <v>52337</v>
      </c>
      <c r="N426" s="9">
        <v>45283</v>
      </c>
    </row>
    <row r="427" spans="1:14" x14ac:dyDescent="0.25">
      <c r="A427">
        <v>425</v>
      </c>
      <c r="B427" t="s">
        <v>208</v>
      </c>
      <c r="C427" t="s">
        <v>806</v>
      </c>
      <c r="D427" t="s">
        <v>162</v>
      </c>
      <c r="E427" t="s">
        <v>13</v>
      </c>
      <c r="F427" s="1">
        <v>17669.8007</v>
      </c>
      <c r="G427" t="s">
        <v>52259</v>
      </c>
      <c r="H427" t="s">
        <v>52259</v>
      </c>
      <c r="I427" s="9">
        <v>31262</v>
      </c>
      <c r="J427">
        <v>39</v>
      </c>
      <c r="K427" t="b">
        <v>1</v>
      </c>
      <c r="L427" t="s">
        <v>52332</v>
      </c>
      <c r="M427" t="s">
        <v>52336</v>
      </c>
      <c r="N427" s="9">
        <v>45187</v>
      </c>
    </row>
    <row r="428" spans="1:14" x14ac:dyDescent="0.25">
      <c r="A428">
        <v>426</v>
      </c>
      <c r="B428" t="s">
        <v>696</v>
      </c>
      <c r="C428" t="s">
        <v>777</v>
      </c>
      <c r="D428" t="s">
        <v>490</v>
      </c>
      <c r="E428" t="s">
        <v>13</v>
      </c>
      <c r="F428" s="1">
        <v>17657.084200000001</v>
      </c>
      <c r="G428" t="s">
        <v>52240</v>
      </c>
      <c r="H428" t="s">
        <v>52284</v>
      </c>
      <c r="I428" s="9">
        <v>25735</v>
      </c>
      <c r="J428">
        <v>54</v>
      </c>
      <c r="K428" t="b">
        <v>1</v>
      </c>
      <c r="L428" t="s">
        <v>52331</v>
      </c>
      <c r="M428" t="s">
        <v>52337</v>
      </c>
      <c r="N428" s="9">
        <v>45297</v>
      </c>
    </row>
    <row r="429" spans="1:14" x14ac:dyDescent="0.25">
      <c r="A429">
        <v>427</v>
      </c>
      <c r="B429" t="s">
        <v>33</v>
      </c>
      <c r="C429" t="s">
        <v>807</v>
      </c>
      <c r="D429" t="s">
        <v>327</v>
      </c>
      <c r="E429" t="s">
        <v>23</v>
      </c>
      <c r="F429" s="1">
        <v>29633.894400000001</v>
      </c>
      <c r="G429" t="s">
        <v>52252</v>
      </c>
      <c r="H429" t="s">
        <v>52250</v>
      </c>
      <c r="I429" s="9">
        <v>36073</v>
      </c>
      <c r="J429">
        <v>26</v>
      </c>
      <c r="K429" t="b">
        <v>0</v>
      </c>
      <c r="L429" t="s">
        <v>52332</v>
      </c>
      <c r="M429" t="s">
        <v>52337</v>
      </c>
      <c r="N429" s="9">
        <v>45272</v>
      </c>
    </row>
    <row r="430" spans="1:14" x14ac:dyDescent="0.25">
      <c r="A430">
        <v>428</v>
      </c>
      <c r="B430" t="s">
        <v>316</v>
      </c>
      <c r="C430" t="s">
        <v>777</v>
      </c>
      <c r="D430" t="s">
        <v>469</v>
      </c>
      <c r="E430" t="s">
        <v>13</v>
      </c>
      <c r="F430" s="1">
        <v>17261.764800000001</v>
      </c>
      <c r="G430" t="s">
        <v>52282</v>
      </c>
      <c r="H430" t="s">
        <v>52282</v>
      </c>
      <c r="I430" s="9">
        <v>29838</v>
      </c>
      <c r="J430">
        <v>43</v>
      </c>
      <c r="K430" t="b">
        <v>1</v>
      </c>
      <c r="L430" t="s">
        <v>52332</v>
      </c>
      <c r="M430" t="s">
        <v>52337</v>
      </c>
      <c r="N430" s="9">
        <v>44954</v>
      </c>
    </row>
    <row r="431" spans="1:14" x14ac:dyDescent="0.25">
      <c r="A431">
        <v>429</v>
      </c>
      <c r="B431" t="s">
        <v>315</v>
      </c>
      <c r="C431" t="s">
        <v>681</v>
      </c>
      <c r="D431" t="s">
        <v>89</v>
      </c>
      <c r="E431" t="s">
        <v>13</v>
      </c>
      <c r="F431" s="1">
        <v>17286.146700000001</v>
      </c>
      <c r="G431" t="s">
        <v>52275</v>
      </c>
      <c r="H431" t="s">
        <v>52275</v>
      </c>
      <c r="I431" s="9">
        <v>28121</v>
      </c>
      <c r="J431">
        <v>47</v>
      </c>
      <c r="K431" t="b">
        <v>0</v>
      </c>
      <c r="L431" t="s">
        <v>52332</v>
      </c>
      <c r="M431" t="s">
        <v>52337</v>
      </c>
      <c r="N431" s="9">
        <v>45046</v>
      </c>
    </row>
    <row r="432" spans="1:14" x14ac:dyDescent="0.25">
      <c r="A432">
        <v>430</v>
      </c>
      <c r="B432" t="s">
        <v>158</v>
      </c>
      <c r="C432" t="s">
        <v>808</v>
      </c>
      <c r="D432" t="s">
        <v>445</v>
      </c>
      <c r="E432" t="s">
        <v>13</v>
      </c>
      <c r="F432" s="1">
        <v>18181.499</v>
      </c>
      <c r="G432" t="s">
        <v>52282</v>
      </c>
      <c r="H432" t="s">
        <v>52282</v>
      </c>
      <c r="I432" s="9">
        <v>34439</v>
      </c>
      <c r="J432">
        <v>30</v>
      </c>
      <c r="K432" t="b">
        <v>0</v>
      </c>
      <c r="L432" t="s">
        <v>52333</v>
      </c>
      <c r="M432" t="s">
        <v>52336</v>
      </c>
      <c r="N432" s="9">
        <v>44978</v>
      </c>
    </row>
    <row r="433" spans="1:14" x14ac:dyDescent="0.25">
      <c r="A433">
        <v>431</v>
      </c>
      <c r="B433" t="s">
        <v>17</v>
      </c>
      <c r="C433" t="s">
        <v>156</v>
      </c>
      <c r="D433" t="s">
        <v>528</v>
      </c>
      <c r="E433" t="s">
        <v>9</v>
      </c>
      <c r="F433" s="1">
        <v>22142.683400000002</v>
      </c>
      <c r="G433" t="s">
        <v>52244</v>
      </c>
      <c r="H433" t="s">
        <v>52243</v>
      </c>
      <c r="I433" s="9">
        <v>28521</v>
      </c>
      <c r="J433">
        <v>46</v>
      </c>
      <c r="K433" t="b">
        <v>1</v>
      </c>
      <c r="L433" t="s">
        <v>52332</v>
      </c>
      <c r="M433" t="s">
        <v>52337</v>
      </c>
      <c r="N433" s="9">
        <v>44997</v>
      </c>
    </row>
    <row r="434" spans="1:14" x14ac:dyDescent="0.25">
      <c r="A434">
        <v>432</v>
      </c>
      <c r="B434" t="s">
        <v>663</v>
      </c>
      <c r="C434" t="s">
        <v>580</v>
      </c>
      <c r="D434" t="s">
        <v>723</v>
      </c>
      <c r="E434" t="s">
        <v>13</v>
      </c>
      <c r="F434" s="1">
        <v>19307.417399999998</v>
      </c>
      <c r="G434" t="s">
        <v>52259</v>
      </c>
      <c r="H434" t="s">
        <v>52259</v>
      </c>
      <c r="I434" s="9">
        <v>37267</v>
      </c>
      <c r="J434">
        <v>22</v>
      </c>
      <c r="K434" t="b">
        <v>1</v>
      </c>
      <c r="L434" t="s">
        <v>52331</v>
      </c>
      <c r="M434" t="s">
        <v>52336</v>
      </c>
      <c r="N434" s="9">
        <v>45365</v>
      </c>
    </row>
    <row r="435" spans="1:14" x14ac:dyDescent="0.25">
      <c r="A435">
        <v>433</v>
      </c>
      <c r="B435" t="s">
        <v>210</v>
      </c>
      <c r="C435" t="s">
        <v>218</v>
      </c>
      <c r="D435" t="s">
        <v>43</v>
      </c>
      <c r="E435" t="s">
        <v>13</v>
      </c>
      <c r="F435" s="1">
        <v>18553.824000000001</v>
      </c>
      <c r="G435" t="s">
        <v>52257</v>
      </c>
      <c r="H435" t="s">
        <v>52264</v>
      </c>
      <c r="I435" s="9">
        <v>27228</v>
      </c>
      <c r="J435">
        <v>50</v>
      </c>
      <c r="K435" t="b">
        <v>0</v>
      </c>
      <c r="L435" t="s">
        <v>52332</v>
      </c>
      <c r="M435" t="s">
        <v>52337</v>
      </c>
      <c r="N435" s="9">
        <v>45070</v>
      </c>
    </row>
    <row r="436" spans="1:14" x14ac:dyDescent="0.25">
      <c r="A436">
        <v>434</v>
      </c>
      <c r="B436" t="s">
        <v>399</v>
      </c>
      <c r="C436" t="s">
        <v>738</v>
      </c>
      <c r="D436" t="s">
        <v>729</v>
      </c>
      <c r="E436" t="s">
        <v>13</v>
      </c>
      <c r="F436" s="1">
        <v>19689.877100000002</v>
      </c>
      <c r="G436" t="s">
        <v>52282</v>
      </c>
      <c r="H436" t="s">
        <v>52282</v>
      </c>
      <c r="I436" s="9">
        <v>34696</v>
      </c>
      <c r="J436">
        <v>29</v>
      </c>
      <c r="K436" t="b">
        <v>0</v>
      </c>
      <c r="L436" t="s">
        <v>52331</v>
      </c>
      <c r="M436" t="s">
        <v>52336</v>
      </c>
      <c r="N436" s="9">
        <v>45075</v>
      </c>
    </row>
    <row r="437" spans="1:14" x14ac:dyDescent="0.25">
      <c r="A437">
        <v>435</v>
      </c>
      <c r="B437" t="s">
        <v>240</v>
      </c>
      <c r="C437" t="s">
        <v>809</v>
      </c>
      <c r="D437" t="s">
        <v>258</v>
      </c>
      <c r="E437" t="s">
        <v>13</v>
      </c>
      <c r="F437" s="1">
        <v>17574.7533</v>
      </c>
      <c r="G437" t="s">
        <v>52235</v>
      </c>
      <c r="H437" t="s">
        <v>52234</v>
      </c>
      <c r="I437" s="9">
        <v>35819</v>
      </c>
      <c r="J437">
        <v>26</v>
      </c>
      <c r="K437" t="b">
        <v>1</v>
      </c>
      <c r="L437" t="s">
        <v>52332</v>
      </c>
      <c r="M437" t="s">
        <v>52337</v>
      </c>
      <c r="N437" s="9">
        <v>45158</v>
      </c>
    </row>
    <row r="438" spans="1:14" x14ac:dyDescent="0.25">
      <c r="A438">
        <v>436</v>
      </c>
      <c r="B438" t="s">
        <v>810</v>
      </c>
      <c r="C438" t="s">
        <v>811</v>
      </c>
      <c r="D438" t="s">
        <v>812</v>
      </c>
      <c r="E438" t="s">
        <v>13</v>
      </c>
      <c r="F438" s="1">
        <v>16654.386600000002</v>
      </c>
      <c r="G438" t="s">
        <v>52257</v>
      </c>
      <c r="H438" t="s">
        <v>52296</v>
      </c>
      <c r="I438" s="9">
        <v>36062</v>
      </c>
      <c r="J438">
        <v>26</v>
      </c>
      <c r="K438" t="b">
        <v>1</v>
      </c>
      <c r="L438" t="s">
        <v>52331</v>
      </c>
      <c r="M438" t="s">
        <v>52336</v>
      </c>
      <c r="N438" s="9">
        <v>45276</v>
      </c>
    </row>
    <row r="439" spans="1:14" x14ac:dyDescent="0.25">
      <c r="A439">
        <v>437</v>
      </c>
      <c r="B439" t="s">
        <v>57</v>
      </c>
      <c r="C439" t="s">
        <v>813</v>
      </c>
      <c r="D439" t="s">
        <v>592</v>
      </c>
      <c r="E439" t="s">
        <v>13</v>
      </c>
      <c r="F439" s="1">
        <v>19412.8256</v>
      </c>
      <c r="G439" t="s">
        <v>52240</v>
      </c>
      <c r="H439" t="s">
        <v>52239</v>
      </c>
      <c r="I439" s="9">
        <v>36389</v>
      </c>
      <c r="J439">
        <v>25</v>
      </c>
      <c r="K439" t="b">
        <v>1</v>
      </c>
      <c r="L439" t="s">
        <v>52331</v>
      </c>
      <c r="M439" t="s">
        <v>52337</v>
      </c>
      <c r="N439" s="9">
        <v>45084</v>
      </c>
    </row>
    <row r="440" spans="1:14" x14ac:dyDescent="0.25">
      <c r="A440">
        <v>438</v>
      </c>
      <c r="B440" t="s">
        <v>652</v>
      </c>
      <c r="C440" t="s">
        <v>814</v>
      </c>
      <c r="D440" t="s">
        <v>570</v>
      </c>
      <c r="E440" t="s">
        <v>9</v>
      </c>
      <c r="F440" s="1">
        <v>21608.236199999999</v>
      </c>
      <c r="G440" t="s">
        <v>52259</v>
      </c>
      <c r="H440" t="s">
        <v>52259</v>
      </c>
      <c r="I440" s="9">
        <v>25492</v>
      </c>
      <c r="J440">
        <v>55</v>
      </c>
      <c r="K440" t="b">
        <v>1</v>
      </c>
      <c r="L440" t="s">
        <v>52332</v>
      </c>
      <c r="M440" t="s">
        <v>52336</v>
      </c>
      <c r="N440" s="9">
        <v>45068</v>
      </c>
    </row>
    <row r="441" spans="1:14" x14ac:dyDescent="0.25">
      <c r="A441">
        <v>439</v>
      </c>
      <c r="B441" t="s">
        <v>815</v>
      </c>
      <c r="C441" t="s">
        <v>816</v>
      </c>
      <c r="D441" t="s">
        <v>817</v>
      </c>
      <c r="E441" t="s">
        <v>9</v>
      </c>
      <c r="F441" s="1">
        <v>22737.344700000001</v>
      </c>
      <c r="G441" t="s">
        <v>52235</v>
      </c>
      <c r="H441" t="s">
        <v>52234</v>
      </c>
      <c r="I441" s="9">
        <v>25603</v>
      </c>
      <c r="J441">
        <v>54</v>
      </c>
      <c r="K441" t="b">
        <v>1</v>
      </c>
      <c r="L441" t="s">
        <v>52333</v>
      </c>
      <c r="M441" t="s">
        <v>52336</v>
      </c>
      <c r="N441" s="9">
        <v>45278</v>
      </c>
    </row>
    <row r="442" spans="1:14" x14ac:dyDescent="0.25">
      <c r="A442">
        <v>440</v>
      </c>
      <c r="B442" t="s">
        <v>175</v>
      </c>
      <c r="C442" t="s">
        <v>588</v>
      </c>
      <c r="D442" t="s">
        <v>682</v>
      </c>
      <c r="E442" t="s">
        <v>13</v>
      </c>
      <c r="F442" s="1">
        <v>16759.331699999999</v>
      </c>
      <c r="G442" t="s">
        <v>52252</v>
      </c>
      <c r="H442" t="s">
        <v>52250</v>
      </c>
      <c r="I442" s="9">
        <v>34027</v>
      </c>
      <c r="J442">
        <v>31</v>
      </c>
      <c r="K442" t="b">
        <v>1</v>
      </c>
      <c r="L442" t="s">
        <v>52332</v>
      </c>
      <c r="M442" t="s">
        <v>52336</v>
      </c>
      <c r="N442" s="9">
        <v>45087</v>
      </c>
    </row>
    <row r="443" spans="1:14" x14ac:dyDescent="0.25">
      <c r="A443">
        <v>441</v>
      </c>
      <c r="B443" t="s">
        <v>818</v>
      </c>
      <c r="C443" t="s">
        <v>132</v>
      </c>
      <c r="D443" t="s">
        <v>250</v>
      </c>
      <c r="E443" t="s">
        <v>13</v>
      </c>
      <c r="F443" s="1">
        <v>17897.009900000001</v>
      </c>
      <c r="G443" t="s">
        <v>52259</v>
      </c>
      <c r="H443" t="s">
        <v>52259</v>
      </c>
      <c r="I443" s="9">
        <v>26662</v>
      </c>
      <c r="J443">
        <v>51</v>
      </c>
      <c r="K443" t="b">
        <v>1</v>
      </c>
      <c r="L443" t="s">
        <v>52331</v>
      </c>
      <c r="M443" t="s">
        <v>52336</v>
      </c>
      <c r="N443" s="9">
        <v>45341</v>
      </c>
    </row>
    <row r="444" spans="1:14" x14ac:dyDescent="0.25">
      <c r="A444">
        <v>442</v>
      </c>
      <c r="B444" t="s">
        <v>500</v>
      </c>
      <c r="C444" t="s">
        <v>819</v>
      </c>
      <c r="D444" t="s">
        <v>820</v>
      </c>
      <c r="E444" t="s">
        <v>13</v>
      </c>
      <c r="F444" s="1">
        <v>17693.8433</v>
      </c>
      <c r="G444" t="s">
        <v>52275</v>
      </c>
      <c r="H444" t="s">
        <v>52275</v>
      </c>
      <c r="I444" s="9">
        <v>26102</v>
      </c>
      <c r="J444">
        <v>53</v>
      </c>
      <c r="K444" t="b">
        <v>0</v>
      </c>
      <c r="L444" t="s">
        <v>52333</v>
      </c>
      <c r="M444" t="s">
        <v>52337</v>
      </c>
      <c r="N444" s="9">
        <v>45353</v>
      </c>
    </row>
    <row r="445" spans="1:14" x14ac:dyDescent="0.25">
      <c r="A445">
        <v>443</v>
      </c>
      <c r="B445" t="s">
        <v>821</v>
      </c>
      <c r="C445" t="s">
        <v>132</v>
      </c>
      <c r="D445" t="s">
        <v>357</v>
      </c>
      <c r="E445" t="s">
        <v>9</v>
      </c>
      <c r="F445" s="1">
        <v>22576.427899999999</v>
      </c>
      <c r="G445" t="s">
        <v>52278</v>
      </c>
      <c r="H445" t="s">
        <v>52277</v>
      </c>
      <c r="I445" s="9">
        <v>36104</v>
      </c>
      <c r="J445">
        <v>25</v>
      </c>
      <c r="K445" t="b">
        <v>1</v>
      </c>
      <c r="L445" t="s">
        <v>52332</v>
      </c>
      <c r="M445" t="s">
        <v>52336</v>
      </c>
      <c r="N445" s="9">
        <v>45046</v>
      </c>
    </row>
    <row r="446" spans="1:14" x14ac:dyDescent="0.25">
      <c r="A446">
        <v>444</v>
      </c>
      <c r="B446" t="s">
        <v>20</v>
      </c>
      <c r="C446" t="s">
        <v>137</v>
      </c>
      <c r="D446" t="s">
        <v>822</v>
      </c>
      <c r="E446" t="s">
        <v>9</v>
      </c>
      <c r="F446" s="1">
        <v>22385.8688</v>
      </c>
      <c r="G446" t="s">
        <v>52257</v>
      </c>
      <c r="H446" t="s">
        <v>52256</v>
      </c>
      <c r="I446" s="9">
        <v>36090</v>
      </c>
      <c r="J446">
        <v>26</v>
      </c>
      <c r="K446" t="b">
        <v>1</v>
      </c>
      <c r="L446" t="s">
        <v>52333</v>
      </c>
      <c r="M446" t="s">
        <v>52336</v>
      </c>
      <c r="N446" s="9">
        <v>45065</v>
      </c>
    </row>
    <row r="447" spans="1:14" x14ac:dyDescent="0.25">
      <c r="A447">
        <v>445</v>
      </c>
      <c r="B447" t="s">
        <v>608</v>
      </c>
      <c r="C447" t="s">
        <v>245</v>
      </c>
      <c r="D447" t="s">
        <v>692</v>
      </c>
      <c r="E447" t="s">
        <v>23</v>
      </c>
      <c r="F447" s="1">
        <v>31974.168399999999</v>
      </c>
      <c r="G447" t="s">
        <v>52240</v>
      </c>
      <c r="H447" t="s">
        <v>52266</v>
      </c>
      <c r="I447" s="9">
        <v>27140</v>
      </c>
      <c r="J447">
        <v>50</v>
      </c>
      <c r="K447" t="b">
        <v>0</v>
      </c>
      <c r="L447" t="s">
        <v>52333</v>
      </c>
      <c r="M447" t="s">
        <v>52336</v>
      </c>
      <c r="N447" s="9">
        <v>45030</v>
      </c>
    </row>
    <row r="448" spans="1:14" x14ac:dyDescent="0.25">
      <c r="A448">
        <v>446</v>
      </c>
      <c r="B448" t="s">
        <v>590</v>
      </c>
      <c r="C448" t="s">
        <v>56</v>
      </c>
      <c r="D448" t="s">
        <v>662</v>
      </c>
      <c r="E448" t="s">
        <v>13</v>
      </c>
      <c r="F448" s="1">
        <v>17716.9182</v>
      </c>
      <c r="G448" t="s">
        <v>52275</v>
      </c>
      <c r="H448" t="s">
        <v>52275</v>
      </c>
      <c r="I448" s="9">
        <v>36904</v>
      </c>
      <c r="J448">
        <v>23</v>
      </c>
      <c r="K448" t="b">
        <v>0</v>
      </c>
      <c r="L448" t="s">
        <v>52331</v>
      </c>
      <c r="M448" t="s">
        <v>52336</v>
      </c>
      <c r="N448" s="9">
        <v>45379</v>
      </c>
    </row>
    <row r="449" spans="1:14" x14ac:dyDescent="0.25">
      <c r="A449">
        <v>447</v>
      </c>
      <c r="B449" t="s">
        <v>189</v>
      </c>
      <c r="C449" t="s">
        <v>57</v>
      </c>
      <c r="D449" t="s">
        <v>335</v>
      </c>
      <c r="E449" t="s">
        <v>13</v>
      </c>
      <c r="F449" s="1">
        <v>17176.604200000002</v>
      </c>
      <c r="G449" t="s">
        <v>52252</v>
      </c>
      <c r="H449" t="s">
        <v>52250</v>
      </c>
      <c r="I449" s="9">
        <v>26722</v>
      </c>
      <c r="J449">
        <v>51</v>
      </c>
      <c r="K449" t="b">
        <v>0</v>
      </c>
      <c r="L449" t="s">
        <v>52333</v>
      </c>
      <c r="M449" t="s">
        <v>52337</v>
      </c>
      <c r="N449" s="9">
        <v>45051</v>
      </c>
    </row>
    <row r="450" spans="1:14" x14ac:dyDescent="0.25">
      <c r="A450">
        <v>448</v>
      </c>
      <c r="B450" t="s">
        <v>47</v>
      </c>
      <c r="C450" t="s">
        <v>823</v>
      </c>
      <c r="D450" t="s">
        <v>824</v>
      </c>
      <c r="E450" t="s">
        <v>13</v>
      </c>
      <c r="F450" s="1">
        <v>18418.478899999998</v>
      </c>
      <c r="G450" t="s">
        <v>52278</v>
      </c>
      <c r="H450" t="s">
        <v>52290</v>
      </c>
      <c r="I450" s="9">
        <v>28852</v>
      </c>
      <c r="J450">
        <v>45</v>
      </c>
      <c r="K450" t="b">
        <v>0</v>
      </c>
      <c r="L450" t="s">
        <v>52333</v>
      </c>
      <c r="M450" t="s">
        <v>52336</v>
      </c>
      <c r="N450" s="9">
        <v>45330</v>
      </c>
    </row>
    <row r="451" spans="1:14" x14ac:dyDescent="0.25">
      <c r="A451">
        <v>449</v>
      </c>
      <c r="B451" t="s">
        <v>20</v>
      </c>
      <c r="C451" t="s">
        <v>825</v>
      </c>
      <c r="D451" t="s">
        <v>433</v>
      </c>
      <c r="E451" t="s">
        <v>13</v>
      </c>
      <c r="F451" s="1">
        <v>16696.553899999999</v>
      </c>
      <c r="G451" t="s">
        <v>52257</v>
      </c>
      <c r="H451" t="s">
        <v>52296</v>
      </c>
      <c r="I451" s="9">
        <v>36014</v>
      </c>
      <c r="J451">
        <v>26</v>
      </c>
      <c r="K451" t="b">
        <v>0</v>
      </c>
      <c r="L451" t="s">
        <v>52331</v>
      </c>
      <c r="M451" t="s">
        <v>52337</v>
      </c>
      <c r="N451" s="9">
        <v>45059</v>
      </c>
    </row>
    <row r="452" spans="1:14" x14ac:dyDescent="0.25">
      <c r="A452">
        <v>450</v>
      </c>
      <c r="B452" t="s">
        <v>129</v>
      </c>
      <c r="C452" t="s">
        <v>758</v>
      </c>
      <c r="D452" t="s">
        <v>826</v>
      </c>
      <c r="E452" t="s">
        <v>13</v>
      </c>
      <c r="F452" s="1">
        <v>18099.254099999998</v>
      </c>
      <c r="G452" t="s">
        <v>52278</v>
      </c>
      <c r="H452" t="s">
        <v>52290</v>
      </c>
      <c r="I452" s="9">
        <v>27281</v>
      </c>
      <c r="J452">
        <v>50</v>
      </c>
      <c r="K452" t="b">
        <v>0</v>
      </c>
      <c r="L452" t="s">
        <v>52333</v>
      </c>
      <c r="M452" t="s">
        <v>52337</v>
      </c>
      <c r="N452" s="9">
        <v>44997</v>
      </c>
    </row>
    <row r="453" spans="1:14" x14ac:dyDescent="0.25">
      <c r="A453">
        <v>451</v>
      </c>
      <c r="B453" t="s">
        <v>17</v>
      </c>
      <c r="C453" t="s">
        <v>827</v>
      </c>
      <c r="D453" t="s">
        <v>828</v>
      </c>
      <c r="E453" t="s">
        <v>23</v>
      </c>
      <c r="F453" s="1">
        <v>29354.8956</v>
      </c>
      <c r="G453" t="s">
        <v>52237</v>
      </c>
      <c r="H453" t="s">
        <v>52268</v>
      </c>
      <c r="I453" s="9">
        <v>23946</v>
      </c>
      <c r="J453">
        <v>59</v>
      </c>
      <c r="K453" t="b">
        <v>1</v>
      </c>
      <c r="L453" t="s">
        <v>52333</v>
      </c>
      <c r="M453" t="s">
        <v>52336</v>
      </c>
      <c r="N453" s="9">
        <v>45346</v>
      </c>
    </row>
    <row r="454" spans="1:14" x14ac:dyDescent="0.25">
      <c r="A454">
        <v>452</v>
      </c>
      <c r="B454" t="s">
        <v>53</v>
      </c>
      <c r="C454" t="s">
        <v>56</v>
      </c>
      <c r="D454" t="s">
        <v>499</v>
      </c>
      <c r="E454" t="s">
        <v>9</v>
      </c>
      <c r="F454" s="1">
        <v>21842.4375</v>
      </c>
      <c r="G454" t="s">
        <v>52252</v>
      </c>
      <c r="H454" t="s">
        <v>52273</v>
      </c>
      <c r="I454" s="9">
        <v>35149</v>
      </c>
      <c r="J454">
        <v>28</v>
      </c>
      <c r="K454" t="b">
        <v>1</v>
      </c>
      <c r="L454" t="s">
        <v>52331</v>
      </c>
      <c r="M454" t="s">
        <v>52336</v>
      </c>
      <c r="N454" s="9">
        <v>45344</v>
      </c>
    </row>
    <row r="455" spans="1:14" x14ac:dyDescent="0.25">
      <c r="A455">
        <v>453</v>
      </c>
      <c r="B455" t="s">
        <v>53</v>
      </c>
      <c r="C455" t="s">
        <v>829</v>
      </c>
      <c r="D455" t="s">
        <v>465</v>
      </c>
      <c r="E455" t="s">
        <v>9</v>
      </c>
      <c r="F455" s="1">
        <v>22169.219000000001</v>
      </c>
      <c r="G455" t="s">
        <v>52272</v>
      </c>
      <c r="H455" t="s">
        <v>52271</v>
      </c>
      <c r="I455" s="9">
        <v>23668</v>
      </c>
      <c r="J455">
        <v>60</v>
      </c>
      <c r="K455" t="b">
        <v>0</v>
      </c>
      <c r="L455" t="s">
        <v>52332</v>
      </c>
      <c r="M455" t="s">
        <v>52336</v>
      </c>
      <c r="N455" s="9">
        <v>45008</v>
      </c>
    </row>
    <row r="456" spans="1:14" x14ac:dyDescent="0.25">
      <c r="A456">
        <v>454</v>
      </c>
      <c r="B456" t="s">
        <v>830</v>
      </c>
      <c r="C456" t="s">
        <v>25</v>
      </c>
      <c r="D456" t="s">
        <v>831</v>
      </c>
      <c r="E456" t="s">
        <v>13</v>
      </c>
      <c r="F456" s="1">
        <v>17760.4267</v>
      </c>
      <c r="G456" t="s">
        <v>52272</v>
      </c>
      <c r="H456" t="s">
        <v>52271</v>
      </c>
      <c r="I456" s="9">
        <v>33865</v>
      </c>
      <c r="J456">
        <v>32</v>
      </c>
      <c r="K456" t="b">
        <v>0</v>
      </c>
      <c r="L456" t="s">
        <v>52332</v>
      </c>
      <c r="M456" t="s">
        <v>52336</v>
      </c>
      <c r="N456" s="9">
        <v>45183</v>
      </c>
    </row>
    <row r="457" spans="1:14" x14ac:dyDescent="0.25">
      <c r="A457">
        <v>455</v>
      </c>
      <c r="B457" t="s">
        <v>832</v>
      </c>
      <c r="C457" t="s">
        <v>113</v>
      </c>
      <c r="D457" t="s">
        <v>461</v>
      </c>
      <c r="E457" t="s">
        <v>13</v>
      </c>
      <c r="F457" s="1">
        <v>19391.172900000001</v>
      </c>
      <c r="G457" t="s">
        <v>52235</v>
      </c>
      <c r="H457" t="s">
        <v>52234</v>
      </c>
      <c r="I457" s="9">
        <v>27268</v>
      </c>
      <c r="J457">
        <v>50</v>
      </c>
      <c r="K457" t="b">
        <v>0</v>
      </c>
      <c r="L457" t="s">
        <v>52332</v>
      </c>
      <c r="M457" t="s">
        <v>52336</v>
      </c>
      <c r="N457" s="9">
        <v>45140</v>
      </c>
    </row>
    <row r="458" spans="1:14" x14ac:dyDescent="0.25">
      <c r="A458">
        <v>456</v>
      </c>
      <c r="B458" t="s">
        <v>197</v>
      </c>
      <c r="C458" t="s">
        <v>833</v>
      </c>
      <c r="D458" t="s">
        <v>834</v>
      </c>
      <c r="E458" t="s">
        <v>13</v>
      </c>
      <c r="F458" s="1">
        <v>17449.9781</v>
      </c>
      <c r="G458" t="s">
        <v>52310</v>
      </c>
      <c r="H458" t="s">
        <v>52310</v>
      </c>
      <c r="I458" s="9">
        <v>26021</v>
      </c>
      <c r="J458">
        <v>53</v>
      </c>
      <c r="K458" t="b">
        <v>0</v>
      </c>
      <c r="L458" t="s">
        <v>52331</v>
      </c>
      <c r="M458" t="s">
        <v>52337</v>
      </c>
      <c r="N458" s="9">
        <v>45130</v>
      </c>
    </row>
    <row r="459" spans="1:14" x14ac:dyDescent="0.25">
      <c r="A459">
        <v>457</v>
      </c>
      <c r="B459" t="s">
        <v>95</v>
      </c>
      <c r="C459" t="s">
        <v>835</v>
      </c>
      <c r="D459" t="s">
        <v>147</v>
      </c>
      <c r="E459" t="s">
        <v>23</v>
      </c>
      <c r="F459" s="1">
        <v>29327.036499999998</v>
      </c>
      <c r="G459" t="s">
        <v>52272</v>
      </c>
      <c r="H459" t="s">
        <v>52271</v>
      </c>
      <c r="I459" s="9">
        <v>29218</v>
      </c>
      <c r="J459">
        <v>44</v>
      </c>
      <c r="K459" t="b">
        <v>0</v>
      </c>
      <c r="L459" t="s">
        <v>52333</v>
      </c>
      <c r="M459" t="s">
        <v>52336</v>
      </c>
      <c r="N459" s="9">
        <v>44981</v>
      </c>
    </row>
    <row r="460" spans="1:14" x14ac:dyDescent="0.25">
      <c r="A460">
        <v>458</v>
      </c>
      <c r="B460" t="s">
        <v>836</v>
      </c>
      <c r="C460" t="s">
        <v>260</v>
      </c>
      <c r="D460" t="s">
        <v>837</v>
      </c>
      <c r="E460" t="s">
        <v>13</v>
      </c>
      <c r="F460" s="1">
        <v>18328.3433</v>
      </c>
      <c r="G460" t="s">
        <v>52235</v>
      </c>
      <c r="H460" t="s">
        <v>52234</v>
      </c>
      <c r="I460" s="9">
        <v>26210</v>
      </c>
      <c r="J460">
        <v>53</v>
      </c>
      <c r="K460" t="b">
        <v>1</v>
      </c>
      <c r="L460" t="s">
        <v>52333</v>
      </c>
      <c r="M460" t="s">
        <v>52336</v>
      </c>
      <c r="N460" s="9">
        <v>45111</v>
      </c>
    </row>
    <row r="461" spans="1:14" x14ac:dyDescent="0.25">
      <c r="A461">
        <v>459</v>
      </c>
      <c r="B461" t="s">
        <v>452</v>
      </c>
      <c r="C461" t="s">
        <v>432</v>
      </c>
      <c r="D461" t="s">
        <v>838</v>
      </c>
      <c r="E461" t="s">
        <v>13</v>
      </c>
      <c r="F461" s="1">
        <v>19736.936399999999</v>
      </c>
      <c r="G461" t="s">
        <v>52237</v>
      </c>
      <c r="H461" t="s">
        <v>52268</v>
      </c>
      <c r="I461" s="9">
        <v>34558</v>
      </c>
      <c r="J461">
        <v>30</v>
      </c>
      <c r="K461" t="b">
        <v>1</v>
      </c>
      <c r="L461" t="s">
        <v>52333</v>
      </c>
      <c r="M461" t="s">
        <v>52337</v>
      </c>
      <c r="N461" s="9">
        <v>44963</v>
      </c>
    </row>
    <row r="462" spans="1:14" x14ac:dyDescent="0.25">
      <c r="A462">
        <v>460</v>
      </c>
      <c r="B462" t="s">
        <v>256</v>
      </c>
      <c r="C462" t="s">
        <v>839</v>
      </c>
      <c r="D462" t="s">
        <v>840</v>
      </c>
      <c r="E462" t="s">
        <v>13</v>
      </c>
      <c r="F462" s="1">
        <v>18340.834599999998</v>
      </c>
      <c r="G462" t="s">
        <v>52286</v>
      </c>
      <c r="H462" t="s">
        <v>52295</v>
      </c>
      <c r="I462" s="9">
        <v>29578</v>
      </c>
      <c r="J462">
        <v>43</v>
      </c>
      <c r="K462" t="b">
        <v>1</v>
      </c>
      <c r="L462" t="s">
        <v>52331</v>
      </c>
      <c r="M462" t="s">
        <v>52337</v>
      </c>
      <c r="N462" s="9">
        <v>45310</v>
      </c>
    </row>
    <row r="463" spans="1:14" x14ac:dyDescent="0.25">
      <c r="A463">
        <v>461</v>
      </c>
      <c r="B463" t="s">
        <v>160</v>
      </c>
      <c r="C463" t="s">
        <v>365</v>
      </c>
      <c r="D463" t="s">
        <v>798</v>
      </c>
      <c r="E463" t="s">
        <v>13</v>
      </c>
      <c r="F463" s="1">
        <v>18072.598600000001</v>
      </c>
      <c r="G463" t="s">
        <v>52308</v>
      </c>
      <c r="H463" t="s">
        <v>52308</v>
      </c>
      <c r="I463" s="9">
        <v>27730</v>
      </c>
      <c r="J463">
        <v>48</v>
      </c>
      <c r="K463" t="b">
        <v>0</v>
      </c>
      <c r="L463" t="s">
        <v>52333</v>
      </c>
      <c r="M463" t="s">
        <v>52336</v>
      </c>
      <c r="N463" s="9">
        <v>45083</v>
      </c>
    </row>
    <row r="464" spans="1:14" x14ac:dyDescent="0.25">
      <c r="A464">
        <v>462</v>
      </c>
      <c r="B464" t="s">
        <v>560</v>
      </c>
      <c r="C464" t="s">
        <v>281</v>
      </c>
      <c r="D464" t="s">
        <v>841</v>
      </c>
      <c r="E464" t="s">
        <v>13</v>
      </c>
      <c r="F464" s="1">
        <v>16121.856400000001</v>
      </c>
      <c r="G464" t="s">
        <v>52286</v>
      </c>
      <c r="H464" t="s">
        <v>52304</v>
      </c>
      <c r="I464" s="9">
        <v>25378</v>
      </c>
      <c r="J464">
        <v>55</v>
      </c>
      <c r="K464" t="b">
        <v>0</v>
      </c>
      <c r="L464" t="s">
        <v>52331</v>
      </c>
      <c r="M464" t="s">
        <v>52336</v>
      </c>
      <c r="N464" s="9">
        <v>45008</v>
      </c>
    </row>
    <row r="465" spans="1:14" x14ac:dyDescent="0.25">
      <c r="A465">
        <v>463</v>
      </c>
      <c r="B465" t="s">
        <v>189</v>
      </c>
      <c r="C465" t="s">
        <v>99</v>
      </c>
      <c r="D465" t="s">
        <v>842</v>
      </c>
      <c r="E465" t="s">
        <v>13</v>
      </c>
      <c r="F465" s="1">
        <v>16584.565699999999</v>
      </c>
      <c r="G465" t="s">
        <v>52278</v>
      </c>
      <c r="H465" t="s">
        <v>52277</v>
      </c>
      <c r="I465" s="9">
        <v>37428</v>
      </c>
      <c r="J465">
        <v>22</v>
      </c>
      <c r="K465" t="b">
        <v>1</v>
      </c>
      <c r="L465" t="s">
        <v>52332</v>
      </c>
      <c r="M465" t="s">
        <v>52336</v>
      </c>
      <c r="N465" s="9">
        <v>45153</v>
      </c>
    </row>
    <row r="466" spans="1:14" x14ac:dyDescent="0.25">
      <c r="A466">
        <v>464</v>
      </c>
      <c r="B466" t="s">
        <v>613</v>
      </c>
      <c r="C466" t="s">
        <v>260</v>
      </c>
      <c r="D466" t="s">
        <v>843</v>
      </c>
      <c r="E466" t="s">
        <v>9</v>
      </c>
      <c r="F466" s="1">
        <v>21476.3796</v>
      </c>
      <c r="G466" t="s">
        <v>52286</v>
      </c>
      <c r="H466" t="s">
        <v>52292</v>
      </c>
      <c r="I466" s="9">
        <v>37773</v>
      </c>
      <c r="J466">
        <v>21</v>
      </c>
      <c r="K466" t="b">
        <v>0</v>
      </c>
      <c r="L466" t="s">
        <v>52333</v>
      </c>
      <c r="M466" t="s">
        <v>52337</v>
      </c>
      <c r="N466" s="9">
        <v>44940</v>
      </c>
    </row>
    <row r="467" spans="1:14" x14ac:dyDescent="0.25">
      <c r="A467">
        <v>465</v>
      </c>
      <c r="B467" t="s">
        <v>175</v>
      </c>
      <c r="C467" t="s">
        <v>597</v>
      </c>
      <c r="D467" t="s">
        <v>418</v>
      </c>
      <c r="E467" t="s">
        <v>13</v>
      </c>
      <c r="F467" s="1">
        <v>16768.521499999999</v>
      </c>
      <c r="G467" t="s">
        <v>52263</v>
      </c>
      <c r="H467" t="s">
        <v>52262</v>
      </c>
      <c r="I467" s="9">
        <v>34444</v>
      </c>
      <c r="J467">
        <v>30</v>
      </c>
      <c r="K467" t="b">
        <v>1</v>
      </c>
      <c r="L467" t="s">
        <v>52331</v>
      </c>
      <c r="M467" t="s">
        <v>52337</v>
      </c>
      <c r="N467" s="9">
        <v>45381</v>
      </c>
    </row>
    <row r="468" spans="1:14" x14ac:dyDescent="0.25">
      <c r="A468">
        <v>466</v>
      </c>
      <c r="B468" t="s">
        <v>844</v>
      </c>
      <c r="C468" t="s">
        <v>845</v>
      </c>
      <c r="D468" t="s">
        <v>467</v>
      </c>
      <c r="E468" t="s">
        <v>9</v>
      </c>
      <c r="F468" s="1">
        <v>22280.617600000001</v>
      </c>
      <c r="G468" t="s">
        <v>52240</v>
      </c>
      <c r="H468" t="s">
        <v>52245</v>
      </c>
      <c r="I468" s="9">
        <v>23634</v>
      </c>
      <c r="J468">
        <v>60</v>
      </c>
      <c r="K468" t="b">
        <v>1</v>
      </c>
      <c r="L468" t="s">
        <v>52331</v>
      </c>
      <c r="M468" t="s">
        <v>52336</v>
      </c>
      <c r="N468" s="9">
        <v>45177</v>
      </c>
    </row>
    <row r="469" spans="1:14" x14ac:dyDescent="0.25">
      <c r="A469">
        <v>467</v>
      </c>
      <c r="B469" t="s">
        <v>299</v>
      </c>
      <c r="C469" t="s">
        <v>416</v>
      </c>
      <c r="D469" t="s">
        <v>250</v>
      </c>
      <c r="E469" t="s">
        <v>13</v>
      </c>
      <c r="F469" s="1">
        <v>19515.204900000001</v>
      </c>
      <c r="G469" t="s">
        <v>52263</v>
      </c>
      <c r="H469" t="s">
        <v>52306</v>
      </c>
      <c r="I469" s="9">
        <v>37831</v>
      </c>
      <c r="J469">
        <v>21</v>
      </c>
      <c r="K469" t="b">
        <v>1</v>
      </c>
      <c r="L469" t="s">
        <v>52333</v>
      </c>
      <c r="M469" t="s">
        <v>52336</v>
      </c>
      <c r="N469" s="9">
        <v>45248</v>
      </c>
    </row>
    <row r="470" spans="1:14" x14ac:dyDescent="0.25">
      <c r="A470">
        <v>468</v>
      </c>
      <c r="B470" t="s">
        <v>652</v>
      </c>
      <c r="C470" t="s">
        <v>56</v>
      </c>
      <c r="D470" t="s">
        <v>249</v>
      </c>
      <c r="E470" t="s">
        <v>13</v>
      </c>
      <c r="F470" s="1">
        <v>17902.412400000001</v>
      </c>
      <c r="G470" t="s">
        <v>52252</v>
      </c>
      <c r="H470" t="s">
        <v>52250</v>
      </c>
      <c r="I470" s="9">
        <v>36629</v>
      </c>
      <c r="J470">
        <v>24</v>
      </c>
      <c r="K470" t="b">
        <v>1</v>
      </c>
      <c r="L470" t="s">
        <v>52332</v>
      </c>
      <c r="M470" t="s">
        <v>52336</v>
      </c>
      <c r="N470" s="9">
        <v>45104</v>
      </c>
    </row>
    <row r="471" spans="1:14" x14ac:dyDescent="0.25">
      <c r="A471">
        <v>469</v>
      </c>
      <c r="B471" t="s">
        <v>81</v>
      </c>
      <c r="C471" t="s">
        <v>827</v>
      </c>
      <c r="D471" t="s">
        <v>846</v>
      </c>
      <c r="E471" t="s">
        <v>13</v>
      </c>
      <c r="F471" s="1">
        <v>17726.836800000001</v>
      </c>
      <c r="G471" t="s">
        <v>52272</v>
      </c>
      <c r="H471" t="s">
        <v>52271</v>
      </c>
      <c r="I471" s="9">
        <v>34341</v>
      </c>
      <c r="J471">
        <v>30</v>
      </c>
      <c r="K471" t="b">
        <v>0</v>
      </c>
      <c r="L471" t="s">
        <v>52331</v>
      </c>
      <c r="M471" t="s">
        <v>52337</v>
      </c>
      <c r="N471" s="9">
        <v>44953</v>
      </c>
    </row>
    <row r="472" spans="1:14" x14ac:dyDescent="0.25">
      <c r="A472">
        <v>470</v>
      </c>
      <c r="B472" t="s">
        <v>238</v>
      </c>
      <c r="C472" t="s">
        <v>847</v>
      </c>
      <c r="D472" t="s">
        <v>228</v>
      </c>
      <c r="E472" t="s">
        <v>13</v>
      </c>
      <c r="F472" s="1">
        <v>18097.490600000001</v>
      </c>
      <c r="G472" t="s">
        <v>52237</v>
      </c>
      <c r="H472" t="s">
        <v>52268</v>
      </c>
      <c r="I472" s="9">
        <v>25186</v>
      </c>
      <c r="J472">
        <v>55</v>
      </c>
      <c r="K472" t="b">
        <v>0</v>
      </c>
      <c r="L472" t="s">
        <v>52331</v>
      </c>
      <c r="M472" t="s">
        <v>52337</v>
      </c>
      <c r="N472" s="9">
        <v>45052</v>
      </c>
    </row>
    <row r="473" spans="1:14" x14ac:dyDescent="0.25">
      <c r="A473">
        <v>471</v>
      </c>
      <c r="B473" t="s">
        <v>110</v>
      </c>
      <c r="C473" t="s">
        <v>260</v>
      </c>
      <c r="D473" t="s">
        <v>103</v>
      </c>
      <c r="E473" t="s">
        <v>13</v>
      </c>
      <c r="F473" s="1">
        <v>18818.671900000001</v>
      </c>
      <c r="G473" t="s">
        <v>52257</v>
      </c>
      <c r="H473" t="s">
        <v>52299</v>
      </c>
      <c r="I473" s="9">
        <v>38235</v>
      </c>
      <c r="J473">
        <v>20</v>
      </c>
      <c r="K473" t="b">
        <v>0</v>
      </c>
      <c r="L473" t="s">
        <v>52332</v>
      </c>
      <c r="M473" t="s">
        <v>52336</v>
      </c>
      <c r="N473" s="9">
        <v>45200</v>
      </c>
    </row>
    <row r="474" spans="1:14" x14ac:dyDescent="0.25">
      <c r="A474">
        <v>472</v>
      </c>
      <c r="B474" t="s">
        <v>192</v>
      </c>
      <c r="C474" t="s">
        <v>633</v>
      </c>
      <c r="D474" t="s">
        <v>812</v>
      </c>
      <c r="E474" t="s">
        <v>9</v>
      </c>
      <c r="F474" s="1">
        <v>22762.395100000002</v>
      </c>
      <c r="G474" t="s">
        <v>52278</v>
      </c>
      <c r="H474" t="s">
        <v>52290</v>
      </c>
      <c r="I474" s="9">
        <v>36306</v>
      </c>
      <c r="J474">
        <v>25</v>
      </c>
      <c r="K474" t="b">
        <v>0</v>
      </c>
      <c r="L474" t="s">
        <v>52333</v>
      </c>
      <c r="M474" t="s">
        <v>52337</v>
      </c>
      <c r="N474" s="9">
        <v>45125</v>
      </c>
    </row>
    <row r="475" spans="1:14" x14ac:dyDescent="0.25">
      <c r="A475">
        <v>473</v>
      </c>
      <c r="B475" t="s">
        <v>560</v>
      </c>
      <c r="C475" t="s">
        <v>848</v>
      </c>
      <c r="D475" t="s">
        <v>795</v>
      </c>
      <c r="E475" t="s">
        <v>13</v>
      </c>
      <c r="F475" s="1">
        <v>16159.451999999999</v>
      </c>
      <c r="G475" t="s">
        <v>52235</v>
      </c>
      <c r="H475" t="s">
        <v>52234</v>
      </c>
      <c r="I475" s="9">
        <v>28860</v>
      </c>
      <c r="J475">
        <v>45</v>
      </c>
      <c r="K475" t="b">
        <v>0</v>
      </c>
      <c r="L475" t="s">
        <v>52332</v>
      </c>
      <c r="M475" t="s">
        <v>52337</v>
      </c>
      <c r="N475" s="9">
        <v>45219</v>
      </c>
    </row>
    <row r="476" spans="1:14" x14ac:dyDescent="0.25">
      <c r="A476">
        <v>474</v>
      </c>
      <c r="B476" t="s">
        <v>849</v>
      </c>
      <c r="C476" t="s">
        <v>850</v>
      </c>
      <c r="D476" t="s">
        <v>713</v>
      </c>
      <c r="E476" t="s">
        <v>13</v>
      </c>
      <c r="F476" s="1">
        <v>17022.4499</v>
      </c>
      <c r="G476" t="s">
        <v>52238</v>
      </c>
      <c r="H476" t="s">
        <v>52241</v>
      </c>
      <c r="I476" s="9">
        <v>24085</v>
      </c>
      <c r="J476">
        <v>58</v>
      </c>
      <c r="K476" t="b">
        <v>0</v>
      </c>
      <c r="L476" t="s">
        <v>52332</v>
      </c>
      <c r="M476" t="s">
        <v>52337</v>
      </c>
      <c r="N476" s="9">
        <v>45240</v>
      </c>
    </row>
    <row r="477" spans="1:14" x14ac:dyDescent="0.25">
      <c r="A477">
        <v>475</v>
      </c>
      <c r="B477" t="s">
        <v>851</v>
      </c>
      <c r="C477" t="s">
        <v>245</v>
      </c>
      <c r="D477" t="s">
        <v>852</v>
      </c>
      <c r="E477" t="s">
        <v>13</v>
      </c>
      <c r="F477" s="1">
        <v>19225.997500000001</v>
      </c>
      <c r="G477" t="s">
        <v>52282</v>
      </c>
      <c r="H477" t="s">
        <v>52282</v>
      </c>
      <c r="I477" s="9">
        <v>37149</v>
      </c>
      <c r="J477">
        <v>23</v>
      </c>
      <c r="K477" t="b">
        <v>0</v>
      </c>
      <c r="L477" t="s">
        <v>52331</v>
      </c>
      <c r="M477" t="s">
        <v>52336</v>
      </c>
      <c r="N477" s="9">
        <v>44944</v>
      </c>
    </row>
    <row r="478" spans="1:14" x14ac:dyDescent="0.25">
      <c r="A478">
        <v>476</v>
      </c>
      <c r="B478" t="s">
        <v>815</v>
      </c>
      <c r="C478" t="s">
        <v>853</v>
      </c>
      <c r="D478" t="s">
        <v>854</v>
      </c>
      <c r="E478" t="s">
        <v>13</v>
      </c>
      <c r="F478" s="1">
        <v>17423.671300000002</v>
      </c>
      <c r="G478" t="s">
        <v>52259</v>
      </c>
      <c r="H478" t="s">
        <v>52259</v>
      </c>
      <c r="I478" s="9">
        <v>33924</v>
      </c>
      <c r="J478">
        <v>31</v>
      </c>
      <c r="K478" t="b">
        <v>0</v>
      </c>
      <c r="L478" t="s">
        <v>52333</v>
      </c>
      <c r="M478" t="s">
        <v>52337</v>
      </c>
      <c r="N478" s="9">
        <v>45229</v>
      </c>
    </row>
    <row r="479" spans="1:14" x14ac:dyDescent="0.25">
      <c r="A479">
        <v>477</v>
      </c>
      <c r="B479" t="s">
        <v>175</v>
      </c>
      <c r="C479" t="s">
        <v>743</v>
      </c>
      <c r="D479" t="s">
        <v>855</v>
      </c>
      <c r="E479" t="s">
        <v>13</v>
      </c>
      <c r="F479" s="1">
        <v>18568.344000000001</v>
      </c>
      <c r="G479" t="s">
        <v>52244</v>
      </c>
      <c r="H479" t="s">
        <v>52243</v>
      </c>
      <c r="I479" s="9">
        <v>27255</v>
      </c>
      <c r="J479">
        <v>50</v>
      </c>
      <c r="K479" t="b">
        <v>1</v>
      </c>
      <c r="L479" t="s">
        <v>52333</v>
      </c>
      <c r="M479" t="s">
        <v>52336</v>
      </c>
      <c r="N479" s="9">
        <v>45285</v>
      </c>
    </row>
    <row r="480" spans="1:14" x14ac:dyDescent="0.25">
      <c r="A480">
        <v>478</v>
      </c>
      <c r="B480" t="s">
        <v>47</v>
      </c>
      <c r="C480" t="s">
        <v>108</v>
      </c>
      <c r="D480" t="s">
        <v>586</v>
      </c>
      <c r="E480" t="s">
        <v>13</v>
      </c>
      <c r="F480" s="1">
        <v>17458.7186</v>
      </c>
      <c r="G480" t="s">
        <v>52286</v>
      </c>
      <c r="H480" t="s">
        <v>52292</v>
      </c>
      <c r="I480" s="9">
        <v>25257</v>
      </c>
      <c r="J480">
        <v>55</v>
      </c>
      <c r="K480" t="b">
        <v>1</v>
      </c>
      <c r="L480" t="s">
        <v>52333</v>
      </c>
      <c r="M480" t="s">
        <v>52336</v>
      </c>
      <c r="N480" s="9">
        <v>44935</v>
      </c>
    </row>
    <row r="481" spans="1:14" x14ac:dyDescent="0.25">
      <c r="A481">
        <v>479</v>
      </c>
      <c r="B481" t="s">
        <v>856</v>
      </c>
      <c r="C481" t="s">
        <v>857</v>
      </c>
      <c r="D481" t="s">
        <v>644</v>
      </c>
      <c r="E481" t="s">
        <v>9</v>
      </c>
      <c r="F481" s="1">
        <v>20893.505499999999</v>
      </c>
      <c r="G481" t="s">
        <v>52297</v>
      </c>
      <c r="H481" t="s">
        <v>52297</v>
      </c>
      <c r="I481" s="9">
        <v>25167</v>
      </c>
      <c r="J481">
        <v>55</v>
      </c>
      <c r="K481" t="b">
        <v>1</v>
      </c>
      <c r="L481" t="s">
        <v>52331</v>
      </c>
      <c r="M481" t="s">
        <v>52336</v>
      </c>
      <c r="N481" s="9">
        <v>45202</v>
      </c>
    </row>
    <row r="482" spans="1:14" x14ac:dyDescent="0.25">
      <c r="A482">
        <v>480</v>
      </c>
      <c r="B482" t="s">
        <v>858</v>
      </c>
      <c r="C482" t="s">
        <v>859</v>
      </c>
      <c r="D482" t="s">
        <v>729</v>
      </c>
      <c r="E482" t="s">
        <v>13</v>
      </c>
      <c r="F482" s="1">
        <v>18519.3321</v>
      </c>
      <c r="G482" t="s">
        <v>52235</v>
      </c>
      <c r="H482" t="s">
        <v>52234</v>
      </c>
      <c r="I482" s="9">
        <v>30650</v>
      </c>
      <c r="J482">
        <v>40</v>
      </c>
      <c r="K482" t="b">
        <v>0</v>
      </c>
      <c r="L482" t="s">
        <v>52333</v>
      </c>
      <c r="M482" t="s">
        <v>52337</v>
      </c>
      <c r="N482" s="9">
        <v>45009</v>
      </c>
    </row>
    <row r="483" spans="1:14" x14ac:dyDescent="0.25">
      <c r="A483">
        <v>481</v>
      </c>
      <c r="B483" t="s">
        <v>158</v>
      </c>
      <c r="C483" t="s">
        <v>860</v>
      </c>
      <c r="D483" t="s">
        <v>861</v>
      </c>
      <c r="E483" t="s">
        <v>23</v>
      </c>
      <c r="F483" s="1">
        <v>29039.280999999999</v>
      </c>
      <c r="G483" t="s">
        <v>52240</v>
      </c>
      <c r="H483" t="s">
        <v>52266</v>
      </c>
      <c r="I483" s="9">
        <v>30224</v>
      </c>
      <c r="J483">
        <v>42</v>
      </c>
      <c r="K483" t="b">
        <v>1</v>
      </c>
      <c r="L483" t="s">
        <v>52332</v>
      </c>
      <c r="M483" t="s">
        <v>52336</v>
      </c>
      <c r="N483" s="9">
        <v>44962</v>
      </c>
    </row>
    <row r="484" spans="1:14" x14ac:dyDescent="0.25">
      <c r="A484">
        <v>482</v>
      </c>
      <c r="B484" t="s">
        <v>477</v>
      </c>
      <c r="C484" t="s">
        <v>33</v>
      </c>
      <c r="D484" t="s">
        <v>862</v>
      </c>
      <c r="E484" t="s">
        <v>13</v>
      </c>
      <c r="F484" s="1">
        <v>17870.652399999999</v>
      </c>
      <c r="G484" t="s">
        <v>52272</v>
      </c>
      <c r="H484" t="s">
        <v>52287</v>
      </c>
      <c r="I484" s="9">
        <v>29553</v>
      </c>
      <c r="J484">
        <v>43</v>
      </c>
      <c r="K484" t="b">
        <v>0</v>
      </c>
      <c r="L484" t="s">
        <v>52332</v>
      </c>
      <c r="M484" t="s">
        <v>52336</v>
      </c>
      <c r="N484" s="9">
        <v>45200</v>
      </c>
    </row>
    <row r="485" spans="1:14" x14ac:dyDescent="0.25">
      <c r="A485">
        <v>483</v>
      </c>
      <c r="B485" t="s">
        <v>863</v>
      </c>
      <c r="C485" t="s">
        <v>864</v>
      </c>
      <c r="D485" t="s">
        <v>390</v>
      </c>
      <c r="E485" t="s">
        <v>13</v>
      </c>
      <c r="F485" s="1">
        <v>17494.710999999999</v>
      </c>
      <c r="G485" t="s">
        <v>52297</v>
      </c>
      <c r="H485" t="s">
        <v>52297</v>
      </c>
      <c r="I485" s="9">
        <v>32070</v>
      </c>
      <c r="J485">
        <v>37</v>
      </c>
      <c r="K485" t="b">
        <v>1</v>
      </c>
      <c r="L485" t="s">
        <v>52333</v>
      </c>
      <c r="M485" t="s">
        <v>52337</v>
      </c>
      <c r="N485" s="9">
        <v>45339</v>
      </c>
    </row>
    <row r="486" spans="1:14" x14ac:dyDescent="0.25">
      <c r="A486">
        <v>484</v>
      </c>
      <c r="B486" t="s">
        <v>865</v>
      </c>
      <c r="C486" t="s">
        <v>866</v>
      </c>
      <c r="D486" t="s">
        <v>867</v>
      </c>
      <c r="E486" t="s">
        <v>13</v>
      </c>
      <c r="F486" s="1">
        <v>18698.026399999999</v>
      </c>
      <c r="G486" t="s">
        <v>52240</v>
      </c>
      <c r="H486" t="s">
        <v>52284</v>
      </c>
      <c r="I486" s="9">
        <v>35870</v>
      </c>
      <c r="J486">
        <v>26</v>
      </c>
      <c r="K486" t="b">
        <v>0</v>
      </c>
      <c r="L486" t="s">
        <v>52331</v>
      </c>
      <c r="M486" t="s">
        <v>52337</v>
      </c>
      <c r="N486" s="9">
        <v>44985</v>
      </c>
    </row>
    <row r="487" spans="1:14" x14ac:dyDescent="0.25">
      <c r="A487">
        <v>485</v>
      </c>
      <c r="B487" t="s">
        <v>175</v>
      </c>
      <c r="C487" t="s">
        <v>702</v>
      </c>
      <c r="D487" t="s">
        <v>719</v>
      </c>
      <c r="E487" t="s">
        <v>13</v>
      </c>
      <c r="F487" s="1">
        <v>18402.176200000002</v>
      </c>
      <c r="G487" t="s">
        <v>52310</v>
      </c>
      <c r="H487" t="s">
        <v>52310</v>
      </c>
      <c r="I487" s="9">
        <v>32729</v>
      </c>
      <c r="J487">
        <v>35</v>
      </c>
      <c r="K487" t="b">
        <v>0</v>
      </c>
      <c r="L487" t="s">
        <v>52331</v>
      </c>
      <c r="M487" t="s">
        <v>52337</v>
      </c>
      <c r="N487" s="9">
        <v>45034</v>
      </c>
    </row>
    <row r="488" spans="1:14" x14ac:dyDescent="0.25">
      <c r="A488">
        <v>486</v>
      </c>
      <c r="B488" t="s">
        <v>259</v>
      </c>
      <c r="C488" t="s">
        <v>163</v>
      </c>
      <c r="D488" t="s">
        <v>868</v>
      </c>
      <c r="E488" t="s">
        <v>9</v>
      </c>
      <c r="F488" s="1">
        <v>23047.715899999999</v>
      </c>
      <c r="G488" t="s">
        <v>52286</v>
      </c>
      <c r="H488" t="s">
        <v>52303</v>
      </c>
      <c r="I488" s="9">
        <v>29871</v>
      </c>
      <c r="J488">
        <v>43</v>
      </c>
      <c r="K488" t="b">
        <v>1</v>
      </c>
      <c r="L488" t="s">
        <v>52331</v>
      </c>
      <c r="M488" t="s">
        <v>52336</v>
      </c>
      <c r="N488" s="9">
        <v>45060</v>
      </c>
    </row>
    <row r="489" spans="1:14" x14ac:dyDescent="0.25">
      <c r="A489">
        <v>487</v>
      </c>
      <c r="B489" t="s">
        <v>307</v>
      </c>
      <c r="C489" t="s">
        <v>869</v>
      </c>
      <c r="D489" t="s">
        <v>168</v>
      </c>
      <c r="E489" t="s">
        <v>13</v>
      </c>
      <c r="F489" s="1">
        <v>18890.594300000001</v>
      </c>
      <c r="G489" t="s">
        <v>52297</v>
      </c>
      <c r="H489" t="s">
        <v>52297</v>
      </c>
      <c r="I489" s="9">
        <v>26795</v>
      </c>
      <c r="J489">
        <v>51</v>
      </c>
      <c r="K489" t="b">
        <v>0</v>
      </c>
      <c r="L489" t="s">
        <v>52331</v>
      </c>
      <c r="M489" t="s">
        <v>52337</v>
      </c>
      <c r="N489" s="9">
        <v>45008</v>
      </c>
    </row>
    <row r="490" spans="1:14" x14ac:dyDescent="0.25">
      <c r="A490">
        <v>488</v>
      </c>
      <c r="B490" t="s">
        <v>870</v>
      </c>
      <c r="C490" t="s">
        <v>871</v>
      </c>
      <c r="D490" t="s">
        <v>872</v>
      </c>
      <c r="E490" t="s">
        <v>13</v>
      </c>
      <c r="F490" s="1">
        <v>18103.835500000001</v>
      </c>
      <c r="G490" t="s">
        <v>52308</v>
      </c>
      <c r="H490" t="s">
        <v>52308</v>
      </c>
      <c r="I490" s="9">
        <v>30008</v>
      </c>
      <c r="J490">
        <v>42</v>
      </c>
      <c r="K490" t="b">
        <v>1</v>
      </c>
      <c r="L490" t="s">
        <v>52332</v>
      </c>
      <c r="M490" t="s">
        <v>52336</v>
      </c>
      <c r="N490" s="9">
        <v>45020</v>
      </c>
    </row>
    <row r="491" spans="1:14" x14ac:dyDescent="0.25">
      <c r="A491">
        <v>489</v>
      </c>
      <c r="B491" t="s">
        <v>67</v>
      </c>
      <c r="C491" t="s">
        <v>873</v>
      </c>
      <c r="D491" t="s">
        <v>38</v>
      </c>
      <c r="E491" t="s">
        <v>13</v>
      </c>
      <c r="F491" s="1">
        <v>16963.353200000001</v>
      </c>
      <c r="G491" t="s">
        <v>52249</v>
      </c>
      <c r="H491" t="s">
        <v>52247</v>
      </c>
      <c r="I491" s="9">
        <v>35521</v>
      </c>
      <c r="J491">
        <v>27</v>
      </c>
      <c r="K491" t="b">
        <v>1</v>
      </c>
      <c r="L491" t="s">
        <v>52331</v>
      </c>
      <c r="M491" t="s">
        <v>52336</v>
      </c>
      <c r="N491" s="9">
        <v>45133</v>
      </c>
    </row>
    <row r="492" spans="1:14" x14ac:dyDescent="0.25">
      <c r="A492">
        <v>490</v>
      </c>
      <c r="B492" t="s">
        <v>468</v>
      </c>
      <c r="C492" t="s">
        <v>309</v>
      </c>
      <c r="D492" t="s">
        <v>874</v>
      </c>
      <c r="E492" t="s">
        <v>9</v>
      </c>
      <c r="F492" s="1">
        <v>22543.3982</v>
      </c>
      <c r="G492" t="s">
        <v>52244</v>
      </c>
      <c r="H492" t="s">
        <v>52243</v>
      </c>
      <c r="I492" s="9">
        <v>30886</v>
      </c>
      <c r="J492">
        <v>40</v>
      </c>
      <c r="K492" t="b">
        <v>1</v>
      </c>
      <c r="L492" t="s">
        <v>52331</v>
      </c>
      <c r="M492" t="s">
        <v>52337</v>
      </c>
      <c r="N492" s="9">
        <v>45131</v>
      </c>
    </row>
    <row r="493" spans="1:14" x14ac:dyDescent="0.25">
      <c r="A493">
        <v>491</v>
      </c>
      <c r="B493" t="s">
        <v>67</v>
      </c>
      <c r="C493" t="s">
        <v>875</v>
      </c>
      <c r="D493" t="s">
        <v>578</v>
      </c>
      <c r="E493" t="s">
        <v>9</v>
      </c>
      <c r="F493" s="1">
        <v>20801.498899999999</v>
      </c>
      <c r="G493" t="s">
        <v>52237</v>
      </c>
      <c r="H493" t="s">
        <v>52289</v>
      </c>
      <c r="I493" s="9">
        <v>35077</v>
      </c>
      <c r="J493">
        <v>28</v>
      </c>
      <c r="K493" t="b">
        <v>1</v>
      </c>
      <c r="L493" t="s">
        <v>52331</v>
      </c>
      <c r="M493" t="s">
        <v>52336</v>
      </c>
      <c r="N493" s="9">
        <v>45297</v>
      </c>
    </row>
    <row r="494" spans="1:14" x14ac:dyDescent="0.25">
      <c r="A494">
        <v>492</v>
      </c>
      <c r="B494" t="s">
        <v>656</v>
      </c>
      <c r="C494" t="s">
        <v>62</v>
      </c>
      <c r="D494" t="s">
        <v>352</v>
      </c>
      <c r="E494" t="s">
        <v>23</v>
      </c>
      <c r="F494" s="1">
        <v>30268.109499999999</v>
      </c>
      <c r="G494" t="s">
        <v>52263</v>
      </c>
      <c r="H494" t="s">
        <v>52262</v>
      </c>
      <c r="I494" s="9">
        <v>26578</v>
      </c>
      <c r="J494">
        <v>52</v>
      </c>
      <c r="K494" t="b">
        <v>1</v>
      </c>
      <c r="L494" t="s">
        <v>52331</v>
      </c>
      <c r="M494" t="s">
        <v>52336</v>
      </c>
      <c r="N494" s="9">
        <v>45304</v>
      </c>
    </row>
    <row r="495" spans="1:14" x14ac:dyDescent="0.25">
      <c r="A495">
        <v>493</v>
      </c>
      <c r="B495" t="s">
        <v>876</v>
      </c>
      <c r="C495" t="s">
        <v>877</v>
      </c>
      <c r="D495" t="s">
        <v>621</v>
      </c>
      <c r="E495" t="s">
        <v>13</v>
      </c>
      <c r="F495" s="1">
        <v>17249.138999999999</v>
      </c>
      <c r="G495" t="s">
        <v>52310</v>
      </c>
      <c r="H495" t="s">
        <v>52310</v>
      </c>
      <c r="I495" s="9">
        <v>29368</v>
      </c>
      <c r="J495">
        <v>44</v>
      </c>
      <c r="K495" t="b">
        <v>0</v>
      </c>
      <c r="L495" t="s">
        <v>52332</v>
      </c>
      <c r="M495" t="s">
        <v>52336</v>
      </c>
      <c r="N495" s="9">
        <v>44967</v>
      </c>
    </row>
    <row r="496" spans="1:14" x14ac:dyDescent="0.25">
      <c r="A496">
        <v>494</v>
      </c>
      <c r="B496" t="s">
        <v>142</v>
      </c>
      <c r="C496" t="s">
        <v>213</v>
      </c>
      <c r="D496" t="s">
        <v>843</v>
      </c>
      <c r="E496" t="s">
        <v>9</v>
      </c>
      <c r="F496" s="1">
        <v>23706.210800000001</v>
      </c>
      <c r="G496" t="s">
        <v>52308</v>
      </c>
      <c r="H496" t="s">
        <v>52308</v>
      </c>
      <c r="I496" s="9">
        <v>26620</v>
      </c>
      <c r="J496">
        <v>51</v>
      </c>
      <c r="K496" t="b">
        <v>1</v>
      </c>
      <c r="L496" t="s">
        <v>52333</v>
      </c>
      <c r="M496" t="s">
        <v>52337</v>
      </c>
      <c r="N496" s="9">
        <v>45151</v>
      </c>
    </row>
    <row r="497" spans="1:14" x14ac:dyDescent="0.25">
      <c r="A497">
        <v>495</v>
      </c>
      <c r="B497" t="s">
        <v>878</v>
      </c>
      <c r="C497" t="s">
        <v>25</v>
      </c>
      <c r="D497" t="s">
        <v>106</v>
      </c>
      <c r="E497" t="s">
        <v>13</v>
      </c>
      <c r="F497" s="1">
        <v>16046.843800000001</v>
      </c>
      <c r="G497" t="s">
        <v>52249</v>
      </c>
      <c r="H497" t="s">
        <v>52247</v>
      </c>
      <c r="I497" s="9">
        <v>30036</v>
      </c>
      <c r="J497">
        <v>42</v>
      </c>
      <c r="K497" t="b">
        <v>1</v>
      </c>
      <c r="L497" t="s">
        <v>52332</v>
      </c>
      <c r="M497" t="s">
        <v>52337</v>
      </c>
      <c r="N497" s="9">
        <v>44987</v>
      </c>
    </row>
    <row r="498" spans="1:14" x14ac:dyDescent="0.25">
      <c r="A498">
        <v>496</v>
      </c>
      <c r="B498" t="s">
        <v>307</v>
      </c>
      <c r="C498" t="s">
        <v>503</v>
      </c>
      <c r="D498" t="s">
        <v>729</v>
      </c>
      <c r="E498" t="s">
        <v>13</v>
      </c>
      <c r="F498" s="1">
        <v>18412.702300000001</v>
      </c>
      <c r="G498" t="s">
        <v>52278</v>
      </c>
      <c r="H498" t="s">
        <v>52290</v>
      </c>
      <c r="I498" s="9">
        <v>25016</v>
      </c>
      <c r="J498">
        <v>56</v>
      </c>
      <c r="K498" t="b">
        <v>0</v>
      </c>
      <c r="L498" t="s">
        <v>52331</v>
      </c>
      <c r="M498" t="s">
        <v>52336</v>
      </c>
      <c r="N498" s="9">
        <v>44973</v>
      </c>
    </row>
    <row r="499" spans="1:14" x14ac:dyDescent="0.25">
      <c r="A499">
        <v>497</v>
      </c>
      <c r="B499" t="s">
        <v>724</v>
      </c>
      <c r="C499" t="s">
        <v>879</v>
      </c>
      <c r="D499" t="s">
        <v>795</v>
      </c>
      <c r="E499" t="s">
        <v>23</v>
      </c>
      <c r="F499" s="1">
        <v>30773.556799999998</v>
      </c>
      <c r="G499" t="s">
        <v>52240</v>
      </c>
      <c r="H499" t="s">
        <v>52284</v>
      </c>
      <c r="I499" s="9">
        <v>25727</v>
      </c>
      <c r="J499">
        <v>54</v>
      </c>
      <c r="K499" t="b">
        <v>0</v>
      </c>
      <c r="L499" t="s">
        <v>52333</v>
      </c>
      <c r="M499" t="s">
        <v>52337</v>
      </c>
      <c r="N499" s="9">
        <v>45255</v>
      </c>
    </row>
    <row r="500" spans="1:14" x14ac:dyDescent="0.25">
      <c r="A500">
        <v>498</v>
      </c>
      <c r="B500" t="s">
        <v>849</v>
      </c>
      <c r="C500" t="s">
        <v>665</v>
      </c>
      <c r="D500" t="s">
        <v>655</v>
      </c>
      <c r="E500" t="s">
        <v>13</v>
      </c>
      <c r="F500" s="1">
        <v>18320.878400000001</v>
      </c>
      <c r="G500" t="s">
        <v>52282</v>
      </c>
      <c r="H500" t="s">
        <v>52282</v>
      </c>
      <c r="I500" s="9">
        <v>25036</v>
      </c>
      <c r="J500">
        <v>56</v>
      </c>
      <c r="K500" t="b">
        <v>1</v>
      </c>
      <c r="L500" t="s">
        <v>52332</v>
      </c>
      <c r="M500" t="s">
        <v>52337</v>
      </c>
      <c r="N500" s="9">
        <v>44972</v>
      </c>
    </row>
    <row r="501" spans="1:14" x14ac:dyDescent="0.25">
      <c r="A501">
        <v>499</v>
      </c>
      <c r="B501" t="s">
        <v>315</v>
      </c>
      <c r="C501" t="s">
        <v>880</v>
      </c>
      <c r="D501" t="s">
        <v>881</v>
      </c>
      <c r="E501" t="s">
        <v>9</v>
      </c>
      <c r="F501" s="1">
        <v>20372.907800000001</v>
      </c>
      <c r="G501" t="s">
        <v>52272</v>
      </c>
      <c r="H501" t="s">
        <v>52287</v>
      </c>
      <c r="I501" s="9">
        <v>35714</v>
      </c>
      <c r="J501">
        <v>27</v>
      </c>
      <c r="K501" t="b">
        <v>1</v>
      </c>
      <c r="L501" t="s">
        <v>52331</v>
      </c>
      <c r="M501" t="s">
        <v>52337</v>
      </c>
      <c r="N501" s="9">
        <v>45237</v>
      </c>
    </row>
    <row r="502" spans="1:14" x14ac:dyDescent="0.25">
      <c r="A502">
        <v>500</v>
      </c>
      <c r="B502" t="s">
        <v>299</v>
      </c>
      <c r="C502" t="s">
        <v>783</v>
      </c>
      <c r="D502" t="s">
        <v>236</v>
      </c>
      <c r="E502" t="s">
        <v>9</v>
      </c>
      <c r="F502" s="1">
        <v>22832.705699999999</v>
      </c>
      <c r="G502" t="s">
        <v>52235</v>
      </c>
      <c r="H502" t="s">
        <v>52234</v>
      </c>
      <c r="I502" s="9">
        <v>27365</v>
      </c>
      <c r="J502">
        <v>49</v>
      </c>
      <c r="K502" t="b">
        <v>0</v>
      </c>
      <c r="L502" t="s">
        <v>52332</v>
      </c>
      <c r="M502" t="s">
        <v>52337</v>
      </c>
      <c r="N502" s="9">
        <v>44990</v>
      </c>
    </row>
    <row r="503" spans="1:14" x14ac:dyDescent="0.25">
      <c r="A503">
        <v>501</v>
      </c>
      <c r="B503" t="s">
        <v>620</v>
      </c>
      <c r="C503" t="s">
        <v>882</v>
      </c>
      <c r="D503" t="s">
        <v>883</v>
      </c>
      <c r="E503" t="s">
        <v>13</v>
      </c>
      <c r="F503" s="1">
        <v>18543.349399999999</v>
      </c>
      <c r="G503" t="s">
        <v>52259</v>
      </c>
      <c r="H503" t="s">
        <v>52259</v>
      </c>
      <c r="I503" s="9">
        <v>36992</v>
      </c>
      <c r="J503">
        <v>23</v>
      </c>
      <c r="K503" t="b">
        <v>1</v>
      </c>
      <c r="L503" t="s">
        <v>52331</v>
      </c>
      <c r="M503" t="s">
        <v>52337</v>
      </c>
      <c r="N503" s="9">
        <v>45265</v>
      </c>
    </row>
    <row r="504" spans="1:14" x14ac:dyDescent="0.25">
      <c r="A504">
        <v>502</v>
      </c>
      <c r="B504" t="s">
        <v>238</v>
      </c>
      <c r="C504" t="s">
        <v>884</v>
      </c>
      <c r="D504" t="s">
        <v>515</v>
      </c>
      <c r="E504" t="s">
        <v>23</v>
      </c>
      <c r="F504" s="1">
        <v>29532.7755</v>
      </c>
      <c r="G504" t="s">
        <v>52257</v>
      </c>
      <c r="H504" t="s">
        <v>52299</v>
      </c>
      <c r="I504" s="9">
        <v>35249</v>
      </c>
      <c r="J504">
        <v>28</v>
      </c>
      <c r="K504" t="b">
        <v>1</v>
      </c>
      <c r="L504" t="s">
        <v>52333</v>
      </c>
      <c r="M504" t="s">
        <v>52337</v>
      </c>
      <c r="N504" s="9">
        <v>44981</v>
      </c>
    </row>
    <row r="505" spans="1:14" x14ac:dyDescent="0.25">
      <c r="A505">
        <v>503</v>
      </c>
      <c r="B505" t="s">
        <v>885</v>
      </c>
      <c r="C505" t="s">
        <v>797</v>
      </c>
      <c r="D505" t="s">
        <v>886</v>
      </c>
      <c r="E505" t="s">
        <v>13</v>
      </c>
      <c r="F505" s="1">
        <v>18359.409199999998</v>
      </c>
      <c r="G505" t="s">
        <v>52255</v>
      </c>
      <c r="H505" t="s">
        <v>52253</v>
      </c>
      <c r="I505" s="9">
        <v>34382</v>
      </c>
      <c r="J505">
        <v>30</v>
      </c>
      <c r="K505" t="b">
        <v>0</v>
      </c>
      <c r="L505" t="s">
        <v>52333</v>
      </c>
      <c r="M505" t="s">
        <v>52337</v>
      </c>
      <c r="N505" s="9">
        <v>45065</v>
      </c>
    </row>
    <row r="506" spans="1:14" x14ac:dyDescent="0.25">
      <c r="A506">
        <v>504</v>
      </c>
      <c r="B506" t="s">
        <v>44</v>
      </c>
      <c r="C506" t="s">
        <v>887</v>
      </c>
      <c r="D506" t="s">
        <v>454</v>
      </c>
      <c r="E506" t="s">
        <v>13</v>
      </c>
      <c r="F506" s="1">
        <v>19016.384600000001</v>
      </c>
      <c r="G506" t="s">
        <v>52259</v>
      </c>
      <c r="H506" t="s">
        <v>52259</v>
      </c>
      <c r="I506" s="9">
        <v>35966</v>
      </c>
      <c r="J506">
        <v>26</v>
      </c>
      <c r="K506" t="b">
        <v>1</v>
      </c>
      <c r="L506" t="s">
        <v>52331</v>
      </c>
      <c r="M506" t="s">
        <v>52336</v>
      </c>
      <c r="N506" s="9">
        <v>45198</v>
      </c>
    </row>
    <row r="507" spans="1:14" x14ac:dyDescent="0.25">
      <c r="A507">
        <v>505</v>
      </c>
      <c r="B507" t="s">
        <v>888</v>
      </c>
      <c r="C507" t="s">
        <v>297</v>
      </c>
      <c r="D507" t="s">
        <v>889</v>
      </c>
      <c r="E507" t="s">
        <v>13</v>
      </c>
      <c r="F507" s="1">
        <v>18903.4804</v>
      </c>
      <c r="G507" t="s">
        <v>52255</v>
      </c>
      <c r="H507" t="s">
        <v>52253</v>
      </c>
      <c r="I507" s="9">
        <v>34307</v>
      </c>
      <c r="J507">
        <v>30</v>
      </c>
      <c r="K507" t="b">
        <v>0</v>
      </c>
      <c r="L507" t="s">
        <v>52332</v>
      </c>
      <c r="M507" t="s">
        <v>52337</v>
      </c>
      <c r="N507" s="9">
        <v>44932</v>
      </c>
    </row>
    <row r="508" spans="1:14" x14ac:dyDescent="0.25">
      <c r="A508">
        <v>506</v>
      </c>
      <c r="B508" t="s">
        <v>20</v>
      </c>
      <c r="C508" t="s">
        <v>376</v>
      </c>
      <c r="D508" t="s">
        <v>703</v>
      </c>
      <c r="E508" t="s">
        <v>13</v>
      </c>
      <c r="F508" s="1">
        <v>17209.934700000002</v>
      </c>
      <c r="G508" t="s">
        <v>52272</v>
      </c>
      <c r="H508" t="s">
        <v>52291</v>
      </c>
      <c r="I508" s="9">
        <v>37508</v>
      </c>
      <c r="J508">
        <v>22</v>
      </c>
      <c r="K508" t="b">
        <v>1</v>
      </c>
      <c r="L508" t="s">
        <v>52333</v>
      </c>
      <c r="M508" t="s">
        <v>52336</v>
      </c>
      <c r="N508" s="9">
        <v>45198</v>
      </c>
    </row>
    <row r="509" spans="1:14" x14ac:dyDescent="0.25">
      <c r="A509">
        <v>507</v>
      </c>
      <c r="B509" t="s">
        <v>24</v>
      </c>
      <c r="C509" t="s">
        <v>535</v>
      </c>
      <c r="D509" t="s">
        <v>890</v>
      </c>
      <c r="E509" t="s">
        <v>13</v>
      </c>
      <c r="F509" s="1">
        <v>17287.779299999998</v>
      </c>
      <c r="G509" t="s">
        <v>52308</v>
      </c>
      <c r="H509" t="s">
        <v>52308</v>
      </c>
      <c r="I509" s="9">
        <v>33891</v>
      </c>
      <c r="J509">
        <v>32</v>
      </c>
      <c r="K509" t="b">
        <v>1</v>
      </c>
      <c r="L509" t="s">
        <v>52331</v>
      </c>
      <c r="M509" t="s">
        <v>52336</v>
      </c>
      <c r="N509" s="9">
        <v>45049</v>
      </c>
    </row>
    <row r="510" spans="1:14" x14ac:dyDescent="0.25">
      <c r="A510">
        <v>508</v>
      </c>
      <c r="B510" t="s">
        <v>891</v>
      </c>
      <c r="C510" t="s">
        <v>892</v>
      </c>
      <c r="D510" t="s">
        <v>418</v>
      </c>
      <c r="E510" t="s">
        <v>13</v>
      </c>
      <c r="F510" s="1">
        <v>17016.293099999999</v>
      </c>
      <c r="G510" t="s">
        <v>52297</v>
      </c>
      <c r="H510" t="s">
        <v>52297</v>
      </c>
      <c r="I510" s="9">
        <v>34103</v>
      </c>
      <c r="J510">
        <v>31</v>
      </c>
      <c r="K510" t="b">
        <v>0</v>
      </c>
      <c r="L510" t="s">
        <v>52332</v>
      </c>
      <c r="M510" t="s">
        <v>52337</v>
      </c>
      <c r="N510" s="9">
        <v>45194</v>
      </c>
    </row>
    <row r="511" spans="1:14" x14ac:dyDescent="0.25">
      <c r="A511">
        <v>509</v>
      </c>
      <c r="B511" t="s">
        <v>238</v>
      </c>
      <c r="C511" t="s">
        <v>412</v>
      </c>
      <c r="D511" t="s">
        <v>893</v>
      </c>
      <c r="E511" t="s">
        <v>13</v>
      </c>
      <c r="F511" s="1">
        <v>19475.382300000001</v>
      </c>
      <c r="G511" t="s">
        <v>52235</v>
      </c>
      <c r="H511" t="s">
        <v>52234</v>
      </c>
      <c r="I511" s="9">
        <v>23815</v>
      </c>
      <c r="J511">
        <v>59</v>
      </c>
      <c r="K511" t="b">
        <v>1</v>
      </c>
      <c r="L511" t="s">
        <v>52333</v>
      </c>
      <c r="M511" t="s">
        <v>52337</v>
      </c>
      <c r="N511" s="9">
        <v>45177</v>
      </c>
    </row>
    <row r="512" spans="1:14" x14ac:dyDescent="0.25">
      <c r="A512">
        <v>510</v>
      </c>
      <c r="B512" t="s">
        <v>894</v>
      </c>
      <c r="C512" t="s">
        <v>895</v>
      </c>
      <c r="D512" t="s">
        <v>896</v>
      </c>
      <c r="E512" t="s">
        <v>9</v>
      </c>
      <c r="F512" s="1">
        <v>23920.683300000001</v>
      </c>
      <c r="G512" t="s">
        <v>52237</v>
      </c>
      <c r="H512" t="s">
        <v>52268</v>
      </c>
      <c r="I512" s="9">
        <v>31236</v>
      </c>
      <c r="J512">
        <v>39</v>
      </c>
      <c r="K512" t="b">
        <v>1</v>
      </c>
      <c r="L512" t="s">
        <v>52332</v>
      </c>
      <c r="M512" t="s">
        <v>52336</v>
      </c>
      <c r="N512" s="9">
        <v>45288</v>
      </c>
    </row>
    <row r="513" spans="1:14" x14ac:dyDescent="0.25">
      <c r="A513">
        <v>511</v>
      </c>
      <c r="B513" t="s">
        <v>526</v>
      </c>
      <c r="C513" t="s">
        <v>396</v>
      </c>
      <c r="D513" t="s">
        <v>897</v>
      </c>
      <c r="E513" t="s">
        <v>13</v>
      </c>
      <c r="F513" s="1">
        <v>16589.876100000001</v>
      </c>
      <c r="G513" t="s">
        <v>52252</v>
      </c>
      <c r="H513" t="s">
        <v>52293</v>
      </c>
      <c r="I513" s="9">
        <v>25961</v>
      </c>
      <c r="J513">
        <v>53</v>
      </c>
      <c r="K513" t="b">
        <v>1</v>
      </c>
      <c r="L513" t="s">
        <v>52333</v>
      </c>
      <c r="M513" t="s">
        <v>52336</v>
      </c>
      <c r="N513" s="9">
        <v>45188</v>
      </c>
    </row>
    <row r="514" spans="1:14" x14ac:dyDescent="0.25">
      <c r="A514">
        <v>512</v>
      </c>
      <c r="B514" t="s">
        <v>898</v>
      </c>
      <c r="C514" t="s">
        <v>899</v>
      </c>
      <c r="D514" t="s">
        <v>900</v>
      </c>
      <c r="E514" t="s">
        <v>13</v>
      </c>
      <c r="F514" s="1">
        <v>17787.654299999998</v>
      </c>
      <c r="G514" t="s">
        <v>52252</v>
      </c>
      <c r="H514" t="s">
        <v>52250</v>
      </c>
      <c r="I514" s="9">
        <v>36445</v>
      </c>
      <c r="J514">
        <v>25</v>
      </c>
      <c r="K514" t="b">
        <v>1</v>
      </c>
      <c r="L514" t="s">
        <v>52332</v>
      </c>
      <c r="M514" t="s">
        <v>52337</v>
      </c>
      <c r="N514" s="9">
        <v>44983</v>
      </c>
    </row>
    <row r="515" spans="1:14" x14ac:dyDescent="0.25">
      <c r="A515">
        <v>513</v>
      </c>
      <c r="B515" t="s">
        <v>104</v>
      </c>
      <c r="C515" t="s">
        <v>829</v>
      </c>
      <c r="D515" t="s">
        <v>759</v>
      </c>
      <c r="E515" t="s">
        <v>23</v>
      </c>
      <c r="F515" s="1">
        <v>30570.5645</v>
      </c>
      <c r="G515" t="s">
        <v>52286</v>
      </c>
      <c r="H515" t="s">
        <v>52292</v>
      </c>
      <c r="I515" s="9">
        <v>29546</v>
      </c>
      <c r="J515">
        <v>43</v>
      </c>
      <c r="K515" t="b">
        <v>1</v>
      </c>
      <c r="L515" t="s">
        <v>52332</v>
      </c>
      <c r="M515" t="s">
        <v>52336</v>
      </c>
      <c r="N515" s="9">
        <v>45210</v>
      </c>
    </row>
    <row r="516" spans="1:14" x14ac:dyDescent="0.25">
      <c r="A516">
        <v>514</v>
      </c>
      <c r="B516" t="s">
        <v>438</v>
      </c>
      <c r="C516" t="s">
        <v>901</v>
      </c>
      <c r="D516" t="s">
        <v>902</v>
      </c>
      <c r="E516" t="s">
        <v>9</v>
      </c>
      <c r="F516" s="1">
        <v>21054.522000000001</v>
      </c>
      <c r="G516" t="s">
        <v>52310</v>
      </c>
      <c r="H516" t="s">
        <v>52310</v>
      </c>
      <c r="I516" s="9">
        <v>32702</v>
      </c>
      <c r="J516">
        <v>35</v>
      </c>
      <c r="K516" t="b">
        <v>0</v>
      </c>
      <c r="L516" t="s">
        <v>52333</v>
      </c>
      <c r="M516" t="s">
        <v>52337</v>
      </c>
      <c r="N516" s="9">
        <v>45230</v>
      </c>
    </row>
    <row r="517" spans="1:14" x14ac:dyDescent="0.25">
      <c r="A517">
        <v>515</v>
      </c>
      <c r="B517" t="s">
        <v>903</v>
      </c>
      <c r="C517" t="s">
        <v>904</v>
      </c>
      <c r="D517" t="s">
        <v>905</v>
      </c>
      <c r="E517" t="s">
        <v>23</v>
      </c>
      <c r="F517" s="1">
        <v>30903.473999999998</v>
      </c>
      <c r="G517" t="s">
        <v>52238</v>
      </c>
      <c r="H517" t="s">
        <v>2127</v>
      </c>
      <c r="I517" s="9">
        <v>35857</v>
      </c>
      <c r="J517">
        <v>26</v>
      </c>
      <c r="K517" t="b">
        <v>0</v>
      </c>
      <c r="L517" t="s">
        <v>52332</v>
      </c>
      <c r="M517" t="s">
        <v>52336</v>
      </c>
      <c r="N517" s="9">
        <v>44931</v>
      </c>
    </row>
    <row r="518" spans="1:14" x14ac:dyDescent="0.25">
      <c r="A518">
        <v>516</v>
      </c>
      <c r="B518" t="s">
        <v>107</v>
      </c>
      <c r="C518" t="s">
        <v>906</v>
      </c>
      <c r="D518" t="s">
        <v>907</v>
      </c>
      <c r="E518" t="s">
        <v>13</v>
      </c>
      <c r="F518" s="1">
        <v>18055.038</v>
      </c>
      <c r="G518" t="s">
        <v>52282</v>
      </c>
      <c r="H518" t="s">
        <v>52282</v>
      </c>
      <c r="I518" s="9">
        <v>27268</v>
      </c>
      <c r="J518">
        <v>50</v>
      </c>
      <c r="K518" t="b">
        <v>1</v>
      </c>
      <c r="L518" t="s">
        <v>52333</v>
      </c>
      <c r="M518" t="s">
        <v>52336</v>
      </c>
      <c r="N518" s="9">
        <v>44951</v>
      </c>
    </row>
    <row r="519" spans="1:14" x14ac:dyDescent="0.25">
      <c r="A519">
        <v>517</v>
      </c>
      <c r="B519" t="s">
        <v>316</v>
      </c>
      <c r="C519" t="s">
        <v>447</v>
      </c>
      <c r="D519" t="s">
        <v>348</v>
      </c>
      <c r="E519" t="s">
        <v>13</v>
      </c>
      <c r="F519" s="1">
        <v>18558.965899999999</v>
      </c>
      <c r="G519" t="s">
        <v>52257</v>
      </c>
      <c r="H519" t="s">
        <v>52296</v>
      </c>
      <c r="I519" s="9">
        <v>29934</v>
      </c>
      <c r="J519">
        <v>42</v>
      </c>
      <c r="K519" t="b">
        <v>1</v>
      </c>
      <c r="L519" t="s">
        <v>52333</v>
      </c>
      <c r="M519" t="s">
        <v>52336</v>
      </c>
      <c r="N519" s="9">
        <v>44949</v>
      </c>
    </row>
    <row r="520" spans="1:14" x14ac:dyDescent="0.25">
      <c r="A520">
        <v>518</v>
      </c>
      <c r="B520" t="s">
        <v>891</v>
      </c>
      <c r="C520" t="s">
        <v>908</v>
      </c>
      <c r="D520" t="s">
        <v>418</v>
      </c>
      <c r="E520" t="s">
        <v>13</v>
      </c>
      <c r="F520" s="1">
        <v>19422.6901</v>
      </c>
      <c r="G520" t="s">
        <v>52249</v>
      </c>
      <c r="H520" t="s">
        <v>52247</v>
      </c>
      <c r="I520" s="9">
        <v>25704</v>
      </c>
      <c r="J520">
        <v>54</v>
      </c>
      <c r="K520" t="b">
        <v>1</v>
      </c>
      <c r="L520" t="s">
        <v>52332</v>
      </c>
      <c r="M520" t="s">
        <v>52337</v>
      </c>
      <c r="N520" s="9">
        <v>45091</v>
      </c>
    </row>
    <row r="521" spans="1:14" x14ac:dyDescent="0.25">
      <c r="A521">
        <v>519</v>
      </c>
      <c r="B521" t="s">
        <v>909</v>
      </c>
      <c r="C521" t="s">
        <v>910</v>
      </c>
      <c r="D521" t="s">
        <v>263</v>
      </c>
      <c r="E521" t="s">
        <v>13</v>
      </c>
      <c r="F521" s="1">
        <v>19881.162499999999</v>
      </c>
      <c r="G521" t="s">
        <v>52249</v>
      </c>
      <c r="H521" t="s">
        <v>52247</v>
      </c>
      <c r="I521" s="9">
        <v>33741</v>
      </c>
      <c r="J521">
        <v>32</v>
      </c>
      <c r="K521" t="b">
        <v>0</v>
      </c>
      <c r="L521" t="s">
        <v>52331</v>
      </c>
      <c r="M521" t="s">
        <v>52336</v>
      </c>
      <c r="N521" s="9">
        <v>44981</v>
      </c>
    </row>
    <row r="522" spans="1:14" x14ac:dyDescent="0.25">
      <c r="A522">
        <v>520</v>
      </c>
      <c r="B522" t="s">
        <v>911</v>
      </c>
      <c r="C522" t="s">
        <v>912</v>
      </c>
      <c r="D522" t="s">
        <v>80</v>
      </c>
      <c r="E522" t="s">
        <v>13</v>
      </c>
      <c r="F522" s="1">
        <v>18282.0825</v>
      </c>
      <c r="G522" t="s">
        <v>52252</v>
      </c>
      <c r="H522" t="s">
        <v>52293</v>
      </c>
      <c r="I522" s="9">
        <v>24884</v>
      </c>
      <c r="J522">
        <v>56</v>
      </c>
      <c r="K522" t="b">
        <v>1</v>
      </c>
      <c r="L522" t="s">
        <v>52331</v>
      </c>
      <c r="M522" t="s">
        <v>52336</v>
      </c>
      <c r="N522" s="9">
        <v>44949</v>
      </c>
    </row>
    <row r="523" spans="1:14" x14ac:dyDescent="0.25">
      <c r="A523">
        <v>521</v>
      </c>
      <c r="B523" t="s">
        <v>815</v>
      </c>
      <c r="C523" t="s">
        <v>913</v>
      </c>
      <c r="D523" t="s">
        <v>914</v>
      </c>
      <c r="E523" t="s">
        <v>13</v>
      </c>
      <c r="F523" s="1">
        <v>18820.867999999999</v>
      </c>
      <c r="G523" t="s">
        <v>52237</v>
      </c>
      <c r="H523" t="s">
        <v>52289</v>
      </c>
      <c r="I523" s="9">
        <v>31177</v>
      </c>
      <c r="J523">
        <v>39</v>
      </c>
      <c r="K523" t="b">
        <v>0</v>
      </c>
      <c r="L523" t="s">
        <v>52332</v>
      </c>
      <c r="M523" t="s">
        <v>52336</v>
      </c>
      <c r="N523" s="9">
        <v>45030</v>
      </c>
    </row>
    <row r="524" spans="1:14" x14ac:dyDescent="0.25">
      <c r="A524">
        <v>522</v>
      </c>
      <c r="B524" t="s">
        <v>95</v>
      </c>
      <c r="C524" t="s">
        <v>132</v>
      </c>
      <c r="D524" t="s">
        <v>915</v>
      </c>
      <c r="E524" t="s">
        <v>13</v>
      </c>
      <c r="F524" s="1">
        <v>19119.0118</v>
      </c>
      <c r="G524" t="s">
        <v>52278</v>
      </c>
      <c r="H524" t="s">
        <v>52277</v>
      </c>
      <c r="I524" s="9">
        <v>30267</v>
      </c>
      <c r="J524">
        <v>41</v>
      </c>
      <c r="K524" t="b">
        <v>1</v>
      </c>
      <c r="L524" t="s">
        <v>52331</v>
      </c>
      <c r="M524" t="s">
        <v>52337</v>
      </c>
      <c r="N524" s="9">
        <v>45315</v>
      </c>
    </row>
    <row r="525" spans="1:14" x14ac:dyDescent="0.25">
      <c r="A525">
        <v>523</v>
      </c>
      <c r="B525" t="s">
        <v>916</v>
      </c>
      <c r="C525" t="s">
        <v>917</v>
      </c>
      <c r="D525" t="s">
        <v>701</v>
      </c>
      <c r="E525" t="s">
        <v>13</v>
      </c>
      <c r="F525" s="1">
        <v>19524.273499999999</v>
      </c>
      <c r="G525" t="s">
        <v>52263</v>
      </c>
      <c r="H525" t="s">
        <v>52306</v>
      </c>
      <c r="I525" s="9">
        <v>25078</v>
      </c>
      <c r="J525">
        <v>56</v>
      </c>
      <c r="K525" t="b">
        <v>1</v>
      </c>
      <c r="L525" t="s">
        <v>52332</v>
      </c>
      <c r="M525" t="s">
        <v>52336</v>
      </c>
      <c r="N525" s="9">
        <v>44931</v>
      </c>
    </row>
    <row r="526" spans="1:14" x14ac:dyDescent="0.25">
      <c r="A526">
        <v>524</v>
      </c>
      <c r="B526" t="s">
        <v>104</v>
      </c>
      <c r="C526" t="s">
        <v>764</v>
      </c>
      <c r="D526" t="s">
        <v>437</v>
      </c>
      <c r="E526" t="s">
        <v>9</v>
      </c>
      <c r="F526" s="1">
        <v>23103.466499999999</v>
      </c>
      <c r="G526" t="s">
        <v>52310</v>
      </c>
      <c r="H526" t="s">
        <v>52310</v>
      </c>
      <c r="I526" s="9">
        <v>35210</v>
      </c>
      <c r="J526">
        <v>28</v>
      </c>
      <c r="K526" t="b">
        <v>1</v>
      </c>
      <c r="L526" t="s">
        <v>52332</v>
      </c>
      <c r="M526" t="s">
        <v>52337</v>
      </c>
      <c r="N526" s="9">
        <v>45106</v>
      </c>
    </row>
    <row r="527" spans="1:14" x14ac:dyDescent="0.25">
      <c r="A527">
        <v>525</v>
      </c>
      <c r="B527" t="s">
        <v>815</v>
      </c>
      <c r="C527" t="s">
        <v>246</v>
      </c>
      <c r="D527" t="s">
        <v>483</v>
      </c>
      <c r="E527" t="s">
        <v>9</v>
      </c>
      <c r="F527" s="1">
        <v>22757.186600000001</v>
      </c>
      <c r="G527" t="s">
        <v>52259</v>
      </c>
      <c r="H527" t="s">
        <v>52259</v>
      </c>
      <c r="I527" s="9">
        <v>28961</v>
      </c>
      <c r="J527">
        <v>45</v>
      </c>
      <c r="K527" t="b">
        <v>1</v>
      </c>
      <c r="L527" t="s">
        <v>52333</v>
      </c>
      <c r="M527" t="s">
        <v>52336</v>
      </c>
      <c r="N527" s="9">
        <v>45266</v>
      </c>
    </row>
    <row r="528" spans="1:14" x14ac:dyDescent="0.25">
      <c r="A528">
        <v>526</v>
      </c>
      <c r="B528" t="s">
        <v>316</v>
      </c>
      <c r="C528" t="s">
        <v>33</v>
      </c>
      <c r="D528" t="s">
        <v>855</v>
      </c>
      <c r="E528" t="s">
        <v>13</v>
      </c>
      <c r="F528" s="1">
        <v>15318.6648</v>
      </c>
      <c r="G528" t="s">
        <v>52257</v>
      </c>
      <c r="H528" t="s">
        <v>52296</v>
      </c>
      <c r="I528" s="9">
        <v>33082</v>
      </c>
      <c r="J528">
        <v>34</v>
      </c>
      <c r="K528" t="b">
        <v>0</v>
      </c>
      <c r="L528" t="s">
        <v>52331</v>
      </c>
      <c r="M528" t="s">
        <v>52337</v>
      </c>
      <c r="N528" s="9">
        <v>44962</v>
      </c>
    </row>
    <row r="529" spans="1:14" x14ac:dyDescent="0.25">
      <c r="A529">
        <v>527</v>
      </c>
      <c r="B529" t="s">
        <v>136</v>
      </c>
      <c r="C529" t="s">
        <v>918</v>
      </c>
      <c r="D529" t="s">
        <v>621</v>
      </c>
      <c r="E529" t="s">
        <v>13</v>
      </c>
      <c r="F529" s="1">
        <v>17916.606899999999</v>
      </c>
      <c r="G529" t="s">
        <v>52275</v>
      </c>
      <c r="H529" t="s">
        <v>52275</v>
      </c>
      <c r="I529" s="9">
        <v>30479</v>
      </c>
      <c r="J529">
        <v>41</v>
      </c>
      <c r="K529" t="b">
        <v>1</v>
      </c>
      <c r="L529" t="s">
        <v>52333</v>
      </c>
      <c r="M529" t="s">
        <v>52336</v>
      </c>
      <c r="N529" s="9">
        <v>45214</v>
      </c>
    </row>
    <row r="530" spans="1:14" x14ac:dyDescent="0.25">
      <c r="A530">
        <v>528</v>
      </c>
      <c r="B530" t="s">
        <v>620</v>
      </c>
      <c r="C530" t="s">
        <v>919</v>
      </c>
      <c r="D530" t="s">
        <v>475</v>
      </c>
      <c r="E530" t="s">
        <v>13</v>
      </c>
      <c r="F530" s="1">
        <v>17516.486700000001</v>
      </c>
      <c r="G530" t="s">
        <v>52278</v>
      </c>
      <c r="H530" t="s">
        <v>52290</v>
      </c>
      <c r="I530" s="9">
        <v>31404</v>
      </c>
      <c r="J530">
        <v>38</v>
      </c>
      <c r="K530" t="b">
        <v>0</v>
      </c>
      <c r="L530" t="s">
        <v>52332</v>
      </c>
      <c r="M530" t="s">
        <v>52337</v>
      </c>
      <c r="N530" s="9">
        <v>44962</v>
      </c>
    </row>
    <row r="531" spans="1:14" x14ac:dyDescent="0.25">
      <c r="A531">
        <v>529</v>
      </c>
      <c r="B531" t="s">
        <v>28</v>
      </c>
      <c r="C531" t="s">
        <v>206</v>
      </c>
      <c r="D531" t="s">
        <v>920</v>
      </c>
      <c r="E531" t="s">
        <v>13</v>
      </c>
      <c r="F531" s="1">
        <v>18588.887299999999</v>
      </c>
      <c r="G531" t="s">
        <v>52252</v>
      </c>
      <c r="H531" t="s">
        <v>52293</v>
      </c>
      <c r="I531" s="9">
        <v>30760</v>
      </c>
      <c r="J531">
        <v>40</v>
      </c>
      <c r="K531" t="b">
        <v>1</v>
      </c>
      <c r="L531" t="s">
        <v>52333</v>
      </c>
      <c r="M531" t="s">
        <v>52336</v>
      </c>
      <c r="N531" s="9">
        <v>45135</v>
      </c>
    </row>
    <row r="532" spans="1:14" x14ac:dyDescent="0.25">
      <c r="A532">
        <v>530</v>
      </c>
      <c r="B532" t="s">
        <v>14</v>
      </c>
      <c r="C532" t="s">
        <v>860</v>
      </c>
      <c r="D532" t="s">
        <v>445</v>
      </c>
      <c r="E532" t="s">
        <v>9</v>
      </c>
      <c r="F532" s="1">
        <v>21141.946499999998</v>
      </c>
      <c r="G532" t="s">
        <v>52244</v>
      </c>
      <c r="H532" t="s">
        <v>52243</v>
      </c>
      <c r="I532" s="9">
        <v>30062</v>
      </c>
      <c r="J532">
        <v>42</v>
      </c>
      <c r="K532" t="b">
        <v>0</v>
      </c>
      <c r="L532" t="s">
        <v>52331</v>
      </c>
      <c r="M532" t="s">
        <v>52337</v>
      </c>
      <c r="N532" s="9">
        <v>45279</v>
      </c>
    </row>
    <row r="533" spans="1:14" x14ac:dyDescent="0.25">
      <c r="A533">
        <v>531</v>
      </c>
      <c r="B533" t="s">
        <v>815</v>
      </c>
      <c r="C533" t="s">
        <v>921</v>
      </c>
      <c r="D533" t="s">
        <v>177</v>
      </c>
      <c r="E533" t="s">
        <v>13</v>
      </c>
      <c r="F533" s="1">
        <v>18462.4872</v>
      </c>
      <c r="G533" t="s">
        <v>52310</v>
      </c>
      <c r="H533" t="s">
        <v>52310</v>
      </c>
      <c r="I533" s="9">
        <v>38248</v>
      </c>
      <c r="J533">
        <v>20</v>
      </c>
      <c r="K533" t="b">
        <v>1</v>
      </c>
      <c r="L533" t="s">
        <v>52331</v>
      </c>
      <c r="M533" t="s">
        <v>52336</v>
      </c>
      <c r="N533" s="9">
        <v>45237</v>
      </c>
    </row>
    <row r="534" spans="1:14" x14ac:dyDescent="0.25">
      <c r="A534">
        <v>532</v>
      </c>
      <c r="B534" t="s">
        <v>144</v>
      </c>
      <c r="C534" t="s">
        <v>18</v>
      </c>
      <c r="D534" t="s">
        <v>922</v>
      </c>
      <c r="E534" t="s">
        <v>13</v>
      </c>
      <c r="F534" s="1">
        <v>16716.575799999999</v>
      </c>
      <c r="G534" t="s">
        <v>52308</v>
      </c>
      <c r="H534" t="s">
        <v>52308</v>
      </c>
      <c r="I534" s="9">
        <v>36872</v>
      </c>
      <c r="J534">
        <v>23</v>
      </c>
      <c r="K534" t="b">
        <v>1</v>
      </c>
      <c r="L534" t="s">
        <v>52332</v>
      </c>
      <c r="M534" t="s">
        <v>52337</v>
      </c>
      <c r="N534" s="9">
        <v>44971</v>
      </c>
    </row>
    <row r="535" spans="1:14" x14ac:dyDescent="0.25">
      <c r="A535">
        <v>533</v>
      </c>
      <c r="B535" t="s">
        <v>923</v>
      </c>
      <c r="C535" t="s">
        <v>277</v>
      </c>
      <c r="D535" t="s">
        <v>475</v>
      </c>
      <c r="E535" t="s">
        <v>13</v>
      </c>
      <c r="F535" s="1">
        <v>18173.239600000001</v>
      </c>
      <c r="G535" t="s">
        <v>52244</v>
      </c>
      <c r="H535" t="s">
        <v>52243</v>
      </c>
      <c r="I535" s="9">
        <v>34612</v>
      </c>
      <c r="J535">
        <v>30</v>
      </c>
      <c r="K535" t="b">
        <v>0</v>
      </c>
      <c r="L535" t="s">
        <v>52333</v>
      </c>
      <c r="M535" t="s">
        <v>52337</v>
      </c>
      <c r="N535" s="9">
        <v>45088</v>
      </c>
    </row>
    <row r="536" spans="1:14" x14ac:dyDescent="0.25">
      <c r="A536">
        <v>534</v>
      </c>
      <c r="B536" t="s">
        <v>316</v>
      </c>
      <c r="C536" t="s">
        <v>924</v>
      </c>
      <c r="D536" t="s">
        <v>243</v>
      </c>
      <c r="E536" t="s">
        <v>13</v>
      </c>
      <c r="F536" s="1">
        <v>18326.023700000002</v>
      </c>
      <c r="G536" t="s">
        <v>52282</v>
      </c>
      <c r="H536" t="s">
        <v>52282</v>
      </c>
      <c r="I536" s="9">
        <v>33362</v>
      </c>
      <c r="J536">
        <v>33</v>
      </c>
      <c r="K536" t="b">
        <v>0</v>
      </c>
      <c r="L536" t="s">
        <v>52331</v>
      </c>
      <c r="M536" t="s">
        <v>52336</v>
      </c>
      <c r="N536" s="9">
        <v>45243</v>
      </c>
    </row>
    <row r="537" spans="1:14" x14ac:dyDescent="0.25">
      <c r="A537">
        <v>535</v>
      </c>
      <c r="B537" t="s">
        <v>129</v>
      </c>
      <c r="C537" t="s">
        <v>156</v>
      </c>
      <c r="D537" t="s">
        <v>925</v>
      </c>
      <c r="E537" t="s">
        <v>13</v>
      </c>
      <c r="F537" s="1">
        <v>17636.5098</v>
      </c>
      <c r="G537" t="s">
        <v>52252</v>
      </c>
      <c r="H537" t="s">
        <v>52293</v>
      </c>
      <c r="I537" s="9">
        <v>25993</v>
      </c>
      <c r="J537">
        <v>53</v>
      </c>
      <c r="K537" t="b">
        <v>0</v>
      </c>
      <c r="L537" t="s">
        <v>52331</v>
      </c>
      <c r="M537" t="s">
        <v>52337</v>
      </c>
      <c r="N537" s="9">
        <v>45337</v>
      </c>
    </row>
    <row r="538" spans="1:14" x14ac:dyDescent="0.25">
      <c r="A538">
        <v>536</v>
      </c>
      <c r="B538" t="s">
        <v>486</v>
      </c>
      <c r="C538" t="s">
        <v>926</v>
      </c>
      <c r="D538" t="s">
        <v>927</v>
      </c>
      <c r="E538" t="s">
        <v>13</v>
      </c>
      <c r="F538" s="1">
        <v>18903.304899999999</v>
      </c>
      <c r="G538" t="s">
        <v>52238</v>
      </c>
      <c r="H538" t="s">
        <v>52241</v>
      </c>
      <c r="I538" s="9">
        <v>35625</v>
      </c>
      <c r="J538">
        <v>27</v>
      </c>
      <c r="K538" t="b">
        <v>0</v>
      </c>
      <c r="L538" t="s">
        <v>52333</v>
      </c>
      <c r="M538" t="s">
        <v>52337</v>
      </c>
      <c r="N538" s="9">
        <v>45146</v>
      </c>
    </row>
    <row r="539" spans="1:14" x14ac:dyDescent="0.25">
      <c r="A539">
        <v>537</v>
      </c>
      <c r="B539" t="s">
        <v>928</v>
      </c>
      <c r="C539" t="s">
        <v>260</v>
      </c>
      <c r="D539" t="s">
        <v>627</v>
      </c>
      <c r="E539" t="s">
        <v>9</v>
      </c>
      <c r="F539" s="1">
        <v>22578.543099999999</v>
      </c>
      <c r="G539" t="s">
        <v>52297</v>
      </c>
      <c r="H539" t="s">
        <v>52297</v>
      </c>
      <c r="I539" s="9">
        <v>29079</v>
      </c>
      <c r="J539">
        <v>45</v>
      </c>
      <c r="K539" t="b">
        <v>1</v>
      </c>
      <c r="L539" t="s">
        <v>52333</v>
      </c>
      <c r="M539" t="s">
        <v>52337</v>
      </c>
      <c r="N539" s="9">
        <v>45057</v>
      </c>
    </row>
    <row r="540" spans="1:14" x14ac:dyDescent="0.25">
      <c r="A540">
        <v>538</v>
      </c>
      <c r="B540" t="s">
        <v>929</v>
      </c>
      <c r="C540" t="s">
        <v>722</v>
      </c>
      <c r="D540" t="s">
        <v>930</v>
      </c>
      <c r="E540" t="s">
        <v>13</v>
      </c>
      <c r="F540" s="1">
        <v>19249.799599999998</v>
      </c>
      <c r="G540" t="s">
        <v>52308</v>
      </c>
      <c r="H540" t="s">
        <v>52308</v>
      </c>
      <c r="I540" s="9">
        <v>28996</v>
      </c>
      <c r="J540">
        <v>45</v>
      </c>
      <c r="K540" t="b">
        <v>1</v>
      </c>
      <c r="L540" t="s">
        <v>52332</v>
      </c>
      <c r="M540" t="s">
        <v>52337</v>
      </c>
      <c r="N540" s="9">
        <v>45079</v>
      </c>
    </row>
    <row r="541" spans="1:14" x14ac:dyDescent="0.25">
      <c r="A541">
        <v>539</v>
      </c>
      <c r="B541" t="s">
        <v>212</v>
      </c>
      <c r="C541" t="s">
        <v>839</v>
      </c>
      <c r="D541" t="s">
        <v>392</v>
      </c>
      <c r="E541" t="s">
        <v>13</v>
      </c>
      <c r="F541" s="1">
        <v>17523.0435</v>
      </c>
      <c r="G541" t="s">
        <v>52257</v>
      </c>
      <c r="H541" t="s">
        <v>52264</v>
      </c>
      <c r="I541" s="9">
        <v>30016</v>
      </c>
      <c r="J541">
        <v>42</v>
      </c>
      <c r="K541" t="b">
        <v>1</v>
      </c>
      <c r="L541" t="s">
        <v>52331</v>
      </c>
      <c r="M541" t="s">
        <v>52337</v>
      </c>
      <c r="N541" s="9">
        <v>45236</v>
      </c>
    </row>
    <row r="542" spans="1:14" x14ac:dyDescent="0.25">
      <c r="A542">
        <v>540</v>
      </c>
      <c r="B542" t="s">
        <v>183</v>
      </c>
      <c r="C542" t="s">
        <v>544</v>
      </c>
      <c r="D542" t="s">
        <v>46</v>
      </c>
      <c r="E542" t="s">
        <v>13</v>
      </c>
      <c r="F542" s="1">
        <v>18487.042399999998</v>
      </c>
      <c r="G542" t="s">
        <v>52275</v>
      </c>
      <c r="H542" t="s">
        <v>52275</v>
      </c>
      <c r="I542" s="9">
        <v>24909</v>
      </c>
      <c r="J542">
        <v>56</v>
      </c>
      <c r="K542" t="b">
        <v>0</v>
      </c>
      <c r="L542" t="s">
        <v>52331</v>
      </c>
      <c r="M542" t="s">
        <v>52336</v>
      </c>
      <c r="N542" s="9">
        <v>45184</v>
      </c>
    </row>
    <row r="543" spans="1:14" x14ac:dyDescent="0.25">
      <c r="A543">
        <v>541</v>
      </c>
      <c r="B543" t="s">
        <v>322</v>
      </c>
      <c r="C543" t="s">
        <v>931</v>
      </c>
      <c r="D543" t="s">
        <v>629</v>
      </c>
      <c r="E543" t="s">
        <v>13</v>
      </c>
      <c r="F543" s="1">
        <v>17905.374500000002</v>
      </c>
      <c r="G543" t="s">
        <v>52237</v>
      </c>
      <c r="H543" t="s">
        <v>52267</v>
      </c>
      <c r="I543" s="9">
        <v>34616</v>
      </c>
      <c r="J543">
        <v>30</v>
      </c>
      <c r="K543" t="b">
        <v>0</v>
      </c>
      <c r="L543" t="s">
        <v>52333</v>
      </c>
      <c r="M543" t="s">
        <v>52337</v>
      </c>
      <c r="N543" s="9">
        <v>45212</v>
      </c>
    </row>
    <row r="544" spans="1:14" x14ac:dyDescent="0.25">
      <c r="A544">
        <v>542</v>
      </c>
      <c r="B544" t="s">
        <v>371</v>
      </c>
      <c r="C544" t="s">
        <v>132</v>
      </c>
      <c r="D544" t="s">
        <v>932</v>
      </c>
      <c r="E544" t="s">
        <v>23</v>
      </c>
      <c r="F544" s="1">
        <v>31166.7503</v>
      </c>
      <c r="G544" t="s">
        <v>52297</v>
      </c>
      <c r="H544" t="s">
        <v>52297</v>
      </c>
      <c r="I544" s="9">
        <v>30846</v>
      </c>
      <c r="J544">
        <v>40</v>
      </c>
      <c r="K544" t="b">
        <v>1</v>
      </c>
      <c r="L544" t="s">
        <v>52333</v>
      </c>
      <c r="M544" t="s">
        <v>52336</v>
      </c>
      <c r="N544" s="9">
        <v>44980</v>
      </c>
    </row>
    <row r="545" spans="1:14" x14ac:dyDescent="0.25">
      <c r="A545">
        <v>543</v>
      </c>
      <c r="B545" t="s">
        <v>360</v>
      </c>
      <c r="C545" t="s">
        <v>471</v>
      </c>
      <c r="D545" t="s">
        <v>933</v>
      </c>
      <c r="E545" t="s">
        <v>13</v>
      </c>
      <c r="F545" s="1">
        <v>17198.2153</v>
      </c>
      <c r="G545" t="s">
        <v>52275</v>
      </c>
      <c r="H545" t="s">
        <v>52275</v>
      </c>
      <c r="I545" s="9">
        <v>25186</v>
      </c>
      <c r="J545">
        <v>55</v>
      </c>
      <c r="K545" t="b">
        <v>1</v>
      </c>
      <c r="L545" t="s">
        <v>52332</v>
      </c>
      <c r="M545" t="s">
        <v>52336</v>
      </c>
      <c r="N545" s="9">
        <v>45292</v>
      </c>
    </row>
    <row r="546" spans="1:14" x14ac:dyDescent="0.25">
      <c r="A546">
        <v>544</v>
      </c>
      <c r="B546" t="s">
        <v>934</v>
      </c>
      <c r="C546" t="s">
        <v>827</v>
      </c>
      <c r="D546" t="s">
        <v>837</v>
      </c>
      <c r="E546" t="s">
        <v>23</v>
      </c>
      <c r="F546" s="1">
        <v>31363.976299999998</v>
      </c>
      <c r="G546" t="s">
        <v>52244</v>
      </c>
      <c r="H546" t="s">
        <v>52243</v>
      </c>
      <c r="I546" s="9">
        <v>32916</v>
      </c>
      <c r="J546">
        <v>34</v>
      </c>
      <c r="K546" t="b">
        <v>1</v>
      </c>
      <c r="L546" t="s">
        <v>52332</v>
      </c>
      <c r="M546" t="s">
        <v>52337</v>
      </c>
      <c r="N546" s="9">
        <v>44984</v>
      </c>
    </row>
    <row r="547" spans="1:14" x14ac:dyDescent="0.25">
      <c r="A547">
        <v>545</v>
      </c>
      <c r="B547" t="s">
        <v>935</v>
      </c>
      <c r="C547" t="s">
        <v>171</v>
      </c>
      <c r="D547" t="s">
        <v>247</v>
      </c>
      <c r="E547" t="s">
        <v>23</v>
      </c>
      <c r="F547" s="1">
        <v>29423.441599999998</v>
      </c>
      <c r="G547" t="s">
        <v>52272</v>
      </c>
      <c r="H547" t="s">
        <v>52271</v>
      </c>
      <c r="I547" s="9">
        <v>23525</v>
      </c>
      <c r="J547">
        <v>60</v>
      </c>
      <c r="K547" t="b">
        <v>0</v>
      </c>
      <c r="L547" t="s">
        <v>52333</v>
      </c>
      <c r="M547" t="s">
        <v>52337</v>
      </c>
      <c r="N547" s="9">
        <v>45121</v>
      </c>
    </row>
    <row r="548" spans="1:14" x14ac:dyDescent="0.25">
      <c r="A548">
        <v>546</v>
      </c>
      <c r="B548" t="s">
        <v>238</v>
      </c>
      <c r="C548" t="s">
        <v>936</v>
      </c>
      <c r="D548" t="s">
        <v>401</v>
      </c>
      <c r="E548" t="s">
        <v>9</v>
      </c>
      <c r="F548" s="1">
        <v>19333.285</v>
      </c>
      <c r="G548" t="s">
        <v>52297</v>
      </c>
      <c r="H548" t="s">
        <v>52297</v>
      </c>
      <c r="I548" s="9">
        <v>29944</v>
      </c>
      <c r="J548">
        <v>42</v>
      </c>
      <c r="K548" t="b">
        <v>1</v>
      </c>
      <c r="L548" t="s">
        <v>52331</v>
      </c>
      <c r="M548" t="s">
        <v>52337</v>
      </c>
      <c r="N548" s="9">
        <v>45286</v>
      </c>
    </row>
    <row r="549" spans="1:14" x14ac:dyDescent="0.25">
      <c r="A549">
        <v>547</v>
      </c>
      <c r="B549" t="s">
        <v>67</v>
      </c>
      <c r="C549" t="s">
        <v>790</v>
      </c>
      <c r="D549" t="s">
        <v>824</v>
      </c>
      <c r="E549" t="s">
        <v>23</v>
      </c>
      <c r="F549" s="1">
        <v>28245.405699999999</v>
      </c>
      <c r="G549" t="s">
        <v>52252</v>
      </c>
      <c r="H549" t="s">
        <v>52273</v>
      </c>
      <c r="I549" s="9">
        <v>27075</v>
      </c>
      <c r="J549">
        <v>50</v>
      </c>
      <c r="K549" t="b">
        <v>1</v>
      </c>
      <c r="L549" t="s">
        <v>52333</v>
      </c>
      <c r="M549" t="s">
        <v>52336</v>
      </c>
      <c r="N549" s="9">
        <v>45368</v>
      </c>
    </row>
    <row r="550" spans="1:14" x14ac:dyDescent="0.25">
      <c r="A550">
        <v>548</v>
      </c>
      <c r="B550" t="s">
        <v>315</v>
      </c>
      <c r="C550" t="s">
        <v>899</v>
      </c>
      <c r="D550" t="s">
        <v>937</v>
      </c>
      <c r="E550" t="s">
        <v>13</v>
      </c>
      <c r="F550" s="1">
        <v>17724.0092</v>
      </c>
      <c r="G550" t="s">
        <v>52257</v>
      </c>
      <c r="H550" t="s">
        <v>52264</v>
      </c>
      <c r="I550" s="9">
        <v>26774</v>
      </c>
      <c r="J550">
        <v>51</v>
      </c>
      <c r="K550" t="b">
        <v>0</v>
      </c>
      <c r="L550" t="s">
        <v>52333</v>
      </c>
      <c r="M550" t="s">
        <v>52337</v>
      </c>
      <c r="N550" s="9">
        <v>45243</v>
      </c>
    </row>
    <row r="551" spans="1:14" x14ac:dyDescent="0.25">
      <c r="A551">
        <v>549</v>
      </c>
      <c r="B551" t="s">
        <v>28</v>
      </c>
      <c r="C551" t="s">
        <v>132</v>
      </c>
      <c r="D551" t="s">
        <v>111</v>
      </c>
      <c r="E551" t="s">
        <v>13</v>
      </c>
      <c r="F551" s="1">
        <v>18030.252799999998</v>
      </c>
      <c r="G551" t="s">
        <v>52238</v>
      </c>
      <c r="H551" t="s">
        <v>2127</v>
      </c>
      <c r="I551" s="9">
        <v>37001</v>
      </c>
      <c r="J551">
        <v>23</v>
      </c>
      <c r="K551" t="b">
        <v>1</v>
      </c>
      <c r="L551" t="s">
        <v>52333</v>
      </c>
      <c r="M551" t="s">
        <v>52337</v>
      </c>
      <c r="N551" s="9">
        <v>45095</v>
      </c>
    </row>
    <row r="552" spans="1:14" x14ac:dyDescent="0.25">
      <c r="A552">
        <v>550</v>
      </c>
      <c r="B552" t="s">
        <v>626</v>
      </c>
      <c r="C552" t="s">
        <v>127</v>
      </c>
      <c r="D552" t="s">
        <v>938</v>
      </c>
      <c r="E552" t="s">
        <v>13</v>
      </c>
      <c r="F552" s="1">
        <v>16763.042799999999</v>
      </c>
      <c r="G552" t="s">
        <v>52282</v>
      </c>
      <c r="H552" t="s">
        <v>52282</v>
      </c>
      <c r="I552" s="9">
        <v>26328</v>
      </c>
      <c r="J552">
        <v>52</v>
      </c>
      <c r="K552" t="b">
        <v>0</v>
      </c>
      <c r="L552" t="s">
        <v>52332</v>
      </c>
      <c r="M552" t="s">
        <v>52336</v>
      </c>
      <c r="N552" s="9">
        <v>45375</v>
      </c>
    </row>
    <row r="553" spans="1:14" x14ac:dyDescent="0.25">
      <c r="A553">
        <v>551</v>
      </c>
      <c r="B553" t="s">
        <v>104</v>
      </c>
      <c r="C553" t="s">
        <v>939</v>
      </c>
      <c r="D553" t="s">
        <v>49</v>
      </c>
      <c r="E553" t="s">
        <v>23</v>
      </c>
      <c r="F553" s="1">
        <v>29103.9607</v>
      </c>
      <c r="G553" t="s">
        <v>52282</v>
      </c>
      <c r="H553" t="s">
        <v>52282</v>
      </c>
      <c r="I553" s="9">
        <v>26599</v>
      </c>
      <c r="J553">
        <v>52</v>
      </c>
      <c r="K553" t="b">
        <v>1</v>
      </c>
      <c r="L553" t="s">
        <v>52331</v>
      </c>
      <c r="M553" t="s">
        <v>52337</v>
      </c>
      <c r="N553" s="9">
        <v>44991</v>
      </c>
    </row>
    <row r="554" spans="1:14" x14ac:dyDescent="0.25">
      <c r="A554">
        <v>552</v>
      </c>
      <c r="B554" t="s">
        <v>940</v>
      </c>
      <c r="C554" t="s">
        <v>491</v>
      </c>
      <c r="D554" t="s">
        <v>202</v>
      </c>
      <c r="E554" t="s">
        <v>13</v>
      </c>
      <c r="F554" s="1">
        <v>19063.6826</v>
      </c>
      <c r="G554" t="s">
        <v>52255</v>
      </c>
      <c r="H554" t="s">
        <v>52253</v>
      </c>
      <c r="I554" s="9">
        <v>34633</v>
      </c>
      <c r="J554">
        <v>30</v>
      </c>
      <c r="K554" t="b">
        <v>0</v>
      </c>
      <c r="L554" t="s">
        <v>52333</v>
      </c>
      <c r="M554" t="s">
        <v>52337</v>
      </c>
      <c r="N554" s="9">
        <v>45132</v>
      </c>
    </row>
    <row r="555" spans="1:14" x14ac:dyDescent="0.25">
      <c r="A555">
        <v>553</v>
      </c>
      <c r="B555" t="s">
        <v>311</v>
      </c>
      <c r="C555" t="s">
        <v>604</v>
      </c>
      <c r="D555" t="s">
        <v>612</v>
      </c>
      <c r="E555" t="s">
        <v>9</v>
      </c>
      <c r="F555" s="1">
        <v>21776.827000000001</v>
      </c>
      <c r="G555" t="s">
        <v>52255</v>
      </c>
      <c r="H555" t="s">
        <v>52258</v>
      </c>
      <c r="I555" s="9">
        <v>33029</v>
      </c>
      <c r="J555">
        <v>34</v>
      </c>
      <c r="K555" t="b">
        <v>1</v>
      </c>
      <c r="L555" t="s">
        <v>52332</v>
      </c>
      <c r="M555" t="s">
        <v>52336</v>
      </c>
      <c r="N555" s="9">
        <v>45301</v>
      </c>
    </row>
    <row r="556" spans="1:14" x14ac:dyDescent="0.25">
      <c r="A556">
        <v>554</v>
      </c>
      <c r="B556" t="s">
        <v>815</v>
      </c>
      <c r="C556" t="s">
        <v>941</v>
      </c>
      <c r="D556" t="s">
        <v>942</v>
      </c>
      <c r="E556" t="s">
        <v>9</v>
      </c>
      <c r="F556" s="1">
        <v>22386.521100000002</v>
      </c>
      <c r="G556" t="s">
        <v>52263</v>
      </c>
      <c r="H556" t="s">
        <v>52301</v>
      </c>
      <c r="I556" s="9">
        <v>35951</v>
      </c>
      <c r="J556">
        <v>26</v>
      </c>
      <c r="K556" t="b">
        <v>1</v>
      </c>
      <c r="L556" t="s">
        <v>52332</v>
      </c>
      <c r="M556" t="s">
        <v>52337</v>
      </c>
      <c r="N556" s="9">
        <v>45374</v>
      </c>
    </row>
    <row r="557" spans="1:14" x14ac:dyDescent="0.25">
      <c r="A557">
        <v>555</v>
      </c>
      <c r="B557" t="s">
        <v>943</v>
      </c>
      <c r="C557" t="s">
        <v>572</v>
      </c>
      <c r="D557" t="s">
        <v>483</v>
      </c>
      <c r="E557" t="s">
        <v>9</v>
      </c>
      <c r="F557" s="1">
        <v>22872.375599999999</v>
      </c>
      <c r="G557" t="s">
        <v>52255</v>
      </c>
      <c r="H557" t="s">
        <v>52253</v>
      </c>
      <c r="I557" s="9">
        <v>38643</v>
      </c>
      <c r="J557">
        <v>19</v>
      </c>
      <c r="K557" t="b">
        <v>0</v>
      </c>
      <c r="L557" t="s">
        <v>52332</v>
      </c>
      <c r="M557" t="s">
        <v>52336</v>
      </c>
      <c r="N557" s="9">
        <v>45107</v>
      </c>
    </row>
    <row r="558" spans="1:14" x14ac:dyDescent="0.25">
      <c r="A558">
        <v>556</v>
      </c>
      <c r="B558" t="s">
        <v>929</v>
      </c>
      <c r="C558" t="s">
        <v>171</v>
      </c>
      <c r="D558" t="s">
        <v>944</v>
      </c>
      <c r="E558" t="s">
        <v>9</v>
      </c>
      <c r="F558" s="1">
        <v>23467.394899999999</v>
      </c>
      <c r="G558" t="s">
        <v>52238</v>
      </c>
      <c r="H558" t="s">
        <v>52241</v>
      </c>
      <c r="I558" s="9">
        <v>31594</v>
      </c>
      <c r="J558">
        <v>38</v>
      </c>
      <c r="K558" t="b">
        <v>0</v>
      </c>
      <c r="L558" t="s">
        <v>52331</v>
      </c>
      <c r="M558" t="s">
        <v>52337</v>
      </c>
      <c r="N558" s="9">
        <v>45013</v>
      </c>
    </row>
    <row r="559" spans="1:14" x14ac:dyDescent="0.25">
      <c r="A559">
        <v>557</v>
      </c>
      <c r="B559" t="s">
        <v>315</v>
      </c>
      <c r="C559" t="s">
        <v>400</v>
      </c>
      <c r="D559" t="s">
        <v>945</v>
      </c>
      <c r="E559" t="s">
        <v>13</v>
      </c>
      <c r="F559" s="1">
        <v>18066.213299999999</v>
      </c>
      <c r="G559" t="s">
        <v>52249</v>
      </c>
      <c r="H559" t="s">
        <v>52247</v>
      </c>
      <c r="I559" s="9">
        <v>29486</v>
      </c>
      <c r="J559">
        <v>44</v>
      </c>
      <c r="K559" t="b">
        <v>1</v>
      </c>
      <c r="L559" t="s">
        <v>52332</v>
      </c>
      <c r="M559" t="s">
        <v>52337</v>
      </c>
      <c r="N559" s="9">
        <v>45106</v>
      </c>
    </row>
    <row r="560" spans="1:14" x14ac:dyDescent="0.25">
      <c r="A560">
        <v>558</v>
      </c>
      <c r="B560" t="s">
        <v>946</v>
      </c>
      <c r="C560" t="s">
        <v>947</v>
      </c>
      <c r="D560" t="s">
        <v>948</v>
      </c>
      <c r="E560" t="s">
        <v>13</v>
      </c>
      <c r="F560" s="1">
        <v>19718.919600000001</v>
      </c>
      <c r="G560" t="s">
        <v>52244</v>
      </c>
      <c r="H560" t="s">
        <v>52243</v>
      </c>
      <c r="I560" s="9">
        <v>30608</v>
      </c>
      <c r="J560">
        <v>41</v>
      </c>
      <c r="K560" t="b">
        <v>1</v>
      </c>
      <c r="L560" t="s">
        <v>52333</v>
      </c>
      <c r="M560" t="s">
        <v>52336</v>
      </c>
      <c r="N560" s="9">
        <v>45217</v>
      </c>
    </row>
    <row r="561" spans="1:14" x14ac:dyDescent="0.25">
      <c r="A561">
        <v>559</v>
      </c>
      <c r="B561" t="s">
        <v>468</v>
      </c>
      <c r="C561" t="s">
        <v>45</v>
      </c>
      <c r="D561" t="s">
        <v>949</v>
      </c>
      <c r="E561" t="s">
        <v>13</v>
      </c>
      <c r="F561" s="1">
        <v>17326.200799999999</v>
      </c>
      <c r="G561" t="s">
        <v>52235</v>
      </c>
      <c r="H561" t="s">
        <v>52234</v>
      </c>
      <c r="I561" s="9">
        <v>37943</v>
      </c>
      <c r="J561">
        <v>20</v>
      </c>
      <c r="K561" t="b">
        <v>0</v>
      </c>
      <c r="L561" t="s">
        <v>52332</v>
      </c>
      <c r="M561" t="s">
        <v>52337</v>
      </c>
      <c r="N561" s="9">
        <v>45176</v>
      </c>
    </row>
    <row r="562" spans="1:14" x14ac:dyDescent="0.25">
      <c r="A562">
        <v>560</v>
      </c>
      <c r="B562" t="s">
        <v>47</v>
      </c>
      <c r="C562" t="s">
        <v>501</v>
      </c>
      <c r="D562" t="s">
        <v>413</v>
      </c>
      <c r="E562" t="s">
        <v>13</v>
      </c>
      <c r="F562" s="1">
        <v>17270.930700000001</v>
      </c>
      <c r="G562" t="s">
        <v>52255</v>
      </c>
      <c r="H562" t="s">
        <v>52258</v>
      </c>
      <c r="I562" s="9">
        <v>32796</v>
      </c>
      <c r="J562">
        <v>35</v>
      </c>
      <c r="K562" t="b">
        <v>0</v>
      </c>
      <c r="L562" t="s">
        <v>52333</v>
      </c>
      <c r="M562" t="s">
        <v>52337</v>
      </c>
      <c r="N562" s="9">
        <v>45123</v>
      </c>
    </row>
    <row r="563" spans="1:14" x14ac:dyDescent="0.25">
      <c r="A563">
        <v>561</v>
      </c>
      <c r="B563" t="s">
        <v>24</v>
      </c>
      <c r="C563" t="s">
        <v>407</v>
      </c>
      <c r="D563" t="s">
        <v>950</v>
      </c>
      <c r="E563" t="s">
        <v>13</v>
      </c>
      <c r="F563" s="1">
        <v>19822.721799999999</v>
      </c>
      <c r="G563" t="s">
        <v>52252</v>
      </c>
      <c r="H563" t="s">
        <v>52250</v>
      </c>
      <c r="I563" s="9">
        <v>33103</v>
      </c>
      <c r="J563">
        <v>34</v>
      </c>
      <c r="K563" t="b">
        <v>1</v>
      </c>
      <c r="L563" t="s">
        <v>52333</v>
      </c>
      <c r="M563" t="s">
        <v>52336</v>
      </c>
      <c r="N563" s="9">
        <v>45057</v>
      </c>
    </row>
    <row r="564" spans="1:14" x14ac:dyDescent="0.25">
      <c r="A564">
        <v>562</v>
      </c>
      <c r="B564" t="s">
        <v>951</v>
      </c>
      <c r="C564" t="s">
        <v>952</v>
      </c>
      <c r="D564" t="s">
        <v>63</v>
      </c>
      <c r="E564" t="s">
        <v>13</v>
      </c>
      <c r="F564" s="1">
        <v>17950.010300000002</v>
      </c>
      <c r="G564" t="s">
        <v>52257</v>
      </c>
      <c r="H564" t="s">
        <v>52299</v>
      </c>
      <c r="I564" s="9">
        <v>37138</v>
      </c>
      <c r="J564">
        <v>23</v>
      </c>
      <c r="K564" t="b">
        <v>1</v>
      </c>
      <c r="L564" t="s">
        <v>52333</v>
      </c>
      <c r="M564" t="s">
        <v>52336</v>
      </c>
      <c r="N564" s="9">
        <v>45161</v>
      </c>
    </row>
    <row r="565" spans="1:14" x14ac:dyDescent="0.25">
      <c r="A565">
        <v>563</v>
      </c>
      <c r="B565" t="s">
        <v>56</v>
      </c>
      <c r="C565" t="s">
        <v>665</v>
      </c>
      <c r="D565" t="s">
        <v>953</v>
      </c>
      <c r="E565" t="s">
        <v>9</v>
      </c>
      <c r="F565" s="1">
        <v>21004.302599999999</v>
      </c>
      <c r="G565" t="s">
        <v>52282</v>
      </c>
      <c r="H565" t="s">
        <v>52282</v>
      </c>
      <c r="I565" s="9">
        <v>24696</v>
      </c>
      <c r="J565">
        <v>57</v>
      </c>
      <c r="K565" t="b">
        <v>1</v>
      </c>
      <c r="L565" t="s">
        <v>52333</v>
      </c>
      <c r="M565" t="s">
        <v>52336</v>
      </c>
      <c r="N565" s="9">
        <v>45379</v>
      </c>
    </row>
    <row r="566" spans="1:14" x14ac:dyDescent="0.25">
      <c r="A566">
        <v>564</v>
      </c>
      <c r="B566" t="s">
        <v>909</v>
      </c>
      <c r="C566" t="s">
        <v>954</v>
      </c>
      <c r="D566" t="s">
        <v>942</v>
      </c>
      <c r="E566" t="s">
        <v>13</v>
      </c>
      <c r="F566" s="1">
        <v>17426.4899</v>
      </c>
      <c r="G566" t="s">
        <v>52308</v>
      </c>
      <c r="H566" t="s">
        <v>52308</v>
      </c>
      <c r="I566" s="9">
        <v>38425</v>
      </c>
      <c r="J566">
        <v>19</v>
      </c>
      <c r="K566" t="b">
        <v>1</v>
      </c>
      <c r="L566" t="s">
        <v>52333</v>
      </c>
      <c r="M566" t="s">
        <v>52337</v>
      </c>
      <c r="N566" s="9">
        <v>45143</v>
      </c>
    </row>
    <row r="567" spans="1:14" x14ac:dyDescent="0.25">
      <c r="A567">
        <v>565</v>
      </c>
      <c r="B567" t="s">
        <v>129</v>
      </c>
      <c r="C567" t="s">
        <v>406</v>
      </c>
      <c r="D567" t="s">
        <v>148</v>
      </c>
      <c r="E567" t="s">
        <v>23</v>
      </c>
      <c r="F567" s="1">
        <v>29773.7765</v>
      </c>
      <c r="G567" t="s">
        <v>52238</v>
      </c>
      <c r="H567" t="s">
        <v>52241</v>
      </c>
      <c r="I567" s="9">
        <v>36862</v>
      </c>
      <c r="J567">
        <v>23</v>
      </c>
      <c r="K567" t="b">
        <v>0</v>
      </c>
      <c r="L567" t="s">
        <v>52333</v>
      </c>
      <c r="M567" t="s">
        <v>52336</v>
      </c>
      <c r="N567" s="9">
        <v>45280</v>
      </c>
    </row>
    <row r="568" spans="1:14" x14ac:dyDescent="0.25">
      <c r="A568">
        <v>566</v>
      </c>
      <c r="B568" t="s">
        <v>955</v>
      </c>
      <c r="C568" t="s">
        <v>956</v>
      </c>
      <c r="D568" t="s">
        <v>957</v>
      </c>
      <c r="E568" t="s">
        <v>9</v>
      </c>
      <c r="F568" s="1">
        <v>21032.355</v>
      </c>
      <c r="G568" t="s">
        <v>52252</v>
      </c>
      <c r="H568" t="s">
        <v>52250</v>
      </c>
      <c r="I568" s="9">
        <v>38291</v>
      </c>
      <c r="J568">
        <v>19</v>
      </c>
      <c r="K568" t="b">
        <v>1</v>
      </c>
      <c r="L568" t="s">
        <v>52332</v>
      </c>
      <c r="M568" t="s">
        <v>52336</v>
      </c>
      <c r="N568" s="9">
        <v>45160</v>
      </c>
    </row>
    <row r="569" spans="1:14" x14ac:dyDescent="0.25">
      <c r="A569">
        <v>567</v>
      </c>
      <c r="B569" t="s">
        <v>189</v>
      </c>
      <c r="C569" t="s">
        <v>242</v>
      </c>
      <c r="D569" t="s">
        <v>958</v>
      </c>
      <c r="E569" t="s">
        <v>13</v>
      </c>
      <c r="F569" s="1">
        <v>16173.0903</v>
      </c>
      <c r="G569" t="s">
        <v>52310</v>
      </c>
      <c r="H569" t="s">
        <v>52310</v>
      </c>
      <c r="I569" s="9">
        <v>26356</v>
      </c>
      <c r="J569">
        <v>52</v>
      </c>
      <c r="K569" t="b">
        <v>0</v>
      </c>
      <c r="L569" t="s">
        <v>52331</v>
      </c>
      <c r="M569" t="s">
        <v>52336</v>
      </c>
      <c r="N569" s="9">
        <v>45340</v>
      </c>
    </row>
    <row r="570" spans="1:14" x14ac:dyDescent="0.25">
      <c r="A570">
        <v>568</v>
      </c>
      <c r="B570" t="s">
        <v>20</v>
      </c>
      <c r="C570" t="s">
        <v>959</v>
      </c>
      <c r="D570" t="s">
        <v>612</v>
      </c>
      <c r="E570" t="s">
        <v>9</v>
      </c>
      <c r="F570" s="1">
        <v>22278.498899999999</v>
      </c>
      <c r="G570" t="s">
        <v>52257</v>
      </c>
      <c r="H570" t="s">
        <v>52299</v>
      </c>
      <c r="I570" s="9">
        <v>30092</v>
      </c>
      <c r="J570">
        <v>42</v>
      </c>
      <c r="K570" t="b">
        <v>0</v>
      </c>
      <c r="L570" t="s">
        <v>52332</v>
      </c>
      <c r="M570" t="s">
        <v>52336</v>
      </c>
      <c r="N570" s="9">
        <v>44941</v>
      </c>
    </row>
    <row r="571" spans="1:14" x14ac:dyDescent="0.25">
      <c r="A571">
        <v>569</v>
      </c>
      <c r="B571" t="s">
        <v>532</v>
      </c>
      <c r="C571" t="s">
        <v>960</v>
      </c>
      <c r="D571" t="s">
        <v>846</v>
      </c>
      <c r="E571" t="s">
        <v>9</v>
      </c>
      <c r="F571" s="1">
        <v>22584.965199999999</v>
      </c>
      <c r="G571" t="s">
        <v>52272</v>
      </c>
      <c r="H571" t="s">
        <v>52300</v>
      </c>
      <c r="I571" s="9">
        <v>27223</v>
      </c>
      <c r="J571">
        <v>50</v>
      </c>
      <c r="K571" t="b">
        <v>0</v>
      </c>
      <c r="L571" t="s">
        <v>52331</v>
      </c>
      <c r="M571" t="s">
        <v>52337</v>
      </c>
      <c r="N571" s="9">
        <v>45201</v>
      </c>
    </row>
    <row r="572" spans="1:14" x14ac:dyDescent="0.25">
      <c r="A572">
        <v>570</v>
      </c>
      <c r="B572" t="s">
        <v>731</v>
      </c>
      <c r="C572" t="s">
        <v>961</v>
      </c>
      <c r="D572" t="s">
        <v>581</v>
      </c>
      <c r="E572" t="s">
        <v>13</v>
      </c>
      <c r="F572" s="1">
        <v>18715.2232</v>
      </c>
      <c r="G572" t="s">
        <v>52255</v>
      </c>
      <c r="H572" t="s">
        <v>52253</v>
      </c>
      <c r="I572" s="9">
        <v>38258</v>
      </c>
      <c r="J572">
        <v>20</v>
      </c>
      <c r="K572" t="b">
        <v>1</v>
      </c>
      <c r="L572" t="s">
        <v>52333</v>
      </c>
      <c r="M572" t="s">
        <v>52336</v>
      </c>
      <c r="N572" s="9">
        <v>44975</v>
      </c>
    </row>
    <row r="573" spans="1:14" x14ac:dyDescent="0.25">
      <c r="A573">
        <v>571</v>
      </c>
      <c r="B573" t="s">
        <v>962</v>
      </c>
      <c r="C573" t="s">
        <v>131</v>
      </c>
      <c r="D573" t="s">
        <v>963</v>
      </c>
      <c r="E573" t="s">
        <v>13</v>
      </c>
      <c r="F573" s="1">
        <v>20264.689999999999</v>
      </c>
      <c r="G573" t="s">
        <v>52278</v>
      </c>
      <c r="H573" t="s">
        <v>52290</v>
      </c>
      <c r="I573" s="9">
        <v>36524</v>
      </c>
      <c r="J573">
        <v>24</v>
      </c>
      <c r="K573" t="b">
        <v>1</v>
      </c>
      <c r="L573" t="s">
        <v>52333</v>
      </c>
      <c r="M573" t="s">
        <v>52337</v>
      </c>
      <c r="N573" s="9">
        <v>45292</v>
      </c>
    </row>
    <row r="574" spans="1:14" x14ac:dyDescent="0.25">
      <c r="A574">
        <v>572</v>
      </c>
      <c r="B574" t="s">
        <v>141</v>
      </c>
      <c r="C574" t="s">
        <v>813</v>
      </c>
      <c r="D574" t="s">
        <v>964</v>
      </c>
      <c r="E574" t="s">
        <v>23</v>
      </c>
      <c r="F574" s="1">
        <v>30663.767599999999</v>
      </c>
      <c r="G574" t="s">
        <v>52278</v>
      </c>
      <c r="H574" t="s">
        <v>52277</v>
      </c>
      <c r="I574" s="9">
        <v>36883</v>
      </c>
      <c r="J574">
        <v>23</v>
      </c>
      <c r="K574" t="b">
        <v>0</v>
      </c>
      <c r="L574" t="s">
        <v>52333</v>
      </c>
      <c r="M574" t="s">
        <v>52337</v>
      </c>
      <c r="N574" s="9">
        <v>45300</v>
      </c>
    </row>
    <row r="575" spans="1:14" x14ac:dyDescent="0.25">
      <c r="A575">
        <v>573</v>
      </c>
      <c r="B575" t="s">
        <v>33</v>
      </c>
      <c r="C575" t="s">
        <v>503</v>
      </c>
      <c r="D575" t="s">
        <v>842</v>
      </c>
      <c r="E575" t="s">
        <v>13</v>
      </c>
      <c r="F575" s="1">
        <v>19907.116999999998</v>
      </c>
      <c r="G575" t="s">
        <v>52282</v>
      </c>
      <c r="H575" t="s">
        <v>52282</v>
      </c>
      <c r="I575" s="9">
        <v>36187</v>
      </c>
      <c r="J575">
        <v>25</v>
      </c>
      <c r="K575" t="b">
        <v>1</v>
      </c>
      <c r="L575" t="s">
        <v>52332</v>
      </c>
      <c r="M575" t="s">
        <v>52337</v>
      </c>
      <c r="N575" s="9">
        <v>45298</v>
      </c>
    </row>
    <row r="576" spans="1:14" x14ac:dyDescent="0.25">
      <c r="A576">
        <v>574</v>
      </c>
      <c r="B576" t="s">
        <v>175</v>
      </c>
      <c r="C576" t="s">
        <v>931</v>
      </c>
      <c r="D576" t="s">
        <v>965</v>
      </c>
      <c r="E576" t="s">
        <v>13</v>
      </c>
      <c r="F576" s="1">
        <v>17080.439299999998</v>
      </c>
      <c r="G576" t="s">
        <v>52263</v>
      </c>
      <c r="H576" t="s">
        <v>52301</v>
      </c>
      <c r="I576" s="9">
        <v>24221</v>
      </c>
      <c r="J576">
        <v>58</v>
      </c>
      <c r="K576" t="b">
        <v>1</v>
      </c>
      <c r="L576" t="s">
        <v>52332</v>
      </c>
      <c r="M576" t="s">
        <v>52337</v>
      </c>
      <c r="N576" s="9">
        <v>45165</v>
      </c>
    </row>
    <row r="577" spans="1:14" x14ac:dyDescent="0.25">
      <c r="A577">
        <v>575</v>
      </c>
      <c r="B577" t="s">
        <v>319</v>
      </c>
      <c r="C577" t="s">
        <v>966</v>
      </c>
      <c r="D577" t="s">
        <v>271</v>
      </c>
      <c r="E577" t="s">
        <v>13</v>
      </c>
      <c r="F577" s="1">
        <v>17897.695400000001</v>
      </c>
      <c r="G577" t="s">
        <v>52238</v>
      </c>
      <c r="H577" t="s">
        <v>2127</v>
      </c>
      <c r="I577" s="9">
        <v>27037</v>
      </c>
      <c r="J577">
        <v>50</v>
      </c>
      <c r="K577" t="b">
        <v>1</v>
      </c>
      <c r="L577" t="s">
        <v>52333</v>
      </c>
      <c r="M577" t="s">
        <v>52337</v>
      </c>
      <c r="N577" s="9">
        <v>45333</v>
      </c>
    </row>
    <row r="578" spans="1:14" x14ac:dyDescent="0.25">
      <c r="A578">
        <v>576</v>
      </c>
      <c r="B578" t="s">
        <v>203</v>
      </c>
      <c r="C578" t="s">
        <v>967</v>
      </c>
      <c r="D578" t="s">
        <v>647</v>
      </c>
      <c r="E578" t="s">
        <v>9</v>
      </c>
      <c r="F578" s="1">
        <v>22156.7464</v>
      </c>
      <c r="G578" t="s">
        <v>52263</v>
      </c>
      <c r="H578" t="s">
        <v>52301</v>
      </c>
      <c r="I578" s="9">
        <v>24685</v>
      </c>
      <c r="J578">
        <v>57</v>
      </c>
      <c r="K578" t="b">
        <v>1</v>
      </c>
      <c r="L578" t="s">
        <v>52333</v>
      </c>
      <c r="M578" t="s">
        <v>52337</v>
      </c>
      <c r="N578" s="9">
        <v>45162</v>
      </c>
    </row>
    <row r="579" spans="1:14" x14ac:dyDescent="0.25">
      <c r="A579">
        <v>577</v>
      </c>
      <c r="B579" t="s">
        <v>711</v>
      </c>
      <c r="C579" t="s">
        <v>156</v>
      </c>
      <c r="D579" t="s">
        <v>723</v>
      </c>
      <c r="E579" t="s">
        <v>23</v>
      </c>
      <c r="F579" s="1">
        <v>31065.756700000002</v>
      </c>
      <c r="G579" t="s">
        <v>52238</v>
      </c>
      <c r="H579" t="s">
        <v>52241</v>
      </c>
      <c r="I579" s="9">
        <v>33951</v>
      </c>
      <c r="J579">
        <v>31</v>
      </c>
      <c r="K579" t="b">
        <v>1</v>
      </c>
      <c r="L579" t="s">
        <v>52333</v>
      </c>
      <c r="M579" t="s">
        <v>52337</v>
      </c>
      <c r="N579" s="9">
        <v>45230</v>
      </c>
    </row>
    <row r="580" spans="1:14" x14ac:dyDescent="0.25">
      <c r="A580">
        <v>578</v>
      </c>
      <c r="B580" t="s">
        <v>158</v>
      </c>
      <c r="C580" t="s">
        <v>491</v>
      </c>
      <c r="D580" t="s">
        <v>968</v>
      </c>
      <c r="E580" t="s">
        <v>13</v>
      </c>
      <c r="F580" s="1">
        <v>17887.7163</v>
      </c>
      <c r="G580" t="s">
        <v>52252</v>
      </c>
      <c r="H580" t="s">
        <v>52293</v>
      </c>
      <c r="I580" s="9">
        <v>33296</v>
      </c>
      <c r="J580">
        <v>33</v>
      </c>
      <c r="K580" t="b">
        <v>1</v>
      </c>
      <c r="L580" t="s">
        <v>52333</v>
      </c>
      <c r="M580" t="s">
        <v>52337</v>
      </c>
      <c r="N580" s="9">
        <v>45015</v>
      </c>
    </row>
    <row r="581" spans="1:14" x14ac:dyDescent="0.25">
      <c r="A581">
        <v>579</v>
      </c>
      <c r="B581" t="s">
        <v>969</v>
      </c>
      <c r="C581" t="s">
        <v>484</v>
      </c>
      <c r="D581" t="s">
        <v>970</v>
      </c>
      <c r="E581" t="s">
        <v>13</v>
      </c>
      <c r="F581" s="1">
        <v>18433.914499999999</v>
      </c>
      <c r="G581" t="s">
        <v>52237</v>
      </c>
      <c r="H581" t="s">
        <v>52267</v>
      </c>
      <c r="I581" s="9">
        <v>37048</v>
      </c>
      <c r="J581">
        <v>23</v>
      </c>
      <c r="K581" t="b">
        <v>1</v>
      </c>
      <c r="L581" t="s">
        <v>52333</v>
      </c>
      <c r="M581" t="s">
        <v>52336</v>
      </c>
      <c r="N581" s="9">
        <v>45174</v>
      </c>
    </row>
    <row r="582" spans="1:14" x14ac:dyDescent="0.25">
      <c r="A582">
        <v>580</v>
      </c>
      <c r="B582" t="s">
        <v>189</v>
      </c>
      <c r="C582" t="s">
        <v>971</v>
      </c>
      <c r="D582" t="s">
        <v>147</v>
      </c>
      <c r="E582" t="s">
        <v>13</v>
      </c>
      <c r="F582" s="1">
        <v>18229.5694</v>
      </c>
      <c r="G582" t="s">
        <v>52310</v>
      </c>
      <c r="H582" t="s">
        <v>52310</v>
      </c>
      <c r="I582" s="9">
        <v>23967</v>
      </c>
      <c r="J582">
        <v>59</v>
      </c>
      <c r="K582" t="b">
        <v>0</v>
      </c>
      <c r="L582" t="s">
        <v>52331</v>
      </c>
      <c r="M582" t="s">
        <v>52337</v>
      </c>
      <c r="N582" s="9">
        <v>45196</v>
      </c>
    </row>
    <row r="583" spans="1:14" x14ac:dyDescent="0.25">
      <c r="A583">
        <v>581</v>
      </c>
      <c r="B583" t="s">
        <v>121</v>
      </c>
      <c r="C583" t="s">
        <v>972</v>
      </c>
      <c r="D583" t="s">
        <v>973</v>
      </c>
      <c r="E583" t="s">
        <v>13</v>
      </c>
      <c r="F583" s="1">
        <v>17037.517400000001</v>
      </c>
      <c r="G583" t="s">
        <v>52244</v>
      </c>
      <c r="H583" t="s">
        <v>52243</v>
      </c>
      <c r="I583" s="9">
        <v>36444</v>
      </c>
      <c r="J583">
        <v>25</v>
      </c>
      <c r="K583" t="b">
        <v>1</v>
      </c>
      <c r="L583" t="s">
        <v>52333</v>
      </c>
      <c r="M583" t="s">
        <v>52336</v>
      </c>
      <c r="N583" s="9">
        <v>45161</v>
      </c>
    </row>
    <row r="584" spans="1:14" x14ac:dyDescent="0.25">
      <c r="A584">
        <v>582</v>
      </c>
      <c r="B584" t="s">
        <v>974</v>
      </c>
      <c r="C584" t="s">
        <v>975</v>
      </c>
      <c r="D584" t="s">
        <v>40</v>
      </c>
      <c r="E584" t="s">
        <v>13</v>
      </c>
      <c r="F584" s="1">
        <v>16897.841199999999</v>
      </c>
      <c r="G584" t="s">
        <v>52286</v>
      </c>
      <c r="H584" t="s">
        <v>52305</v>
      </c>
      <c r="I584" s="9">
        <v>27326</v>
      </c>
      <c r="J584">
        <v>50</v>
      </c>
      <c r="K584" t="b">
        <v>0</v>
      </c>
      <c r="L584" t="s">
        <v>52332</v>
      </c>
      <c r="M584" t="s">
        <v>52337</v>
      </c>
      <c r="N584" s="9">
        <v>45357</v>
      </c>
    </row>
    <row r="585" spans="1:14" x14ac:dyDescent="0.25">
      <c r="A585">
        <v>583</v>
      </c>
      <c r="B585" t="s">
        <v>203</v>
      </c>
      <c r="C585" t="s">
        <v>600</v>
      </c>
      <c r="D585" t="s">
        <v>976</v>
      </c>
      <c r="E585" t="s">
        <v>13</v>
      </c>
      <c r="F585" s="1">
        <v>16856.765200000002</v>
      </c>
      <c r="G585" t="s">
        <v>52275</v>
      </c>
      <c r="H585" t="s">
        <v>52275</v>
      </c>
      <c r="I585" s="9">
        <v>32281</v>
      </c>
      <c r="J585">
        <v>36</v>
      </c>
      <c r="K585" t="b">
        <v>0</v>
      </c>
      <c r="L585" t="s">
        <v>52332</v>
      </c>
      <c r="M585" t="s">
        <v>52337</v>
      </c>
      <c r="N585" s="9">
        <v>45167</v>
      </c>
    </row>
    <row r="586" spans="1:14" x14ac:dyDescent="0.25">
      <c r="A586">
        <v>584</v>
      </c>
      <c r="B586" t="s">
        <v>160</v>
      </c>
      <c r="C586" t="s">
        <v>977</v>
      </c>
      <c r="D586" t="s">
        <v>184</v>
      </c>
      <c r="E586" t="s">
        <v>9</v>
      </c>
      <c r="F586" s="1">
        <v>21431.5272</v>
      </c>
      <c r="G586" t="s">
        <v>52252</v>
      </c>
      <c r="H586" t="s">
        <v>52293</v>
      </c>
      <c r="I586" s="9">
        <v>29596</v>
      </c>
      <c r="J586">
        <v>43</v>
      </c>
      <c r="K586" t="b">
        <v>0</v>
      </c>
      <c r="L586" t="s">
        <v>52333</v>
      </c>
      <c r="M586" t="s">
        <v>52337</v>
      </c>
      <c r="N586" s="9">
        <v>45012</v>
      </c>
    </row>
    <row r="587" spans="1:14" x14ac:dyDescent="0.25">
      <c r="A587">
        <v>585</v>
      </c>
      <c r="B587" t="s">
        <v>599</v>
      </c>
      <c r="C587" t="s">
        <v>245</v>
      </c>
      <c r="D587" t="s">
        <v>978</v>
      </c>
      <c r="E587" t="s">
        <v>9</v>
      </c>
      <c r="F587" s="1">
        <v>21183.702499999999</v>
      </c>
      <c r="G587" t="s">
        <v>52244</v>
      </c>
      <c r="H587" t="s">
        <v>52243</v>
      </c>
      <c r="I587" s="9">
        <v>34064</v>
      </c>
      <c r="J587">
        <v>31</v>
      </c>
      <c r="K587" t="b">
        <v>0</v>
      </c>
      <c r="L587" t="s">
        <v>52332</v>
      </c>
      <c r="M587" t="s">
        <v>52336</v>
      </c>
      <c r="N587" s="9">
        <v>45247</v>
      </c>
    </row>
    <row r="588" spans="1:14" x14ac:dyDescent="0.25">
      <c r="A588">
        <v>586</v>
      </c>
      <c r="B588" t="s">
        <v>979</v>
      </c>
      <c r="C588" t="s">
        <v>980</v>
      </c>
      <c r="D588" t="s">
        <v>610</v>
      </c>
      <c r="E588" t="s">
        <v>13</v>
      </c>
      <c r="F588" s="1">
        <v>19282.689200000001</v>
      </c>
      <c r="G588" t="s">
        <v>52278</v>
      </c>
      <c r="H588" t="s">
        <v>52277</v>
      </c>
      <c r="I588" s="9">
        <v>26292</v>
      </c>
      <c r="J588">
        <v>52</v>
      </c>
      <c r="K588" t="b">
        <v>0</v>
      </c>
      <c r="L588" t="s">
        <v>52333</v>
      </c>
      <c r="M588" t="s">
        <v>52336</v>
      </c>
      <c r="N588" s="9">
        <v>44969</v>
      </c>
    </row>
    <row r="589" spans="1:14" x14ac:dyDescent="0.25">
      <c r="A589">
        <v>587</v>
      </c>
      <c r="B589" t="s">
        <v>981</v>
      </c>
      <c r="C589" t="s">
        <v>137</v>
      </c>
      <c r="D589" t="s">
        <v>295</v>
      </c>
      <c r="E589" t="s">
        <v>9</v>
      </c>
      <c r="F589" s="1">
        <v>21255.052299999999</v>
      </c>
      <c r="G589" t="s">
        <v>52275</v>
      </c>
      <c r="H589" t="s">
        <v>52275</v>
      </c>
      <c r="I589" s="9">
        <v>31629</v>
      </c>
      <c r="J589">
        <v>38</v>
      </c>
      <c r="K589" t="b">
        <v>0</v>
      </c>
      <c r="L589" t="s">
        <v>52333</v>
      </c>
      <c r="M589" t="s">
        <v>52336</v>
      </c>
      <c r="N589" s="9">
        <v>45071</v>
      </c>
    </row>
    <row r="590" spans="1:14" x14ac:dyDescent="0.25">
      <c r="A590">
        <v>588</v>
      </c>
      <c r="B590" t="s">
        <v>284</v>
      </c>
      <c r="C590" t="s">
        <v>982</v>
      </c>
      <c r="D590" t="s">
        <v>900</v>
      </c>
      <c r="E590" t="s">
        <v>13</v>
      </c>
      <c r="F590" s="1">
        <v>18290.749100000001</v>
      </c>
      <c r="G590" t="s">
        <v>52249</v>
      </c>
      <c r="H590" t="s">
        <v>52247</v>
      </c>
      <c r="I590" s="9">
        <v>29399</v>
      </c>
      <c r="J590">
        <v>44</v>
      </c>
      <c r="K590" t="b">
        <v>0</v>
      </c>
      <c r="L590" t="s">
        <v>52331</v>
      </c>
      <c r="M590" t="s">
        <v>52336</v>
      </c>
      <c r="N590" s="9">
        <v>45286</v>
      </c>
    </row>
    <row r="591" spans="1:14" x14ac:dyDescent="0.25">
      <c r="A591">
        <v>589</v>
      </c>
      <c r="B591" t="s">
        <v>256</v>
      </c>
      <c r="C591" t="s">
        <v>132</v>
      </c>
      <c r="D591" t="s">
        <v>789</v>
      </c>
      <c r="E591" t="s">
        <v>13</v>
      </c>
      <c r="F591" s="1">
        <v>18279.865099999999</v>
      </c>
      <c r="G591" t="s">
        <v>52275</v>
      </c>
      <c r="H591" t="s">
        <v>52275</v>
      </c>
      <c r="I591" s="9">
        <v>23746</v>
      </c>
      <c r="J591">
        <v>59</v>
      </c>
      <c r="K591" t="b">
        <v>1</v>
      </c>
      <c r="L591" t="s">
        <v>52332</v>
      </c>
      <c r="M591" t="s">
        <v>52337</v>
      </c>
      <c r="N591" s="9">
        <v>45138</v>
      </c>
    </row>
    <row r="592" spans="1:14" x14ac:dyDescent="0.25">
      <c r="A592">
        <v>590</v>
      </c>
      <c r="B592" t="s">
        <v>110</v>
      </c>
      <c r="C592" t="s">
        <v>700</v>
      </c>
      <c r="D592" t="s">
        <v>983</v>
      </c>
      <c r="E592" t="s">
        <v>9</v>
      </c>
      <c r="F592" s="1">
        <v>22722.594700000001</v>
      </c>
      <c r="G592" t="s">
        <v>52263</v>
      </c>
      <c r="H592" t="s">
        <v>52301</v>
      </c>
      <c r="I592" s="9">
        <v>33132</v>
      </c>
      <c r="J592">
        <v>34</v>
      </c>
      <c r="K592" t="b">
        <v>1</v>
      </c>
      <c r="L592" t="s">
        <v>52332</v>
      </c>
      <c r="M592" t="s">
        <v>52337</v>
      </c>
      <c r="N592" s="9">
        <v>45298</v>
      </c>
    </row>
    <row r="593" spans="1:14" x14ac:dyDescent="0.25">
      <c r="A593">
        <v>591</v>
      </c>
      <c r="B593" t="s">
        <v>141</v>
      </c>
      <c r="C593" t="s">
        <v>984</v>
      </c>
      <c r="D593" t="s">
        <v>528</v>
      </c>
      <c r="E593" t="s">
        <v>13</v>
      </c>
      <c r="F593" s="1">
        <v>17892.224399999999</v>
      </c>
      <c r="G593" t="s">
        <v>52310</v>
      </c>
      <c r="H593" t="s">
        <v>52310</v>
      </c>
      <c r="I593" s="9">
        <v>33115</v>
      </c>
      <c r="J593">
        <v>34</v>
      </c>
      <c r="K593" t="b">
        <v>1</v>
      </c>
      <c r="L593" t="s">
        <v>52333</v>
      </c>
      <c r="M593" t="s">
        <v>52337</v>
      </c>
      <c r="N593" s="9">
        <v>44975</v>
      </c>
    </row>
    <row r="594" spans="1:14" x14ac:dyDescent="0.25">
      <c r="A594">
        <v>592</v>
      </c>
      <c r="B594" t="s">
        <v>265</v>
      </c>
      <c r="C594" t="s">
        <v>585</v>
      </c>
      <c r="D594" t="s">
        <v>598</v>
      </c>
      <c r="E594" t="s">
        <v>13</v>
      </c>
      <c r="F594" s="1">
        <v>18246.1057</v>
      </c>
      <c r="G594" t="s">
        <v>52263</v>
      </c>
      <c r="H594" t="s">
        <v>52306</v>
      </c>
      <c r="I594" s="9">
        <v>32365</v>
      </c>
      <c r="J594">
        <v>36</v>
      </c>
      <c r="K594" t="b">
        <v>0</v>
      </c>
      <c r="L594" t="s">
        <v>52332</v>
      </c>
      <c r="M594" t="s">
        <v>52337</v>
      </c>
      <c r="N594" s="9">
        <v>45046</v>
      </c>
    </row>
    <row r="595" spans="1:14" x14ac:dyDescent="0.25">
      <c r="A595">
        <v>593</v>
      </c>
      <c r="B595" t="s">
        <v>832</v>
      </c>
      <c r="C595" t="s">
        <v>218</v>
      </c>
      <c r="D595" t="s">
        <v>282</v>
      </c>
      <c r="E595" t="s">
        <v>13</v>
      </c>
      <c r="F595" s="1">
        <v>19025.3024</v>
      </c>
      <c r="G595" t="s">
        <v>52297</v>
      </c>
      <c r="H595" t="s">
        <v>52297</v>
      </c>
      <c r="I595" s="9">
        <v>35121</v>
      </c>
      <c r="J595">
        <v>28</v>
      </c>
      <c r="K595" t="b">
        <v>0</v>
      </c>
      <c r="L595" t="s">
        <v>52332</v>
      </c>
      <c r="M595" t="s">
        <v>52337</v>
      </c>
      <c r="N595" s="9">
        <v>45349</v>
      </c>
    </row>
    <row r="596" spans="1:14" x14ac:dyDescent="0.25">
      <c r="A596">
        <v>594</v>
      </c>
      <c r="B596" t="s">
        <v>386</v>
      </c>
      <c r="C596" t="s">
        <v>447</v>
      </c>
      <c r="D596" t="s">
        <v>103</v>
      </c>
      <c r="E596" t="s">
        <v>13</v>
      </c>
      <c r="F596" s="1">
        <v>18698.4457</v>
      </c>
      <c r="G596" t="s">
        <v>52275</v>
      </c>
      <c r="H596" t="s">
        <v>52275</v>
      </c>
      <c r="I596" s="9">
        <v>28193</v>
      </c>
      <c r="J596">
        <v>47</v>
      </c>
      <c r="K596" t="b">
        <v>0</v>
      </c>
      <c r="L596" t="s">
        <v>52333</v>
      </c>
      <c r="M596" t="s">
        <v>52337</v>
      </c>
      <c r="N596" s="9">
        <v>44985</v>
      </c>
    </row>
    <row r="597" spans="1:14" x14ac:dyDescent="0.25">
      <c r="A597">
        <v>595</v>
      </c>
      <c r="B597" t="s">
        <v>47</v>
      </c>
      <c r="C597" t="s">
        <v>374</v>
      </c>
      <c r="D597" t="s">
        <v>306</v>
      </c>
      <c r="E597" t="s">
        <v>13</v>
      </c>
      <c r="F597" s="1">
        <v>19124.651099999999</v>
      </c>
      <c r="G597" t="s">
        <v>52272</v>
      </c>
      <c r="H597" t="s">
        <v>52287</v>
      </c>
      <c r="I597" s="9">
        <v>29008</v>
      </c>
      <c r="J597">
        <v>45</v>
      </c>
      <c r="K597" t="b">
        <v>0</v>
      </c>
      <c r="L597" t="s">
        <v>52333</v>
      </c>
      <c r="M597" t="s">
        <v>52336</v>
      </c>
      <c r="N597" s="9">
        <v>45090</v>
      </c>
    </row>
    <row r="598" spans="1:14" x14ac:dyDescent="0.25">
      <c r="A598">
        <v>596</v>
      </c>
      <c r="B598" t="s">
        <v>494</v>
      </c>
      <c r="C598" t="s">
        <v>484</v>
      </c>
      <c r="D598" t="s">
        <v>29</v>
      </c>
      <c r="E598" t="s">
        <v>9</v>
      </c>
      <c r="F598" s="1">
        <v>22828.452300000001</v>
      </c>
      <c r="G598" t="s">
        <v>52238</v>
      </c>
      <c r="H598" t="s">
        <v>2127</v>
      </c>
      <c r="I598" s="9">
        <v>37744</v>
      </c>
      <c r="J598">
        <v>21</v>
      </c>
      <c r="K598" t="b">
        <v>1</v>
      </c>
      <c r="L598" t="s">
        <v>52332</v>
      </c>
      <c r="M598" t="s">
        <v>52337</v>
      </c>
      <c r="N598" s="9">
        <v>45253</v>
      </c>
    </row>
    <row r="599" spans="1:14" x14ac:dyDescent="0.25">
      <c r="A599">
        <v>597</v>
      </c>
      <c r="B599" t="s">
        <v>141</v>
      </c>
      <c r="C599" t="s">
        <v>216</v>
      </c>
      <c r="D599" t="s">
        <v>266</v>
      </c>
      <c r="E599" t="s">
        <v>23</v>
      </c>
      <c r="F599" s="1">
        <v>31612.810099999999</v>
      </c>
      <c r="G599" t="s">
        <v>52244</v>
      </c>
      <c r="H599" t="s">
        <v>52243</v>
      </c>
      <c r="I599" s="9">
        <v>24016</v>
      </c>
      <c r="J599">
        <v>59</v>
      </c>
      <c r="K599" t="b">
        <v>0</v>
      </c>
      <c r="L599" t="s">
        <v>52331</v>
      </c>
      <c r="M599" t="s">
        <v>52337</v>
      </c>
      <c r="N599" s="9">
        <v>45221</v>
      </c>
    </row>
    <row r="600" spans="1:14" x14ac:dyDescent="0.25">
      <c r="A600">
        <v>598</v>
      </c>
      <c r="B600" t="s">
        <v>694</v>
      </c>
      <c r="C600" t="s">
        <v>432</v>
      </c>
      <c r="D600" t="s">
        <v>985</v>
      </c>
      <c r="E600" t="s">
        <v>9</v>
      </c>
      <c r="F600" s="1">
        <v>20582.277099999999</v>
      </c>
      <c r="G600" t="s">
        <v>52249</v>
      </c>
      <c r="H600" t="s">
        <v>52247</v>
      </c>
      <c r="I600" s="9">
        <v>34662</v>
      </c>
      <c r="J600">
        <v>29</v>
      </c>
      <c r="K600" t="b">
        <v>0</v>
      </c>
      <c r="L600" t="s">
        <v>52331</v>
      </c>
      <c r="M600" t="s">
        <v>52336</v>
      </c>
      <c r="N600" s="9">
        <v>44962</v>
      </c>
    </row>
    <row r="601" spans="1:14" x14ac:dyDescent="0.25">
      <c r="A601">
        <v>599</v>
      </c>
      <c r="B601" t="s">
        <v>415</v>
      </c>
      <c r="C601" t="s">
        <v>607</v>
      </c>
      <c r="D601" t="s">
        <v>945</v>
      </c>
      <c r="E601" t="s">
        <v>13</v>
      </c>
      <c r="F601" s="1">
        <v>17985.867399999999</v>
      </c>
      <c r="G601" t="s">
        <v>52272</v>
      </c>
      <c r="H601" t="s">
        <v>52300</v>
      </c>
      <c r="I601" s="9">
        <v>30216</v>
      </c>
      <c r="J601">
        <v>42</v>
      </c>
      <c r="K601" t="b">
        <v>1</v>
      </c>
      <c r="L601" t="s">
        <v>52331</v>
      </c>
      <c r="M601" t="s">
        <v>52337</v>
      </c>
      <c r="N601" s="9">
        <v>45242</v>
      </c>
    </row>
    <row r="602" spans="1:14" x14ac:dyDescent="0.25">
      <c r="A602">
        <v>600</v>
      </c>
      <c r="B602" t="s">
        <v>520</v>
      </c>
      <c r="C602" t="s">
        <v>132</v>
      </c>
      <c r="D602" t="s">
        <v>287</v>
      </c>
      <c r="E602" t="s">
        <v>13</v>
      </c>
      <c r="F602" s="1">
        <v>16941.631600000001</v>
      </c>
      <c r="G602" t="s">
        <v>52252</v>
      </c>
      <c r="H602" t="s">
        <v>52250</v>
      </c>
      <c r="I602" s="9">
        <v>29955</v>
      </c>
      <c r="J602">
        <v>42</v>
      </c>
      <c r="K602" t="b">
        <v>0</v>
      </c>
      <c r="L602" t="s">
        <v>52331</v>
      </c>
      <c r="M602" t="s">
        <v>52337</v>
      </c>
      <c r="N602" s="9">
        <v>45366</v>
      </c>
    </row>
    <row r="603" spans="1:14" x14ac:dyDescent="0.25">
      <c r="A603">
        <v>601</v>
      </c>
      <c r="B603" t="s">
        <v>104</v>
      </c>
      <c r="C603" t="s">
        <v>788</v>
      </c>
      <c r="D603" t="s">
        <v>986</v>
      </c>
      <c r="E603" t="s">
        <v>9</v>
      </c>
      <c r="F603" s="1">
        <v>23090.559600000001</v>
      </c>
      <c r="G603" t="s">
        <v>52297</v>
      </c>
      <c r="H603" t="s">
        <v>52297</v>
      </c>
      <c r="I603" s="9">
        <v>32186</v>
      </c>
      <c r="J603">
        <v>36</v>
      </c>
      <c r="K603" t="b">
        <v>1</v>
      </c>
      <c r="L603" t="s">
        <v>52333</v>
      </c>
      <c r="M603" t="s">
        <v>52337</v>
      </c>
      <c r="N603" s="9">
        <v>45244</v>
      </c>
    </row>
    <row r="604" spans="1:14" x14ac:dyDescent="0.25">
      <c r="A604">
        <v>602</v>
      </c>
      <c r="B604" t="s">
        <v>218</v>
      </c>
      <c r="C604" t="s">
        <v>478</v>
      </c>
      <c r="D604" t="s">
        <v>476</v>
      </c>
      <c r="E604" t="s">
        <v>9</v>
      </c>
      <c r="F604" s="1">
        <v>22666.6495</v>
      </c>
      <c r="G604" t="s">
        <v>52275</v>
      </c>
      <c r="H604" t="s">
        <v>52275</v>
      </c>
      <c r="I604" s="9">
        <v>30402</v>
      </c>
      <c r="J604">
        <v>41</v>
      </c>
      <c r="K604" t="b">
        <v>1</v>
      </c>
      <c r="L604" t="s">
        <v>52333</v>
      </c>
      <c r="M604" t="s">
        <v>52337</v>
      </c>
      <c r="N604" s="9">
        <v>45090</v>
      </c>
    </row>
    <row r="605" spans="1:14" x14ac:dyDescent="0.25">
      <c r="A605">
        <v>603</v>
      </c>
      <c r="B605" t="s">
        <v>126</v>
      </c>
      <c r="C605" t="s">
        <v>987</v>
      </c>
      <c r="D605" t="s">
        <v>988</v>
      </c>
      <c r="E605" t="s">
        <v>13</v>
      </c>
      <c r="F605" s="1">
        <v>18376.758399999999</v>
      </c>
      <c r="G605" t="s">
        <v>52297</v>
      </c>
      <c r="H605" t="s">
        <v>52297</v>
      </c>
      <c r="I605" s="9">
        <v>27373</v>
      </c>
      <c r="J605">
        <v>49</v>
      </c>
      <c r="K605" t="b">
        <v>0</v>
      </c>
      <c r="L605" t="s">
        <v>52331</v>
      </c>
      <c r="M605" t="s">
        <v>52336</v>
      </c>
      <c r="N605" s="9">
        <v>45021</v>
      </c>
    </row>
    <row r="606" spans="1:14" x14ac:dyDescent="0.25">
      <c r="A606">
        <v>604</v>
      </c>
      <c r="B606" t="s">
        <v>707</v>
      </c>
      <c r="C606" t="s">
        <v>989</v>
      </c>
      <c r="D606" t="s">
        <v>990</v>
      </c>
      <c r="E606" t="s">
        <v>23</v>
      </c>
      <c r="F606" s="1">
        <v>30636.201099999998</v>
      </c>
      <c r="G606" t="s">
        <v>52263</v>
      </c>
      <c r="H606" t="s">
        <v>52301</v>
      </c>
      <c r="I606" s="9">
        <v>37754</v>
      </c>
      <c r="J606">
        <v>21</v>
      </c>
      <c r="K606" t="b">
        <v>1</v>
      </c>
      <c r="L606" t="s">
        <v>52333</v>
      </c>
      <c r="M606" t="s">
        <v>52336</v>
      </c>
      <c r="N606" s="9">
        <v>45190</v>
      </c>
    </row>
    <row r="607" spans="1:14" x14ac:dyDescent="0.25">
      <c r="A607">
        <v>605</v>
      </c>
      <c r="B607" t="s">
        <v>991</v>
      </c>
      <c r="C607" t="s">
        <v>712</v>
      </c>
      <c r="D607" t="s">
        <v>170</v>
      </c>
      <c r="E607" t="s">
        <v>9</v>
      </c>
      <c r="F607" s="1">
        <v>22673.3298</v>
      </c>
      <c r="G607" t="s">
        <v>52255</v>
      </c>
      <c r="H607" t="s">
        <v>52258</v>
      </c>
      <c r="I607" s="9">
        <v>31152</v>
      </c>
      <c r="J607">
        <v>39</v>
      </c>
      <c r="K607" t="b">
        <v>0</v>
      </c>
      <c r="L607" t="s">
        <v>52331</v>
      </c>
      <c r="M607" t="s">
        <v>52337</v>
      </c>
      <c r="N607" s="9">
        <v>45249</v>
      </c>
    </row>
    <row r="608" spans="1:14" x14ac:dyDescent="0.25">
      <c r="A608">
        <v>606</v>
      </c>
      <c r="B608" t="s">
        <v>708</v>
      </c>
      <c r="C608" t="s">
        <v>992</v>
      </c>
      <c r="D608" t="s">
        <v>207</v>
      </c>
      <c r="E608" t="s">
        <v>9</v>
      </c>
      <c r="F608" s="1">
        <v>22158.6839</v>
      </c>
      <c r="G608" t="s">
        <v>52308</v>
      </c>
      <c r="H608" t="s">
        <v>52308</v>
      </c>
      <c r="I608" s="9">
        <v>31163</v>
      </c>
      <c r="J608">
        <v>39</v>
      </c>
      <c r="K608" t="b">
        <v>1</v>
      </c>
      <c r="L608" t="s">
        <v>52333</v>
      </c>
      <c r="M608" t="s">
        <v>52337</v>
      </c>
      <c r="N608" s="9">
        <v>45009</v>
      </c>
    </row>
    <row r="609" spans="1:14" x14ac:dyDescent="0.25">
      <c r="A609">
        <v>607</v>
      </c>
      <c r="B609" t="s">
        <v>56</v>
      </c>
      <c r="C609" t="s">
        <v>993</v>
      </c>
      <c r="D609" t="s">
        <v>994</v>
      </c>
      <c r="E609" t="s">
        <v>13</v>
      </c>
      <c r="F609" s="1">
        <v>16414.226900000001</v>
      </c>
      <c r="G609" t="s">
        <v>52308</v>
      </c>
      <c r="H609" t="s">
        <v>52308</v>
      </c>
      <c r="I609" s="9">
        <v>35054</v>
      </c>
      <c r="J609">
        <v>28</v>
      </c>
      <c r="K609" t="b">
        <v>0</v>
      </c>
      <c r="L609" t="s">
        <v>52332</v>
      </c>
      <c r="M609" t="s">
        <v>52336</v>
      </c>
      <c r="N609" s="9">
        <v>45131</v>
      </c>
    </row>
    <row r="610" spans="1:14" x14ac:dyDescent="0.25">
      <c r="A610">
        <v>608</v>
      </c>
      <c r="B610" t="s">
        <v>553</v>
      </c>
      <c r="C610" t="s">
        <v>995</v>
      </c>
      <c r="D610" t="s">
        <v>58</v>
      </c>
      <c r="E610" t="s">
        <v>13</v>
      </c>
      <c r="F610" s="1">
        <v>18534.425299999999</v>
      </c>
      <c r="G610" t="s">
        <v>52240</v>
      </c>
      <c r="H610" t="s">
        <v>52270</v>
      </c>
      <c r="I610" s="9">
        <v>33732</v>
      </c>
      <c r="J610">
        <v>32</v>
      </c>
      <c r="K610" t="b">
        <v>1</v>
      </c>
      <c r="L610" t="s">
        <v>52333</v>
      </c>
      <c r="M610" t="s">
        <v>52336</v>
      </c>
      <c r="N610" s="9">
        <v>45065</v>
      </c>
    </row>
    <row r="611" spans="1:14" x14ac:dyDescent="0.25">
      <c r="A611">
        <v>609</v>
      </c>
      <c r="B611" t="s">
        <v>362</v>
      </c>
      <c r="C611" t="s">
        <v>996</v>
      </c>
      <c r="D611" t="s">
        <v>997</v>
      </c>
      <c r="E611" t="s">
        <v>13</v>
      </c>
      <c r="F611" s="1">
        <v>19080.7284</v>
      </c>
      <c r="G611" t="s">
        <v>52237</v>
      </c>
      <c r="H611" t="s">
        <v>52236</v>
      </c>
      <c r="I611" s="9">
        <v>29665</v>
      </c>
      <c r="J611">
        <v>43</v>
      </c>
      <c r="K611" t="b">
        <v>1</v>
      </c>
      <c r="L611" t="s">
        <v>52333</v>
      </c>
      <c r="M611" t="s">
        <v>52336</v>
      </c>
      <c r="N611" s="9">
        <v>45153</v>
      </c>
    </row>
    <row r="612" spans="1:14" x14ac:dyDescent="0.25">
      <c r="A612">
        <v>610</v>
      </c>
      <c r="B612" t="s">
        <v>316</v>
      </c>
      <c r="C612" t="s">
        <v>521</v>
      </c>
      <c r="D612" t="s">
        <v>168</v>
      </c>
      <c r="E612" t="s">
        <v>13</v>
      </c>
      <c r="F612" s="1">
        <v>17439.592799999999</v>
      </c>
      <c r="G612" t="s">
        <v>52249</v>
      </c>
      <c r="H612" t="s">
        <v>52247</v>
      </c>
      <c r="I612" s="9">
        <v>35352</v>
      </c>
      <c r="J612">
        <v>28</v>
      </c>
      <c r="K612" t="b">
        <v>1</v>
      </c>
      <c r="L612" t="s">
        <v>52331</v>
      </c>
      <c r="M612" t="s">
        <v>52336</v>
      </c>
      <c r="N612" s="9">
        <v>44937</v>
      </c>
    </row>
    <row r="613" spans="1:14" x14ac:dyDescent="0.25">
      <c r="A613">
        <v>611</v>
      </c>
      <c r="B613" t="s">
        <v>560</v>
      </c>
      <c r="C613" t="s">
        <v>260</v>
      </c>
      <c r="D613" t="s">
        <v>394</v>
      </c>
      <c r="E613" t="s">
        <v>23</v>
      </c>
      <c r="F613" s="1">
        <v>30307.042700000002</v>
      </c>
      <c r="G613" t="s">
        <v>52272</v>
      </c>
      <c r="H613" t="s">
        <v>52271</v>
      </c>
      <c r="I613" s="9">
        <v>36055</v>
      </c>
      <c r="J613">
        <v>26</v>
      </c>
      <c r="K613" t="b">
        <v>1</v>
      </c>
      <c r="L613" t="s">
        <v>52331</v>
      </c>
      <c r="M613" t="s">
        <v>52336</v>
      </c>
      <c r="N613" s="9">
        <v>45347</v>
      </c>
    </row>
    <row r="614" spans="1:14" x14ac:dyDescent="0.25">
      <c r="A614">
        <v>612</v>
      </c>
      <c r="B614" t="s">
        <v>95</v>
      </c>
      <c r="C614" t="s">
        <v>913</v>
      </c>
      <c r="D614" t="s">
        <v>120</v>
      </c>
      <c r="E614" t="s">
        <v>13</v>
      </c>
      <c r="F614" s="1">
        <v>17872.928</v>
      </c>
      <c r="G614" t="s">
        <v>52275</v>
      </c>
      <c r="H614" t="s">
        <v>52275</v>
      </c>
      <c r="I614" s="9">
        <v>34598</v>
      </c>
      <c r="J614">
        <v>30</v>
      </c>
      <c r="K614" t="b">
        <v>0</v>
      </c>
      <c r="L614" t="s">
        <v>52333</v>
      </c>
      <c r="M614" t="s">
        <v>52337</v>
      </c>
      <c r="N614" s="9">
        <v>45117</v>
      </c>
    </row>
    <row r="615" spans="1:14" x14ac:dyDescent="0.25">
      <c r="A615">
        <v>613</v>
      </c>
      <c r="B615" t="s">
        <v>28</v>
      </c>
      <c r="C615" t="s">
        <v>998</v>
      </c>
      <c r="D615" t="s">
        <v>973</v>
      </c>
      <c r="E615" t="s">
        <v>13</v>
      </c>
      <c r="F615" s="1">
        <v>18083.3809</v>
      </c>
      <c r="G615" t="s">
        <v>52235</v>
      </c>
      <c r="H615" t="s">
        <v>52234</v>
      </c>
      <c r="I615" s="9">
        <v>26705</v>
      </c>
      <c r="J615">
        <v>51</v>
      </c>
      <c r="K615" t="b">
        <v>1</v>
      </c>
      <c r="L615" t="s">
        <v>52333</v>
      </c>
      <c r="M615" t="s">
        <v>52336</v>
      </c>
      <c r="N615" s="9">
        <v>45379</v>
      </c>
    </row>
    <row r="616" spans="1:14" x14ac:dyDescent="0.25">
      <c r="A616">
        <v>614</v>
      </c>
      <c r="B616" t="s">
        <v>815</v>
      </c>
      <c r="C616" t="s">
        <v>99</v>
      </c>
      <c r="D616" t="s">
        <v>999</v>
      </c>
      <c r="E616" t="s">
        <v>9</v>
      </c>
      <c r="F616" s="1">
        <v>21996.559499999999</v>
      </c>
      <c r="G616" t="s">
        <v>52238</v>
      </c>
      <c r="H616" t="s">
        <v>52241</v>
      </c>
      <c r="I616" s="9">
        <v>30441</v>
      </c>
      <c r="J616">
        <v>41</v>
      </c>
      <c r="K616" t="b">
        <v>1</v>
      </c>
      <c r="L616" t="s">
        <v>52333</v>
      </c>
      <c r="M616" t="s">
        <v>52337</v>
      </c>
      <c r="N616" s="9">
        <v>44967</v>
      </c>
    </row>
    <row r="617" spans="1:14" x14ac:dyDescent="0.25">
      <c r="A617">
        <v>615</v>
      </c>
      <c r="B617" t="s">
        <v>57</v>
      </c>
      <c r="C617" t="s">
        <v>79</v>
      </c>
      <c r="D617" t="s">
        <v>1000</v>
      </c>
      <c r="E617" t="s">
        <v>13</v>
      </c>
      <c r="F617" s="1">
        <v>16740.327099999999</v>
      </c>
      <c r="G617" t="s">
        <v>52244</v>
      </c>
      <c r="H617" t="s">
        <v>52243</v>
      </c>
      <c r="I617" s="9">
        <v>28844</v>
      </c>
      <c r="J617">
        <v>45</v>
      </c>
      <c r="K617" t="b">
        <v>1</v>
      </c>
      <c r="L617" t="s">
        <v>52333</v>
      </c>
      <c r="M617" t="s">
        <v>52337</v>
      </c>
      <c r="N617" s="9">
        <v>45103</v>
      </c>
    </row>
    <row r="618" spans="1:14" x14ac:dyDescent="0.25">
      <c r="A618">
        <v>616</v>
      </c>
      <c r="B618" t="s">
        <v>724</v>
      </c>
      <c r="C618" t="s">
        <v>145</v>
      </c>
      <c r="D618" t="s">
        <v>1001</v>
      </c>
      <c r="E618" t="s">
        <v>13</v>
      </c>
      <c r="F618" s="1">
        <v>20330.52</v>
      </c>
      <c r="G618" t="s">
        <v>52235</v>
      </c>
      <c r="H618" t="s">
        <v>52234</v>
      </c>
      <c r="I618" s="9">
        <v>36298</v>
      </c>
      <c r="J618">
        <v>25</v>
      </c>
      <c r="K618" t="b">
        <v>1</v>
      </c>
      <c r="L618" t="s">
        <v>52333</v>
      </c>
      <c r="M618" t="s">
        <v>52336</v>
      </c>
      <c r="N618" s="9">
        <v>45089</v>
      </c>
    </row>
    <row r="619" spans="1:14" x14ac:dyDescent="0.25">
      <c r="A619">
        <v>617</v>
      </c>
      <c r="B619" t="s">
        <v>455</v>
      </c>
      <c r="C619" t="s">
        <v>488</v>
      </c>
      <c r="D619" t="s">
        <v>753</v>
      </c>
      <c r="E619" t="s">
        <v>13</v>
      </c>
      <c r="F619" s="1">
        <v>18518.248</v>
      </c>
      <c r="G619" t="s">
        <v>52235</v>
      </c>
      <c r="H619" t="s">
        <v>52234</v>
      </c>
      <c r="I619" s="9">
        <v>34279</v>
      </c>
      <c r="J619">
        <v>30</v>
      </c>
      <c r="K619" t="b">
        <v>0</v>
      </c>
      <c r="L619" t="s">
        <v>52333</v>
      </c>
      <c r="M619" t="s">
        <v>52336</v>
      </c>
      <c r="N619" s="9">
        <v>45057</v>
      </c>
    </row>
    <row r="620" spans="1:14" x14ac:dyDescent="0.25">
      <c r="A620">
        <v>618</v>
      </c>
      <c r="B620" t="s">
        <v>1002</v>
      </c>
      <c r="C620" t="s">
        <v>1003</v>
      </c>
      <c r="D620" t="s">
        <v>1004</v>
      </c>
      <c r="E620" t="s">
        <v>13</v>
      </c>
      <c r="F620" s="1">
        <v>18673.834200000001</v>
      </c>
      <c r="G620" t="s">
        <v>52238</v>
      </c>
      <c r="H620" t="s">
        <v>52241</v>
      </c>
      <c r="I620" s="9">
        <v>29974</v>
      </c>
      <c r="J620">
        <v>42</v>
      </c>
      <c r="K620" t="b">
        <v>0</v>
      </c>
      <c r="L620" t="s">
        <v>52332</v>
      </c>
      <c r="M620" t="s">
        <v>52337</v>
      </c>
      <c r="N620" s="9">
        <v>45228</v>
      </c>
    </row>
    <row r="621" spans="1:14" x14ac:dyDescent="0.25">
      <c r="A621">
        <v>619</v>
      </c>
      <c r="B621" t="s">
        <v>613</v>
      </c>
      <c r="C621" t="s">
        <v>1005</v>
      </c>
      <c r="D621" t="s">
        <v>586</v>
      </c>
      <c r="E621" t="s">
        <v>13</v>
      </c>
      <c r="F621" s="1">
        <v>18054.133999999998</v>
      </c>
      <c r="G621" t="s">
        <v>52255</v>
      </c>
      <c r="H621" t="s">
        <v>52253</v>
      </c>
      <c r="I621" s="9">
        <v>27376</v>
      </c>
      <c r="J621">
        <v>49</v>
      </c>
      <c r="K621" t="b">
        <v>0</v>
      </c>
      <c r="L621" t="s">
        <v>52333</v>
      </c>
      <c r="M621" t="s">
        <v>52337</v>
      </c>
      <c r="N621" s="9">
        <v>45245</v>
      </c>
    </row>
    <row r="622" spans="1:14" x14ac:dyDescent="0.25">
      <c r="A622">
        <v>620</v>
      </c>
      <c r="B622" t="s">
        <v>112</v>
      </c>
      <c r="C622" t="s">
        <v>568</v>
      </c>
      <c r="D622" t="s">
        <v>741</v>
      </c>
      <c r="E622" t="s">
        <v>13</v>
      </c>
      <c r="F622" s="1">
        <v>18834.820299999999</v>
      </c>
      <c r="G622" t="s">
        <v>52308</v>
      </c>
      <c r="H622" t="s">
        <v>52308</v>
      </c>
      <c r="I622" s="9">
        <v>23576</v>
      </c>
      <c r="J622">
        <v>60</v>
      </c>
      <c r="K622" t="b">
        <v>0</v>
      </c>
      <c r="L622" t="s">
        <v>52332</v>
      </c>
      <c r="M622" t="s">
        <v>52337</v>
      </c>
      <c r="N622" s="9">
        <v>45079</v>
      </c>
    </row>
    <row r="623" spans="1:14" x14ac:dyDescent="0.25">
      <c r="A623">
        <v>621</v>
      </c>
      <c r="B623" t="s">
        <v>238</v>
      </c>
      <c r="C623" t="s">
        <v>216</v>
      </c>
      <c r="D623" t="s">
        <v>243</v>
      </c>
      <c r="E623" t="s">
        <v>23</v>
      </c>
      <c r="F623" s="1">
        <v>29460.5524</v>
      </c>
      <c r="G623" t="s">
        <v>52308</v>
      </c>
      <c r="H623" t="s">
        <v>52308</v>
      </c>
      <c r="I623" s="9">
        <v>35783</v>
      </c>
      <c r="J623">
        <v>26</v>
      </c>
      <c r="K623" t="b">
        <v>1</v>
      </c>
      <c r="L623" t="s">
        <v>52332</v>
      </c>
      <c r="M623" t="s">
        <v>52336</v>
      </c>
      <c r="N623" s="9">
        <v>45035</v>
      </c>
    </row>
    <row r="624" spans="1:14" x14ac:dyDescent="0.25">
      <c r="A624">
        <v>622</v>
      </c>
      <c r="B624" t="s">
        <v>1006</v>
      </c>
      <c r="C624" t="s">
        <v>1007</v>
      </c>
      <c r="D624" t="s">
        <v>109</v>
      </c>
      <c r="E624" t="s">
        <v>13</v>
      </c>
      <c r="F624" s="1">
        <v>17656.166300000001</v>
      </c>
      <c r="G624" t="s">
        <v>52235</v>
      </c>
      <c r="H624" t="s">
        <v>52234</v>
      </c>
      <c r="I624" s="9">
        <v>31817</v>
      </c>
      <c r="J624">
        <v>37</v>
      </c>
      <c r="K624" t="b">
        <v>0</v>
      </c>
      <c r="L624" t="s">
        <v>52332</v>
      </c>
      <c r="M624" t="s">
        <v>52337</v>
      </c>
      <c r="N624" s="9">
        <v>45209</v>
      </c>
    </row>
    <row r="625" spans="1:14" x14ac:dyDescent="0.25">
      <c r="A625">
        <v>623</v>
      </c>
      <c r="B625" t="s">
        <v>409</v>
      </c>
      <c r="C625" t="s">
        <v>1008</v>
      </c>
      <c r="D625" t="s">
        <v>489</v>
      </c>
      <c r="E625" t="s">
        <v>13</v>
      </c>
      <c r="F625" s="1">
        <v>18425.877499999999</v>
      </c>
      <c r="G625" t="s">
        <v>52310</v>
      </c>
      <c r="H625" t="s">
        <v>52310</v>
      </c>
      <c r="I625" s="9">
        <v>30569</v>
      </c>
      <c r="J625">
        <v>41</v>
      </c>
      <c r="K625" t="b">
        <v>0</v>
      </c>
      <c r="L625" t="s">
        <v>52333</v>
      </c>
      <c r="M625" t="s">
        <v>52337</v>
      </c>
      <c r="N625" s="9">
        <v>44974</v>
      </c>
    </row>
    <row r="626" spans="1:14" x14ac:dyDescent="0.25">
      <c r="A626">
        <v>624</v>
      </c>
      <c r="B626" t="s">
        <v>158</v>
      </c>
      <c r="C626" t="s">
        <v>1009</v>
      </c>
      <c r="D626" t="s">
        <v>157</v>
      </c>
      <c r="E626" t="s">
        <v>13</v>
      </c>
      <c r="F626" s="1">
        <v>16532.6747</v>
      </c>
      <c r="G626" t="s">
        <v>52238</v>
      </c>
      <c r="H626" t="s">
        <v>52241</v>
      </c>
      <c r="I626" s="9">
        <v>28351</v>
      </c>
      <c r="J626">
        <v>47</v>
      </c>
      <c r="K626" t="b">
        <v>0</v>
      </c>
      <c r="L626" t="s">
        <v>52331</v>
      </c>
      <c r="M626" t="s">
        <v>52337</v>
      </c>
      <c r="N626" s="9">
        <v>45118</v>
      </c>
    </row>
    <row r="627" spans="1:14" x14ac:dyDescent="0.25">
      <c r="A627">
        <v>625</v>
      </c>
      <c r="B627" t="s">
        <v>284</v>
      </c>
      <c r="C627" t="s">
        <v>1010</v>
      </c>
      <c r="D627" t="s">
        <v>1011</v>
      </c>
      <c r="E627" t="s">
        <v>9</v>
      </c>
      <c r="F627" s="1">
        <v>20629.3524</v>
      </c>
      <c r="G627" t="s">
        <v>52286</v>
      </c>
      <c r="H627" t="s">
        <v>52304</v>
      </c>
      <c r="I627" s="9">
        <v>34619</v>
      </c>
      <c r="J627">
        <v>30</v>
      </c>
      <c r="K627" t="b">
        <v>0</v>
      </c>
      <c r="L627" t="s">
        <v>52333</v>
      </c>
      <c r="M627" t="s">
        <v>52336</v>
      </c>
      <c r="N627" s="9">
        <v>45090</v>
      </c>
    </row>
    <row r="628" spans="1:14" x14ac:dyDescent="0.25">
      <c r="A628">
        <v>626</v>
      </c>
      <c r="B628" t="s">
        <v>738</v>
      </c>
      <c r="C628" t="s">
        <v>770</v>
      </c>
      <c r="D628" t="s">
        <v>1012</v>
      </c>
      <c r="E628" t="s">
        <v>9</v>
      </c>
      <c r="F628" s="1">
        <v>21790.409199999998</v>
      </c>
      <c r="G628" t="s">
        <v>52278</v>
      </c>
      <c r="H628" t="s">
        <v>52277</v>
      </c>
      <c r="I628" s="9">
        <v>31046</v>
      </c>
      <c r="J628">
        <v>39</v>
      </c>
      <c r="K628" t="b">
        <v>0</v>
      </c>
      <c r="L628" t="s">
        <v>52331</v>
      </c>
      <c r="M628" t="s">
        <v>52337</v>
      </c>
      <c r="N628" s="9">
        <v>44973</v>
      </c>
    </row>
    <row r="629" spans="1:14" x14ac:dyDescent="0.25">
      <c r="A629">
        <v>627</v>
      </c>
      <c r="B629" t="s">
        <v>362</v>
      </c>
      <c r="C629" t="s">
        <v>329</v>
      </c>
      <c r="D629" t="s">
        <v>1013</v>
      </c>
      <c r="E629" t="s">
        <v>9</v>
      </c>
      <c r="F629" s="1">
        <v>21005.332600000002</v>
      </c>
      <c r="G629" t="s">
        <v>52237</v>
      </c>
      <c r="H629" t="s">
        <v>52267</v>
      </c>
      <c r="I629" s="9">
        <v>27645</v>
      </c>
      <c r="J629">
        <v>49</v>
      </c>
      <c r="K629" t="b">
        <v>0</v>
      </c>
      <c r="L629" t="s">
        <v>52331</v>
      </c>
      <c r="M629" t="s">
        <v>52337</v>
      </c>
      <c r="N629" s="9">
        <v>45380</v>
      </c>
    </row>
    <row r="630" spans="1:14" x14ac:dyDescent="0.25">
      <c r="A630">
        <v>628</v>
      </c>
      <c r="B630" t="s">
        <v>53</v>
      </c>
      <c r="C630" t="s">
        <v>34</v>
      </c>
      <c r="D630" t="s">
        <v>1014</v>
      </c>
      <c r="E630" t="s">
        <v>13</v>
      </c>
      <c r="F630" s="1">
        <v>18943.768499999998</v>
      </c>
      <c r="G630" t="s">
        <v>52272</v>
      </c>
      <c r="H630" t="s">
        <v>52300</v>
      </c>
      <c r="I630" s="9">
        <v>31997</v>
      </c>
      <c r="J630">
        <v>37</v>
      </c>
      <c r="K630" t="b">
        <v>1</v>
      </c>
      <c r="L630" t="s">
        <v>52332</v>
      </c>
      <c r="M630" t="s">
        <v>52336</v>
      </c>
      <c r="N630" s="9">
        <v>45333</v>
      </c>
    </row>
    <row r="631" spans="1:14" x14ac:dyDescent="0.25">
      <c r="A631">
        <v>629</v>
      </c>
      <c r="B631" t="s">
        <v>316</v>
      </c>
      <c r="C631" t="s">
        <v>1015</v>
      </c>
      <c r="D631" t="s">
        <v>1016</v>
      </c>
      <c r="E631" t="s">
        <v>9</v>
      </c>
      <c r="F631" s="1">
        <v>21256.455300000001</v>
      </c>
      <c r="G631" t="s">
        <v>52275</v>
      </c>
      <c r="H631" t="s">
        <v>52275</v>
      </c>
      <c r="I631" s="9">
        <v>34718</v>
      </c>
      <c r="J631">
        <v>29</v>
      </c>
      <c r="K631" t="b">
        <v>1</v>
      </c>
      <c r="L631" t="s">
        <v>52333</v>
      </c>
      <c r="M631" t="s">
        <v>52336</v>
      </c>
      <c r="N631" s="9">
        <v>45160</v>
      </c>
    </row>
    <row r="632" spans="1:14" x14ac:dyDescent="0.25">
      <c r="A632">
        <v>630</v>
      </c>
      <c r="B632" t="s">
        <v>1017</v>
      </c>
      <c r="C632" t="s">
        <v>1018</v>
      </c>
      <c r="D632" t="s">
        <v>1019</v>
      </c>
      <c r="E632" t="s">
        <v>9</v>
      </c>
      <c r="F632" s="1">
        <v>20230.012200000001</v>
      </c>
      <c r="G632" t="s">
        <v>52257</v>
      </c>
      <c r="H632" t="s">
        <v>52296</v>
      </c>
      <c r="I632" s="9">
        <v>25935</v>
      </c>
      <c r="J632">
        <v>53</v>
      </c>
      <c r="K632" t="b">
        <v>1</v>
      </c>
      <c r="L632" t="s">
        <v>52331</v>
      </c>
      <c r="M632" t="s">
        <v>52337</v>
      </c>
      <c r="N632" s="9">
        <v>45346</v>
      </c>
    </row>
    <row r="633" spans="1:14" x14ac:dyDescent="0.25">
      <c r="A633">
        <v>631</v>
      </c>
      <c r="B633" t="s">
        <v>175</v>
      </c>
      <c r="C633" t="s">
        <v>447</v>
      </c>
      <c r="D633" t="s">
        <v>278</v>
      </c>
      <c r="E633" t="s">
        <v>13</v>
      </c>
      <c r="F633" s="1">
        <v>19210.340499999998</v>
      </c>
      <c r="G633" t="s">
        <v>52249</v>
      </c>
      <c r="H633" t="s">
        <v>52247</v>
      </c>
      <c r="I633" s="9">
        <v>26649</v>
      </c>
      <c r="J633">
        <v>51</v>
      </c>
      <c r="K633" t="b">
        <v>1</v>
      </c>
      <c r="L633" t="s">
        <v>52332</v>
      </c>
      <c r="M633" t="s">
        <v>52337</v>
      </c>
      <c r="N633" s="9">
        <v>45012</v>
      </c>
    </row>
    <row r="634" spans="1:14" x14ac:dyDescent="0.25">
      <c r="A634">
        <v>632</v>
      </c>
      <c r="B634" t="s">
        <v>1020</v>
      </c>
      <c r="C634" t="s">
        <v>954</v>
      </c>
      <c r="D634" t="s">
        <v>589</v>
      </c>
      <c r="E634" t="s">
        <v>13</v>
      </c>
      <c r="F634" s="1">
        <v>15778.9738</v>
      </c>
      <c r="G634" t="s">
        <v>52255</v>
      </c>
      <c r="H634" t="s">
        <v>52253</v>
      </c>
      <c r="I634" s="9">
        <v>38430</v>
      </c>
      <c r="J634">
        <v>19</v>
      </c>
      <c r="K634" t="b">
        <v>1</v>
      </c>
      <c r="L634" t="s">
        <v>52331</v>
      </c>
      <c r="M634" t="s">
        <v>52337</v>
      </c>
      <c r="N634" s="9">
        <v>45293</v>
      </c>
    </row>
    <row r="635" spans="1:14" x14ac:dyDescent="0.25">
      <c r="A635">
        <v>633</v>
      </c>
      <c r="B635" t="s">
        <v>754</v>
      </c>
      <c r="C635" t="s">
        <v>1021</v>
      </c>
      <c r="D635" t="s">
        <v>1022</v>
      </c>
      <c r="E635" t="s">
        <v>13</v>
      </c>
      <c r="F635" s="1">
        <v>17795.5687</v>
      </c>
      <c r="G635" t="s">
        <v>52249</v>
      </c>
      <c r="H635" t="s">
        <v>52247</v>
      </c>
      <c r="I635" s="9">
        <v>23794</v>
      </c>
      <c r="J635">
        <v>59</v>
      </c>
      <c r="K635" t="b">
        <v>1</v>
      </c>
      <c r="L635" t="s">
        <v>52332</v>
      </c>
      <c r="M635" t="s">
        <v>52336</v>
      </c>
      <c r="N635" s="9">
        <v>45268</v>
      </c>
    </row>
    <row r="636" spans="1:14" x14ac:dyDescent="0.25">
      <c r="A636">
        <v>634</v>
      </c>
      <c r="B636" t="s">
        <v>175</v>
      </c>
      <c r="C636" t="s">
        <v>535</v>
      </c>
      <c r="D636" t="s">
        <v>1023</v>
      </c>
      <c r="E636" t="s">
        <v>9</v>
      </c>
      <c r="F636" s="1">
        <v>23164.0147</v>
      </c>
      <c r="G636" t="s">
        <v>52310</v>
      </c>
      <c r="H636" t="s">
        <v>52310</v>
      </c>
      <c r="I636" s="9">
        <v>32103</v>
      </c>
      <c r="J636">
        <v>36</v>
      </c>
      <c r="K636" t="b">
        <v>0</v>
      </c>
      <c r="L636" t="s">
        <v>52331</v>
      </c>
      <c r="M636" t="s">
        <v>52336</v>
      </c>
      <c r="N636" s="9">
        <v>45302</v>
      </c>
    </row>
    <row r="637" spans="1:14" x14ac:dyDescent="0.25">
      <c r="A637">
        <v>635</v>
      </c>
      <c r="B637" t="s">
        <v>1024</v>
      </c>
      <c r="C637" t="s">
        <v>956</v>
      </c>
      <c r="D637" t="s">
        <v>1025</v>
      </c>
      <c r="E637" t="s">
        <v>13</v>
      </c>
      <c r="F637" s="1">
        <v>19399.3066</v>
      </c>
      <c r="G637" t="s">
        <v>52235</v>
      </c>
      <c r="H637" t="s">
        <v>52234</v>
      </c>
      <c r="I637" s="9">
        <v>35268</v>
      </c>
      <c r="J637">
        <v>28</v>
      </c>
      <c r="K637" t="b">
        <v>1</v>
      </c>
      <c r="L637" t="s">
        <v>52331</v>
      </c>
      <c r="M637" t="s">
        <v>52336</v>
      </c>
      <c r="N637" s="9">
        <v>45211</v>
      </c>
    </row>
    <row r="638" spans="1:14" x14ac:dyDescent="0.25">
      <c r="A638">
        <v>636</v>
      </c>
      <c r="B638" t="s">
        <v>534</v>
      </c>
      <c r="C638" t="s">
        <v>51</v>
      </c>
      <c r="D638" t="s">
        <v>957</v>
      </c>
      <c r="E638" t="s">
        <v>9</v>
      </c>
      <c r="F638" s="1">
        <v>20593.109899999999</v>
      </c>
      <c r="G638" t="s">
        <v>52275</v>
      </c>
      <c r="H638" t="s">
        <v>52275</v>
      </c>
      <c r="I638" s="9">
        <v>30127</v>
      </c>
      <c r="J638">
        <v>42</v>
      </c>
      <c r="K638" t="b">
        <v>1</v>
      </c>
      <c r="L638" t="s">
        <v>52331</v>
      </c>
      <c r="M638" t="s">
        <v>52337</v>
      </c>
      <c r="N638" s="9">
        <v>45077</v>
      </c>
    </row>
    <row r="639" spans="1:14" x14ac:dyDescent="0.25">
      <c r="A639">
        <v>637</v>
      </c>
      <c r="B639" t="s">
        <v>95</v>
      </c>
      <c r="C639" t="s">
        <v>704</v>
      </c>
      <c r="D639" t="s">
        <v>1026</v>
      </c>
      <c r="E639" t="s">
        <v>13</v>
      </c>
      <c r="F639" s="1">
        <v>16884.052299999999</v>
      </c>
      <c r="G639" t="s">
        <v>52255</v>
      </c>
      <c r="H639" t="s">
        <v>52258</v>
      </c>
      <c r="I639" s="9">
        <v>29634</v>
      </c>
      <c r="J639">
        <v>43</v>
      </c>
      <c r="K639" t="b">
        <v>0</v>
      </c>
      <c r="L639" t="s">
        <v>52331</v>
      </c>
      <c r="M639" t="s">
        <v>52336</v>
      </c>
      <c r="N639" s="9">
        <v>45093</v>
      </c>
    </row>
    <row r="640" spans="1:14" x14ac:dyDescent="0.25">
      <c r="A640">
        <v>638</v>
      </c>
      <c r="B640" t="s">
        <v>104</v>
      </c>
      <c r="C640" t="s">
        <v>1010</v>
      </c>
      <c r="D640" t="s">
        <v>1027</v>
      </c>
      <c r="E640" t="s">
        <v>13</v>
      </c>
      <c r="F640" s="1">
        <v>17029.347300000001</v>
      </c>
      <c r="G640" t="s">
        <v>52257</v>
      </c>
      <c r="H640" t="s">
        <v>52296</v>
      </c>
      <c r="I640" s="9">
        <v>31815</v>
      </c>
      <c r="J640">
        <v>37</v>
      </c>
      <c r="K640" t="b">
        <v>1</v>
      </c>
      <c r="L640" t="s">
        <v>52331</v>
      </c>
      <c r="M640" t="s">
        <v>52337</v>
      </c>
      <c r="N640" s="9">
        <v>44953</v>
      </c>
    </row>
    <row r="641" spans="1:14" x14ac:dyDescent="0.25">
      <c r="A641">
        <v>639</v>
      </c>
      <c r="B641" t="s">
        <v>1028</v>
      </c>
      <c r="C641" t="s">
        <v>1029</v>
      </c>
      <c r="D641" t="s">
        <v>357</v>
      </c>
      <c r="E641" t="s">
        <v>13</v>
      </c>
      <c r="F641" s="1">
        <v>18315.593400000002</v>
      </c>
      <c r="G641" t="s">
        <v>52297</v>
      </c>
      <c r="H641" t="s">
        <v>52297</v>
      </c>
      <c r="I641" s="9">
        <v>29860</v>
      </c>
      <c r="J641">
        <v>43</v>
      </c>
      <c r="K641" t="b">
        <v>0</v>
      </c>
      <c r="L641" t="s">
        <v>52333</v>
      </c>
      <c r="M641" t="s">
        <v>52336</v>
      </c>
      <c r="N641" s="9">
        <v>45102</v>
      </c>
    </row>
    <row r="642" spans="1:14" x14ac:dyDescent="0.25">
      <c r="A642">
        <v>640</v>
      </c>
      <c r="B642" t="s">
        <v>1017</v>
      </c>
      <c r="C642" t="s">
        <v>835</v>
      </c>
      <c r="D642" t="s">
        <v>502</v>
      </c>
      <c r="E642" t="s">
        <v>23</v>
      </c>
      <c r="F642" s="1">
        <v>29479.721300000001</v>
      </c>
      <c r="G642" t="s">
        <v>52257</v>
      </c>
      <c r="H642" t="s">
        <v>52299</v>
      </c>
      <c r="I642" s="9">
        <v>26326</v>
      </c>
      <c r="J642">
        <v>52</v>
      </c>
      <c r="K642" t="b">
        <v>1</v>
      </c>
      <c r="L642" t="s">
        <v>52333</v>
      </c>
      <c r="M642" t="s">
        <v>52336</v>
      </c>
      <c r="N642" s="9">
        <v>45070</v>
      </c>
    </row>
    <row r="643" spans="1:14" x14ac:dyDescent="0.25">
      <c r="A643">
        <v>641</v>
      </c>
      <c r="B643" t="s">
        <v>59</v>
      </c>
      <c r="C643" t="s">
        <v>281</v>
      </c>
      <c r="D643" t="s">
        <v>763</v>
      </c>
      <c r="E643" t="s">
        <v>9</v>
      </c>
      <c r="F643" s="1">
        <v>21766.7153</v>
      </c>
      <c r="G643" t="s">
        <v>52308</v>
      </c>
      <c r="H643" t="s">
        <v>52308</v>
      </c>
      <c r="I643" s="9">
        <v>38631</v>
      </c>
      <c r="J643">
        <v>19</v>
      </c>
      <c r="K643" t="b">
        <v>0</v>
      </c>
      <c r="L643" t="s">
        <v>52333</v>
      </c>
      <c r="M643" t="s">
        <v>52337</v>
      </c>
      <c r="N643" s="9">
        <v>44931</v>
      </c>
    </row>
    <row r="644" spans="1:14" x14ac:dyDescent="0.25">
      <c r="A644">
        <v>642</v>
      </c>
      <c r="B644" t="s">
        <v>683</v>
      </c>
      <c r="C644" t="s">
        <v>521</v>
      </c>
      <c r="D644" t="s">
        <v>359</v>
      </c>
      <c r="E644" t="s">
        <v>13</v>
      </c>
      <c r="F644" s="1">
        <v>19736.936399999999</v>
      </c>
      <c r="G644" t="s">
        <v>52238</v>
      </c>
      <c r="H644" t="s">
        <v>2127</v>
      </c>
      <c r="I644" s="9">
        <v>33644</v>
      </c>
      <c r="J644">
        <v>32</v>
      </c>
      <c r="K644" t="b">
        <v>1</v>
      </c>
      <c r="L644" t="s">
        <v>52331</v>
      </c>
      <c r="M644" t="s">
        <v>52336</v>
      </c>
      <c r="N644" s="9">
        <v>45291</v>
      </c>
    </row>
    <row r="645" spans="1:14" x14ac:dyDescent="0.25">
      <c r="A645">
        <v>643</v>
      </c>
      <c r="B645" t="s">
        <v>316</v>
      </c>
      <c r="C645" t="s">
        <v>45</v>
      </c>
      <c r="D645" t="s">
        <v>387</v>
      </c>
      <c r="E645" t="s">
        <v>13</v>
      </c>
      <c r="F645" s="1">
        <v>17448.592000000001</v>
      </c>
      <c r="G645" t="s">
        <v>52238</v>
      </c>
      <c r="H645" t="s">
        <v>2127</v>
      </c>
      <c r="I645" s="9">
        <v>33812</v>
      </c>
      <c r="J645">
        <v>32</v>
      </c>
      <c r="K645" t="b">
        <v>1</v>
      </c>
      <c r="L645" t="s">
        <v>52331</v>
      </c>
      <c r="M645" t="s">
        <v>52337</v>
      </c>
      <c r="N645" s="9">
        <v>45134</v>
      </c>
    </row>
    <row r="646" spans="1:14" x14ac:dyDescent="0.25">
      <c r="A646">
        <v>644</v>
      </c>
      <c r="B646" t="s">
        <v>477</v>
      </c>
      <c r="C646" t="s">
        <v>163</v>
      </c>
      <c r="D646" t="s">
        <v>89</v>
      </c>
      <c r="E646" t="s">
        <v>9</v>
      </c>
      <c r="F646" s="1">
        <v>19490.801800000001</v>
      </c>
      <c r="G646" t="s">
        <v>52237</v>
      </c>
      <c r="H646" t="s">
        <v>52289</v>
      </c>
      <c r="I646" s="9">
        <v>37904</v>
      </c>
      <c r="J646">
        <v>21</v>
      </c>
      <c r="K646" t="b">
        <v>1</v>
      </c>
      <c r="L646" t="s">
        <v>52332</v>
      </c>
      <c r="M646" t="s">
        <v>52337</v>
      </c>
      <c r="N646" s="9">
        <v>45242</v>
      </c>
    </row>
    <row r="647" spans="1:14" x14ac:dyDescent="0.25">
      <c r="A647">
        <v>645</v>
      </c>
      <c r="B647" t="s">
        <v>1030</v>
      </c>
      <c r="C647" t="s">
        <v>453</v>
      </c>
      <c r="D647" t="s">
        <v>357</v>
      </c>
      <c r="E647" t="s">
        <v>23</v>
      </c>
      <c r="F647" s="1">
        <v>29502.217199999999</v>
      </c>
      <c r="G647" t="s">
        <v>52259</v>
      </c>
      <c r="H647" t="s">
        <v>52259</v>
      </c>
      <c r="I647" s="9">
        <v>32473</v>
      </c>
      <c r="J647">
        <v>35</v>
      </c>
      <c r="K647" t="b">
        <v>0</v>
      </c>
      <c r="L647" t="s">
        <v>52333</v>
      </c>
      <c r="M647" t="s">
        <v>52337</v>
      </c>
      <c r="N647" s="9">
        <v>45172</v>
      </c>
    </row>
    <row r="648" spans="1:14" x14ac:dyDescent="0.25">
      <c r="A648">
        <v>646</v>
      </c>
      <c r="B648" t="s">
        <v>447</v>
      </c>
      <c r="C648" t="s">
        <v>813</v>
      </c>
      <c r="D648" t="s">
        <v>1031</v>
      </c>
      <c r="E648" t="s">
        <v>13</v>
      </c>
      <c r="F648" s="1">
        <v>19250.947199999999</v>
      </c>
      <c r="G648" t="s">
        <v>52235</v>
      </c>
      <c r="H648" t="s">
        <v>52234</v>
      </c>
      <c r="I648" s="9">
        <v>27140</v>
      </c>
      <c r="J648">
        <v>50</v>
      </c>
      <c r="K648" t="b">
        <v>0</v>
      </c>
      <c r="L648" t="s">
        <v>52331</v>
      </c>
      <c r="M648" t="s">
        <v>52337</v>
      </c>
      <c r="N648" s="9">
        <v>45046</v>
      </c>
    </row>
    <row r="649" spans="1:14" x14ac:dyDescent="0.25">
      <c r="A649">
        <v>647</v>
      </c>
      <c r="B649" t="s">
        <v>590</v>
      </c>
      <c r="C649" t="s">
        <v>580</v>
      </c>
      <c r="D649" t="s">
        <v>1032</v>
      </c>
      <c r="E649" t="s">
        <v>13</v>
      </c>
      <c r="F649" s="1">
        <v>17454.364799999999</v>
      </c>
      <c r="G649" t="s">
        <v>52238</v>
      </c>
      <c r="H649" t="s">
        <v>2127</v>
      </c>
      <c r="I649" s="9">
        <v>32320</v>
      </c>
      <c r="J649">
        <v>36</v>
      </c>
      <c r="K649" t="b">
        <v>0</v>
      </c>
      <c r="L649" t="s">
        <v>52332</v>
      </c>
      <c r="M649" t="s">
        <v>52336</v>
      </c>
      <c r="N649" s="9">
        <v>45242</v>
      </c>
    </row>
    <row r="650" spans="1:14" x14ac:dyDescent="0.25">
      <c r="A650">
        <v>648</v>
      </c>
      <c r="B650" t="s">
        <v>149</v>
      </c>
      <c r="C650" t="s">
        <v>1033</v>
      </c>
      <c r="D650" t="s">
        <v>944</v>
      </c>
      <c r="E650" t="s">
        <v>13</v>
      </c>
      <c r="F650" s="1">
        <v>18632.9172</v>
      </c>
      <c r="G650" t="s">
        <v>52272</v>
      </c>
      <c r="H650" t="s">
        <v>52271</v>
      </c>
      <c r="I650" s="9">
        <v>33478</v>
      </c>
      <c r="J650">
        <v>33</v>
      </c>
      <c r="K650" t="b">
        <v>0</v>
      </c>
      <c r="L650" t="s">
        <v>52331</v>
      </c>
      <c r="M650" t="s">
        <v>52337</v>
      </c>
      <c r="N650" s="9">
        <v>45267</v>
      </c>
    </row>
    <row r="651" spans="1:14" x14ac:dyDescent="0.25">
      <c r="A651">
        <v>649</v>
      </c>
      <c r="B651" t="s">
        <v>1034</v>
      </c>
      <c r="C651" t="s">
        <v>952</v>
      </c>
      <c r="D651" t="s">
        <v>1035</v>
      </c>
      <c r="E651" t="s">
        <v>23</v>
      </c>
      <c r="F651" s="1">
        <v>29956.341700000001</v>
      </c>
      <c r="G651" t="s">
        <v>52252</v>
      </c>
      <c r="H651" t="s">
        <v>52293</v>
      </c>
      <c r="I651" s="9">
        <v>36809</v>
      </c>
      <c r="J651">
        <v>24</v>
      </c>
      <c r="K651" t="b">
        <v>1</v>
      </c>
      <c r="L651" t="s">
        <v>52332</v>
      </c>
      <c r="M651" t="s">
        <v>52336</v>
      </c>
      <c r="N651" s="9">
        <v>45010</v>
      </c>
    </row>
    <row r="652" spans="1:14" x14ac:dyDescent="0.25">
      <c r="A652">
        <v>650</v>
      </c>
      <c r="B652" t="s">
        <v>360</v>
      </c>
      <c r="C652" t="s">
        <v>956</v>
      </c>
      <c r="D652" t="s">
        <v>855</v>
      </c>
      <c r="E652" t="s">
        <v>13</v>
      </c>
      <c r="F652" s="1">
        <v>19025.129499999999</v>
      </c>
      <c r="G652" t="s">
        <v>52282</v>
      </c>
      <c r="H652" t="s">
        <v>52282</v>
      </c>
      <c r="I652" s="9">
        <v>32929</v>
      </c>
      <c r="J652">
        <v>34</v>
      </c>
      <c r="K652" t="b">
        <v>1</v>
      </c>
      <c r="L652" t="s">
        <v>52333</v>
      </c>
      <c r="M652" t="s">
        <v>52337</v>
      </c>
      <c r="N652" s="9">
        <v>44979</v>
      </c>
    </row>
    <row r="653" spans="1:14" x14ac:dyDescent="0.25">
      <c r="A653">
        <v>651</v>
      </c>
      <c r="B653" t="s">
        <v>121</v>
      </c>
      <c r="C653" t="s">
        <v>771</v>
      </c>
      <c r="D653" t="s">
        <v>872</v>
      </c>
      <c r="E653" t="s">
        <v>13</v>
      </c>
      <c r="F653" s="1">
        <v>18604.611000000001</v>
      </c>
      <c r="G653" t="s">
        <v>52235</v>
      </c>
      <c r="H653" t="s">
        <v>52234</v>
      </c>
      <c r="I653" s="9">
        <v>24451</v>
      </c>
      <c r="J653">
        <v>57</v>
      </c>
      <c r="K653" t="b">
        <v>1</v>
      </c>
      <c r="L653" t="s">
        <v>52331</v>
      </c>
      <c r="M653" t="s">
        <v>52336</v>
      </c>
      <c r="N653" s="9">
        <v>44942</v>
      </c>
    </row>
    <row r="654" spans="1:14" x14ac:dyDescent="0.25">
      <c r="A654">
        <v>652</v>
      </c>
      <c r="B654" t="s">
        <v>346</v>
      </c>
      <c r="C654" t="s">
        <v>1036</v>
      </c>
      <c r="D654" t="s">
        <v>515</v>
      </c>
      <c r="E654" t="s">
        <v>9</v>
      </c>
      <c r="F654" s="1">
        <v>21281.2333</v>
      </c>
      <c r="G654" t="s">
        <v>52308</v>
      </c>
      <c r="H654" t="s">
        <v>52308</v>
      </c>
      <c r="I654" s="9">
        <v>32375</v>
      </c>
      <c r="J654">
        <v>36</v>
      </c>
      <c r="K654" t="b">
        <v>0</v>
      </c>
      <c r="L654" t="s">
        <v>52333</v>
      </c>
      <c r="M654" t="s">
        <v>52336</v>
      </c>
      <c r="N654" s="9">
        <v>44936</v>
      </c>
    </row>
    <row r="655" spans="1:14" x14ac:dyDescent="0.25">
      <c r="A655">
        <v>653</v>
      </c>
      <c r="B655" t="s">
        <v>189</v>
      </c>
      <c r="C655" t="s">
        <v>310</v>
      </c>
      <c r="D655" t="s">
        <v>1037</v>
      </c>
      <c r="E655" t="s">
        <v>9</v>
      </c>
      <c r="F655" s="1">
        <v>22967.211200000002</v>
      </c>
      <c r="G655" t="s">
        <v>52259</v>
      </c>
      <c r="H655" t="s">
        <v>52259</v>
      </c>
      <c r="I655" s="9">
        <v>26855</v>
      </c>
      <c r="J655">
        <v>51</v>
      </c>
      <c r="K655" t="b">
        <v>1</v>
      </c>
      <c r="L655" t="s">
        <v>52333</v>
      </c>
      <c r="M655" t="s">
        <v>52337</v>
      </c>
      <c r="N655" s="9">
        <v>45174</v>
      </c>
    </row>
    <row r="656" spans="1:14" x14ac:dyDescent="0.25">
      <c r="A656">
        <v>654</v>
      </c>
      <c r="B656" t="s">
        <v>694</v>
      </c>
      <c r="C656" t="s">
        <v>1038</v>
      </c>
      <c r="D656" t="s">
        <v>26</v>
      </c>
      <c r="E656" t="s">
        <v>9</v>
      </c>
      <c r="F656" s="1">
        <v>22557.7804</v>
      </c>
      <c r="G656" t="s">
        <v>52310</v>
      </c>
      <c r="H656" t="s">
        <v>52310</v>
      </c>
      <c r="I656" s="9">
        <v>37906</v>
      </c>
      <c r="J656">
        <v>21</v>
      </c>
      <c r="K656" t="b">
        <v>1</v>
      </c>
      <c r="L656" t="s">
        <v>52331</v>
      </c>
      <c r="M656" t="s">
        <v>52336</v>
      </c>
      <c r="N656" s="9">
        <v>45314</v>
      </c>
    </row>
    <row r="657" spans="1:14" x14ac:dyDescent="0.25">
      <c r="A657">
        <v>655</v>
      </c>
      <c r="B657" t="s">
        <v>891</v>
      </c>
      <c r="C657" t="s">
        <v>456</v>
      </c>
      <c r="D657" t="s">
        <v>647</v>
      </c>
      <c r="E657" t="s">
        <v>13</v>
      </c>
      <c r="F657" s="1">
        <v>18172.545900000001</v>
      </c>
      <c r="G657" t="s">
        <v>52297</v>
      </c>
      <c r="H657" t="s">
        <v>52297</v>
      </c>
      <c r="I657" s="9">
        <v>24654</v>
      </c>
      <c r="J657">
        <v>57</v>
      </c>
      <c r="K657" t="b">
        <v>0</v>
      </c>
      <c r="L657" t="s">
        <v>52331</v>
      </c>
      <c r="M657" t="s">
        <v>52337</v>
      </c>
      <c r="N657" s="9">
        <v>44939</v>
      </c>
    </row>
    <row r="658" spans="1:14" x14ac:dyDescent="0.25">
      <c r="A658">
        <v>656</v>
      </c>
      <c r="B658" t="s">
        <v>279</v>
      </c>
      <c r="C658" t="s">
        <v>281</v>
      </c>
      <c r="D658" t="s">
        <v>1039</v>
      </c>
      <c r="E658" t="s">
        <v>13</v>
      </c>
      <c r="F658" s="1">
        <v>17932.386999999999</v>
      </c>
      <c r="G658" t="s">
        <v>52255</v>
      </c>
      <c r="H658" t="s">
        <v>52253</v>
      </c>
      <c r="I658" s="9">
        <v>31864</v>
      </c>
      <c r="J658">
        <v>37</v>
      </c>
      <c r="K658" t="b">
        <v>1</v>
      </c>
      <c r="L658" t="s">
        <v>52331</v>
      </c>
      <c r="M658" t="s">
        <v>52336</v>
      </c>
      <c r="N658" s="9">
        <v>45082</v>
      </c>
    </row>
    <row r="659" spans="1:14" x14ac:dyDescent="0.25">
      <c r="A659">
        <v>657</v>
      </c>
      <c r="B659" t="s">
        <v>385</v>
      </c>
      <c r="C659" t="s">
        <v>1040</v>
      </c>
      <c r="D659" t="s">
        <v>339</v>
      </c>
      <c r="E659" t="s">
        <v>9</v>
      </c>
      <c r="F659" s="1">
        <v>23026.8874</v>
      </c>
      <c r="G659" t="s">
        <v>52244</v>
      </c>
      <c r="H659" t="s">
        <v>52243</v>
      </c>
      <c r="I659" s="9">
        <v>25505</v>
      </c>
      <c r="J659">
        <v>55</v>
      </c>
      <c r="K659" t="b">
        <v>0</v>
      </c>
      <c r="L659" t="s">
        <v>52331</v>
      </c>
      <c r="M659" t="s">
        <v>52337</v>
      </c>
      <c r="N659" s="9">
        <v>45002</v>
      </c>
    </row>
    <row r="660" spans="1:14" x14ac:dyDescent="0.25">
      <c r="A660">
        <v>658</v>
      </c>
      <c r="B660" t="s">
        <v>315</v>
      </c>
      <c r="C660" t="s">
        <v>62</v>
      </c>
      <c r="D660" t="s">
        <v>1041</v>
      </c>
      <c r="E660" t="s">
        <v>13</v>
      </c>
      <c r="F660" s="1">
        <v>16568.686900000001</v>
      </c>
      <c r="G660" t="s">
        <v>52263</v>
      </c>
      <c r="H660" t="s">
        <v>52301</v>
      </c>
      <c r="I660" s="9">
        <v>36157</v>
      </c>
      <c r="J660">
        <v>25</v>
      </c>
      <c r="K660" t="b">
        <v>0</v>
      </c>
      <c r="L660" t="s">
        <v>52331</v>
      </c>
      <c r="M660" t="s">
        <v>52336</v>
      </c>
      <c r="N660" s="9">
        <v>44971</v>
      </c>
    </row>
    <row r="661" spans="1:14" x14ac:dyDescent="0.25">
      <c r="A661">
        <v>659</v>
      </c>
      <c r="B661" t="s">
        <v>1042</v>
      </c>
      <c r="C661" t="s">
        <v>1043</v>
      </c>
      <c r="D661" t="s">
        <v>557</v>
      </c>
      <c r="E661" t="s">
        <v>13</v>
      </c>
      <c r="F661" s="1">
        <v>18567.650099999999</v>
      </c>
      <c r="G661" t="s">
        <v>52238</v>
      </c>
      <c r="H661" t="s">
        <v>52280</v>
      </c>
      <c r="I661" s="9">
        <v>33828</v>
      </c>
      <c r="J661">
        <v>32</v>
      </c>
      <c r="K661" t="b">
        <v>1</v>
      </c>
      <c r="L661" t="s">
        <v>52331</v>
      </c>
      <c r="M661" t="s">
        <v>52337</v>
      </c>
      <c r="N661" s="9">
        <v>44990</v>
      </c>
    </row>
    <row r="662" spans="1:14" x14ac:dyDescent="0.25">
      <c r="A662">
        <v>660</v>
      </c>
      <c r="B662" t="s">
        <v>314</v>
      </c>
      <c r="C662" t="s">
        <v>845</v>
      </c>
      <c r="D662" t="s">
        <v>1044</v>
      </c>
      <c r="E662" t="s">
        <v>9</v>
      </c>
      <c r="F662" s="1">
        <v>22800.963400000001</v>
      </c>
      <c r="G662" t="s">
        <v>52249</v>
      </c>
      <c r="H662" t="s">
        <v>52247</v>
      </c>
      <c r="I662" s="9">
        <v>36572</v>
      </c>
      <c r="J662">
        <v>24</v>
      </c>
      <c r="K662" t="b">
        <v>0</v>
      </c>
      <c r="L662" t="s">
        <v>52332</v>
      </c>
      <c r="M662" t="s">
        <v>52337</v>
      </c>
      <c r="N662" s="9">
        <v>45277</v>
      </c>
    </row>
    <row r="663" spans="1:14" x14ac:dyDescent="0.25">
      <c r="A663">
        <v>661</v>
      </c>
      <c r="B663" t="s">
        <v>189</v>
      </c>
      <c r="C663" t="s">
        <v>1045</v>
      </c>
      <c r="D663" t="s">
        <v>1046</v>
      </c>
      <c r="E663" t="s">
        <v>13</v>
      </c>
      <c r="F663" s="1">
        <v>16991.681199999999</v>
      </c>
      <c r="G663" t="s">
        <v>52310</v>
      </c>
      <c r="H663" t="s">
        <v>52310</v>
      </c>
      <c r="I663" s="9">
        <v>38063</v>
      </c>
      <c r="J663">
        <v>20</v>
      </c>
      <c r="K663" t="b">
        <v>1</v>
      </c>
      <c r="L663" t="s">
        <v>52331</v>
      </c>
      <c r="M663" t="s">
        <v>52336</v>
      </c>
      <c r="N663" s="9">
        <v>45140</v>
      </c>
    </row>
    <row r="664" spans="1:14" x14ac:dyDescent="0.25">
      <c r="A664">
        <v>662</v>
      </c>
      <c r="B664" t="s">
        <v>1047</v>
      </c>
      <c r="C664" t="s">
        <v>1048</v>
      </c>
      <c r="D664" t="s">
        <v>445</v>
      </c>
      <c r="E664" t="s">
        <v>13</v>
      </c>
      <c r="F664" s="1">
        <v>19908.506399999998</v>
      </c>
      <c r="G664" t="s">
        <v>52255</v>
      </c>
      <c r="H664" t="s">
        <v>52258</v>
      </c>
      <c r="I664" s="9">
        <v>36311</v>
      </c>
      <c r="J664">
        <v>25</v>
      </c>
      <c r="K664" t="b">
        <v>0</v>
      </c>
      <c r="L664" t="s">
        <v>52333</v>
      </c>
      <c r="M664" t="s">
        <v>52337</v>
      </c>
      <c r="N664" s="9">
        <v>44972</v>
      </c>
    </row>
    <row r="665" spans="1:14" x14ac:dyDescent="0.25">
      <c r="A665">
        <v>663</v>
      </c>
      <c r="B665" t="s">
        <v>152</v>
      </c>
      <c r="C665" t="s">
        <v>1049</v>
      </c>
      <c r="D665" t="s">
        <v>852</v>
      </c>
      <c r="E665" t="s">
        <v>13</v>
      </c>
      <c r="F665" s="1">
        <v>19736.6178</v>
      </c>
      <c r="G665" t="s">
        <v>52278</v>
      </c>
      <c r="H665" t="s">
        <v>52277</v>
      </c>
      <c r="I665" s="9">
        <v>30432</v>
      </c>
      <c r="J665">
        <v>41</v>
      </c>
      <c r="K665" t="b">
        <v>1</v>
      </c>
      <c r="L665" t="s">
        <v>52331</v>
      </c>
      <c r="M665" t="s">
        <v>52336</v>
      </c>
      <c r="N665" s="9">
        <v>45274</v>
      </c>
    </row>
    <row r="666" spans="1:14" x14ac:dyDescent="0.25">
      <c r="A666">
        <v>664</v>
      </c>
      <c r="B666" t="s">
        <v>781</v>
      </c>
      <c r="C666" t="s">
        <v>1050</v>
      </c>
      <c r="D666" t="s">
        <v>103</v>
      </c>
      <c r="E666" t="s">
        <v>13</v>
      </c>
      <c r="F666" s="1">
        <v>19536.727599999998</v>
      </c>
      <c r="G666" t="s">
        <v>52297</v>
      </c>
      <c r="H666" t="s">
        <v>52297</v>
      </c>
      <c r="I666" s="9">
        <v>30385</v>
      </c>
      <c r="J666">
        <v>41</v>
      </c>
      <c r="K666" t="b">
        <v>1</v>
      </c>
      <c r="L666" t="s">
        <v>52331</v>
      </c>
      <c r="M666" t="s">
        <v>52337</v>
      </c>
      <c r="N666" s="9">
        <v>45273</v>
      </c>
    </row>
    <row r="667" spans="1:14" x14ac:dyDescent="0.25">
      <c r="A667">
        <v>665</v>
      </c>
      <c r="B667" t="s">
        <v>56</v>
      </c>
      <c r="C667" t="s">
        <v>245</v>
      </c>
      <c r="D667" t="s">
        <v>458</v>
      </c>
      <c r="E667" t="s">
        <v>13</v>
      </c>
      <c r="F667" s="1">
        <v>17433.855500000001</v>
      </c>
      <c r="G667" t="s">
        <v>52263</v>
      </c>
      <c r="H667" t="s">
        <v>52262</v>
      </c>
      <c r="I667" s="9">
        <v>26313</v>
      </c>
      <c r="J667">
        <v>52</v>
      </c>
      <c r="K667" t="b">
        <v>1</v>
      </c>
      <c r="L667" t="s">
        <v>52332</v>
      </c>
      <c r="M667" t="s">
        <v>52336</v>
      </c>
      <c r="N667" s="9">
        <v>45114</v>
      </c>
    </row>
    <row r="668" spans="1:14" x14ac:dyDescent="0.25">
      <c r="A668">
        <v>666</v>
      </c>
      <c r="B668" t="s">
        <v>155</v>
      </c>
      <c r="C668" t="s">
        <v>82</v>
      </c>
      <c r="D668" t="s">
        <v>1051</v>
      </c>
      <c r="E668" t="s">
        <v>13</v>
      </c>
      <c r="F668" s="1">
        <v>16870.165099999998</v>
      </c>
      <c r="G668" t="s">
        <v>52255</v>
      </c>
      <c r="H668" t="s">
        <v>52253</v>
      </c>
      <c r="I668" s="9">
        <v>30955</v>
      </c>
      <c r="J668">
        <v>40</v>
      </c>
      <c r="K668" t="b">
        <v>1</v>
      </c>
      <c r="L668" t="s">
        <v>52331</v>
      </c>
      <c r="M668" t="s">
        <v>52336</v>
      </c>
      <c r="N668" s="9">
        <v>45120</v>
      </c>
    </row>
    <row r="669" spans="1:14" x14ac:dyDescent="0.25">
      <c r="A669">
        <v>667</v>
      </c>
      <c r="B669" t="s">
        <v>70</v>
      </c>
      <c r="C669" t="s">
        <v>422</v>
      </c>
      <c r="D669" t="s">
        <v>345</v>
      </c>
      <c r="E669" t="s">
        <v>13</v>
      </c>
      <c r="F669" s="1">
        <v>17924.326400000002</v>
      </c>
      <c r="G669" t="s">
        <v>52237</v>
      </c>
      <c r="H669" t="s">
        <v>52267</v>
      </c>
      <c r="I669" s="9">
        <v>23428</v>
      </c>
      <c r="J669">
        <v>60</v>
      </c>
      <c r="K669" t="b">
        <v>0</v>
      </c>
      <c r="L669" t="s">
        <v>52333</v>
      </c>
      <c r="M669" t="s">
        <v>52337</v>
      </c>
      <c r="N669" s="9">
        <v>45168</v>
      </c>
    </row>
    <row r="670" spans="1:14" x14ac:dyDescent="0.25">
      <c r="A670">
        <v>668</v>
      </c>
      <c r="B670" t="s">
        <v>1052</v>
      </c>
      <c r="C670" t="s">
        <v>1053</v>
      </c>
      <c r="D670" t="s">
        <v>425</v>
      </c>
      <c r="E670" t="s">
        <v>13</v>
      </c>
      <c r="F670" s="1">
        <v>17700.603599999999</v>
      </c>
      <c r="G670" t="s">
        <v>52297</v>
      </c>
      <c r="H670" t="s">
        <v>52297</v>
      </c>
      <c r="I670" s="9">
        <v>35562</v>
      </c>
      <c r="J670">
        <v>27</v>
      </c>
      <c r="K670" t="b">
        <v>0</v>
      </c>
      <c r="L670" t="s">
        <v>52331</v>
      </c>
      <c r="M670" t="s">
        <v>52337</v>
      </c>
      <c r="N670" s="9">
        <v>45284</v>
      </c>
    </row>
    <row r="671" spans="1:14" x14ac:dyDescent="0.25">
      <c r="A671">
        <v>669</v>
      </c>
      <c r="B671" t="s">
        <v>53</v>
      </c>
      <c r="C671" t="s">
        <v>1054</v>
      </c>
      <c r="D671" t="s">
        <v>465</v>
      </c>
      <c r="E671" t="s">
        <v>13</v>
      </c>
      <c r="F671" s="1">
        <v>17950.264200000001</v>
      </c>
      <c r="G671" t="s">
        <v>52237</v>
      </c>
      <c r="H671" t="s">
        <v>52267</v>
      </c>
      <c r="I671" s="9">
        <v>30458</v>
      </c>
      <c r="J671">
        <v>41</v>
      </c>
      <c r="K671" t="b">
        <v>1</v>
      </c>
      <c r="L671" t="s">
        <v>52331</v>
      </c>
      <c r="M671" t="s">
        <v>52336</v>
      </c>
      <c r="N671" s="9">
        <v>45302</v>
      </c>
    </row>
    <row r="672" spans="1:14" x14ac:dyDescent="0.25">
      <c r="A672">
        <v>670</v>
      </c>
      <c r="B672" t="s">
        <v>542</v>
      </c>
      <c r="C672" t="s">
        <v>995</v>
      </c>
      <c r="D672" t="s">
        <v>1055</v>
      </c>
      <c r="E672" t="s">
        <v>13</v>
      </c>
      <c r="F672" s="1">
        <v>18246.1057</v>
      </c>
      <c r="G672" t="s">
        <v>52263</v>
      </c>
      <c r="H672" t="s">
        <v>52301</v>
      </c>
      <c r="I672" s="9">
        <v>27390</v>
      </c>
      <c r="J672">
        <v>49</v>
      </c>
      <c r="K672" t="b">
        <v>0</v>
      </c>
      <c r="L672" t="s">
        <v>52333</v>
      </c>
      <c r="M672" t="s">
        <v>52336</v>
      </c>
      <c r="N672" s="9">
        <v>44969</v>
      </c>
    </row>
    <row r="673" spans="1:14" x14ac:dyDescent="0.25">
      <c r="A673">
        <v>671</v>
      </c>
      <c r="B673" t="s">
        <v>1056</v>
      </c>
      <c r="C673" t="s">
        <v>434</v>
      </c>
      <c r="D673" t="s">
        <v>805</v>
      </c>
      <c r="E673" t="s">
        <v>13</v>
      </c>
      <c r="F673" s="1">
        <v>18430.334999999999</v>
      </c>
      <c r="G673" t="s">
        <v>52240</v>
      </c>
      <c r="H673" t="s">
        <v>52279</v>
      </c>
      <c r="I673" s="9">
        <v>37260</v>
      </c>
      <c r="J673">
        <v>22</v>
      </c>
      <c r="K673" t="b">
        <v>1</v>
      </c>
      <c r="L673" t="s">
        <v>52332</v>
      </c>
      <c r="M673" t="s">
        <v>52336</v>
      </c>
      <c r="N673" s="9">
        <v>45062</v>
      </c>
    </row>
    <row r="674" spans="1:14" x14ac:dyDescent="0.25">
      <c r="A674">
        <v>672</v>
      </c>
      <c r="B674" t="s">
        <v>47</v>
      </c>
      <c r="C674" t="s">
        <v>1057</v>
      </c>
      <c r="D674" t="s">
        <v>938</v>
      </c>
      <c r="E674" t="s">
        <v>23</v>
      </c>
      <c r="F674" s="1">
        <v>27884.199000000001</v>
      </c>
      <c r="G674" t="s">
        <v>52249</v>
      </c>
      <c r="H674" t="s">
        <v>52247</v>
      </c>
      <c r="I674" s="9">
        <v>31713</v>
      </c>
      <c r="J674">
        <v>38</v>
      </c>
      <c r="K674" t="b">
        <v>1</v>
      </c>
      <c r="L674" t="s">
        <v>52333</v>
      </c>
      <c r="M674" t="s">
        <v>52336</v>
      </c>
      <c r="N674" s="9">
        <v>44981</v>
      </c>
    </row>
    <row r="675" spans="1:14" x14ac:dyDescent="0.25">
      <c r="A675">
        <v>673</v>
      </c>
      <c r="B675" t="s">
        <v>340</v>
      </c>
      <c r="C675" t="s">
        <v>281</v>
      </c>
      <c r="D675" t="s">
        <v>1058</v>
      </c>
      <c r="E675" t="s">
        <v>13</v>
      </c>
      <c r="F675" s="1">
        <v>17813.861700000001</v>
      </c>
      <c r="G675" t="s">
        <v>52255</v>
      </c>
      <c r="H675" t="s">
        <v>52258</v>
      </c>
      <c r="I675" s="9">
        <v>33274</v>
      </c>
      <c r="J675">
        <v>33</v>
      </c>
      <c r="K675" t="b">
        <v>0</v>
      </c>
      <c r="L675" t="s">
        <v>52333</v>
      </c>
      <c r="M675" t="s">
        <v>52337</v>
      </c>
      <c r="N675" s="9">
        <v>45372</v>
      </c>
    </row>
    <row r="676" spans="1:14" x14ac:dyDescent="0.25">
      <c r="A676">
        <v>674</v>
      </c>
      <c r="B676" t="s">
        <v>166</v>
      </c>
      <c r="C676" t="s">
        <v>338</v>
      </c>
      <c r="D676" t="s">
        <v>1044</v>
      </c>
      <c r="E676" t="s">
        <v>13</v>
      </c>
      <c r="F676" s="1">
        <v>17889.246599999999</v>
      </c>
      <c r="G676" t="s">
        <v>52240</v>
      </c>
      <c r="H676" t="s">
        <v>52284</v>
      </c>
      <c r="I676" s="9">
        <v>31043</v>
      </c>
      <c r="J676">
        <v>39</v>
      </c>
      <c r="K676" t="b">
        <v>1</v>
      </c>
      <c r="L676" t="s">
        <v>52333</v>
      </c>
      <c r="M676" t="s">
        <v>52337</v>
      </c>
      <c r="N676" s="9">
        <v>45329</v>
      </c>
    </row>
    <row r="677" spans="1:14" x14ac:dyDescent="0.25">
      <c r="A677">
        <v>675</v>
      </c>
      <c r="B677" t="s">
        <v>979</v>
      </c>
      <c r="C677" t="s">
        <v>367</v>
      </c>
      <c r="D677" t="s">
        <v>454</v>
      </c>
      <c r="E677" t="s">
        <v>13</v>
      </c>
      <c r="F677" s="1">
        <v>19205.812999999998</v>
      </c>
      <c r="G677" t="s">
        <v>52310</v>
      </c>
      <c r="H677" t="s">
        <v>52310</v>
      </c>
      <c r="I677" s="9">
        <v>32846</v>
      </c>
      <c r="J677">
        <v>34</v>
      </c>
      <c r="K677" t="b">
        <v>1</v>
      </c>
      <c r="L677" t="s">
        <v>52332</v>
      </c>
      <c r="M677" t="s">
        <v>52337</v>
      </c>
      <c r="N677" s="9">
        <v>45178</v>
      </c>
    </row>
    <row r="678" spans="1:14" x14ac:dyDescent="0.25">
      <c r="A678">
        <v>676</v>
      </c>
      <c r="B678" t="s">
        <v>477</v>
      </c>
      <c r="C678" t="s">
        <v>1059</v>
      </c>
      <c r="D678" t="s">
        <v>496</v>
      </c>
      <c r="E678" t="s">
        <v>23</v>
      </c>
      <c r="F678" s="1">
        <v>29751.503000000001</v>
      </c>
      <c r="G678" t="s">
        <v>52308</v>
      </c>
      <c r="H678" t="s">
        <v>52308</v>
      </c>
      <c r="I678" s="9">
        <v>33902</v>
      </c>
      <c r="J678">
        <v>32</v>
      </c>
      <c r="K678" t="b">
        <v>0</v>
      </c>
      <c r="L678" t="s">
        <v>52332</v>
      </c>
      <c r="M678" t="s">
        <v>52337</v>
      </c>
      <c r="N678" s="9">
        <v>45323</v>
      </c>
    </row>
    <row r="679" spans="1:14" x14ac:dyDescent="0.25">
      <c r="A679">
        <v>677</v>
      </c>
      <c r="B679" t="s">
        <v>876</v>
      </c>
      <c r="C679" t="s">
        <v>693</v>
      </c>
      <c r="D679" t="s">
        <v>427</v>
      </c>
      <c r="E679" t="s">
        <v>13</v>
      </c>
      <c r="F679" s="1">
        <v>17394.343700000001</v>
      </c>
      <c r="G679" t="s">
        <v>52286</v>
      </c>
      <c r="H679" t="s">
        <v>52307</v>
      </c>
      <c r="I679" s="9">
        <v>37132</v>
      </c>
      <c r="J679">
        <v>23</v>
      </c>
      <c r="K679" t="b">
        <v>1</v>
      </c>
      <c r="L679" t="s">
        <v>52332</v>
      </c>
      <c r="M679" t="s">
        <v>52336</v>
      </c>
      <c r="N679" s="9">
        <v>45349</v>
      </c>
    </row>
    <row r="680" spans="1:14" x14ac:dyDescent="0.25">
      <c r="A680">
        <v>678</v>
      </c>
      <c r="B680" t="s">
        <v>409</v>
      </c>
      <c r="C680" t="s">
        <v>456</v>
      </c>
      <c r="D680" t="s">
        <v>831</v>
      </c>
      <c r="E680" t="s">
        <v>9</v>
      </c>
      <c r="F680" s="1">
        <v>22761.095399999998</v>
      </c>
      <c r="G680" t="s">
        <v>52235</v>
      </c>
      <c r="H680" t="s">
        <v>52234</v>
      </c>
      <c r="I680" s="9">
        <v>23568</v>
      </c>
      <c r="J680">
        <v>60</v>
      </c>
      <c r="K680" t="b">
        <v>1</v>
      </c>
      <c r="L680" t="s">
        <v>52333</v>
      </c>
      <c r="M680" t="s">
        <v>52337</v>
      </c>
      <c r="N680" s="9">
        <v>45206</v>
      </c>
    </row>
    <row r="681" spans="1:14" x14ac:dyDescent="0.25">
      <c r="A681">
        <v>679</v>
      </c>
      <c r="B681" t="s">
        <v>1060</v>
      </c>
      <c r="C681" t="s">
        <v>1061</v>
      </c>
      <c r="D681" t="s">
        <v>603</v>
      </c>
      <c r="E681" t="s">
        <v>13</v>
      </c>
      <c r="F681" s="1">
        <v>17812.899700000002</v>
      </c>
      <c r="G681" t="s">
        <v>52249</v>
      </c>
      <c r="H681" t="s">
        <v>52247</v>
      </c>
      <c r="I681" s="9">
        <v>36110</v>
      </c>
      <c r="J681">
        <v>25</v>
      </c>
      <c r="K681" t="b">
        <v>1</v>
      </c>
      <c r="L681" t="s">
        <v>52332</v>
      </c>
      <c r="M681" t="s">
        <v>52336</v>
      </c>
      <c r="N681" s="9">
        <v>45013</v>
      </c>
    </row>
    <row r="682" spans="1:14" x14ac:dyDescent="0.25">
      <c r="A682">
        <v>680</v>
      </c>
      <c r="B682" t="s">
        <v>1062</v>
      </c>
      <c r="C682" t="s">
        <v>125</v>
      </c>
      <c r="D682" t="s">
        <v>193</v>
      </c>
      <c r="E682" t="s">
        <v>13</v>
      </c>
      <c r="F682" s="1">
        <v>17729.0681</v>
      </c>
      <c r="G682" t="s">
        <v>52278</v>
      </c>
      <c r="H682" t="s">
        <v>52290</v>
      </c>
      <c r="I682" s="9">
        <v>37749</v>
      </c>
      <c r="J682">
        <v>21</v>
      </c>
      <c r="K682" t="b">
        <v>1</v>
      </c>
      <c r="L682" t="s">
        <v>52333</v>
      </c>
      <c r="M682" t="s">
        <v>52336</v>
      </c>
      <c r="N682" s="9">
        <v>45258</v>
      </c>
    </row>
    <row r="683" spans="1:14" x14ac:dyDescent="0.25">
      <c r="A683">
        <v>681</v>
      </c>
      <c r="B683" t="s">
        <v>107</v>
      </c>
      <c r="C683" t="s">
        <v>1063</v>
      </c>
      <c r="D683" t="s">
        <v>1064</v>
      </c>
      <c r="E683" t="s">
        <v>13</v>
      </c>
      <c r="F683" s="1">
        <v>18729.2883</v>
      </c>
      <c r="G683" t="s">
        <v>52255</v>
      </c>
      <c r="H683" t="s">
        <v>52258</v>
      </c>
      <c r="I683" s="9">
        <v>33082</v>
      </c>
      <c r="J683">
        <v>34</v>
      </c>
      <c r="K683" t="b">
        <v>0</v>
      </c>
      <c r="L683" t="s">
        <v>52332</v>
      </c>
      <c r="M683" t="s">
        <v>52337</v>
      </c>
      <c r="N683" s="9">
        <v>45114</v>
      </c>
    </row>
    <row r="684" spans="1:14" x14ac:dyDescent="0.25">
      <c r="A684">
        <v>682</v>
      </c>
      <c r="B684" t="s">
        <v>613</v>
      </c>
      <c r="C684" t="s">
        <v>145</v>
      </c>
      <c r="D684" t="s">
        <v>1065</v>
      </c>
      <c r="E684" t="s">
        <v>13</v>
      </c>
      <c r="F684" s="1">
        <v>16515.010399999999</v>
      </c>
      <c r="G684" t="s">
        <v>52237</v>
      </c>
      <c r="H684" t="s">
        <v>52267</v>
      </c>
      <c r="I684" s="9">
        <v>26675</v>
      </c>
      <c r="J684">
        <v>51</v>
      </c>
      <c r="K684" t="b">
        <v>0</v>
      </c>
      <c r="L684" t="s">
        <v>52332</v>
      </c>
      <c r="M684" t="s">
        <v>52336</v>
      </c>
      <c r="N684" s="9">
        <v>45232</v>
      </c>
    </row>
    <row r="685" spans="1:14" x14ac:dyDescent="0.25">
      <c r="A685">
        <v>683</v>
      </c>
      <c r="B685" t="s">
        <v>399</v>
      </c>
      <c r="C685" t="s">
        <v>568</v>
      </c>
      <c r="D685" t="s">
        <v>948</v>
      </c>
      <c r="E685" t="s">
        <v>9</v>
      </c>
      <c r="F685" s="1">
        <v>20826.5713</v>
      </c>
      <c r="G685" t="s">
        <v>52278</v>
      </c>
      <c r="H685" t="s">
        <v>52290</v>
      </c>
      <c r="I685" s="9">
        <v>28073</v>
      </c>
      <c r="J685">
        <v>47</v>
      </c>
      <c r="K685" t="b">
        <v>0</v>
      </c>
      <c r="L685" t="s">
        <v>52333</v>
      </c>
      <c r="M685" t="s">
        <v>52337</v>
      </c>
      <c r="N685" s="9">
        <v>45125</v>
      </c>
    </row>
    <row r="686" spans="1:14" x14ac:dyDescent="0.25">
      <c r="A686">
        <v>684</v>
      </c>
      <c r="B686" t="s">
        <v>1066</v>
      </c>
      <c r="C686" t="s">
        <v>1067</v>
      </c>
      <c r="D686" t="s">
        <v>538</v>
      </c>
      <c r="E686" t="s">
        <v>13</v>
      </c>
      <c r="F686" s="1">
        <v>17329.600299999998</v>
      </c>
      <c r="G686" t="s">
        <v>52249</v>
      </c>
      <c r="H686" t="s">
        <v>52247</v>
      </c>
      <c r="I686" s="9">
        <v>34042</v>
      </c>
      <c r="J686">
        <v>31</v>
      </c>
      <c r="K686" t="b">
        <v>0</v>
      </c>
      <c r="L686" t="s">
        <v>52333</v>
      </c>
      <c r="M686" t="s">
        <v>52337</v>
      </c>
      <c r="N686" s="9">
        <v>45146</v>
      </c>
    </row>
    <row r="687" spans="1:14" x14ac:dyDescent="0.25">
      <c r="A687">
        <v>685</v>
      </c>
      <c r="B687" t="s">
        <v>797</v>
      </c>
      <c r="C687" t="s">
        <v>245</v>
      </c>
      <c r="D687" t="s">
        <v>804</v>
      </c>
      <c r="E687" t="s">
        <v>23</v>
      </c>
      <c r="F687" s="1">
        <v>30329.5612</v>
      </c>
      <c r="G687" t="s">
        <v>52240</v>
      </c>
      <c r="H687" t="s">
        <v>52269</v>
      </c>
      <c r="I687" s="9">
        <v>35875</v>
      </c>
      <c r="J687">
        <v>26</v>
      </c>
      <c r="K687" t="b">
        <v>0</v>
      </c>
      <c r="L687" t="s">
        <v>52331</v>
      </c>
      <c r="M687" t="s">
        <v>52337</v>
      </c>
      <c r="N687" s="9">
        <v>45018</v>
      </c>
    </row>
    <row r="688" spans="1:14" x14ac:dyDescent="0.25">
      <c r="A688">
        <v>686</v>
      </c>
      <c r="B688" t="s">
        <v>175</v>
      </c>
      <c r="C688" t="s">
        <v>1068</v>
      </c>
      <c r="D688" t="s">
        <v>1069</v>
      </c>
      <c r="E688" t="s">
        <v>13</v>
      </c>
      <c r="F688" s="1">
        <v>19693.3298</v>
      </c>
      <c r="G688" t="s">
        <v>52282</v>
      </c>
      <c r="H688" t="s">
        <v>52282</v>
      </c>
      <c r="I688" s="9">
        <v>24767</v>
      </c>
      <c r="J688">
        <v>57</v>
      </c>
      <c r="K688" t="b">
        <v>0</v>
      </c>
      <c r="L688" t="s">
        <v>52331</v>
      </c>
      <c r="M688" t="s">
        <v>52337</v>
      </c>
      <c r="N688" s="9">
        <v>45361</v>
      </c>
    </row>
    <row r="689" spans="1:14" x14ac:dyDescent="0.25">
      <c r="A689">
        <v>687</v>
      </c>
      <c r="B689" t="s">
        <v>1070</v>
      </c>
      <c r="C689" t="s">
        <v>25</v>
      </c>
      <c r="D689" t="s">
        <v>1032</v>
      </c>
      <c r="E689" t="s">
        <v>9</v>
      </c>
      <c r="F689" s="1">
        <v>21476.235000000001</v>
      </c>
      <c r="G689" t="s">
        <v>52252</v>
      </c>
      <c r="H689" t="s">
        <v>52250</v>
      </c>
      <c r="I689" s="9">
        <v>38427</v>
      </c>
      <c r="J689">
        <v>19</v>
      </c>
      <c r="K689" t="b">
        <v>1</v>
      </c>
      <c r="L689" t="s">
        <v>52332</v>
      </c>
      <c r="M689" t="s">
        <v>52337</v>
      </c>
      <c r="N689" s="9">
        <v>45293</v>
      </c>
    </row>
    <row r="690" spans="1:14" x14ac:dyDescent="0.25">
      <c r="A690">
        <v>688</v>
      </c>
      <c r="B690" t="s">
        <v>455</v>
      </c>
      <c r="C690" t="s">
        <v>1071</v>
      </c>
      <c r="D690" t="s">
        <v>938</v>
      </c>
      <c r="E690" t="s">
        <v>13</v>
      </c>
      <c r="F690" s="1">
        <v>18200.394700000001</v>
      </c>
      <c r="G690" t="s">
        <v>52240</v>
      </c>
      <c r="H690" t="s">
        <v>52242</v>
      </c>
      <c r="I690" s="9">
        <v>30650</v>
      </c>
      <c r="J690">
        <v>40</v>
      </c>
      <c r="K690" t="b">
        <v>0</v>
      </c>
      <c r="L690" t="s">
        <v>52332</v>
      </c>
      <c r="M690" t="s">
        <v>52337</v>
      </c>
      <c r="N690" s="9">
        <v>45216</v>
      </c>
    </row>
    <row r="691" spans="1:14" x14ac:dyDescent="0.25">
      <c r="A691">
        <v>689</v>
      </c>
      <c r="B691" t="s">
        <v>1072</v>
      </c>
      <c r="C691" t="s">
        <v>218</v>
      </c>
      <c r="D691" t="s">
        <v>458</v>
      </c>
      <c r="E691" t="s">
        <v>9</v>
      </c>
      <c r="F691" s="1">
        <v>22461.590199999999</v>
      </c>
      <c r="G691" t="s">
        <v>52263</v>
      </c>
      <c r="H691" t="s">
        <v>52306</v>
      </c>
      <c r="I691" s="9">
        <v>27595</v>
      </c>
      <c r="J691">
        <v>49</v>
      </c>
      <c r="K691" t="b">
        <v>0</v>
      </c>
      <c r="L691" t="s">
        <v>52333</v>
      </c>
      <c r="M691" t="s">
        <v>52336</v>
      </c>
      <c r="N691" s="9">
        <v>45080</v>
      </c>
    </row>
    <row r="692" spans="1:14" x14ac:dyDescent="0.25">
      <c r="A692">
        <v>690</v>
      </c>
      <c r="B692" t="s">
        <v>416</v>
      </c>
      <c r="C692" t="s">
        <v>1073</v>
      </c>
      <c r="D692" t="s">
        <v>366</v>
      </c>
      <c r="E692" t="s">
        <v>13</v>
      </c>
      <c r="F692" s="1">
        <v>19066.976699999999</v>
      </c>
      <c r="G692" t="s">
        <v>52259</v>
      </c>
      <c r="H692" t="s">
        <v>52259</v>
      </c>
      <c r="I692" s="9">
        <v>35653</v>
      </c>
      <c r="J692">
        <v>27</v>
      </c>
      <c r="K692" t="b">
        <v>0</v>
      </c>
      <c r="L692" t="s">
        <v>52333</v>
      </c>
      <c r="M692" t="s">
        <v>52336</v>
      </c>
      <c r="N692" s="9">
        <v>45107</v>
      </c>
    </row>
    <row r="693" spans="1:14" x14ac:dyDescent="0.25">
      <c r="A693">
        <v>691</v>
      </c>
      <c r="B693" t="s">
        <v>136</v>
      </c>
      <c r="C693" t="s">
        <v>1074</v>
      </c>
      <c r="D693" t="s">
        <v>861</v>
      </c>
      <c r="E693" t="s">
        <v>13</v>
      </c>
      <c r="F693" s="1">
        <v>17989.013200000001</v>
      </c>
      <c r="G693" t="s">
        <v>52308</v>
      </c>
      <c r="H693" t="s">
        <v>52308</v>
      </c>
      <c r="I693" s="9">
        <v>29502</v>
      </c>
      <c r="J693">
        <v>44</v>
      </c>
      <c r="K693" t="b">
        <v>0</v>
      </c>
      <c r="L693" t="s">
        <v>52331</v>
      </c>
      <c r="M693" t="s">
        <v>52336</v>
      </c>
      <c r="N693" s="9">
        <v>45026</v>
      </c>
    </row>
    <row r="694" spans="1:14" x14ac:dyDescent="0.25">
      <c r="A694">
        <v>692</v>
      </c>
      <c r="B694" t="s">
        <v>175</v>
      </c>
      <c r="C694" t="s">
        <v>1033</v>
      </c>
      <c r="D694" t="s">
        <v>1075</v>
      </c>
      <c r="E694" t="s">
        <v>23</v>
      </c>
      <c r="F694" s="1">
        <v>30018.687900000001</v>
      </c>
      <c r="G694" t="s">
        <v>52235</v>
      </c>
      <c r="H694" t="s">
        <v>52234</v>
      </c>
      <c r="I694" s="9">
        <v>37006</v>
      </c>
      <c r="J694">
        <v>23</v>
      </c>
      <c r="K694" t="b">
        <v>1</v>
      </c>
      <c r="L694" t="s">
        <v>52331</v>
      </c>
      <c r="M694" t="s">
        <v>52337</v>
      </c>
      <c r="N694" s="9">
        <v>45188</v>
      </c>
    </row>
    <row r="695" spans="1:14" x14ac:dyDescent="0.25">
      <c r="A695">
        <v>693</v>
      </c>
      <c r="B695" t="s">
        <v>1076</v>
      </c>
      <c r="C695" t="s">
        <v>1077</v>
      </c>
      <c r="D695" t="s">
        <v>1069</v>
      </c>
      <c r="E695" t="s">
        <v>9</v>
      </c>
      <c r="F695" s="1">
        <v>23203.4051</v>
      </c>
      <c r="G695" t="s">
        <v>52240</v>
      </c>
      <c r="H695" t="s">
        <v>52242</v>
      </c>
      <c r="I695" s="9">
        <v>26875</v>
      </c>
      <c r="J695">
        <v>51</v>
      </c>
      <c r="K695" t="b">
        <v>0</v>
      </c>
      <c r="L695" t="s">
        <v>52331</v>
      </c>
      <c r="M695" t="s">
        <v>52336</v>
      </c>
      <c r="N695" s="9">
        <v>45192</v>
      </c>
    </row>
    <row r="696" spans="1:14" x14ac:dyDescent="0.25">
      <c r="A696">
        <v>694</v>
      </c>
      <c r="B696" t="s">
        <v>438</v>
      </c>
      <c r="C696" t="s">
        <v>1078</v>
      </c>
      <c r="D696" t="s">
        <v>958</v>
      </c>
      <c r="E696" t="s">
        <v>13</v>
      </c>
      <c r="F696" s="1">
        <v>17008.9352</v>
      </c>
      <c r="G696" t="s">
        <v>52275</v>
      </c>
      <c r="H696" t="s">
        <v>52275</v>
      </c>
      <c r="I696" s="9">
        <v>34941</v>
      </c>
      <c r="J696">
        <v>29</v>
      </c>
      <c r="K696" t="b">
        <v>0</v>
      </c>
      <c r="L696" t="s">
        <v>52331</v>
      </c>
      <c r="M696" t="s">
        <v>52337</v>
      </c>
      <c r="N696" s="9">
        <v>45071</v>
      </c>
    </row>
    <row r="697" spans="1:14" x14ac:dyDescent="0.25">
      <c r="A697">
        <v>695</v>
      </c>
      <c r="B697" t="s">
        <v>6</v>
      </c>
      <c r="C697" t="s">
        <v>82</v>
      </c>
      <c r="D697" t="s">
        <v>289</v>
      </c>
      <c r="E697" t="s">
        <v>13</v>
      </c>
      <c r="F697" s="1">
        <v>17168.926299999999</v>
      </c>
      <c r="G697" t="s">
        <v>52257</v>
      </c>
      <c r="H697" t="s">
        <v>52299</v>
      </c>
      <c r="I697" s="9">
        <v>31777</v>
      </c>
      <c r="J697">
        <v>37</v>
      </c>
      <c r="K697" t="b">
        <v>1</v>
      </c>
      <c r="L697" t="s">
        <v>52332</v>
      </c>
      <c r="M697" t="s">
        <v>52337</v>
      </c>
      <c r="N697" s="9">
        <v>44954</v>
      </c>
    </row>
    <row r="698" spans="1:14" x14ac:dyDescent="0.25">
      <c r="A698">
        <v>696</v>
      </c>
      <c r="B698" t="s">
        <v>238</v>
      </c>
      <c r="C698" t="s">
        <v>281</v>
      </c>
      <c r="D698" t="s">
        <v>1079</v>
      </c>
      <c r="E698" t="s">
        <v>13</v>
      </c>
      <c r="F698" s="1">
        <v>17861.459500000001</v>
      </c>
      <c r="G698" t="s">
        <v>52235</v>
      </c>
      <c r="H698" t="s">
        <v>52234</v>
      </c>
      <c r="I698" s="9">
        <v>34615</v>
      </c>
      <c r="J698">
        <v>30</v>
      </c>
      <c r="K698" t="b">
        <v>1</v>
      </c>
      <c r="L698" t="s">
        <v>52333</v>
      </c>
      <c r="M698" t="s">
        <v>52337</v>
      </c>
      <c r="N698" s="9">
        <v>45381</v>
      </c>
    </row>
    <row r="699" spans="1:14" x14ac:dyDescent="0.25">
      <c r="A699">
        <v>697</v>
      </c>
      <c r="B699" t="s">
        <v>1080</v>
      </c>
      <c r="C699" t="s">
        <v>783</v>
      </c>
      <c r="D699" t="s">
        <v>672</v>
      </c>
      <c r="E699" t="s">
        <v>23</v>
      </c>
      <c r="F699" s="1">
        <v>29781.595799999999</v>
      </c>
      <c r="G699" t="s">
        <v>52275</v>
      </c>
      <c r="H699" t="s">
        <v>52275</v>
      </c>
      <c r="I699" s="9">
        <v>31836</v>
      </c>
      <c r="J699">
        <v>37</v>
      </c>
      <c r="K699" t="b">
        <v>0</v>
      </c>
      <c r="L699" t="s">
        <v>52331</v>
      </c>
      <c r="M699" t="s">
        <v>52336</v>
      </c>
      <c r="N699" s="9">
        <v>45267</v>
      </c>
    </row>
    <row r="700" spans="1:14" x14ac:dyDescent="0.25">
      <c r="A700">
        <v>698</v>
      </c>
      <c r="B700" t="s">
        <v>849</v>
      </c>
      <c r="C700" t="s">
        <v>1081</v>
      </c>
      <c r="D700" t="s">
        <v>533</v>
      </c>
      <c r="E700" t="s">
        <v>13</v>
      </c>
      <c r="F700" s="1">
        <v>18144.794699999999</v>
      </c>
      <c r="G700" t="s">
        <v>52272</v>
      </c>
      <c r="H700" t="s">
        <v>52287</v>
      </c>
      <c r="I700" s="9">
        <v>37776</v>
      </c>
      <c r="J700">
        <v>21</v>
      </c>
      <c r="K700" t="b">
        <v>0</v>
      </c>
      <c r="L700" t="s">
        <v>52333</v>
      </c>
      <c r="M700" t="s">
        <v>52336</v>
      </c>
      <c r="N700" s="9">
        <v>45295</v>
      </c>
    </row>
    <row r="701" spans="1:14" x14ac:dyDescent="0.25">
      <c r="A701">
        <v>699</v>
      </c>
      <c r="B701" t="s">
        <v>1082</v>
      </c>
      <c r="C701" t="s">
        <v>859</v>
      </c>
      <c r="D701" t="s">
        <v>458</v>
      </c>
      <c r="E701" t="s">
        <v>13</v>
      </c>
      <c r="F701" s="1">
        <v>18106.260999999999</v>
      </c>
      <c r="G701" t="s">
        <v>52240</v>
      </c>
      <c r="H701" t="s">
        <v>52284</v>
      </c>
      <c r="I701" s="9">
        <v>30155</v>
      </c>
      <c r="J701">
        <v>42</v>
      </c>
      <c r="K701" t="b">
        <v>1</v>
      </c>
      <c r="L701" t="s">
        <v>52333</v>
      </c>
      <c r="M701" t="s">
        <v>52337</v>
      </c>
      <c r="N701" s="9">
        <v>45104</v>
      </c>
    </row>
    <row r="702" spans="1:14" x14ac:dyDescent="0.25">
      <c r="A702">
        <v>700</v>
      </c>
      <c r="B702" t="s">
        <v>526</v>
      </c>
      <c r="C702" t="s">
        <v>1083</v>
      </c>
      <c r="D702" t="s">
        <v>791</v>
      </c>
      <c r="E702" t="s">
        <v>13</v>
      </c>
      <c r="F702" s="1">
        <v>17742.711599999999</v>
      </c>
      <c r="G702" t="s">
        <v>52278</v>
      </c>
      <c r="H702" t="s">
        <v>52290</v>
      </c>
      <c r="I702" s="9">
        <v>31626</v>
      </c>
      <c r="J702">
        <v>38</v>
      </c>
      <c r="K702" t="b">
        <v>1</v>
      </c>
      <c r="L702" t="s">
        <v>52331</v>
      </c>
      <c r="M702" t="s">
        <v>52336</v>
      </c>
      <c r="N702" s="9">
        <v>44956</v>
      </c>
    </row>
    <row r="703" spans="1:14" x14ac:dyDescent="0.25">
      <c r="A703">
        <v>701</v>
      </c>
      <c r="B703" t="s">
        <v>1084</v>
      </c>
      <c r="C703" t="s">
        <v>971</v>
      </c>
      <c r="D703" t="s">
        <v>705</v>
      </c>
      <c r="E703" t="s">
        <v>9</v>
      </c>
      <c r="F703" s="1">
        <v>20232.2088</v>
      </c>
      <c r="G703" t="s">
        <v>52259</v>
      </c>
      <c r="H703" t="s">
        <v>52259</v>
      </c>
      <c r="I703" s="9">
        <v>38142</v>
      </c>
      <c r="J703">
        <v>20</v>
      </c>
      <c r="K703" t="b">
        <v>1</v>
      </c>
      <c r="L703" t="s">
        <v>52332</v>
      </c>
      <c r="M703" t="s">
        <v>52336</v>
      </c>
      <c r="N703" s="9">
        <v>45008</v>
      </c>
    </row>
    <row r="704" spans="1:14" x14ac:dyDescent="0.25">
      <c r="A704">
        <v>702</v>
      </c>
      <c r="B704" t="s">
        <v>526</v>
      </c>
      <c r="C704" t="s">
        <v>125</v>
      </c>
      <c r="D704" t="s">
        <v>285</v>
      </c>
      <c r="E704" t="s">
        <v>13</v>
      </c>
      <c r="F704" s="1">
        <v>18853.423999999999</v>
      </c>
      <c r="G704" t="s">
        <v>52235</v>
      </c>
      <c r="H704" t="s">
        <v>52234</v>
      </c>
      <c r="I704" s="9">
        <v>34707</v>
      </c>
      <c r="J704">
        <v>29</v>
      </c>
      <c r="K704" t="b">
        <v>1</v>
      </c>
      <c r="L704" t="s">
        <v>52333</v>
      </c>
      <c r="M704" t="s">
        <v>52337</v>
      </c>
      <c r="N704" s="9">
        <v>45181</v>
      </c>
    </row>
    <row r="705" spans="1:14" x14ac:dyDescent="0.25">
      <c r="A705">
        <v>703</v>
      </c>
      <c r="B705" t="s">
        <v>1085</v>
      </c>
      <c r="C705" t="s">
        <v>1086</v>
      </c>
      <c r="D705" t="s">
        <v>49</v>
      </c>
      <c r="E705" t="s">
        <v>13</v>
      </c>
      <c r="F705" s="1">
        <v>18310.925899999998</v>
      </c>
      <c r="G705" t="s">
        <v>52272</v>
      </c>
      <c r="H705" t="s">
        <v>52271</v>
      </c>
      <c r="I705" s="9">
        <v>36540</v>
      </c>
      <c r="J705">
        <v>24</v>
      </c>
      <c r="K705" t="b">
        <v>1</v>
      </c>
      <c r="L705" t="s">
        <v>52332</v>
      </c>
      <c r="M705" t="s">
        <v>52337</v>
      </c>
      <c r="N705" s="9">
        <v>45295</v>
      </c>
    </row>
    <row r="706" spans="1:14" x14ac:dyDescent="0.25">
      <c r="A706">
        <v>704</v>
      </c>
      <c r="B706" t="s">
        <v>946</v>
      </c>
      <c r="C706" t="s">
        <v>487</v>
      </c>
      <c r="D706" t="s">
        <v>133</v>
      </c>
      <c r="E706" t="s">
        <v>9</v>
      </c>
      <c r="F706" s="1">
        <v>23373.839400000001</v>
      </c>
      <c r="G706" t="s">
        <v>52238</v>
      </c>
      <c r="H706" t="s">
        <v>52280</v>
      </c>
      <c r="I706" s="9">
        <v>31382</v>
      </c>
      <c r="J706">
        <v>38</v>
      </c>
      <c r="K706" t="b">
        <v>0</v>
      </c>
      <c r="L706" t="s">
        <v>52333</v>
      </c>
      <c r="M706" t="s">
        <v>52336</v>
      </c>
      <c r="N706" s="9">
        <v>45104</v>
      </c>
    </row>
    <row r="707" spans="1:14" x14ac:dyDescent="0.25">
      <c r="A707">
        <v>705</v>
      </c>
      <c r="B707" t="s">
        <v>24</v>
      </c>
      <c r="C707" t="s">
        <v>1087</v>
      </c>
      <c r="D707" t="s">
        <v>1088</v>
      </c>
      <c r="E707" t="s">
        <v>13</v>
      </c>
      <c r="F707" s="1">
        <v>19719.150000000001</v>
      </c>
      <c r="G707" t="s">
        <v>52275</v>
      </c>
      <c r="H707" t="s">
        <v>52275</v>
      </c>
      <c r="I707" s="9">
        <v>33772</v>
      </c>
      <c r="J707">
        <v>32</v>
      </c>
      <c r="K707" t="b">
        <v>0</v>
      </c>
      <c r="L707" t="s">
        <v>52333</v>
      </c>
      <c r="M707" t="s">
        <v>52336</v>
      </c>
      <c r="N707" s="9">
        <v>45026</v>
      </c>
    </row>
    <row r="708" spans="1:14" x14ac:dyDescent="0.25">
      <c r="A708">
        <v>706</v>
      </c>
      <c r="B708" t="s">
        <v>745</v>
      </c>
      <c r="C708" t="s">
        <v>535</v>
      </c>
      <c r="D708" t="s">
        <v>727</v>
      </c>
      <c r="E708" t="s">
        <v>9</v>
      </c>
      <c r="F708" s="1">
        <v>22299.676899999999</v>
      </c>
      <c r="G708" t="s">
        <v>52282</v>
      </c>
      <c r="H708" t="s">
        <v>52282</v>
      </c>
      <c r="I708" s="9">
        <v>33463</v>
      </c>
      <c r="J708">
        <v>33</v>
      </c>
      <c r="K708" t="b">
        <v>1</v>
      </c>
      <c r="L708" t="s">
        <v>52332</v>
      </c>
      <c r="M708" t="s">
        <v>52337</v>
      </c>
      <c r="N708" s="9">
        <v>45158</v>
      </c>
    </row>
    <row r="709" spans="1:14" x14ac:dyDescent="0.25">
      <c r="A709">
        <v>707</v>
      </c>
      <c r="B709" t="s">
        <v>731</v>
      </c>
      <c r="C709" t="s">
        <v>1089</v>
      </c>
      <c r="D709" t="s">
        <v>1090</v>
      </c>
      <c r="E709" t="s">
        <v>13</v>
      </c>
      <c r="F709" s="1">
        <v>19051.1957</v>
      </c>
      <c r="G709" t="s">
        <v>52263</v>
      </c>
      <c r="H709" t="s">
        <v>52301</v>
      </c>
      <c r="I709" s="9">
        <v>27144</v>
      </c>
      <c r="J709">
        <v>50</v>
      </c>
      <c r="K709" t="b">
        <v>1</v>
      </c>
      <c r="L709" t="s">
        <v>52332</v>
      </c>
      <c r="M709" t="s">
        <v>52336</v>
      </c>
      <c r="N709" s="9">
        <v>45334</v>
      </c>
    </row>
    <row r="710" spans="1:14" x14ac:dyDescent="0.25">
      <c r="A710">
        <v>708</v>
      </c>
      <c r="B710" t="s">
        <v>1091</v>
      </c>
      <c r="C710" t="s">
        <v>181</v>
      </c>
      <c r="D710" t="s">
        <v>1092</v>
      </c>
      <c r="E710" t="s">
        <v>13</v>
      </c>
      <c r="F710" s="1">
        <v>18090.793399999999</v>
      </c>
      <c r="G710" t="s">
        <v>52235</v>
      </c>
      <c r="H710" t="s">
        <v>52234</v>
      </c>
      <c r="I710" s="9">
        <v>26926</v>
      </c>
      <c r="J710">
        <v>51</v>
      </c>
      <c r="K710" t="b">
        <v>0</v>
      </c>
      <c r="L710" t="s">
        <v>52332</v>
      </c>
      <c r="M710" t="s">
        <v>52337</v>
      </c>
      <c r="N710" s="9">
        <v>45242</v>
      </c>
    </row>
    <row r="711" spans="1:14" x14ac:dyDescent="0.25">
      <c r="A711">
        <v>709</v>
      </c>
      <c r="B711" t="s">
        <v>898</v>
      </c>
      <c r="C711" t="s">
        <v>1093</v>
      </c>
      <c r="D711" t="s">
        <v>1094</v>
      </c>
      <c r="E711" t="s">
        <v>13</v>
      </c>
      <c r="F711" s="1">
        <v>17822.445400000001</v>
      </c>
      <c r="G711" t="s">
        <v>52308</v>
      </c>
      <c r="H711" t="s">
        <v>52308</v>
      </c>
      <c r="I711" s="9">
        <v>26969</v>
      </c>
      <c r="J711">
        <v>50</v>
      </c>
      <c r="K711" t="b">
        <v>1</v>
      </c>
      <c r="L711" t="s">
        <v>52332</v>
      </c>
      <c r="M711" t="s">
        <v>52337</v>
      </c>
      <c r="N711" s="9">
        <v>45004</v>
      </c>
    </row>
    <row r="712" spans="1:14" x14ac:dyDescent="0.25">
      <c r="A712">
        <v>710</v>
      </c>
      <c r="B712" t="s">
        <v>470</v>
      </c>
      <c r="C712" t="s">
        <v>62</v>
      </c>
      <c r="D712" t="s">
        <v>716</v>
      </c>
      <c r="E712" t="s">
        <v>13</v>
      </c>
      <c r="F712" s="1">
        <v>19108.804100000001</v>
      </c>
      <c r="G712" t="s">
        <v>52310</v>
      </c>
      <c r="H712" t="s">
        <v>52310</v>
      </c>
      <c r="I712" s="9">
        <v>27579</v>
      </c>
      <c r="J712">
        <v>49</v>
      </c>
      <c r="K712" t="b">
        <v>1</v>
      </c>
      <c r="L712" t="s">
        <v>52333</v>
      </c>
      <c r="M712" t="s">
        <v>52336</v>
      </c>
      <c r="N712" s="9">
        <v>44955</v>
      </c>
    </row>
    <row r="713" spans="1:14" x14ac:dyDescent="0.25">
      <c r="A713">
        <v>711</v>
      </c>
      <c r="B713" t="s">
        <v>849</v>
      </c>
      <c r="C713" t="s">
        <v>650</v>
      </c>
      <c r="D713" t="s">
        <v>820</v>
      </c>
      <c r="E713" t="s">
        <v>13</v>
      </c>
      <c r="F713" s="1">
        <v>18048.116900000001</v>
      </c>
      <c r="G713" t="s">
        <v>52278</v>
      </c>
      <c r="H713" t="s">
        <v>52290</v>
      </c>
      <c r="I713" s="9">
        <v>23809</v>
      </c>
      <c r="J713">
        <v>59</v>
      </c>
      <c r="K713" t="b">
        <v>0</v>
      </c>
      <c r="L713" t="s">
        <v>52331</v>
      </c>
      <c r="M713" t="s">
        <v>52337</v>
      </c>
      <c r="N713" s="9">
        <v>45342</v>
      </c>
    </row>
    <row r="714" spans="1:14" x14ac:dyDescent="0.25">
      <c r="A714">
        <v>712</v>
      </c>
      <c r="B714" t="s">
        <v>314</v>
      </c>
      <c r="C714" t="s">
        <v>1095</v>
      </c>
      <c r="D714" t="s">
        <v>689</v>
      </c>
      <c r="E714" t="s">
        <v>13</v>
      </c>
      <c r="F714" s="1">
        <v>18768.104500000001</v>
      </c>
      <c r="G714" t="s">
        <v>52259</v>
      </c>
      <c r="H714" t="s">
        <v>52259</v>
      </c>
      <c r="I714" s="9">
        <v>30810</v>
      </c>
      <c r="J714">
        <v>40</v>
      </c>
      <c r="K714" t="b">
        <v>0</v>
      </c>
      <c r="L714" t="s">
        <v>52331</v>
      </c>
      <c r="M714" t="s">
        <v>52337</v>
      </c>
      <c r="N714" s="9">
        <v>45359</v>
      </c>
    </row>
    <row r="715" spans="1:14" x14ac:dyDescent="0.25">
      <c r="A715">
        <v>713</v>
      </c>
      <c r="B715" t="s">
        <v>1096</v>
      </c>
      <c r="C715" t="s">
        <v>1097</v>
      </c>
      <c r="D715" t="s">
        <v>627</v>
      </c>
      <c r="E715" t="s">
        <v>13</v>
      </c>
      <c r="F715" s="1">
        <v>17680.8161</v>
      </c>
      <c r="G715" t="s">
        <v>52237</v>
      </c>
      <c r="H715" t="s">
        <v>52268</v>
      </c>
      <c r="I715" s="9">
        <v>36473</v>
      </c>
      <c r="J715">
        <v>24</v>
      </c>
      <c r="K715" t="b">
        <v>0</v>
      </c>
      <c r="L715" t="s">
        <v>52332</v>
      </c>
      <c r="M715" t="s">
        <v>52337</v>
      </c>
      <c r="N715" s="9">
        <v>45318</v>
      </c>
    </row>
    <row r="716" spans="1:14" x14ac:dyDescent="0.25">
      <c r="A716">
        <v>714</v>
      </c>
      <c r="B716" t="s">
        <v>56</v>
      </c>
      <c r="C716" t="s">
        <v>82</v>
      </c>
      <c r="D716" t="s">
        <v>1098</v>
      </c>
      <c r="E716" t="s">
        <v>9</v>
      </c>
      <c r="F716" s="1">
        <v>22870.686900000001</v>
      </c>
      <c r="G716" t="s">
        <v>52235</v>
      </c>
      <c r="H716" t="s">
        <v>52234</v>
      </c>
      <c r="I716" s="9">
        <v>24710</v>
      </c>
      <c r="J716">
        <v>57</v>
      </c>
      <c r="K716" t="b">
        <v>1</v>
      </c>
      <c r="L716" t="s">
        <v>52333</v>
      </c>
      <c r="M716" t="s">
        <v>52336</v>
      </c>
      <c r="N716" s="9">
        <v>45094</v>
      </c>
    </row>
    <row r="717" spans="1:14" x14ac:dyDescent="0.25">
      <c r="A717">
        <v>715</v>
      </c>
      <c r="B717" t="s">
        <v>1057</v>
      </c>
      <c r="C717" t="s">
        <v>245</v>
      </c>
      <c r="D717" t="s">
        <v>614</v>
      </c>
      <c r="E717" t="s">
        <v>13</v>
      </c>
      <c r="F717" s="1">
        <v>17279.736099999998</v>
      </c>
      <c r="G717" t="s">
        <v>52255</v>
      </c>
      <c r="H717" t="s">
        <v>52258</v>
      </c>
      <c r="I717" s="9">
        <v>36927</v>
      </c>
      <c r="J717">
        <v>23</v>
      </c>
      <c r="K717" t="b">
        <v>1</v>
      </c>
      <c r="L717" t="s">
        <v>52333</v>
      </c>
      <c r="M717" t="s">
        <v>52337</v>
      </c>
      <c r="N717" s="9">
        <v>45133</v>
      </c>
    </row>
    <row r="718" spans="1:14" x14ac:dyDescent="0.25">
      <c r="A718">
        <v>716</v>
      </c>
      <c r="B718" t="s">
        <v>20</v>
      </c>
      <c r="C718" t="s">
        <v>1015</v>
      </c>
      <c r="D718" t="s">
        <v>933</v>
      </c>
      <c r="E718" t="s">
        <v>23</v>
      </c>
      <c r="F718" s="1">
        <v>29754.767199999998</v>
      </c>
      <c r="G718" t="s">
        <v>52275</v>
      </c>
      <c r="H718" t="s">
        <v>52275</v>
      </c>
      <c r="I718" s="9">
        <v>29310</v>
      </c>
      <c r="J718">
        <v>44</v>
      </c>
      <c r="K718" t="b">
        <v>1</v>
      </c>
      <c r="L718" t="s">
        <v>52331</v>
      </c>
      <c r="M718" t="s">
        <v>52336</v>
      </c>
      <c r="N718" s="9">
        <v>45116</v>
      </c>
    </row>
    <row r="719" spans="1:14" x14ac:dyDescent="0.25">
      <c r="A719">
        <v>717</v>
      </c>
      <c r="B719" t="s">
        <v>284</v>
      </c>
      <c r="C719" t="s">
        <v>145</v>
      </c>
      <c r="D719" t="s">
        <v>798</v>
      </c>
      <c r="E719" t="s">
        <v>9</v>
      </c>
      <c r="F719" s="1">
        <v>22965.151699999999</v>
      </c>
      <c r="G719" t="s">
        <v>52249</v>
      </c>
      <c r="H719" t="s">
        <v>52247</v>
      </c>
      <c r="I719" s="9">
        <v>37221</v>
      </c>
      <c r="J719">
        <v>22</v>
      </c>
      <c r="K719" t="b">
        <v>1</v>
      </c>
      <c r="L719" t="s">
        <v>52332</v>
      </c>
      <c r="M719" t="s">
        <v>52337</v>
      </c>
      <c r="N719" s="9">
        <v>45271</v>
      </c>
    </row>
    <row r="720" spans="1:14" x14ac:dyDescent="0.25">
      <c r="A720">
        <v>718</v>
      </c>
      <c r="B720" t="s">
        <v>315</v>
      </c>
      <c r="C720" t="s">
        <v>1099</v>
      </c>
      <c r="D720" t="s">
        <v>756</v>
      </c>
      <c r="E720" t="s">
        <v>13</v>
      </c>
      <c r="F720" s="1">
        <v>17979.187300000001</v>
      </c>
      <c r="G720" t="s">
        <v>52235</v>
      </c>
      <c r="H720" t="s">
        <v>52234</v>
      </c>
      <c r="I720" s="9">
        <v>34417</v>
      </c>
      <c r="J720">
        <v>30</v>
      </c>
      <c r="K720" t="b">
        <v>0</v>
      </c>
      <c r="L720" t="s">
        <v>52333</v>
      </c>
      <c r="M720" t="s">
        <v>52337</v>
      </c>
      <c r="N720" s="9">
        <v>45355</v>
      </c>
    </row>
    <row r="721" spans="1:14" x14ac:dyDescent="0.25">
      <c r="A721">
        <v>719</v>
      </c>
      <c r="B721" t="s">
        <v>322</v>
      </c>
      <c r="C721" t="s">
        <v>1100</v>
      </c>
      <c r="D721" t="s">
        <v>861</v>
      </c>
      <c r="E721" t="s">
        <v>23</v>
      </c>
      <c r="F721" s="1">
        <v>29522.893700000001</v>
      </c>
      <c r="G721" t="s">
        <v>52249</v>
      </c>
      <c r="H721" t="s">
        <v>52247</v>
      </c>
      <c r="I721" s="9">
        <v>24987</v>
      </c>
      <c r="J721">
        <v>56</v>
      </c>
      <c r="K721" t="b">
        <v>0</v>
      </c>
      <c r="L721" t="s">
        <v>52332</v>
      </c>
      <c r="M721" t="s">
        <v>52336</v>
      </c>
      <c r="N721" s="9">
        <v>45247</v>
      </c>
    </row>
    <row r="722" spans="1:14" x14ac:dyDescent="0.25">
      <c r="A722">
        <v>720</v>
      </c>
      <c r="B722" t="s">
        <v>126</v>
      </c>
      <c r="C722" t="s">
        <v>268</v>
      </c>
      <c r="D722" t="s">
        <v>1101</v>
      </c>
      <c r="E722" t="s">
        <v>13</v>
      </c>
      <c r="F722" s="1">
        <v>17178.487099999998</v>
      </c>
      <c r="G722" t="s">
        <v>52278</v>
      </c>
      <c r="H722" t="s">
        <v>52290</v>
      </c>
      <c r="I722" s="9">
        <v>29357</v>
      </c>
      <c r="J722">
        <v>44</v>
      </c>
      <c r="K722" t="b">
        <v>0</v>
      </c>
      <c r="L722" t="s">
        <v>52332</v>
      </c>
      <c r="M722" t="s">
        <v>52337</v>
      </c>
      <c r="N722" s="9">
        <v>45061</v>
      </c>
    </row>
    <row r="723" spans="1:14" x14ac:dyDescent="0.25">
      <c r="A723">
        <v>721</v>
      </c>
      <c r="B723" t="s">
        <v>1102</v>
      </c>
      <c r="C723" t="s">
        <v>145</v>
      </c>
      <c r="D723" t="s">
        <v>480</v>
      </c>
      <c r="E723" t="s">
        <v>9</v>
      </c>
      <c r="F723" s="1">
        <v>23336.571100000001</v>
      </c>
      <c r="G723" t="s">
        <v>52308</v>
      </c>
      <c r="H723" t="s">
        <v>52308</v>
      </c>
      <c r="I723" s="9">
        <v>26772</v>
      </c>
      <c r="J723">
        <v>51</v>
      </c>
      <c r="K723" t="b">
        <v>0</v>
      </c>
      <c r="L723" t="s">
        <v>52331</v>
      </c>
      <c r="M723" t="s">
        <v>52337</v>
      </c>
      <c r="N723" s="9">
        <v>45311</v>
      </c>
    </row>
    <row r="724" spans="1:14" x14ac:dyDescent="0.25">
      <c r="A724">
        <v>722</v>
      </c>
      <c r="B724" t="s">
        <v>36</v>
      </c>
      <c r="C724" t="s">
        <v>1103</v>
      </c>
      <c r="D724" t="s">
        <v>1104</v>
      </c>
      <c r="E724" t="s">
        <v>9</v>
      </c>
      <c r="F724" s="1">
        <v>23435.502</v>
      </c>
      <c r="G724" t="s">
        <v>52308</v>
      </c>
      <c r="H724" t="s">
        <v>52308</v>
      </c>
      <c r="I724" s="9">
        <v>27652</v>
      </c>
      <c r="J724">
        <v>49</v>
      </c>
      <c r="K724" t="b">
        <v>0</v>
      </c>
      <c r="L724" t="s">
        <v>52331</v>
      </c>
      <c r="M724" t="s">
        <v>52336</v>
      </c>
      <c r="N724" s="9">
        <v>45259</v>
      </c>
    </row>
    <row r="725" spans="1:14" x14ac:dyDescent="0.25">
      <c r="A725">
        <v>723</v>
      </c>
      <c r="B725" t="s">
        <v>380</v>
      </c>
      <c r="C725" t="s">
        <v>829</v>
      </c>
      <c r="D725" t="s">
        <v>32</v>
      </c>
      <c r="E725" t="s">
        <v>13</v>
      </c>
      <c r="F725" s="1">
        <v>18309.232</v>
      </c>
      <c r="G725" t="s">
        <v>52308</v>
      </c>
      <c r="H725" t="s">
        <v>52308</v>
      </c>
      <c r="I725" s="9">
        <v>33127</v>
      </c>
      <c r="J725">
        <v>34</v>
      </c>
      <c r="K725" t="b">
        <v>1</v>
      </c>
      <c r="L725" t="s">
        <v>52332</v>
      </c>
      <c r="M725" t="s">
        <v>52337</v>
      </c>
      <c r="N725" s="9">
        <v>45365</v>
      </c>
    </row>
    <row r="726" spans="1:14" x14ac:dyDescent="0.25">
      <c r="A726">
        <v>724</v>
      </c>
      <c r="B726" t="s">
        <v>238</v>
      </c>
      <c r="C726" t="s">
        <v>585</v>
      </c>
      <c r="D726" t="s">
        <v>239</v>
      </c>
      <c r="E726" t="s">
        <v>13</v>
      </c>
      <c r="F726" s="1">
        <v>18862.98</v>
      </c>
      <c r="G726" t="s">
        <v>52272</v>
      </c>
      <c r="H726" t="s">
        <v>52300</v>
      </c>
      <c r="I726" s="9">
        <v>25946</v>
      </c>
      <c r="J726">
        <v>53</v>
      </c>
      <c r="K726" t="b">
        <v>1</v>
      </c>
      <c r="L726" t="s">
        <v>52333</v>
      </c>
      <c r="M726" t="s">
        <v>52337</v>
      </c>
      <c r="N726" s="9">
        <v>45303</v>
      </c>
    </row>
    <row r="727" spans="1:14" x14ac:dyDescent="0.25">
      <c r="A727">
        <v>725</v>
      </c>
      <c r="B727" t="s">
        <v>59</v>
      </c>
      <c r="C727" t="s">
        <v>156</v>
      </c>
      <c r="D727" t="s">
        <v>615</v>
      </c>
      <c r="E727" t="s">
        <v>13</v>
      </c>
      <c r="F727" s="1">
        <v>17580.4915</v>
      </c>
      <c r="G727" t="s">
        <v>52237</v>
      </c>
      <c r="H727" t="s">
        <v>52236</v>
      </c>
      <c r="I727" s="9">
        <v>30729</v>
      </c>
      <c r="J727">
        <v>40</v>
      </c>
      <c r="K727" t="b">
        <v>0</v>
      </c>
      <c r="L727" t="s">
        <v>52333</v>
      </c>
      <c r="M727" t="s">
        <v>52337</v>
      </c>
      <c r="N727" s="9">
        <v>45173</v>
      </c>
    </row>
    <row r="728" spans="1:14" x14ac:dyDescent="0.25">
      <c r="A728">
        <v>726</v>
      </c>
      <c r="B728" t="s">
        <v>20</v>
      </c>
      <c r="C728" t="s">
        <v>1105</v>
      </c>
      <c r="D728" t="s">
        <v>883</v>
      </c>
      <c r="E728" t="s">
        <v>13</v>
      </c>
      <c r="F728" s="1">
        <v>18473.604599999999</v>
      </c>
      <c r="G728" t="s">
        <v>52235</v>
      </c>
      <c r="H728" t="s">
        <v>52234</v>
      </c>
      <c r="I728" s="9">
        <v>36437</v>
      </c>
      <c r="J728">
        <v>25</v>
      </c>
      <c r="K728" t="b">
        <v>0</v>
      </c>
      <c r="L728" t="s">
        <v>52331</v>
      </c>
      <c r="M728" t="s">
        <v>52336</v>
      </c>
      <c r="N728" s="9">
        <v>45191</v>
      </c>
    </row>
    <row r="729" spans="1:14" x14ac:dyDescent="0.25">
      <c r="A729">
        <v>727</v>
      </c>
      <c r="B729" t="s">
        <v>785</v>
      </c>
      <c r="C729" t="s">
        <v>389</v>
      </c>
      <c r="D729" t="s">
        <v>729</v>
      </c>
      <c r="E729" t="s">
        <v>13</v>
      </c>
      <c r="F729" s="1">
        <v>18608.021700000001</v>
      </c>
      <c r="G729" t="s">
        <v>52235</v>
      </c>
      <c r="H729" t="s">
        <v>52234</v>
      </c>
      <c r="I729" s="9">
        <v>33247</v>
      </c>
      <c r="J729">
        <v>33</v>
      </c>
      <c r="K729" t="b">
        <v>0</v>
      </c>
      <c r="L729" t="s">
        <v>52332</v>
      </c>
      <c r="M729" t="s">
        <v>52336</v>
      </c>
      <c r="N729" s="9">
        <v>45139</v>
      </c>
    </row>
    <row r="730" spans="1:14" x14ac:dyDescent="0.25">
      <c r="A730">
        <v>728</v>
      </c>
      <c r="B730" t="s">
        <v>1106</v>
      </c>
      <c r="C730" t="s">
        <v>1100</v>
      </c>
      <c r="D730" t="s">
        <v>751</v>
      </c>
      <c r="E730" t="s">
        <v>13</v>
      </c>
      <c r="F730" s="1">
        <v>18305.589</v>
      </c>
      <c r="G730" t="s">
        <v>52308</v>
      </c>
      <c r="H730" t="s">
        <v>52308</v>
      </c>
      <c r="I730" s="9">
        <v>36164</v>
      </c>
      <c r="J730">
        <v>25</v>
      </c>
      <c r="K730" t="b">
        <v>0</v>
      </c>
      <c r="L730" t="s">
        <v>52331</v>
      </c>
      <c r="M730" t="s">
        <v>52337</v>
      </c>
      <c r="N730" s="9">
        <v>44951</v>
      </c>
    </row>
    <row r="731" spans="1:14" x14ac:dyDescent="0.25">
      <c r="A731">
        <v>729</v>
      </c>
      <c r="B731" t="s">
        <v>497</v>
      </c>
      <c r="C731" t="s">
        <v>1107</v>
      </c>
      <c r="D731" t="s">
        <v>1108</v>
      </c>
      <c r="E731" t="s">
        <v>13</v>
      </c>
      <c r="F731" s="1">
        <v>18387.028600000001</v>
      </c>
      <c r="G731" t="s">
        <v>52278</v>
      </c>
      <c r="H731" t="s">
        <v>52277</v>
      </c>
      <c r="I731" s="9">
        <v>37552</v>
      </c>
      <c r="J731">
        <v>22</v>
      </c>
      <c r="K731" t="b">
        <v>1</v>
      </c>
      <c r="L731" t="s">
        <v>52333</v>
      </c>
      <c r="M731" t="s">
        <v>52337</v>
      </c>
      <c r="N731" s="9">
        <v>45341</v>
      </c>
    </row>
    <row r="732" spans="1:14" x14ac:dyDescent="0.25">
      <c r="A732">
        <v>730</v>
      </c>
      <c r="B732" t="s">
        <v>107</v>
      </c>
      <c r="C732" t="s">
        <v>260</v>
      </c>
      <c r="D732" t="s">
        <v>1109</v>
      </c>
      <c r="E732" t="s">
        <v>13</v>
      </c>
      <c r="F732" s="1">
        <v>18045.358800000002</v>
      </c>
      <c r="G732" t="s">
        <v>52244</v>
      </c>
      <c r="H732" t="s">
        <v>52243</v>
      </c>
      <c r="I732" s="9">
        <v>32146</v>
      </c>
      <c r="J732">
        <v>36</v>
      </c>
      <c r="K732" t="b">
        <v>1</v>
      </c>
      <c r="L732" t="s">
        <v>52332</v>
      </c>
      <c r="M732" t="s">
        <v>52337</v>
      </c>
      <c r="N732" s="9">
        <v>45051</v>
      </c>
    </row>
    <row r="733" spans="1:14" x14ac:dyDescent="0.25">
      <c r="A733">
        <v>731</v>
      </c>
      <c r="B733" t="s">
        <v>409</v>
      </c>
      <c r="C733" t="s">
        <v>829</v>
      </c>
      <c r="D733" t="s">
        <v>737</v>
      </c>
      <c r="E733" t="s">
        <v>13</v>
      </c>
      <c r="F733" s="1">
        <v>18213.8662</v>
      </c>
      <c r="G733" t="s">
        <v>52238</v>
      </c>
      <c r="H733" t="s">
        <v>52280</v>
      </c>
      <c r="I733" s="9">
        <v>25347</v>
      </c>
      <c r="J733">
        <v>55</v>
      </c>
      <c r="K733" t="b">
        <v>0</v>
      </c>
      <c r="L733" t="s">
        <v>52333</v>
      </c>
      <c r="M733" t="s">
        <v>52336</v>
      </c>
      <c r="N733" s="9">
        <v>45244</v>
      </c>
    </row>
    <row r="734" spans="1:14" x14ac:dyDescent="0.25">
      <c r="A734">
        <v>732</v>
      </c>
      <c r="B734" t="s">
        <v>1110</v>
      </c>
      <c r="C734" t="s">
        <v>1111</v>
      </c>
      <c r="D734" t="s">
        <v>831</v>
      </c>
      <c r="E734" t="s">
        <v>9</v>
      </c>
      <c r="F734" s="1">
        <v>22752.334200000001</v>
      </c>
      <c r="G734" t="s">
        <v>52263</v>
      </c>
      <c r="H734" t="s">
        <v>52301</v>
      </c>
      <c r="I734" s="9">
        <v>37598</v>
      </c>
      <c r="J734">
        <v>21</v>
      </c>
      <c r="K734" t="b">
        <v>0</v>
      </c>
      <c r="L734" t="s">
        <v>52331</v>
      </c>
      <c r="M734" t="s">
        <v>52336</v>
      </c>
      <c r="N734" s="9">
        <v>45195</v>
      </c>
    </row>
    <row r="735" spans="1:14" x14ac:dyDescent="0.25">
      <c r="A735">
        <v>733</v>
      </c>
      <c r="B735" t="s">
        <v>579</v>
      </c>
      <c r="C735" t="s">
        <v>1112</v>
      </c>
      <c r="D735" t="s">
        <v>1113</v>
      </c>
      <c r="E735" t="s">
        <v>23</v>
      </c>
      <c r="F735" s="1">
        <v>29690.9463</v>
      </c>
      <c r="G735" t="s">
        <v>52272</v>
      </c>
      <c r="H735" t="s">
        <v>52300</v>
      </c>
      <c r="I735" s="9">
        <v>30689</v>
      </c>
      <c r="J735">
        <v>40</v>
      </c>
      <c r="K735" t="b">
        <v>0</v>
      </c>
      <c r="L735" t="s">
        <v>52331</v>
      </c>
      <c r="M735" t="s">
        <v>52337</v>
      </c>
      <c r="N735" s="9">
        <v>45309</v>
      </c>
    </row>
    <row r="736" spans="1:14" x14ac:dyDescent="0.25">
      <c r="A736">
        <v>734</v>
      </c>
      <c r="B736" t="s">
        <v>1114</v>
      </c>
      <c r="C736" t="s">
        <v>1115</v>
      </c>
      <c r="D736" t="s">
        <v>937</v>
      </c>
      <c r="E736" t="s">
        <v>13</v>
      </c>
      <c r="F736" s="1">
        <v>19159.3891</v>
      </c>
      <c r="G736" t="s">
        <v>52249</v>
      </c>
      <c r="H736" t="s">
        <v>52247</v>
      </c>
      <c r="I736" s="9">
        <v>34850</v>
      </c>
      <c r="J736">
        <v>29</v>
      </c>
      <c r="K736" t="b">
        <v>0</v>
      </c>
      <c r="L736" t="s">
        <v>52333</v>
      </c>
      <c r="M736" t="s">
        <v>52337</v>
      </c>
      <c r="N736" s="9">
        <v>45058</v>
      </c>
    </row>
    <row r="737" spans="1:14" x14ac:dyDescent="0.25">
      <c r="A737">
        <v>735</v>
      </c>
      <c r="B737" t="s">
        <v>1116</v>
      </c>
      <c r="C737" t="s">
        <v>132</v>
      </c>
      <c r="D737" t="s">
        <v>480</v>
      </c>
      <c r="E737" t="s">
        <v>9</v>
      </c>
      <c r="F737" s="1">
        <v>23102.772000000001</v>
      </c>
      <c r="G737" t="s">
        <v>52272</v>
      </c>
      <c r="H737" t="s">
        <v>52291</v>
      </c>
      <c r="I737" s="9">
        <v>27409</v>
      </c>
      <c r="J737">
        <v>49</v>
      </c>
      <c r="K737" t="b">
        <v>1</v>
      </c>
      <c r="L737" t="s">
        <v>52332</v>
      </c>
      <c r="M737" t="s">
        <v>52336</v>
      </c>
      <c r="N737" s="9">
        <v>45074</v>
      </c>
    </row>
    <row r="738" spans="1:14" x14ac:dyDescent="0.25">
      <c r="A738">
        <v>736</v>
      </c>
      <c r="B738" t="s">
        <v>1117</v>
      </c>
      <c r="C738" t="s">
        <v>1118</v>
      </c>
      <c r="D738" t="s">
        <v>621</v>
      </c>
      <c r="E738" t="s">
        <v>13</v>
      </c>
      <c r="F738" s="1">
        <v>17988.628100000002</v>
      </c>
      <c r="G738" t="s">
        <v>52255</v>
      </c>
      <c r="H738" t="s">
        <v>52253</v>
      </c>
      <c r="I738" s="9">
        <v>25599</v>
      </c>
      <c r="J738">
        <v>54</v>
      </c>
      <c r="K738" t="b">
        <v>0</v>
      </c>
      <c r="L738" t="s">
        <v>52331</v>
      </c>
      <c r="M738" t="s">
        <v>52336</v>
      </c>
      <c r="N738" s="9">
        <v>44937</v>
      </c>
    </row>
    <row r="739" spans="1:14" x14ac:dyDescent="0.25">
      <c r="A739">
        <v>737</v>
      </c>
      <c r="B739" t="s">
        <v>1119</v>
      </c>
      <c r="C739" t="s">
        <v>1120</v>
      </c>
      <c r="D739" t="s">
        <v>1079</v>
      </c>
      <c r="E739" t="s">
        <v>13</v>
      </c>
      <c r="F739" s="1">
        <v>19118.5857</v>
      </c>
      <c r="G739" t="s">
        <v>52255</v>
      </c>
      <c r="H739" t="s">
        <v>52253</v>
      </c>
      <c r="I739" s="9">
        <v>31099</v>
      </c>
      <c r="J739">
        <v>39</v>
      </c>
      <c r="K739" t="b">
        <v>0</v>
      </c>
      <c r="L739" t="s">
        <v>52333</v>
      </c>
      <c r="M739" t="s">
        <v>52336</v>
      </c>
      <c r="N739" s="9">
        <v>44984</v>
      </c>
    </row>
    <row r="740" spans="1:14" x14ac:dyDescent="0.25">
      <c r="A740">
        <v>738</v>
      </c>
      <c r="B740" t="s">
        <v>104</v>
      </c>
      <c r="C740" t="s">
        <v>374</v>
      </c>
      <c r="D740" t="s">
        <v>1121</v>
      </c>
      <c r="E740" t="s">
        <v>13</v>
      </c>
      <c r="F740" s="1">
        <v>18571.919000000002</v>
      </c>
      <c r="G740" t="s">
        <v>52297</v>
      </c>
      <c r="H740" t="s">
        <v>52297</v>
      </c>
      <c r="I740" s="9">
        <v>34607</v>
      </c>
      <c r="J740">
        <v>30</v>
      </c>
      <c r="K740" t="b">
        <v>0</v>
      </c>
      <c r="L740" t="s">
        <v>52331</v>
      </c>
      <c r="M740" t="s">
        <v>52336</v>
      </c>
      <c r="N740" s="9">
        <v>45237</v>
      </c>
    </row>
    <row r="741" spans="1:14" x14ac:dyDescent="0.25">
      <c r="A741">
        <v>739</v>
      </c>
      <c r="B741" t="s">
        <v>1122</v>
      </c>
      <c r="C741" t="s">
        <v>503</v>
      </c>
      <c r="D741" t="s">
        <v>551</v>
      </c>
      <c r="E741" t="s">
        <v>13</v>
      </c>
      <c r="F741" s="1">
        <v>17056.164700000001</v>
      </c>
      <c r="G741" t="s">
        <v>52235</v>
      </c>
      <c r="H741" t="s">
        <v>52234</v>
      </c>
      <c r="I741" s="9">
        <v>28009</v>
      </c>
      <c r="J741">
        <v>48</v>
      </c>
      <c r="K741" t="b">
        <v>0</v>
      </c>
      <c r="L741" t="s">
        <v>52331</v>
      </c>
      <c r="M741" t="s">
        <v>52337</v>
      </c>
      <c r="N741" s="9">
        <v>45322</v>
      </c>
    </row>
    <row r="742" spans="1:14" x14ac:dyDescent="0.25">
      <c r="A742">
        <v>740</v>
      </c>
      <c r="B742" t="s">
        <v>189</v>
      </c>
      <c r="C742" t="s">
        <v>1123</v>
      </c>
      <c r="D742" t="s">
        <v>283</v>
      </c>
      <c r="E742" t="s">
        <v>13</v>
      </c>
      <c r="F742" s="1">
        <v>18451.804700000001</v>
      </c>
      <c r="G742" t="s">
        <v>52252</v>
      </c>
      <c r="H742" t="s">
        <v>52293</v>
      </c>
      <c r="I742" s="9">
        <v>32956</v>
      </c>
      <c r="J742">
        <v>34</v>
      </c>
      <c r="K742" t="b">
        <v>0</v>
      </c>
      <c r="L742" t="s">
        <v>52333</v>
      </c>
      <c r="M742" t="s">
        <v>52336</v>
      </c>
      <c r="N742" s="9">
        <v>45176</v>
      </c>
    </row>
    <row r="743" spans="1:14" x14ac:dyDescent="0.25">
      <c r="A743">
        <v>741</v>
      </c>
      <c r="B743" t="s">
        <v>121</v>
      </c>
      <c r="C743" t="s">
        <v>1029</v>
      </c>
      <c r="D743" t="s">
        <v>430</v>
      </c>
      <c r="E743" t="s">
        <v>9</v>
      </c>
      <c r="F743" s="1">
        <v>21402.2186</v>
      </c>
      <c r="G743" t="s">
        <v>52286</v>
      </c>
      <c r="H743" t="s">
        <v>52288</v>
      </c>
      <c r="I743" s="9">
        <v>29484</v>
      </c>
      <c r="J743">
        <v>44</v>
      </c>
      <c r="K743" t="b">
        <v>0</v>
      </c>
      <c r="L743" t="s">
        <v>52333</v>
      </c>
      <c r="M743" t="s">
        <v>52336</v>
      </c>
      <c r="N743" s="9">
        <v>45099</v>
      </c>
    </row>
    <row r="744" spans="1:14" x14ac:dyDescent="0.25">
      <c r="A744">
        <v>742</v>
      </c>
      <c r="B744" t="s">
        <v>169</v>
      </c>
      <c r="C744" t="s">
        <v>591</v>
      </c>
      <c r="D744" t="s">
        <v>868</v>
      </c>
      <c r="E744" t="s">
        <v>9</v>
      </c>
      <c r="F744" s="1">
        <v>23052.212200000002</v>
      </c>
      <c r="G744" t="s">
        <v>52282</v>
      </c>
      <c r="H744" t="s">
        <v>52282</v>
      </c>
      <c r="I744" s="9">
        <v>33476</v>
      </c>
      <c r="J744">
        <v>33</v>
      </c>
      <c r="K744" t="b">
        <v>0</v>
      </c>
      <c r="L744" t="s">
        <v>52333</v>
      </c>
      <c r="M744" t="s">
        <v>52337</v>
      </c>
      <c r="N744" s="9">
        <v>45352</v>
      </c>
    </row>
    <row r="745" spans="1:14" x14ac:dyDescent="0.25">
      <c r="A745">
        <v>743</v>
      </c>
      <c r="B745" t="s">
        <v>14</v>
      </c>
      <c r="C745" t="s">
        <v>1124</v>
      </c>
      <c r="D745" t="s">
        <v>1125</v>
      </c>
      <c r="E745" t="s">
        <v>9</v>
      </c>
      <c r="F745" s="1">
        <v>22512.678599999999</v>
      </c>
      <c r="G745" t="s">
        <v>52286</v>
      </c>
      <c r="H745" t="s">
        <v>52305</v>
      </c>
      <c r="I745" s="9">
        <v>24687</v>
      </c>
      <c r="J745">
        <v>57</v>
      </c>
      <c r="K745" t="b">
        <v>0</v>
      </c>
      <c r="L745" t="s">
        <v>52331</v>
      </c>
      <c r="M745" t="s">
        <v>52337</v>
      </c>
      <c r="N745" s="9">
        <v>45223</v>
      </c>
    </row>
    <row r="746" spans="1:14" x14ac:dyDescent="0.25">
      <c r="A746">
        <v>744</v>
      </c>
      <c r="B746" t="s">
        <v>344</v>
      </c>
      <c r="C746" t="s">
        <v>1126</v>
      </c>
      <c r="D746" t="s">
        <v>1127</v>
      </c>
      <c r="E746" t="s">
        <v>13</v>
      </c>
      <c r="F746" s="1">
        <v>18072.598600000001</v>
      </c>
      <c r="G746" t="s">
        <v>52238</v>
      </c>
      <c r="H746" t="s">
        <v>52241</v>
      </c>
      <c r="I746" s="9">
        <v>29391</v>
      </c>
      <c r="J746">
        <v>44</v>
      </c>
      <c r="K746" t="b">
        <v>1</v>
      </c>
      <c r="L746" t="s">
        <v>52332</v>
      </c>
      <c r="M746" t="s">
        <v>52336</v>
      </c>
      <c r="N746" s="9">
        <v>45311</v>
      </c>
    </row>
    <row r="747" spans="1:14" x14ac:dyDescent="0.25">
      <c r="A747">
        <v>745</v>
      </c>
      <c r="B747" t="s">
        <v>1128</v>
      </c>
      <c r="C747" t="s">
        <v>1129</v>
      </c>
      <c r="D747" t="s">
        <v>342</v>
      </c>
      <c r="E747" t="s">
        <v>13</v>
      </c>
      <c r="F747" s="1">
        <v>19322.738000000001</v>
      </c>
      <c r="G747" t="s">
        <v>52282</v>
      </c>
      <c r="H747" t="s">
        <v>52282</v>
      </c>
      <c r="I747" s="9">
        <v>24875</v>
      </c>
      <c r="J747">
        <v>56</v>
      </c>
      <c r="K747" t="b">
        <v>1</v>
      </c>
      <c r="L747" t="s">
        <v>52333</v>
      </c>
      <c r="M747" t="s">
        <v>52337</v>
      </c>
      <c r="N747" s="9">
        <v>45308</v>
      </c>
    </row>
    <row r="748" spans="1:14" x14ac:dyDescent="0.25">
      <c r="A748">
        <v>746</v>
      </c>
      <c r="B748" t="s">
        <v>888</v>
      </c>
      <c r="C748" t="s">
        <v>1130</v>
      </c>
      <c r="D748" t="s">
        <v>655</v>
      </c>
      <c r="E748" t="s">
        <v>13</v>
      </c>
      <c r="F748" s="1">
        <v>17987.077399999998</v>
      </c>
      <c r="G748" t="s">
        <v>52238</v>
      </c>
      <c r="H748" t="s">
        <v>52241</v>
      </c>
      <c r="I748" s="9">
        <v>27889</v>
      </c>
      <c r="J748">
        <v>48</v>
      </c>
      <c r="K748" t="b">
        <v>1</v>
      </c>
      <c r="L748" t="s">
        <v>52331</v>
      </c>
      <c r="M748" t="s">
        <v>52337</v>
      </c>
      <c r="N748" s="9">
        <v>44967</v>
      </c>
    </row>
    <row r="749" spans="1:14" x14ac:dyDescent="0.25">
      <c r="A749">
        <v>747</v>
      </c>
      <c r="B749" t="s">
        <v>1131</v>
      </c>
      <c r="C749" t="s">
        <v>1132</v>
      </c>
      <c r="D749" t="s">
        <v>855</v>
      </c>
      <c r="E749" t="s">
        <v>13</v>
      </c>
      <c r="F749" s="1">
        <v>16186.1764</v>
      </c>
      <c r="G749" t="s">
        <v>52278</v>
      </c>
      <c r="H749" t="s">
        <v>52277</v>
      </c>
      <c r="I749" s="9">
        <v>25969</v>
      </c>
      <c r="J749">
        <v>53</v>
      </c>
      <c r="K749" t="b">
        <v>1</v>
      </c>
      <c r="L749" t="s">
        <v>52331</v>
      </c>
      <c r="M749" t="s">
        <v>52336</v>
      </c>
      <c r="N749" s="9">
        <v>45065</v>
      </c>
    </row>
    <row r="750" spans="1:14" x14ac:dyDescent="0.25">
      <c r="A750">
        <v>748</v>
      </c>
      <c r="B750" t="s">
        <v>238</v>
      </c>
      <c r="C750" t="s">
        <v>1133</v>
      </c>
      <c r="D750" t="s">
        <v>304</v>
      </c>
      <c r="E750" t="s">
        <v>13</v>
      </c>
      <c r="F750" s="1">
        <v>16468.012200000001</v>
      </c>
      <c r="G750" t="s">
        <v>52275</v>
      </c>
      <c r="H750" t="s">
        <v>52275</v>
      </c>
      <c r="I750" s="9">
        <v>35889</v>
      </c>
      <c r="J750">
        <v>26</v>
      </c>
      <c r="K750" t="b">
        <v>0</v>
      </c>
      <c r="L750" t="s">
        <v>52331</v>
      </c>
      <c r="M750" t="s">
        <v>52336</v>
      </c>
      <c r="N750" s="9">
        <v>45374</v>
      </c>
    </row>
    <row r="751" spans="1:14" x14ac:dyDescent="0.25">
      <c r="A751">
        <v>749</v>
      </c>
      <c r="B751" t="s">
        <v>316</v>
      </c>
      <c r="C751" t="s">
        <v>1134</v>
      </c>
      <c r="D751" t="s">
        <v>1055</v>
      </c>
      <c r="E751" t="s">
        <v>13</v>
      </c>
      <c r="F751" s="1">
        <v>17669.8007</v>
      </c>
      <c r="G751" t="s">
        <v>52278</v>
      </c>
      <c r="H751" t="s">
        <v>52277</v>
      </c>
      <c r="I751" s="9">
        <v>37854</v>
      </c>
      <c r="J751">
        <v>21</v>
      </c>
      <c r="K751" t="b">
        <v>1</v>
      </c>
      <c r="L751" t="s">
        <v>52332</v>
      </c>
      <c r="M751" t="s">
        <v>52337</v>
      </c>
      <c r="N751" s="9">
        <v>45124</v>
      </c>
    </row>
    <row r="752" spans="1:14" x14ac:dyDescent="0.25">
      <c r="A752">
        <v>750</v>
      </c>
      <c r="B752" t="s">
        <v>882</v>
      </c>
      <c r="C752" t="s">
        <v>125</v>
      </c>
      <c r="D752" t="s">
        <v>493</v>
      </c>
      <c r="E752" t="s">
        <v>23</v>
      </c>
      <c r="F752" s="1">
        <v>31042.429800000002</v>
      </c>
      <c r="G752" t="s">
        <v>52255</v>
      </c>
      <c r="H752" t="s">
        <v>52258</v>
      </c>
      <c r="I752" s="9">
        <v>29650</v>
      </c>
      <c r="J752">
        <v>43</v>
      </c>
      <c r="K752" t="b">
        <v>0</v>
      </c>
      <c r="L752" t="s">
        <v>52331</v>
      </c>
      <c r="M752" t="s">
        <v>52336</v>
      </c>
      <c r="N752" s="9">
        <v>45051</v>
      </c>
    </row>
    <row r="753" spans="1:14" x14ac:dyDescent="0.25">
      <c r="A753">
        <v>751</v>
      </c>
      <c r="B753" t="s">
        <v>240</v>
      </c>
      <c r="C753" t="s">
        <v>156</v>
      </c>
      <c r="D753" t="s">
        <v>699</v>
      </c>
      <c r="E753" t="s">
        <v>13</v>
      </c>
      <c r="F753" s="1">
        <v>18168.4892</v>
      </c>
      <c r="G753" t="s">
        <v>52310</v>
      </c>
      <c r="H753" t="s">
        <v>52310</v>
      </c>
      <c r="I753" s="9">
        <v>37889</v>
      </c>
      <c r="J753">
        <v>21</v>
      </c>
      <c r="K753" t="b">
        <v>0</v>
      </c>
      <c r="L753" t="s">
        <v>52332</v>
      </c>
      <c r="M753" t="s">
        <v>52336</v>
      </c>
      <c r="N753" s="9">
        <v>44997</v>
      </c>
    </row>
    <row r="754" spans="1:14" x14ac:dyDescent="0.25">
      <c r="A754">
        <v>752</v>
      </c>
      <c r="B754" t="s">
        <v>1135</v>
      </c>
      <c r="C754" t="s">
        <v>665</v>
      </c>
      <c r="D754" t="s">
        <v>1136</v>
      </c>
      <c r="E754" t="s">
        <v>13</v>
      </c>
      <c r="F754" s="1">
        <v>16094.957399999999</v>
      </c>
      <c r="G754" t="s">
        <v>52282</v>
      </c>
      <c r="H754" t="s">
        <v>52282</v>
      </c>
      <c r="I754" s="9">
        <v>30483</v>
      </c>
      <c r="J754">
        <v>41</v>
      </c>
      <c r="K754" t="b">
        <v>1</v>
      </c>
      <c r="L754" t="s">
        <v>52333</v>
      </c>
      <c r="M754" t="s">
        <v>52336</v>
      </c>
      <c r="N754" s="9">
        <v>44945</v>
      </c>
    </row>
    <row r="755" spans="1:14" x14ac:dyDescent="0.25">
      <c r="A755">
        <v>753</v>
      </c>
      <c r="B755" t="s">
        <v>694</v>
      </c>
      <c r="C755" t="s">
        <v>132</v>
      </c>
      <c r="D755" t="s">
        <v>357</v>
      </c>
      <c r="E755" t="s">
        <v>13</v>
      </c>
      <c r="F755" s="1">
        <v>18210.515800000001</v>
      </c>
      <c r="G755" t="s">
        <v>52238</v>
      </c>
      <c r="H755" t="s">
        <v>52280</v>
      </c>
      <c r="I755" s="9">
        <v>30374</v>
      </c>
      <c r="J755">
        <v>41</v>
      </c>
      <c r="K755" t="b">
        <v>0</v>
      </c>
      <c r="L755" t="s">
        <v>52331</v>
      </c>
      <c r="M755" t="s">
        <v>52336</v>
      </c>
      <c r="N755" s="9">
        <v>45165</v>
      </c>
    </row>
    <row r="756" spans="1:14" x14ac:dyDescent="0.25">
      <c r="A756">
        <v>754</v>
      </c>
      <c r="B756" t="s">
        <v>149</v>
      </c>
      <c r="C756" t="s">
        <v>1137</v>
      </c>
      <c r="D756" t="s">
        <v>55</v>
      </c>
      <c r="E756" t="s">
        <v>23</v>
      </c>
      <c r="F756" s="1">
        <v>30719.782800000001</v>
      </c>
      <c r="G756" t="s">
        <v>52310</v>
      </c>
      <c r="H756" t="s">
        <v>52310</v>
      </c>
      <c r="I756" s="9">
        <v>26484</v>
      </c>
      <c r="J756">
        <v>52</v>
      </c>
      <c r="K756" t="b">
        <v>1</v>
      </c>
      <c r="L756" t="s">
        <v>52331</v>
      </c>
      <c r="M756" t="s">
        <v>52336</v>
      </c>
      <c r="N756" s="9">
        <v>44952</v>
      </c>
    </row>
    <row r="757" spans="1:14" x14ac:dyDescent="0.25">
      <c r="A757">
        <v>755</v>
      </c>
      <c r="B757" t="s">
        <v>104</v>
      </c>
      <c r="C757" t="s">
        <v>607</v>
      </c>
      <c r="D757" t="s">
        <v>1138</v>
      </c>
      <c r="E757" t="s">
        <v>13</v>
      </c>
      <c r="F757" s="1">
        <v>17757.324100000002</v>
      </c>
      <c r="G757" t="s">
        <v>52235</v>
      </c>
      <c r="H757" t="s">
        <v>52234</v>
      </c>
      <c r="I757" s="9">
        <v>27654</v>
      </c>
      <c r="J757">
        <v>49</v>
      </c>
      <c r="K757" t="b">
        <v>0</v>
      </c>
      <c r="L757" t="s">
        <v>52332</v>
      </c>
      <c r="M757" t="s">
        <v>52337</v>
      </c>
      <c r="N757" s="9">
        <v>45020</v>
      </c>
    </row>
    <row r="758" spans="1:14" x14ac:dyDescent="0.25">
      <c r="A758">
        <v>756</v>
      </c>
      <c r="B758" t="s">
        <v>738</v>
      </c>
      <c r="C758" t="s">
        <v>1139</v>
      </c>
      <c r="D758" t="s">
        <v>327</v>
      </c>
      <c r="E758" t="s">
        <v>13</v>
      </c>
      <c r="F758" s="1">
        <v>18003.874500000002</v>
      </c>
      <c r="G758" t="s">
        <v>52249</v>
      </c>
      <c r="H758" t="s">
        <v>52247</v>
      </c>
      <c r="I758" s="9">
        <v>25274</v>
      </c>
      <c r="J758">
        <v>55</v>
      </c>
      <c r="K758" t="b">
        <v>1</v>
      </c>
      <c r="L758" t="s">
        <v>52332</v>
      </c>
      <c r="M758" t="s">
        <v>52336</v>
      </c>
      <c r="N758" s="9">
        <v>45189</v>
      </c>
    </row>
    <row r="759" spans="1:14" x14ac:dyDescent="0.25">
      <c r="A759">
        <v>757</v>
      </c>
      <c r="B759" t="s">
        <v>1140</v>
      </c>
      <c r="C759" t="s">
        <v>62</v>
      </c>
      <c r="D759" t="s">
        <v>1022</v>
      </c>
      <c r="E759" t="s">
        <v>13</v>
      </c>
      <c r="F759" s="1">
        <v>18577.810000000001</v>
      </c>
      <c r="G759" t="s">
        <v>52310</v>
      </c>
      <c r="H759" t="s">
        <v>52310</v>
      </c>
      <c r="I759" s="9">
        <v>30341</v>
      </c>
      <c r="J759">
        <v>41</v>
      </c>
      <c r="K759" t="b">
        <v>0</v>
      </c>
      <c r="L759" t="s">
        <v>52333</v>
      </c>
      <c r="M759" t="s">
        <v>52337</v>
      </c>
      <c r="N759" s="9">
        <v>44931</v>
      </c>
    </row>
    <row r="760" spans="1:14" x14ac:dyDescent="0.25">
      <c r="A760">
        <v>758</v>
      </c>
      <c r="B760" t="s">
        <v>28</v>
      </c>
      <c r="C760" t="s">
        <v>1048</v>
      </c>
      <c r="D760" t="s">
        <v>703</v>
      </c>
      <c r="E760" t="s">
        <v>13</v>
      </c>
      <c r="F760" s="1">
        <v>17875.107499999998</v>
      </c>
      <c r="G760" t="s">
        <v>52244</v>
      </c>
      <c r="H760" t="s">
        <v>52243</v>
      </c>
      <c r="I760" s="9">
        <v>23927</v>
      </c>
      <c r="J760">
        <v>59</v>
      </c>
      <c r="K760" t="b">
        <v>0</v>
      </c>
      <c r="L760" t="s">
        <v>52333</v>
      </c>
      <c r="M760" t="s">
        <v>52336</v>
      </c>
      <c r="N760" s="9">
        <v>45226</v>
      </c>
    </row>
    <row r="761" spans="1:14" x14ac:dyDescent="0.25">
      <c r="A761">
        <v>759</v>
      </c>
      <c r="B761" t="s">
        <v>962</v>
      </c>
      <c r="C761" t="s">
        <v>767</v>
      </c>
      <c r="D761" t="s">
        <v>120</v>
      </c>
      <c r="E761" t="s">
        <v>13</v>
      </c>
      <c r="F761" s="1">
        <v>18075.5157</v>
      </c>
      <c r="G761" t="s">
        <v>52255</v>
      </c>
      <c r="H761" t="s">
        <v>52253</v>
      </c>
      <c r="I761" s="9">
        <v>30035</v>
      </c>
      <c r="J761">
        <v>42</v>
      </c>
      <c r="K761" t="b">
        <v>1</v>
      </c>
      <c r="L761" t="s">
        <v>52331</v>
      </c>
      <c r="M761" t="s">
        <v>52336</v>
      </c>
      <c r="N761" s="9">
        <v>45287</v>
      </c>
    </row>
    <row r="762" spans="1:14" x14ac:dyDescent="0.25">
      <c r="A762">
        <v>760</v>
      </c>
      <c r="B762" t="s">
        <v>452</v>
      </c>
      <c r="C762" t="s">
        <v>464</v>
      </c>
      <c r="D762" t="s">
        <v>719</v>
      </c>
      <c r="E762" t="s">
        <v>13</v>
      </c>
      <c r="F762" s="1">
        <v>17320.8887</v>
      </c>
      <c r="G762" t="s">
        <v>52259</v>
      </c>
      <c r="H762" t="s">
        <v>52259</v>
      </c>
      <c r="I762" s="9">
        <v>37030</v>
      </c>
      <c r="J762">
        <v>23</v>
      </c>
      <c r="K762" t="b">
        <v>1</v>
      </c>
      <c r="L762" t="s">
        <v>52333</v>
      </c>
      <c r="M762" t="s">
        <v>52336</v>
      </c>
      <c r="N762" s="9">
        <v>45323</v>
      </c>
    </row>
    <row r="763" spans="1:14" x14ac:dyDescent="0.25">
      <c r="A763">
        <v>761</v>
      </c>
      <c r="B763" t="s">
        <v>99</v>
      </c>
      <c r="C763" t="s">
        <v>1141</v>
      </c>
      <c r="D763" t="s">
        <v>1142</v>
      </c>
      <c r="E763" t="s">
        <v>23</v>
      </c>
      <c r="F763" s="1">
        <v>28683.353899999998</v>
      </c>
      <c r="G763" t="s">
        <v>52255</v>
      </c>
      <c r="H763" t="s">
        <v>52253</v>
      </c>
      <c r="I763" s="9">
        <v>36562</v>
      </c>
      <c r="J763">
        <v>24</v>
      </c>
      <c r="K763" t="b">
        <v>1</v>
      </c>
      <c r="L763" t="s">
        <v>52333</v>
      </c>
      <c r="M763" t="s">
        <v>52337</v>
      </c>
      <c r="N763" s="9">
        <v>45183</v>
      </c>
    </row>
    <row r="764" spans="1:14" x14ac:dyDescent="0.25">
      <c r="A764">
        <v>762</v>
      </c>
      <c r="B764" t="s">
        <v>481</v>
      </c>
      <c r="C764" t="s">
        <v>338</v>
      </c>
      <c r="D764" t="s">
        <v>958</v>
      </c>
      <c r="E764" t="s">
        <v>13</v>
      </c>
      <c r="F764" s="1">
        <v>16428.1777</v>
      </c>
      <c r="G764" t="s">
        <v>52275</v>
      </c>
      <c r="H764" t="s">
        <v>52275</v>
      </c>
      <c r="I764" s="9">
        <v>27549</v>
      </c>
      <c r="J764">
        <v>49</v>
      </c>
      <c r="K764" t="b">
        <v>1</v>
      </c>
      <c r="L764" t="s">
        <v>52331</v>
      </c>
      <c r="M764" t="s">
        <v>52336</v>
      </c>
      <c r="N764" s="9">
        <v>45123</v>
      </c>
    </row>
    <row r="765" spans="1:14" x14ac:dyDescent="0.25">
      <c r="A765">
        <v>763</v>
      </c>
      <c r="B765" t="s">
        <v>1143</v>
      </c>
      <c r="C765" t="s">
        <v>125</v>
      </c>
      <c r="D765" t="s">
        <v>1144</v>
      </c>
      <c r="E765" t="s">
        <v>9</v>
      </c>
      <c r="F765" s="1">
        <v>20747.724200000001</v>
      </c>
      <c r="G765" t="s">
        <v>52286</v>
      </c>
      <c r="H765" t="s">
        <v>2181</v>
      </c>
      <c r="I765" s="9">
        <v>30595</v>
      </c>
      <c r="J765">
        <v>41</v>
      </c>
      <c r="K765" t="b">
        <v>1</v>
      </c>
      <c r="L765" t="s">
        <v>52332</v>
      </c>
      <c r="M765" t="s">
        <v>52336</v>
      </c>
      <c r="N765" s="9">
        <v>45377</v>
      </c>
    </row>
    <row r="766" spans="1:14" x14ac:dyDescent="0.25">
      <c r="A766">
        <v>764</v>
      </c>
      <c r="B766" t="s">
        <v>818</v>
      </c>
      <c r="C766" t="s">
        <v>960</v>
      </c>
      <c r="D766" t="s">
        <v>964</v>
      </c>
      <c r="E766" t="s">
        <v>9</v>
      </c>
      <c r="F766" s="1">
        <v>21561.120299999999</v>
      </c>
      <c r="G766" t="s">
        <v>52240</v>
      </c>
      <c r="H766" t="s">
        <v>52242</v>
      </c>
      <c r="I766" s="9">
        <v>28694</v>
      </c>
      <c r="J766">
        <v>46</v>
      </c>
      <c r="K766" t="b">
        <v>0</v>
      </c>
      <c r="L766" t="s">
        <v>52332</v>
      </c>
      <c r="M766" t="s">
        <v>52336</v>
      </c>
      <c r="N766" s="9">
        <v>45269</v>
      </c>
    </row>
    <row r="767" spans="1:14" x14ac:dyDescent="0.25">
      <c r="A767">
        <v>765</v>
      </c>
      <c r="B767" t="s">
        <v>14</v>
      </c>
      <c r="C767" t="s">
        <v>1078</v>
      </c>
      <c r="D767" t="s">
        <v>1145</v>
      </c>
      <c r="E767" t="s">
        <v>13</v>
      </c>
      <c r="F767" s="1">
        <v>18560.101299999998</v>
      </c>
      <c r="G767" t="s">
        <v>52275</v>
      </c>
      <c r="H767" t="s">
        <v>52275</v>
      </c>
      <c r="I767" s="9">
        <v>37227</v>
      </c>
      <c r="J767">
        <v>22</v>
      </c>
      <c r="K767" t="b">
        <v>1</v>
      </c>
      <c r="L767" t="s">
        <v>52333</v>
      </c>
      <c r="M767" t="s">
        <v>52337</v>
      </c>
      <c r="N767" s="9">
        <v>44966</v>
      </c>
    </row>
    <row r="768" spans="1:14" x14ac:dyDescent="0.25">
      <c r="A768">
        <v>766</v>
      </c>
      <c r="B768" t="s">
        <v>560</v>
      </c>
      <c r="C768" t="s">
        <v>400</v>
      </c>
      <c r="D768" t="s">
        <v>387</v>
      </c>
      <c r="E768" t="s">
        <v>13</v>
      </c>
      <c r="F768" s="1">
        <v>18400.112700000001</v>
      </c>
      <c r="G768" t="s">
        <v>52259</v>
      </c>
      <c r="H768" t="s">
        <v>52259</v>
      </c>
      <c r="I768" s="9">
        <v>35816</v>
      </c>
      <c r="J768">
        <v>26</v>
      </c>
      <c r="K768" t="b">
        <v>0</v>
      </c>
      <c r="L768" t="s">
        <v>52331</v>
      </c>
      <c r="M768" t="s">
        <v>52337</v>
      </c>
      <c r="N768" s="9">
        <v>45268</v>
      </c>
    </row>
    <row r="769" spans="1:14" x14ac:dyDescent="0.25">
      <c r="A769">
        <v>767</v>
      </c>
      <c r="B769" t="s">
        <v>131</v>
      </c>
      <c r="C769" t="s">
        <v>1146</v>
      </c>
      <c r="D769" t="s">
        <v>404</v>
      </c>
      <c r="E769" t="s">
        <v>9</v>
      </c>
      <c r="F769" s="1">
        <v>21978.159800000001</v>
      </c>
      <c r="G769" t="s">
        <v>52297</v>
      </c>
      <c r="H769" t="s">
        <v>52297</v>
      </c>
      <c r="I769" s="9">
        <v>32906</v>
      </c>
      <c r="J769">
        <v>34</v>
      </c>
      <c r="K769" t="b">
        <v>1</v>
      </c>
      <c r="L769" t="s">
        <v>52332</v>
      </c>
      <c r="M769" t="s">
        <v>52336</v>
      </c>
      <c r="N769" s="9">
        <v>45329</v>
      </c>
    </row>
    <row r="770" spans="1:14" x14ac:dyDescent="0.25">
      <c r="A770">
        <v>768</v>
      </c>
      <c r="B770" t="s">
        <v>158</v>
      </c>
      <c r="C770" t="s">
        <v>521</v>
      </c>
      <c r="D770" t="s">
        <v>1147</v>
      </c>
      <c r="E770" t="s">
        <v>13</v>
      </c>
      <c r="F770" s="1">
        <v>15849.787200000001</v>
      </c>
      <c r="G770" t="s">
        <v>52286</v>
      </c>
      <c r="H770" t="s">
        <v>52292</v>
      </c>
      <c r="I770" s="9">
        <v>35703</v>
      </c>
      <c r="J770">
        <v>27</v>
      </c>
      <c r="K770" t="b">
        <v>1</v>
      </c>
      <c r="L770" t="s">
        <v>52333</v>
      </c>
      <c r="M770" t="s">
        <v>52337</v>
      </c>
      <c r="N770" s="9">
        <v>45361</v>
      </c>
    </row>
    <row r="771" spans="1:14" x14ac:dyDescent="0.25">
      <c r="A771">
        <v>769</v>
      </c>
      <c r="B771" t="s">
        <v>1148</v>
      </c>
      <c r="C771" t="s">
        <v>1073</v>
      </c>
      <c r="D771" t="s">
        <v>945</v>
      </c>
      <c r="E771" t="s">
        <v>13</v>
      </c>
      <c r="F771" s="1">
        <v>19543.308400000002</v>
      </c>
      <c r="G771" t="s">
        <v>52275</v>
      </c>
      <c r="H771" t="s">
        <v>52275</v>
      </c>
      <c r="I771" s="9">
        <v>38630</v>
      </c>
      <c r="J771">
        <v>19</v>
      </c>
      <c r="K771" t="b">
        <v>1</v>
      </c>
      <c r="L771" t="s">
        <v>52331</v>
      </c>
      <c r="M771" t="s">
        <v>52336</v>
      </c>
      <c r="N771" s="9">
        <v>45171</v>
      </c>
    </row>
    <row r="772" spans="1:14" x14ac:dyDescent="0.25">
      <c r="A772">
        <v>770</v>
      </c>
      <c r="B772" t="s">
        <v>144</v>
      </c>
      <c r="C772" t="s">
        <v>1149</v>
      </c>
      <c r="D772" t="s">
        <v>1150</v>
      </c>
      <c r="E772" t="s">
        <v>9</v>
      </c>
      <c r="F772" s="1">
        <v>21508.4378</v>
      </c>
      <c r="G772" t="s">
        <v>52278</v>
      </c>
      <c r="H772" t="s">
        <v>52277</v>
      </c>
      <c r="I772" s="9">
        <v>34992</v>
      </c>
      <c r="J772">
        <v>29</v>
      </c>
      <c r="K772" t="b">
        <v>1</v>
      </c>
      <c r="L772" t="s">
        <v>52333</v>
      </c>
      <c r="M772" t="s">
        <v>52336</v>
      </c>
      <c r="N772" s="9">
        <v>45041</v>
      </c>
    </row>
    <row r="773" spans="1:14" x14ac:dyDescent="0.25">
      <c r="A773">
        <v>771</v>
      </c>
      <c r="B773" t="s">
        <v>731</v>
      </c>
      <c r="C773" t="s">
        <v>665</v>
      </c>
      <c r="D773" t="s">
        <v>463</v>
      </c>
      <c r="E773" t="s">
        <v>23</v>
      </c>
      <c r="F773" s="1">
        <v>29901.417300000001</v>
      </c>
      <c r="G773" t="s">
        <v>52235</v>
      </c>
      <c r="H773" t="s">
        <v>52234</v>
      </c>
      <c r="I773" s="9">
        <v>36892</v>
      </c>
      <c r="J773">
        <v>23</v>
      </c>
      <c r="K773" t="b">
        <v>0</v>
      </c>
      <c r="L773" t="s">
        <v>52333</v>
      </c>
      <c r="M773" t="s">
        <v>52336</v>
      </c>
      <c r="N773" s="9">
        <v>45061</v>
      </c>
    </row>
    <row r="774" spans="1:14" x14ac:dyDescent="0.25">
      <c r="A774">
        <v>772</v>
      </c>
      <c r="B774" t="s">
        <v>608</v>
      </c>
      <c r="C774" t="s">
        <v>171</v>
      </c>
      <c r="D774" t="s">
        <v>404</v>
      </c>
      <c r="E774" t="s">
        <v>13</v>
      </c>
      <c r="F774" s="1">
        <v>16910.685099999999</v>
      </c>
      <c r="G774" t="s">
        <v>52237</v>
      </c>
      <c r="H774" t="s">
        <v>52289</v>
      </c>
      <c r="I774" s="9">
        <v>36801</v>
      </c>
      <c r="J774">
        <v>24</v>
      </c>
      <c r="K774" t="b">
        <v>0</v>
      </c>
      <c r="L774" t="s">
        <v>52331</v>
      </c>
      <c r="M774" t="s">
        <v>52336</v>
      </c>
      <c r="N774" s="9">
        <v>45235</v>
      </c>
    </row>
    <row r="775" spans="1:14" x14ac:dyDescent="0.25">
      <c r="A775">
        <v>773</v>
      </c>
      <c r="B775" t="s">
        <v>1151</v>
      </c>
      <c r="C775" t="s">
        <v>535</v>
      </c>
      <c r="D775" t="s">
        <v>1152</v>
      </c>
      <c r="E775" t="s">
        <v>13</v>
      </c>
      <c r="F775" s="1">
        <v>18100.390599999999</v>
      </c>
      <c r="G775" t="s">
        <v>52259</v>
      </c>
      <c r="H775" t="s">
        <v>52259</v>
      </c>
      <c r="I775" s="9">
        <v>25717</v>
      </c>
      <c r="J775">
        <v>54</v>
      </c>
      <c r="K775" t="b">
        <v>1</v>
      </c>
      <c r="L775" t="s">
        <v>52331</v>
      </c>
      <c r="M775" t="s">
        <v>52337</v>
      </c>
      <c r="N775" s="9">
        <v>45323</v>
      </c>
    </row>
    <row r="776" spans="1:14" x14ac:dyDescent="0.25">
      <c r="A776">
        <v>774</v>
      </c>
      <c r="B776" t="s">
        <v>1153</v>
      </c>
      <c r="C776" t="s">
        <v>1154</v>
      </c>
      <c r="D776" t="s">
        <v>100</v>
      </c>
      <c r="E776" t="s">
        <v>13</v>
      </c>
      <c r="F776" s="1">
        <v>16904.5052</v>
      </c>
      <c r="G776" t="s">
        <v>52257</v>
      </c>
      <c r="H776" t="s">
        <v>52256</v>
      </c>
      <c r="I776" s="9">
        <v>28219</v>
      </c>
      <c r="J776">
        <v>47</v>
      </c>
      <c r="K776" t="b">
        <v>0</v>
      </c>
      <c r="L776" t="s">
        <v>52332</v>
      </c>
      <c r="M776" t="s">
        <v>52337</v>
      </c>
      <c r="N776" s="9">
        <v>45109</v>
      </c>
    </row>
    <row r="777" spans="1:14" x14ac:dyDescent="0.25">
      <c r="A777">
        <v>775</v>
      </c>
      <c r="B777" t="s">
        <v>210</v>
      </c>
      <c r="C777" t="s">
        <v>529</v>
      </c>
      <c r="D777" t="s">
        <v>1092</v>
      </c>
      <c r="E777" t="s">
        <v>13</v>
      </c>
      <c r="F777" s="1">
        <v>18182.617300000002</v>
      </c>
      <c r="G777" t="s">
        <v>52275</v>
      </c>
      <c r="H777" t="s">
        <v>52275</v>
      </c>
      <c r="I777" s="9">
        <v>37824</v>
      </c>
      <c r="J777">
        <v>21</v>
      </c>
      <c r="K777" t="b">
        <v>0</v>
      </c>
      <c r="L777" t="s">
        <v>52333</v>
      </c>
      <c r="M777" t="s">
        <v>52337</v>
      </c>
      <c r="N777" s="9">
        <v>44967</v>
      </c>
    </row>
    <row r="778" spans="1:14" x14ac:dyDescent="0.25">
      <c r="A778">
        <v>776</v>
      </c>
      <c r="B778" t="s">
        <v>1155</v>
      </c>
      <c r="C778" t="s">
        <v>39</v>
      </c>
      <c r="D778" t="s">
        <v>414</v>
      </c>
      <c r="E778" t="s">
        <v>9</v>
      </c>
      <c r="F778" s="1">
        <v>22921.901600000001</v>
      </c>
      <c r="G778" t="s">
        <v>52263</v>
      </c>
      <c r="H778" t="s">
        <v>52262</v>
      </c>
      <c r="I778" s="9">
        <v>38013</v>
      </c>
      <c r="J778">
        <v>20</v>
      </c>
      <c r="K778" t="b">
        <v>1</v>
      </c>
      <c r="L778" t="s">
        <v>52332</v>
      </c>
      <c r="M778" t="s">
        <v>52337</v>
      </c>
      <c r="N778" s="9">
        <v>44981</v>
      </c>
    </row>
    <row r="779" spans="1:14" x14ac:dyDescent="0.25">
      <c r="A779">
        <v>777</v>
      </c>
      <c r="B779" t="s">
        <v>92</v>
      </c>
      <c r="C779" t="s">
        <v>1156</v>
      </c>
      <c r="D779" t="s">
        <v>968</v>
      </c>
      <c r="E779" t="s">
        <v>13</v>
      </c>
      <c r="F779" s="1">
        <v>18296.672500000001</v>
      </c>
      <c r="G779" t="s">
        <v>52238</v>
      </c>
      <c r="H779" t="s">
        <v>52280</v>
      </c>
      <c r="I779" s="9">
        <v>24752</v>
      </c>
      <c r="J779">
        <v>57</v>
      </c>
      <c r="K779" t="b">
        <v>1</v>
      </c>
      <c r="L779" t="s">
        <v>52331</v>
      </c>
      <c r="M779" t="s">
        <v>52337</v>
      </c>
      <c r="N779" s="9">
        <v>45375</v>
      </c>
    </row>
    <row r="780" spans="1:14" x14ac:dyDescent="0.25">
      <c r="A780">
        <v>778</v>
      </c>
      <c r="B780" t="s">
        <v>160</v>
      </c>
      <c r="C780" t="s">
        <v>1157</v>
      </c>
      <c r="D780" t="s">
        <v>703</v>
      </c>
      <c r="E780" t="s">
        <v>13</v>
      </c>
      <c r="F780" s="1">
        <v>17186.596099999999</v>
      </c>
      <c r="G780" t="s">
        <v>52310</v>
      </c>
      <c r="H780" t="s">
        <v>52310</v>
      </c>
      <c r="I780" s="9">
        <v>35413</v>
      </c>
      <c r="J780">
        <v>27</v>
      </c>
      <c r="K780" t="b">
        <v>1</v>
      </c>
      <c r="L780" t="s">
        <v>52332</v>
      </c>
      <c r="M780" t="s">
        <v>52337</v>
      </c>
      <c r="N780" s="9">
        <v>44947</v>
      </c>
    </row>
    <row r="781" spans="1:14" x14ac:dyDescent="0.25">
      <c r="A781">
        <v>779</v>
      </c>
      <c r="B781" t="s">
        <v>1158</v>
      </c>
      <c r="C781" t="s">
        <v>1159</v>
      </c>
      <c r="D781" t="s">
        <v>852</v>
      </c>
      <c r="E781" t="s">
        <v>9</v>
      </c>
      <c r="F781" s="1">
        <v>20071.0707</v>
      </c>
      <c r="G781" t="s">
        <v>52257</v>
      </c>
      <c r="H781" t="s">
        <v>52264</v>
      </c>
      <c r="I781" s="9">
        <v>35620</v>
      </c>
      <c r="J781">
        <v>27</v>
      </c>
      <c r="K781" t="b">
        <v>0</v>
      </c>
      <c r="L781" t="s">
        <v>52331</v>
      </c>
      <c r="M781" t="s">
        <v>52337</v>
      </c>
      <c r="N781" s="9">
        <v>45002</v>
      </c>
    </row>
    <row r="782" spans="1:14" x14ac:dyDescent="0.25">
      <c r="A782">
        <v>780</v>
      </c>
      <c r="B782" t="s">
        <v>1135</v>
      </c>
      <c r="C782" t="s">
        <v>609</v>
      </c>
      <c r="D782" t="s">
        <v>531</v>
      </c>
      <c r="E782" t="s">
        <v>23</v>
      </c>
      <c r="F782" s="1">
        <v>29908.502499999999</v>
      </c>
      <c r="G782" t="s">
        <v>52235</v>
      </c>
      <c r="H782" t="s">
        <v>52234</v>
      </c>
      <c r="I782" s="9">
        <v>33937</v>
      </c>
      <c r="J782">
        <v>31</v>
      </c>
      <c r="K782" t="b">
        <v>0</v>
      </c>
      <c r="L782" t="s">
        <v>52333</v>
      </c>
      <c r="M782" t="s">
        <v>52337</v>
      </c>
      <c r="N782" s="9">
        <v>45172</v>
      </c>
    </row>
    <row r="783" spans="1:14" x14ac:dyDescent="0.25">
      <c r="A783">
        <v>781</v>
      </c>
      <c r="B783" t="s">
        <v>455</v>
      </c>
      <c r="C783" t="s">
        <v>1160</v>
      </c>
      <c r="D783" t="s">
        <v>1161</v>
      </c>
      <c r="E783" t="s">
        <v>9</v>
      </c>
      <c r="F783" s="1">
        <v>21680.191299999999</v>
      </c>
      <c r="G783" t="s">
        <v>52278</v>
      </c>
      <c r="H783" t="s">
        <v>52277</v>
      </c>
      <c r="I783" s="9">
        <v>26347</v>
      </c>
      <c r="J783">
        <v>52</v>
      </c>
      <c r="K783" t="b">
        <v>1</v>
      </c>
      <c r="L783" t="s">
        <v>52331</v>
      </c>
      <c r="M783" t="s">
        <v>52336</v>
      </c>
      <c r="N783" s="9">
        <v>45175</v>
      </c>
    </row>
    <row r="784" spans="1:14" x14ac:dyDescent="0.25">
      <c r="A784">
        <v>782</v>
      </c>
      <c r="B784" t="s">
        <v>1162</v>
      </c>
      <c r="C784" t="s">
        <v>1163</v>
      </c>
      <c r="D784" t="s">
        <v>518</v>
      </c>
      <c r="E784" t="s">
        <v>13</v>
      </c>
      <c r="F784" s="1">
        <v>18422.3213</v>
      </c>
      <c r="G784" t="s">
        <v>52238</v>
      </c>
      <c r="H784" t="s">
        <v>52241</v>
      </c>
      <c r="I784" s="9">
        <v>37810</v>
      </c>
      <c r="J784">
        <v>21</v>
      </c>
      <c r="K784" t="b">
        <v>1</v>
      </c>
      <c r="L784" t="s">
        <v>52333</v>
      </c>
      <c r="M784" t="s">
        <v>52336</v>
      </c>
      <c r="N784" s="9">
        <v>45189</v>
      </c>
    </row>
    <row r="785" spans="1:14" x14ac:dyDescent="0.25">
      <c r="A785">
        <v>783</v>
      </c>
      <c r="B785" t="s">
        <v>50</v>
      </c>
      <c r="C785" t="s">
        <v>79</v>
      </c>
      <c r="D785" t="s">
        <v>595</v>
      </c>
      <c r="E785" t="s">
        <v>13</v>
      </c>
      <c r="F785" s="1">
        <v>17878.804800000002</v>
      </c>
      <c r="G785" t="s">
        <v>52255</v>
      </c>
      <c r="H785" t="s">
        <v>52253</v>
      </c>
      <c r="I785" s="9">
        <v>36596</v>
      </c>
      <c r="J785">
        <v>24</v>
      </c>
      <c r="K785" t="b">
        <v>1</v>
      </c>
      <c r="L785" t="s">
        <v>52333</v>
      </c>
      <c r="M785" t="s">
        <v>52337</v>
      </c>
      <c r="N785" s="9">
        <v>45145</v>
      </c>
    </row>
    <row r="786" spans="1:14" x14ac:dyDescent="0.25">
      <c r="A786">
        <v>784</v>
      </c>
      <c r="B786" t="s">
        <v>683</v>
      </c>
      <c r="C786" t="s">
        <v>57</v>
      </c>
      <c r="D786" t="s">
        <v>896</v>
      </c>
      <c r="E786" t="s">
        <v>13</v>
      </c>
      <c r="F786" s="1">
        <v>18280.818800000001</v>
      </c>
      <c r="G786" t="s">
        <v>52297</v>
      </c>
      <c r="H786" t="s">
        <v>52297</v>
      </c>
      <c r="I786" s="9">
        <v>24432</v>
      </c>
      <c r="J786">
        <v>57</v>
      </c>
      <c r="K786" t="b">
        <v>1</v>
      </c>
      <c r="L786" t="s">
        <v>52333</v>
      </c>
      <c r="M786" t="s">
        <v>52336</v>
      </c>
      <c r="N786" s="9">
        <v>45250</v>
      </c>
    </row>
    <row r="787" spans="1:14" x14ac:dyDescent="0.25">
      <c r="A787">
        <v>785</v>
      </c>
      <c r="B787" t="s">
        <v>20</v>
      </c>
      <c r="C787" t="s">
        <v>374</v>
      </c>
      <c r="D787" t="s">
        <v>843</v>
      </c>
      <c r="E787" t="s">
        <v>13</v>
      </c>
      <c r="F787" s="1">
        <v>19156.9061</v>
      </c>
      <c r="G787" t="s">
        <v>52252</v>
      </c>
      <c r="H787" t="s">
        <v>52250</v>
      </c>
      <c r="I787" s="9">
        <v>29228</v>
      </c>
      <c r="J787">
        <v>44</v>
      </c>
      <c r="K787" t="b">
        <v>0</v>
      </c>
      <c r="L787" t="s">
        <v>52332</v>
      </c>
      <c r="M787" t="s">
        <v>52337</v>
      </c>
      <c r="N787" s="9">
        <v>44938</v>
      </c>
    </row>
    <row r="788" spans="1:14" x14ac:dyDescent="0.25">
      <c r="A788">
        <v>786</v>
      </c>
      <c r="B788" t="s">
        <v>254</v>
      </c>
      <c r="C788" t="s">
        <v>813</v>
      </c>
      <c r="D788" t="s">
        <v>1164</v>
      </c>
      <c r="E788" t="s">
        <v>23</v>
      </c>
      <c r="F788" s="1">
        <v>29976.5612</v>
      </c>
      <c r="G788" t="s">
        <v>52235</v>
      </c>
      <c r="H788" t="s">
        <v>52234</v>
      </c>
      <c r="I788" s="9">
        <v>29509</v>
      </c>
      <c r="J788">
        <v>44</v>
      </c>
      <c r="K788" t="b">
        <v>1</v>
      </c>
      <c r="L788" t="s">
        <v>52333</v>
      </c>
      <c r="M788" t="s">
        <v>52336</v>
      </c>
      <c r="N788" s="9">
        <v>45098</v>
      </c>
    </row>
    <row r="789" spans="1:14" x14ac:dyDescent="0.25">
      <c r="A789">
        <v>787</v>
      </c>
      <c r="B789" t="s">
        <v>1165</v>
      </c>
      <c r="C789" t="s">
        <v>577</v>
      </c>
      <c r="D789" t="s">
        <v>375</v>
      </c>
      <c r="E789" t="s">
        <v>13</v>
      </c>
      <c r="F789" s="1">
        <v>18686.7628</v>
      </c>
      <c r="G789" t="s">
        <v>52235</v>
      </c>
      <c r="H789" t="s">
        <v>52234</v>
      </c>
      <c r="I789" s="9">
        <v>31237</v>
      </c>
      <c r="J789">
        <v>39</v>
      </c>
      <c r="K789" t="b">
        <v>0</v>
      </c>
      <c r="L789" t="s">
        <v>52332</v>
      </c>
      <c r="M789" t="s">
        <v>52337</v>
      </c>
      <c r="N789" s="9">
        <v>45307</v>
      </c>
    </row>
    <row r="790" spans="1:14" x14ac:dyDescent="0.25">
      <c r="A790">
        <v>788</v>
      </c>
      <c r="B790" t="s">
        <v>1166</v>
      </c>
      <c r="C790" t="s">
        <v>813</v>
      </c>
      <c r="D790" t="s">
        <v>1167</v>
      </c>
      <c r="E790" t="s">
        <v>13</v>
      </c>
      <c r="F790" s="1">
        <v>18014.458999999999</v>
      </c>
      <c r="G790" t="s">
        <v>52275</v>
      </c>
      <c r="H790" t="s">
        <v>52275</v>
      </c>
      <c r="I790" s="9">
        <v>31738</v>
      </c>
      <c r="J790">
        <v>37</v>
      </c>
      <c r="K790" t="b">
        <v>0</v>
      </c>
      <c r="L790" t="s">
        <v>52331</v>
      </c>
      <c r="M790" t="s">
        <v>52337</v>
      </c>
      <c r="N790" s="9">
        <v>45333</v>
      </c>
    </row>
    <row r="791" spans="1:14" x14ac:dyDescent="0.25">
      <c r="A791">
        <v>789</v>
      </c>
      <c r="B791" t="s">
        <v>1168</v>
      </c>
      <c r="C791" t="s">
        <v>33</v>
      </c>
      <c r="D791" t="s">
        <v>925</v>
      </c>
      <c r="E791" t="s">
        <v>13</v>
      </c>
      <c r="F791" s="1">
        <v>16848.7209</v>
      </c>
      <c r="G791" t="s">
        <v>52278</v>
      </c>
      <c r="H791" t="s">
        <v>52290</v>
      </c>
      <c r="I791" s="9">
        <v>28051</v>
      </c>
      <c r="J791">
        <v>48</v>
      </c>
      <c r="K791" t="b">
        <v>1</v>
      </c>
      <c r="L791" t="s">
        <v>52332</v>
      </c>
      <c r="M791" t="s">
        <v>52337</v>
      </c>
      <c r="N791" s="9">
        <v>45152</v>
      </c>
    </row>
    <row r="792" spans="1:14" x14ac:dyDescent="0.25">
      <c r="A792">
        <v>790</v>
      </c>
      <c r="B792" t="s">
        <v>452</v>
      </c>
      <c r="C792" t="s">
        <v>726</v>
      </c>
      <c r="D792" t="s">
        <v>671</v>
      </c>
      <c r="E792" t="s">
        <v>23</v>
      </c>
      <c r="F792" s="1">
        <v>31501.268400000001</v>
      </c>
      <c r="G792" t="s">
        <v>52297</v>
      </c>
      <c r="H792" t="s">
        <v>52297</v>
      </c>
      <c r="I792" s="9">
        <v>31344</v>
      </c>
      <c r="J792">
        <v>39</v>
      </c>
      <c r="K792" t="b">
        <v>1</v>
      </c>
      <c r="L792" t="s">
        <v>52333</v>
      </c>
      <c r="M792" t="s">
        <v>52337</v>
      </c>
      <c r="N792" s="9">
        <v>45380</v>
      </c>
    </row>
    <row r="793" spans="1:14" x14ac:dyDescent="0.25">
      <c r="A793">
        <v>791</v>
      </c>
      <c r="B793" t="s">
        <v>1169</v>
      </c>
      <c r="C793" t="s">
        <v>1170</v>
      </c>
      <c r="D793" t="s">
        <v>77</v>
      </c>
      <c r="E793" t="s">
        <v>9</v>
      </c>
      <c r="F793" s="1">
        <v>21886.045600000001</v>
      </c>
      <c r="G793" t="s">
        <v>52272</v>
      </c>
      <c r="H793" t="s">
        <v>52271</v>
      </c>
      <c r="I793" s="9">
        <v>33745</v>
      </c>
      <c r="J793">
        <v>32</v>
      </c>
      <c r="K793" t="b">
        <v>1</v>
      </c>
      <c r="L793" t="s">
        <v>52332</v>
      </c>
      <c r="M793" t="s">
        <v>52336</v>
      </c>
      <c r="N793" s="9">
        <v>45182</v>
      </c>
    </row>
    <row r="794" spans="1:14" x14ac:dyDescent="0.25">
      <c r="A794">
        <v>792</v>
      </c>
      <c r="B794" t="s">
        <v>1171</v>
      </c>
      <c r="C794" t="s">
        <v>639</v>
      </c>
      <c r="D794" t="s">
        <v>703</v>
      </c>
      <c r="E794" t="s">
        <v>13</v>
      </c>
      <c r="F794" s="1">
        <v>17749.1266</v>
      </c>
      <c r="G794" t="s">
        <v>52238</v>
      </c>
      <c r="H794" t="s">
        <v>52280</v>
      </c>
      <c r="I794" s="9">
        <v>37145</v>
      </c>
      <c r="J794">
        <v>23</v>
      </c>
      <c r="K794" t="b">
        <v>0</v>
      </c>
      <c r="L794" t="s">
        <v>52332</v>
      </c>
      <c r="M794" t="s">
        <v>52337</v>
      </c>
      <c r="N794" s="9">
        <v>45365</v>
      </c>
    </row>
    <row r="795" spans="1:14" x14ac:dyDescent="0.25">
      <c r="A795">
        <v>793</v>
      </c>
      <c r="B795" t="s">
        <v>951</v>
      </c>
      <c r="C795" t="s">
        <v>422</v>
      </c>
      <c r="D795" t="s">
        <v>804</v>
      </c>
      <c r="E795" t="s">
        <v>13</v>
      </c>
      <c r="F795" s="1">
        <v>18935.320199999998</v>
      </c>
      <c r="G795" t="s">
        <v>52240</v>
      </c>
      <c r="H795" t="s">
        <v>52269</v>
      </c>
      <c r="I795" s="9">
        <v>28083</v>
      </c>
      <c r="J795">
        <v>47</v>
      </c>
      <c r="K795" t="b">
        <v>1</v>
      </c>
      <c r="L795" t="s">
        <v>52333</v>
      </c>
      <c r="M795" t="s">
        <v>52336</v>
      </c>
      <c r="N795" s="9">
        <v>45221</v>
      </c>
    </row>
    <row r="796" spans="1:14" x14ac:dyDescent="0.25">
      <c r="A796">
        <v>794</v>
      </c>
      <c r="B796" t="s">
        <v>1106</v>
      </c>
      <c r="C796" t="s">
        <v>1172</v>
      </c>
      <c r="D796" t="s">
        <v>1173</v>
      </c>
      <c r="E796" t="s">
        <v>13</v>
      </c>
      <c r="F796" s="1">
        <v>17678.788700000001</v>
      </c>
      <c r="G796" t="s">
        <v>52297</v>
      </c>
      <c r="H796" t="s">
        <v>52297</v>
      </c>
      <c r="I796" s="9">
        <v>37463</v>
      </c>
      <c r="J796">
        <v>22</v>
      </c>
      <c r="K796" t="b">
        <v>1</v>
      </c>
      <c r="L796" t="s">
        <v>52332</v>
      </c>
      <c r="M796" t="s">
        <v>52336</v>
      </c>
      <c r="N796" s="9">
        <v>45230</v>
      </c>
    </row>
    <row r="797" spans="1:14" x14ac:dyDescent="0.25">
      <c r="A797">
        <v>795</v>
      </c>
      <c r="B797" t="s">
        <v>1174</v>
      </c>
      <c r="C797" t="s">
        <v>1175</v>
      </c>
      <c r="D797" t="s">
        <v>695</v>
      </c>
      <c r="E797" t="s">
        <v>9</v>
      </c>
      <c r="F797" s="1">
        <v>19722.995800000001</v>
      </c>
      <c r="G797" t="s">
        <v>52244</v>
      </c>
      <c r="H797" t="s">
        <v>52243</v>
      </c>
      <c r="I797" s="9">
        <v>33342</v>
      </c>
      <c r="J797">
        <v>33</v>
      </c>
      <c r="K797" t="b">
        <v>1</v>
      </c>
      <c r="L797" t="s">
        <v>52333</v>
      </c>
      <c r="M797" t="s">
        <v>52336</v>
      </c>
      <c r="N797" s="9">
        <v>45008</v>
      </c>
    </row>
    <row r="798" spans="1:14" x14ac:dyDescent="0.25">
      <c r="A798">
        <v>796</v>
      </c>
      <c r="B798" t="s">
        <v>1176</v>
      </c>
      <c r="C798" t="s">
        <v>521</v>
      </c>
      <c r="D798" t="s">
        <v>1177</v>
      </c>
      <c r="E798" t="s">
        <v>13</v>
      </c>
      <c r="F798" s="1">
        <v>18720.805899999999</v>
      </c>
      <c r="G798" t="s">
        <v>52244</v>
      </c>
      <c r="H798" t="s">
        <v>52243</v>
      </c>
      <c r="I798" s="9">
        <v>38100</v>
      </c>
      <c r="J798">
        <v>20</v>
      </c>
      <c r="K798" t="b">
        <v>1</v>
      </c>
      <c r="L798" t="s">
        <v>52331</v>
      </c>
      <c r="M798" t="s">
        <v>52337</v>
      </c>
      <c r="N798" s="9">
        <v>45147</v>
      </c>
    </row>
    <row r="799" spans="1:14" x14ac:dyDescent="0.25">
      <c r="A799">
        <v>797</v>
      </c>
      <c r="B799" t="s">
        <v>6</v>
      </c>
      <c r="C799" t="s">
        <v>79</v>
      </c>
      <c r="D799" t="s">
        <v>805</v>
      </c>
      <c r="E799" t="s">
        <v>9</v>
      </c>
      <c r="F799" s="1">
        <v>21774.415300000001</v>
      </c>
      <c r="G799" t="s">
        <v>52252</v>
      </c>
      <c r="H799" t="s">
        <v>52273</v>
      </c>
      <c r="I799" s="9">
        <v>35312</v>
      </c>
      <c r="J799">
        <v>28</v>
      </c>
      <c r="K799" t="b">
        <v>1</v>
      </c>
      <c r="L799" t="s">
        <v>52333</v>
      </c>
      <c r="M799" t="s">
        <v>52336</v>
      </c>
      <c r="N799" s="9">
        <v>45296</v>
      </c>
    </row>
    <row r="800" spans="1:14" x14ac:dyDescent="0.25">
      <c r="A800">
        <v>798</v>
      </c>
      <c r="B800" t="s">
        <v>57</v>
      </c>
      <c r="C800" t="s">
        <v>1178</v>
      </c>
      <c r="D800" t="s">
        <v>798</v>
      </c>
      <c r="E800" t="s">
        <v>13</v>
      </c>
      <c r="F800" s="1">
        <v>20161.1685</v>
      </c>
      <c r="G800" t="s">
        <v>52259</v>
      </c>
      <c r="H800" t="s">
        <v>52259</v>
      </c>
      <c r="I800" s="9">
        <v>32639</v>
      </c>
      <c r="J800">
        <v>35</v>
      </c>
      <c r="K800" t="b">
        <v>0</v>
      </c>
      <c r="L800" t="s">
        <v>52332</v>
      </c>
      <c r="M800" t="s">
        <v>52337</v>
      </c>
      <c r="N800" s="9">
        <v>45134</v>
      </c>
    </row>
    <row r="801" spans="1:14" x14ac:dyDescent="0.25">
      <c r="A801">
        <v>799</v>
      </c>
      <c r="B801" t="s">
        <v>1091</v>
      </c>
      <c r="C801" t="s">
        <v>1179</v>
      </c>
      <c r="D801" t="s">
        <v>239</v>
      </c>
      <c r="E801" t="s">
        <v>13</v>
      </c>
      <c r="F801" s="1">
        <v>18366.090100000001</v>
      </c>
      <c r="G801" t="s">
        <v>52252</v>
      </c>
      <c r="H801" t="s">
        <v>52293</v>
      </c>
      <c r="I801" s="9">
        <v>30701</v>
      </c>
      <c r="J801">
        <v>40</v>
      </c>
      <c r="K801" t="b">
        <v>1</v>
      </c>
      <c r="L801" t="s">
        <v>52333</v>
      </c>
      <c r="M801" t="s">
        <v>52336</v>
      </c>
      <c r="N801" s="9">
        <v>45106</v>
      </c>
    </row>
    <row r="802" spans="1:14" x14ac:dyDescent="0.25">
      <c r="A802">
        <v>800</v>
      </c>
      <c r="B802" t="s">
        <v>104</v>
      </c>
      <c r="C802" t="s">
        <v>860</v>
      </c>
      <c r="D802" t="s">
        <v>106</v>
      </c>
      <c r="E802" t="s">
        <v>13</v>
      </c>
      <c r="F802" s="1">
        <v>16865.801800000001</v>
      </c>
      <c r="G802" t="s">
        <v>52259</v>
      </c>
      <c r="H802" t="s">
        <v>52259</v>
      </c>
      <c r="I802" s="9">
        <v>35799</v>
      </c>
      <c r="J802">
        <v>26</v>
      </c>
      <c r="K802" t="b">
        <v>1</v>
      </c>
      <c r="L802" t="s">
        <v>52332</v>
      </c>
      <c r="M802" t="s">
        <v>52337</v>
      </c>
      <c r="N802" s="9">
        <v>45260</v>
      </c>
    </row>
    <row r="803" spans="1:14" x14ac:dyDescent="0.25">
      <c r="A803">
        <v>801</v>
      </c>
      <c r="B803" t="s">
        <v>189</v>
      </c>
      <c r="C803" t="s">
        <v>1120</v>
      </c>
      <c r="D803" t="s">
        <v>1180</v>
      </c>
      <c r="E803" t="s">
        <v>9</v>
      </c>
      <c r="F803" s="1">
        <v>23060.1774</v>
      </c>
      <c r="G803" t="s">
        <v>52257</v>
      </c>
      <c r="H803" t="s">
        <v>52296</v>
      </c>
      <c r="I803" s="9">
        <v>27807</v>
      </c>
      <c r="J803">
        <v>48</v>
      </c>
      <c r="K803" t="b">
        <v>0</v>
      </c>
      <c r="L803" t="s">
        <v>52332</v>
      </c>
      <c r="M803" t="s">
        <v>52336</v>
      </c>
      <c r="N803" s="9">
        <v>45078</v>
      </c>
    </row>
    <row r="804" spans="1:14" x14ac:dyDescent="0.25">
      <c r="A804">
        <v>802</v>
      </c>
      <c r="B804" t="s">
        <v>344</v>
      </c>
      <c r="C804" t="s">
        <v>866</v>
      </c>
      <c r="D804" t="s">
        <v>1181</v>
      </c>
      <c r="E804" t="s">
        <v>13</v>
      </c>
      <c r="F804" s="1">
        <v>16640.835999999999</v>
      </c>
      <c r="G804" t="s">
        <v>52282</v>
      </c>
      <c r="H804" t="s">
        <v>52282</v>
      </c>
      <c r="I804" s="9">
        <v>36827</v>
      </c>
      <c r="J804">
        <v>23</v>
      </c>
      <c r="K804" t="b">
        <v>0</v>
      </c>
      <c r="L804" t="s">
        <v>52331</v>
      </c>
      <c r="M804" t="s">
        <v>52336</v>
      </c>
      <c r="N804" s="9">
        <v>45380</v>
      </c>
    </row>
    <row r="805" spans="1:14" x14ac:dyDescent="0.25">
      <c r="A805">
        <v>803</v>
      </c>
      <c r="B805" t="s">
        <v>158</v>
      </c>
      <c r="C805" t="s">
        <v>156</v>
      </c>
      <c r="D805" t="s">
        <v>710</v>
      </c>
      <c r="E805" t="s">
        <v>13</v>
      </c>
      <c r="F805" s="1">
        <v>17015.1806</v>
      </c>
      <c r="G805" t="s">
        <v>52310</v>
      </c>
      <c r="H805" t="s">
        <v>52310</v>
      </c>
      <c r="I805" s="9">
        <v>28881</v>
      </c>
      <c r="J805">
        <v>45</v>
      </c>
      <c r="K805" t="b">
        <v>0</v>
      </c>
      <c r="L805" t="s">
        <v>52331</v>
      </c>
      <c r="M805" t="s">
        <v>52337</v>
      </c>
      <c r="N805" s="9">
        <v>45367</v>
      </c>
    </row>
    <row r="806" spans="1:14" x14ac:dyDescent="0.25">
      <c r="A806">
        <v>804</v>
      </c>
      <c r="B806" t="s">
        <v>362</v>
      </c>
      <c r="C806" t="s">
        <v>1105</v>
      </c>
      <c r="D806" t="s">
        <v>990</v>
      </c>
      <c r="E806" t="s">
        <v>9</v>
      </c>
      <c r="F806" s="1">
        <v>22000.041499999999</v>
      </c>
      <c r="G806" t="s">
        <v>52308</v>
      </c>
      <c r="H806" t="s">
        <v>52308</v>
      </c>
      <c r="I806" s="9">
        <v>26627</v>
      </c>
      <c r="J806">
        <v>51</v>
      </c>
      <c r="K806" t="b">
        <v>1</v>
      </c>
      <c r="L806" t="s">
        <v>52333</v>
      </c>
      <c r="M806" t="s">
        <v>52336</v>
      </c>
      <c r="N806" s="9">
        <v>45164</v>
      </c>
    </row>
    <row r="807" spans="1:14" x14ac:dyDescent="0.25">
      <c r="A807">
        <v>805</v>
      </c>
      <c r="B807" t="s">
        <v>70</v>
      </c>
      <c r="C807" t="s">
        <v>941</v>
      </c>
      <c r="D807" t="s">
        <v>174</v>
      </c>
      <c r="E807" t="s">
        <v>23</v>
      </c>
      <c r="F807" s="1">
        <v>31281.517800000001</v>
      </c>
      <c r="G807" t="s">
        <v>52272</v>
      </c>
      <c r="H807" t="s">
        <v>52300</v>
      </c>
      <c r="I807" s="9">
        <v>29001</v>
      </c>
      <c r="J807">
        <v>45</v>
      </c>
      <c r="K807" t="b">
        <v>1</v>
      </c>
      <c r="L807" t="s">
        <v>52333</v>
      </c>
      <c r="M807" t="s">
        <v>52336</v>
      </c>
      <c r="N807" s="9">
        <v>45368</v>
      </c>
    </row>
    <row r="808" spans="1:14" x14ac:dyDescent="0.25">
      <c r="A808">
        <v>806</v>
      </c>
      <c r="B808" t="s">
        <v>291</v>
      </c>
      <c r="C808" t="s">
        <v>1182</v>
      </c>
      <c r="D808" t="s">
        <v>999</v>
      </c>
      <c r="E808" t="s">
        <v>13</v>
      </c>
      <c r="F808" s="1">
        <v>18286.610100000002</v>
      </c>
      <c r="G808" t="s">
        <v>52238</v>
      </c>
      <c r="H808" t="s">
        <v>52280</v>
      </c>
      <c r="I808" s="9">
        <v>35600</v>
      </c>
      <c r="J808">
        <v>27</v>
      </c>
      <c r="K808" t="b">
        <v>1</v>
      </c>
      <c r="L808" t="s">
        <v>52333</v>
      </c>
      <c r="M808" t="s">
        <v>52337</v>
      </c>
      <c r="N808" s="9">
        <v>45079</v>
      </c>
    </row>
    <row r="809" spans="1:14" x14ac:dyDescent="0.25">
      <c r="A809">
        <v>807</v>
      </c>
      <c r="B809" t="s">
        <v>256</v>
      </c>
      <c r="C809" t="s">
        <v>1183</v>
      </c>
      <c r="D809" t="s">
        <v>1184</v>
      </c>
      <c r="E809" t="s">
        <v>13</v>
      </c>
      <c r="F809" s="1">
        <v>16322.212600000001</v>
      </c>
      <c r="G809" t="s">
        <v>52275</v>
      </c>
      <c r="H809" t="s">
        <v>52275</v>
      </c>
      <c r="I809" s="9">
        <v>33510</v>
      </c>
      <c r="J809">
        <v>33</v>
      </c>
      <c r="K809" t="b">
        <v>0</v>
      </c>
      <c r="L809" t="s">
        <v>52331</v>
      </c>
      <c r="M809" t="s">
        <v>52337</v>
      </c>
      <c r="N809" s="9">
        <v>45326</v>
      </c>
    </row>
    <row r="810" spans="1:14" x14ac:dyDescent="0.25">
      <c r="A810">
        <v>808</v>
      </c>
      <c r="B810" t="s">
        <v>20</v>
      </c>
      <c r="C810" t="s">
        <v>132</v>
      </c>
      <c r="D810" t="s">
        <v>749</v>
      </c>
      <c r="E810" t="s">
        <v>9</v>
      </c>
      <c r="F810" s="1">
        <v>21171.241099999999</v>
      </c>
      <c r="G810" t="s">
        <v>52240</v>
      </c>
      <c r="H810" t="s">
        <v>52245</v>
      </c>
      <c r="I810" s="9">
        <v>28706</v>
      </c>
      <c r="J810">
        <v>46</v>
      </c>
      <c r="K810" t="b">
        <v>1</v>
      </c>
      <c r="L810" t="s">
        <v>52333</v>
      </c>
      <c r="M810" t="s">
        <v>52336</v>
      </c>
      <c r="N810" s="9">
        <v>44949</v>
      </c>
    </row>
    <row r="811" spans="1:14" x14ac:dyDescent="0.25">
      <c r="A811">
        <v>809</v>
      </c>
      <c r="B811" t="s">
        <v>20</v>
      </c>
      <c r="C811" t="s">
        <v>1185</v>
      </c>
      <c r="D811" t="s">
        <v>77</v>
      </c>
      <c r="E811" t="s">
        <v>23</v>
      </c>
      <c r="F811" s="1">
        <v>29108.064600000002</v>
      </c>
      <c r="G811" t="s">
        <v>52255</v>
      </c>
      <c r="H811" t="s">
        <v>52258</v>
      </c>
      <c r="I811" s="9">
        <v>24356</v>
      </c>
      <c r="J811">
        <v>58</v>
      </c>
      <c r="K811" t="b">
        <v>1</v>
      </c>
      <c r="L811" t="s">
        <v>52332</v>
      </c>
      <c r="M811" t="s">
        <v>52337</v>
      </c>
      <c r="N811" s="9">
        <v>45006</v>
      </c>
    </row>
    <row r="812" spans="1:14" x14ac:dyDescent="0.25">
      <c r="A812">
        <v>810</v>
      </c>
      <c r="B812" t="s">
        <v>1186</v>
      </c>
      <c r="C812" t="s">
        <v>381</v>
      </c>
      <c r="D812" t="s">
        <v>1187</v>
      </c>
      <c r="E812" t="s">
        <v>23</v>
      </c>
      <c r="F812" s="1">
        <v>29663.983199999999</v>
      </c>
      <c r="G812" t="s">
        <v>52310</v>
      </c>
      <c r="H812" t="s">
        <v>52310</v>
      </c>
      <c r="I812" s="9">
        <v>34405</v>
      </c>
      <c r="J812">
        <v>30</v>
      </c>
      <c r="K812" t="b">
        <v>0</v>
      </c>
      <c r="L812" t="s">
        <v>52332</v>
      </c>
      <c r="M812" t="s">
        <v>52337</v>
      </c>
      <c r="N812" s="9">
        <v>45016</v>
      </c>
    </row>
    <row r="813" spans="1:14" x14ac:dyDescent="0.25">
      <c r="A813">
        <v>811</v>
      </c>
      <c r="B813" t="s">
        <v>731</v>
      </c>
      <c r="C813" t="s">
        <v>1188</v>
      </c>
      <c r="D813" t="s">
        <v>1189</v>
      </c>
      <c r="E813" t="s">
        <v>13</v>
      </c>
      <c r="F813" s="1">
        <v>17055.129400000002</v>
      </c>
      <c r="G813" t="s">
        <v>52278</v>
      </c>
      <c r="H813" t="s">
        <v>52290</v>
      </c>
      <c r="I813" s="9">
        <v>30151</v>
      </c>
      <c r="J813">
        <v>42</v>
      </c>
      <c r="K813" t="b">
        <v>0</v>
      </c>
      <c r="L813" t="s">
        <v>52331</v>
      </c>
      <c r="M813" t="s">
        <v>52336</v>
      </c>
      <c r="N813" s="9">
        <v>44997</v>
      </c>
    </row>
    <row r="814" spans="1:14" x14ac:dyDescent="0.25">
      <c r="A814">
        <v>812</v>
      </c>
      <c r="B814" t="s">
        <v>104</v>
      </c>
      <c r="C814" t="s">
        <v>1130</v>
      </c>
      <c r="D814" t="s">
        <v>147</v>
      </c>
      <c r="E814" t="s">
        <v>9</v>
      </c>
      <c r="F814" s="1">
        <v>22606.325700000001</v>
      </c>
      <c r="G814" t="s">
        <v>52286</v>
      </c>
      <c r="H814" t="s">
        <v>52295</v>
      </c>
      <c r="I814" s="9">
        <v>26629</v>
      </c>
      <c r="J814">
        <v>51</v>
      </c>
      <c r="K814" t="b">
        <v>0</v>
      </c>
      <c r="L814" t="s">
        <v>52331</v>
      </c>
      <c r="M814" t="s">
        <v>52337</v>
      </c>
      <c r="N814" s="9">
        <v>44968</v>
      </c>
    </row>
    <row r="815" spans="1:14" x14ac:dyDescent="0.25">
      <c r="A815">
        <v>813</v>
      </c>
      <c r="B815" t="s">
        <v>47</v>
      </c>
      <c r="C815" t="s">
        <v>1190</v>
      </c>
      <c r="D815" t="s">
        <v>128</v>
      </c>
      <c r="E815" t="s">
        <v>13</v>
      </c>
      <c r="F815" s="1">
        <v>18262.427800000001</v>
      </c>
      <c r="G815" t="s">
        <v>52310</v>
      </c>
      <c r="H815" t="s">
        <v>52310</v>
      </c>
      <c r="I815" s="9">
        <v>33876</v>
      </c>
      <c r="J815">
        <v>32</v>
      </c>
      <c r="K815" t="b">
        <v>0</v>
      </c>
      <c r="L815" t="s">
        <v>52331</v>
      </c>
      <c r="M815" t="s">
        <v>52336</v>
      </c>
      <c r="N815" s="9">
        <v>45214</v>
      </c>
    </row>
    <row r="816" spans="1:14" x14ac:dyDescent="0.25">
      <c r="A816">
        <v>814</v>
      </c>
      <c r="B816" t="s">
        <v>1166</v>
      </c>
      <c r="C816" t="s">
        <v>823</v>
      </c>
      <c r="D816" t="s">
        <v>1191</v>
      </c>
      <c r="E816" t="s">
        <v>23</v>
      </c>
      <c r="F816" s="1">
        <v>30190.891800000001</v>
      </c>
      <c r="G816" t="s">
        <v>52272</v>
      </c>
      <c r="H816" t="s">
        <v>52291</v>
      </c>
      <c r="I816" s="9">
        <v>31117</v>
      </c>
      <c r="J816">
        <v>39</v>
      </c>
      <c r="K816" t="b">
        <v>1</v>
      </c>
      <c r="L816" t="s">
        <v>52332</v>
      </c>
      <c r="M816" t="s">
        <v>52337</v>
      </c>
      <c r="N816" s="9">
        <v>45111</v>
      </c>
    </row>
    <row r="817" spans="1:14" x14ac:dyDescent="0.25">
      <c r="A817">
        <v>815</v>
      </c>
      <c r="B817" t="s">
        <v>419</v>
      </c>
      <c r="C817" t="s">
        <v>1192</v>
      </c>
      <c r="D817" t="s">
        <v>1193</v>
      </c>
      <c r="E817" t="s">
        <v>9</v>
      </c>
      <c r="F817" s="1">
        <v>23309.336599999999</v>
      </c>
      <c r="G817" t="s">
        <v>52257</v>
      </c>
      <c r="H817" t="s">
        <v>52256</v>
      </c>
      <c r="I817" s="9">
        <v>33811</v>
      </c>
      <c r="J817">
        <v>32</v>
      </c>
      <c r="K817" t="b">
        <v>1</v>
      </c>
      <c r="L817" t="s">
        <v>52331</v>
      </c>
      <c r="M817" t="s">
        <v>52336</v>
      </c>
      <c r="N817" s="9">
        <v>45172</v>
      </c>
    </row>
    <row r="818" spans="1:14" x14ac:dyDescent="0.25">
      <c r="A818">
        <v>816</v>
      </c>
      <c r="B818" t="s">
        <v>438</v>
      </c>
      <c r="C818" t="s">
        <v>1194</v>
      </c>
      <c r="D818" t="s">
        <v>1195</v>
      </c>
      <c r="E818" t="s">
        <v>13</v>
      </c>
      <c r="F818" s="1">
        <v>16531.963400000001</v>
      </c>
      <c r="G818" t="s">
        <v>52237</v>
      </c>
      <c r="H818" t="s">
        <v>52236</v>
      </c>
      <c r="I818" s="9">
        <v>38288</v>
      </c>
      <c r="J818">
        <v>19</v>
      </c>
      <c r="K818" t="b">
        <v>1</v>
      </c>
      <c r="L818" t="s">
        <v>52331</v>
      </c>
      <c r="M818" t="s">
        <v>52336</v>
      </c>
      <c r="N818" s="9">
        <v>45219</v>
      </c>
    </row>
    <row r="819" spans="1:14" x14ac:dyDescent="0.25">
      <c r="A819">
        <v>817</v>
      </c>
      <c r="B819" t="s">
        <v>694</v>
      </c>
      <c r="C819" t="s">
        <v>540</v>
      </c>
      <c r="D819" t="s">
        <v>1196</v>
      </c>
      <c r="E819" t="s">
        <v>9</v>
      </c>
      <c r="F819" s="1">
        <v>21016.8714</v>
      </c>
      <c r="G819" t="s">
        <v>52249</v>
      </c>
      <c r="H819" t="s">
        <v>52247</v>
      </c>
      <c r="I819" s="9">
        <v>35181</v>
      </c>
      <c r="J819">
        <v>28</v>
      </c>
      <c r="K819" t="b">
        <v>1</v>
      </c>
      <c r="L819" t="s">
        <v>52332</v>
      </c>
      <c r="M819" t="s">
        <v>52337</v>
      </c>
      <c r="N819" s="9">
        <v>44936</v>
      </c>
    </row>
    <row r="820" spans="1:14" x14ac:dyDescent="0.25">
      <c r="A820">
        <v>818</v>
      </c>
      <c r="B820" t="s">
        <v>1062</v>
      </c>
      <c r="C820" t="s">
        <v>1188</v>
      </c>
      <c r="D820" t="s">
        <v>1197</v>
      </c>
      <c r="E820" t="s">
        <v>13</v>
      </c>
      <c r="F820" s="1">
        <v>18358.066200000001</v>
      </c>
      <c r="G820" t="s">
        <v>52275</v>
      </c>
      <c r="H820" t="s">
        <v>52275</v>
      </c>
      <c r="I820" s="9">
        <v>26106</v>
      </c>
      <c r="J820">
        <v>53</v>
      </c>
      <c r="K820" t="b">
        <v>0</v>
      </c>
      <c r="L820" t="s">
        <v>52331</v>
      </c>
      <c r="M820" t="s">
        <v>52336</v>
      </c>
      <c r="N820" s="9">
        <v>45272</v>
      </c>
    </row>
    <row r="821" spans="1:14" x14ac:dyDescent="0.25">
      <c r="A821">
        <v>819</v>
      </c>
      <c r="B821" t="s">
        <v>256</v>
      </c>
      <c r="C821" t="s">
        <v>501</v>
      </c>
      <c r="D821" t="s">
        <v>170</v>
      </c>
      <c r="E821" t="s">
        <v>13</v>
      </c>
      <c r="F821" s="1">
        <v>18686.029399999999</v>
      </c>
      <c r="G821" t="s">
        <v>52238</v>
      </c>
      <c r="H821" t="s">
        <v>52280</v>
      </c>
      <c r="I821" s="9">
        <v>29035</v>
      </c>
      <c r="J821">
        <v>45</v>
      </c>
      <c r="K821" t="b">
        <v>1</v>
      </c>
      <c r="L821" t="s">
        <v>52333</v>
      </c>
      <c r="M821" t="s">
        <v>52336</v>
      </c>
      <c r="N821" s="9">
        <v>45372</v>
      </c>
    </row>
    <row r="822" spans="1:14" x14ac:dyDescent="0.25">
      <c r="A822">
        <v>820</v>
      </c>
      <c r="B822" t="s">
        <v>606</v>
      </c>
      <c r="C822" t="s">
        <v>982</v>
      </c>
      <c r="D822" t="s">
        <v>868</v>
      </c>
      <c r="E822" t="s">
        <v>9</v>
      </c>
      <c r="F822" s="1">
        <v>23373.839400000001</v>
      </c>
      <c r="G822" t="s">
        <v>52272</v>
      </c>
      <c r="H822" t="s">
        <v>52291</v>
      </c>
      <c r="I822" s="9">
        <v>28785</v>
      </c>
      <c r="J822">
        <v>46</v>
      </c>
      <c r="K822" t="b">
        <v>0</v>
      </c>
      <c r="L822" t="s">
        <v>52332</v>
      </c>
      <c r="M822" t="s">
        <v>52336</v>
      </c>
      <c r="N822" s="9">
        <v>45195</v>
      </c>
    </row>
    <row r="823" spans="1:14" x14ac:dyDescent="0.25">
      <c r="A823">
        <v>821</v>
      </c>
      <c r="B823" t="s">
        <v>1024</v>
      </c>
      <c r="C823" t="s">
        <v>422</v>
      </c>
      <c r="D823" t="s">
        <v>997</v>
      </c>
      <c r="E823" t="s">
        <v>13</v>
      </c>
      <c r="F823" s="1">
        <v>17778.590700000001</v>
      </c>
      <c r="G823" t="s">
        <v>52308</v>
      </c>
      <c r="H823" t="s">
        <v>52308</v>
      </c>
      <c r="I823" s="9">
        <v>32858</v>
      </c>
      <c r="J823">
        <v>34</v>
      </c>
      <c r="K823" t="b">
        <v>1</v>
      </c>
      <c r="L823" t="s">
        <v>52332</v>
      </c>
      <c r="M823" t="s">
        <v>52336</v>
      </c>
      <c r="N823" s="9">
        <v>45183</v>
      </c>
    </row>
    <row r="824" spans="1:14" x14ac:dyDescent="0.25">
      <c r="A824">
        <v>822</v>
      </c>
      <c r="B824" t="s">
        <v>635</v>
      </c>
      <c r="C824" t="s">
        <v>712</v>
      </c>
      <c r="D824" t="s">
        <v>703</v>
      </c>
      <c r="E824" t="s">
        <v>13</v>
      </c>
      <c r="F824" s="1">
        <v>17278.566800000001</v>
      </c>
      <c r="G824" t="s">
        <v>52259</v>
      </c>
      <c r="H824" t="s">
        <v>52259</v>
      </c>
      <c r="I824" s="9">
        <v>30309</v>
      </c>
      <c r="J824">
        <v>41</v>
      </c>
      <c r="K824" t="b">
        <v>1</v>
      </c>
      <c r="L824" t="s">
        <v>52331</v>
      </c>
      <c r="M824" t="s">
        <v>52336</v>
      </c>
      <c r="N824" s="9">
        <v>44954</v>
      </c>
    </row>
    <row r="825" spans="1:14" x14ac:dyDescent="0.25">
      <c r="A825">
        <v>823</v>
      </c>
      <c r="B825" t="s">
        <v>1198</v>
      </c>
      <c r="C825" t="s">
        <v>1199</v>
      </c>
      <c r="D825" t="s">
        <v>1200</v>
      </c>
      <c r="E825" t="s">
        <v>23</v>
      </c>
      <c r="F825" s="1">
        <v>31467.465</v>
      </c>
      <c r="G825" t="s">
        <v>52297</v>
      </c>
      <c r="H825" t="s">
        <v>52297</v>
      </c>
      <c r="I825" s="9">
        <v>24202</v>
      </c>
      <c r="J825">
        <v>58</v>
      </c>
      <c r="K825" t="b">
        <v>0</v>
      </c>
      <c r="L825" t="s">
        <v>52331</v>
      </c>
      <c r="M825" t="s">
        <v>52336</v>
      </c>
      <c r="N825" s="9">
        <v>45106</v>
      </c>
    </row>
    <row r="826" spans="1:14" x14ac:dyDescent="0.25">
      <c r="A826">
        <v>824</v>
      </c>
      <c r="B826" t="s">
        <v>104</v>
      </c>
      <c r="C826" t="s">
        <v>688</v>
      </c>
      <c r="D826" t="s">
        <v>978</v>
      </c>
      <c r="E826" t="s">
        <v>13</v>
      </c>
      <c r="F826" s="1">
        <v>17943.177899999999</v>
      </c>
      <c r="G826" t="s">
        <v>52244</v>
      </c>
      <c r="H826" t="s">
        <v>52243</v>
      </c>
      <c r="I826" s="9">
        <v>26286</v>
      </c>
      <c r="J826">
        <v>52</v>
      </c>
      <c r="K826" t="b">
        <v>1</v>
      </c>
      <c r="L826" t="s">
        <v>52332</v>
      </c>
      <c r="M826" t="s">
        <v>52337</v>
      </c>
      <c r="N826" s="9">
        <v>45106</v>
      </c>
    </row>
    <row r="827" spans="1:14" x14ac:dyDescent="0.25">
      <c r="A827">
        <v>825</v>
      </c>
      <c r="B827" t="s">
        <v>1201</v>
      </c>
      <c r="C827" t="s">
        <v>1202</v>
      </c>
      <c r="D827" t="s">
        <v>1203</v>
      </c>
      <c r="E827" t="s">
        <v>9</v>
      </c>
      <c r="F827" s="1">
        <v>24129.665499999999</v>
      </c>
      <c r="G827" t="s">
        <v>52286</v>
      </c>
      <c r="H827" t="s">
        <v>52307</v>
      </c>
      <c r="I827" s="9">
        <v>27484</v>
      </c>
      <c r="J827">
        <v>49</v>
      </c>
      <c r="K827" t="b">
        <v>1</v>
      </c>
      <c r="L827" t="s">
        <v>52332</v>
      </c>
      <c r="M827" t="s">
        <v>52336</v>
      </c>
      <c r="N827" s="9">
        <v>45231</v>
      </c>
    </row>
    <row r="828" spans="1:14" x14ac:dyDescent="0.25">
      <c r="A828">
        <v>826</v>
      </c>
      <c r="B828" t="s">
        <v>666</v>
      </c>
      <c r="C828" t="s">
        <v>132</v>
      </c>
      <c r="D828" t="s">
        <v>1142</v>
      </c>
      <c r="E828" t="s">
        <v>9</v>
      </c>
      <c r="F828" s="1">
        <v>22896.524600000001</v>
      </c>
      <c r="G828" t="s">
        <v>52252</v>
      </c>
      <c r="H828" t="s">
        <v>52273</v>
      </c>
      <c r="I828" s="9">
        <v>26746</v>
      </c>
      <c r="J828">
        <v>51</v>
      </c>
      <c r="K828" t="b">
        <v>0</v>
      </c>
      <c r="L828" t="s">
        <v>52333</v>
      </c>
      <c r="M828" t="s">
        <v>52336</v>
      </c>
      <c r="N828" s="9">
        <v>45187</v>
      </c>
    </row>
    <row r="829" spans="1:14" x14ac:dyDescent="0.25">
      <c r="A829">
        <v>827</v>
      </c>
      <c r="B829" t="s">
        <v>1042</v>
      </c>
      <c r="C829" t="s">
        <v>1063</v>
      </c>
      <c r="D829" t="s">
        <v>648</v>
      </c>
      <c r="E829" t="s">
        <v>13</v>
      </c>
      <c r="F829" s="1">
        <v>17366.954099999999</v>
      </c>
      <c r="G829" t="s">
        <v>52252</v>
      </c>
      <c r="H829" t="s">
        <v>52250</v>
      </c>
      <c r="I829" s="9">
        <v>38399</v>
      </c>
      <c r="J829">
        <v>19</v>
      </c>
      <c r="K829" t="b">
        <v>0</v>
      </c>
      <c r="L829" t="s">
        <v>52332</v>
      </c>
      <c r="M829" t="s">
        <v>52336</v>
      </c>
      <c r="N829" s="9">
        <v>45245</v>
      </c>
    </row>
    <row r="830" spans="1:14" x14ac:dyDescent="0.25">
      <c r="A830">
        <v>828</v>
      </c>
      <c r="B830" t="s">
        <v>189</v>
      </c>
      <c r="C830" t="s">
        <v>33</v>
      </c>
      <c r="D830" t="s">
        <v>1204</v>
      </c>
      <c r="E830" t="s">
        <v>9</v>
      </c>
      <c r="F830" s="1">
        <v>21829.784299999999</v>
      </c>
      <c r="G830" t="s">
        <v>52257</v>
      </c>
      <c r="H830" t="s">
        <v>52264</v>
      </c>
      <c r="I830" s="9">
        <v>37385</v>
      </c>
      <c r="J830">
        <v>22</v>
      </c>
      <c r="K830" t="b">
        <v>1</v>
      </c>
      <c r="L830" t="s">
        <v>52332</v>
      </c>
      <c r="M830" t="s">
        <v>52336</v>
      </c>
      <c r="N830" s="9">
        <v>45017</v>
      </c>
    </row>
    <row r="831" spans="1:14" x14ac:dyDescent="0.25">
      <c r="A831">
        <v>829</v>
      </c>
      <c r="B831" t="s">
        <v>1116</v>
      </c>
      <c r="C831" t="s">
        <v>488</v>
      </c>
      <c r="D831" t="s">
        <v>513</v>
      </c>
      <c r="E831" t="s">
        <v>13</v>
      </c>
      <c r="F831" s="1">
        <v>16738.676500000001</v>
      </c>
      <c r="G831" t="s">
        <v>52263</v>
      </c>
      <c r="H831" t="s">
        <v>52262</v>
      </c>
      <c r="I831" s="9">
        <v>34331</v>
      </c>
      <c r="J831">
        <v>30</v>
      </c>
      <c r="K831" t="b">
        <v>0</v>
      </c>
      <c r="L831" t="s">
        <v>52333</v>
      </c>
      <c r="M831" t="s">
        <v>52336</v>
      </c>
      <c r="N831" s="9">
        <v>45024</v>
      </c>
    </row>
    <row r="832" spans="1:14" x14ac:dyDescent="0.25">
      <c r="A832">
        <v>830</v>
      </c>
      <c r="B832" t="s">
        <v>383</v>
      </c>
      <c r="C832" t="s">
        <v>616</v>
      </c>
      <c r="D832" t="s">
        <v>1205</v>
      </c>
      <c r="E832" t="s">
        <v>23</v>
      </c>
      <c r="F832" s="1">
        <v>30003.246999999999</v>
      </c>
      <c r="G832" t="s">
        <v>52259</v>
      </c>
      <c r="H832" t="s">
        <v>52259</v>
      </c>
      <c r="I832" s="9">
        <v>37503</v>
      </c>
      <c r="J832">
        <v>22</v>
      </c>
      <c r="K832" t="b">
        <v>1</v>
      </c>
      <c r="L832" t="s">
        <v>52331</v>
      </c>
      <c r="M832" t="s">
        <v>52337</v>
      </c>
      <c r="N832" s="9">
        <v>45239</v>
      </c>
    </row>
    <row r="833" spans="1:14" x14ac:dyDescent="0.25">
      <c r="A833">
        <v>831</v>
      </c>
      <c r="B833" t="s">
        <v>519</v>
      </c>
      <c r="C833" t="s">
        <v>1206</v>
      </c>
      <c r="D833" t="s">
        <v>763</v>
      </c>
      <c r="E833" t="s">
        <v>9</v>
      </c>
      <c r="F833" s="1">
        <v>21835.375700000001</v>
      </c>
      <c r="G833" t="s">
        <v>52275</v>
      </c>
      <c r="H833" t="s">
        <v>52275</v>
      </c>
      <c r="I833" s="9">
        <v>33214</v>
      </c>
      <c r="J833">
        <v>33</v>
      </c>
      <c r="K833" t="b">
        <v>1</v>
      </c>
      <c r="L833" t="s">
        <v>52333</v>
      </c>
      <c r="M833" t="s">
        <v>52336</v>
      </c>
      <c r="N833" s="9">
        <v>45301</v>
      </c>
    </row>
    <row r="834" spans="1:14" x14ac:dyDescent="0.25">
      <c r="A834">
        <v>832</v>
      </c>
      <c r="B834" t="s">
        <v>1207</v>
      </c>
      <c r="C834" t="s">
        <v>82</v>
      </c>
      <c r="D834" t="s">
        <v>143</v>
      </c>
      <c r="E834" t="s">
        <v>13</v>
      </c>
      <c r="F834" s="1">
        <v>18155.669900000001</v>
      </c>
      <c r="G834" t="s">
        <v>52255</v>
      </c>
      <c r="H834" t="s">
        <v>52253</v>
      </c>
      <c r="I834" s="9">
        <v>24014</v>
      </c>
      <c r="J834">
        <v>59</v>
      </c>
      <c r="K834" t="b">
        <v>0</v>
      </c>
      <c r="L834" t="s">
        <v>52333</v>
      </c>
      <c r="M834" t="s">
        <v>52337</v>
      </c>
      <c r="N834" s="9">
        <v>45008</v>
      </c>
    </row>
    <row r="835" spans="1:14" x14ac:dyDescent="0.25">
      <c r="A835">
        <v>833</v>
      </c>
      <c r="B835" t="s">
        <v>891</v>
      </c>
      <c r="C835" t="s">
        <v>351</v>
      </c>
      <c r="D835" t="s">
        <v>997</v>
      </c>
      <c r="E835" t="s">
        <v>13</v>
      </c>
      <c r="F835" s="1">
        <v>19875.9512</v>
      </c>
      <c r="G835" t="s">
        <v>52263</v>
      </c>
      <c r="H835" t="s">
        <v>52262</v>
      </c>
      <c r="I835" s="9">
        <v>27539</v>
      </c>
      <c r="J835">
        <v>49</v>
      </c>
      <c r="K835" t="b">
        <v>0</v>
      </c>
      <c r="L835" t="s">
        <v>52331</v>
      </c>
      <c r="M835" t="s">
        <v>52337</v>
      </c>
      <c r="N835" s="9">
        <v>45066</v>
      </c>
    </row>
    <row r="836" spans="1:14" x14ac:dyDescent="0.25">
      <c r="A836">
        <v>834</v>
      </c>
      <c r="B836" t="s">
        <v>319</v>
      </c>
      <c r="C836" t="s">
        <v>487</v>
      </c>
      <c r="D836" t="s">
        <v>1208</v>
      </c>
      <c r="E836" t="s">
        <v>13</v>
      </c>
      <c r="F836" s="1">
        <v>16668.7399</v>
      </c>
      <c r="G836" t="s">
        <v>52278</v>
      </c>
      <c r="H836" t="s">
        <v>52290</v>
      </c>
      <c r="I836" s="9">
        <v>23662</v>
      </c>
      <c r="J836">
        <v>60</v>
      </c>
      <c r="K836" t="b">
        <v>0</v>
      </c>
      <c r="L836" t="s">
        <v>52333</v>
      </c>
      <c r="M836" t="s">
        <v>52337</v>
      </c>
      <c r="N836" s="9">
        <v>45334</v>
      </c>
    </row>
    <row r="837" spans="1:14" x14ac:dyDescent="0.25">
      <c r="A837">
        <v>835</v>
      </c>
      <c r="B837" t="s">
        <v>1209</v>
      </c>
      <c r="C837" t="s">
        <v>604</v>
      </c>
      <c r="D837" t="s">
        <v>1210</v>
      </c>
      <c r="E837" t="s">
        <v>9</v>
      </c>
      <c r="F837" s="1">
        <v>23270.443800000001</v>
      </c>
      <c r="G837" t="s">
        <v>52263</v>
      </c>
      <c r="H837" t="s">
        <v>52301</v>
      </c>
      <c r="I837" s="9">
        <v>36520</v>
      </c>
      <c r="J837">
        <v>24</v>
      </c>
      <c r="K837" t="b">
        <v>0</v>
      </c>
      <c r="L837" t="s">
        <v>52331</v>
      </c>
      <c r="M837" t="s">
        <v>52336</v>
      </c>
      <c r="N837" s="9">
        <v>45343</v>
      </c>
    </row>
    <row r="838" spans="1:14" x14ac:dyDescent="0.25">
      <c r="A838">
        <v>836</v>
      </c>
      <c r="B838" t="s">
        <v>694</v>
      </c>
      <c r="C838" t="s">
        <v>1194</v>
      </c>
      <c r="D838" t="s">
        <v>22</v>
      </c>
      <c r="E838" t="s">
        <v>13</v>
      </c>
      <c r="F838" s="1">
        <v>19922.410599999999</v>
      </c>
      <c r="G838" t="s">
        <v>52257</v>
      </c>
      <c r="H838" t="s">
        <v>52296</v>
      </c>
      <c r="I838" s="9">
        <v>38037</v>
      </c>
      <c r="J838">
        <v>20</v>
      </c>
      <c r="K838" t="b">
        <v>0</v>
      </c>
      <c r="L838" t="s">
        <v>52333</v>
      </c>
      <c r="M838" t="s">
        <v>52336</v>
      </c>
      <c r="N838" s="9">
        <v>45317</v>
      </c>
    </row>
    <row r="839" spans="1:14" x14ac:dyDescent="0.25">
      <c r="A839">
        <v>837</v>
      </c>
      <c r="B839" t="s">
        <v>772</v>
      </c>
      <c r="C839" t="s">
        <v>540</v>
      </c>
      <c r="D839" t="s">
        <v>318</v>
      </c>
      <c r="E839" t="s">
        <v>9</v>
      </c>
      <c r="F839" s="1">
        <v>23379.894799999998</v>
      </c>
      <c r="G839" t="s">
        <v>52297</v>
      </c>
      <c r="H839" t="s">
        <v>52297</v>
      </c>
      <c r="I839" s="9">
        <v>25421</v>
      </c>
      <c r="J839">
        <v>55</v>
      </c>
      <c r="K839" t="b">
        <v>1</v>
      </c>
      <c r="L839" t="s">
        <v>52332</v>
      </c>
      <c r="M839" t="s">
        <v>52336</v>
      </c>
      <c r="N839" s="9">
        <v>45117</v>
      </c>
    </row>
    <row r="840" spans="1:14" x14ac:dyDescent="0.25">
      <c r="A840">
        <v>838</v>
      </c>
      <c r="B840" t="s">
        <v>452</v>
      </c>
      <c r="C840" t="s">
        <v>859</v>
      </c>
      <c r="D840" t="s">
        <v>1211</v>
      </c>
      <c r="E840" t="s">
        <v>13</v>
      </c>
      <c r="F840" s="1">
        <v>17868.004799999999</v>
      </c>
      <c r="G840" t="s">
        <v>52286</v>
      </c>
      <c r="H840" t="s">
        <v>52288</v>
      </c>
      <c r="I840" s="9">
        <v>26065</v>
      </c>
      <c r="J840">
        <v>53</v>
      </c>
      <c r="K840" t="b">
        <v>1</v>
      </c>
      <c r="L840" t="s">
        <v>52331</v>
      </c>
      <c r="M840" t="s">
        <v>52337</v>
      </c>
      <c r="N840" s="9">
        <v>45250</v>
      </c>
    </row>
    <row r="841" spans="1:14" x14ac:dyDescent="0.25">
      <c r="A841">
        <v>839</v>
      </c>
      <c r="B841" t="s">
        <v>56</v>
      </c>
      <c r="C841" t="s">
        <v>1212</v>
      </c>
      <c r="D841" t="s">
        <v>1213</v>
      </c>
      <c r="E841" t="s">
        <v>13</v>
      </c>
      <c r="F841" s="1">
        <v>15999.311</v>
      </c>
      <c r="G841" t="s">
        <v>52235</v>
      </c>
      <c r="H841" t="s">
        <v>52234</v>
      </c>
      <c r="I841" s="9">
        <v>35054</v>
      </c>
      <c r="J841">
        <v>28</v>
      </c>
      <c r="K841" t="b">
        <v>0</v>
      </c>
      <c r="L841" t="s">
        <v>52331</v>
      </c>
      <c r="M841" t="s">
        <v>52337</v>
      </c>
      <c r="N841" s="9">
        <v>45095</v>
      </c>
    </row>
    <row r="842" spans="1:14" x14ac:dyDescent="0.25">
      <c r="A842">
        <v>840</v>
      </c>
      <c r="B842" t="s">
        <v>238</v>
      </c>
      <c r="C842" t="s">
        <v>403</v>
      </c>
      <c r="D842" t="s">
        <v>862</v>
      </c>
      <c r="E842" t="s">
        <v>13</v>
      </c>
      <c r="F842" s="1">
        <v>16854.878700000001</v>
      </c>
      <c r="G842" t="s">
        <v>52278</v>
      </c>
      <c r="H842" t="s">
        <v>52277</v>
      </c>
      <c r="I842" s="9">
        <v>31067</v>
      </c>
      <c r="J842">
        <v>39</v>
      </c>
      <c r="K842" t="b">
        <v>1</v>
      </c>
      <c r="L842" t="s">
        <v>52333</v>
      </c>
      <c r="M842" t="s">
        <v>52336</v>
      </c>
      <c r="N842" s="9">
        <v>45014</v>
      </c>
    </row>
    <row r="843" spans="1:14" x14ac:dyDescent="0.25">
      <c r="A843">
        <v>841</v>
      </c>
      <c r="B843" t="s">
        <v>20</v>
      </c>
      <c r="C843" t="s">
        <v>770</v>
      </c>
      <c r="D843" t="s">
        <v>1214</v>
      </c>
      <c r="E843" t="s">
        <v>23</v>
      </c>
      <c r="F843" s="1">
        <v>29642.907599999999</v>
      </c>
      <c r="G843" t="s">
        <v>52237</v>
      </c>
      <c r="H843" t="s">
        <v>52267</v>
      </c>
      <c r="I843" s="9">
        <v>34691</v>
      </c>
      <c r="J843">
        <v>29</v>
      </c>
      <c r="K843" t="b">
        <v>1</v>
      </c>
      <c r="L843" t="s">
        <v>52331</v>
      </c>
      <c r="M843" t="s">
        <v>52337</v>
      </c>
      <c r="N843" s="9">
        <v>45042</v>
      </c>
    </row>
    <row r="844" spans="1:14" x14ac:dyDescent="0.25">
      <c r="A844">
        <v>842</v>
      </c>
      <c r="B844" t="s">
        <v>666</v>
      </c>
      <c r="C844" t="s">
        <v>338</v>
      </c>
      <c r="D844" t="s">
        <v>426</v>
      </c>
      <c r="E844" t="s">
        <v>9</v>
      </c>
      <c r="F844" s="1">
        <v>21655.545300000002</v>
      </c>
      <c r="G844" t="s">
        <v>52240</v>
      </c>
      <c r="H844" t="s">
        <v>52266</v>
      </c>
      <c r="I844" s="9">
        <v>23891</v>
      </c>
      <c r="J844">
        <v>59</v>
      </c>
      <c r="K844" t="b">
        <v>0</v>
      </c>
      <c r="L844" t="s">
        <v>52331</v>
      </c>
      <c r="M844" t="s">
        <v>52337</v>
      </c>
      <c r="N844" s="9">
        <v>45226</v>
      </c>
    </row>
    <row r="845" spans="1:14" x14ac:dyDescent="0.25">
      <c r="A845">
        <v>843</v>
      </c>
      <c r="B845" t="s">
        <v>523</v>
      </c>
      <c r="C845" t="s">
        <v>977</v>
      </c>
      <c r="D845" t="s">
        <v>164</v>
      </c>
      <c r="E845" t="s">
        <v>9</v>
      </c>
      <c r="F845" s="1">
        <v>21836.287</v>
      </c>
      <c r="G845" t="s">
        <v>52238</v>
      </c>
      <c r="H845" t="s">
        <v>52280</v>
      </c>
      <c r="I845" s="9">
        <v>28582</v>
      </c>
      <c r="J845">
        <v>46</v>
      </c>
      <c r="K845" t="b">
        <v>1</v>
      </c>
      <c r="L845" t="s">
        <v>52332</v>
      </c>
      <c r="M845" t="s">
        <v>52336</v>
      </c>
      <c r="N845" s="9">
        <v>45106</v>
      </c>
    </row>
    <row r="846" spans="1:14" x14ac:dyDescent="0.25">
      <c r="A846">
        <v>844</v>
      </c>
      <c r="B846" t="s">
        <v>1215</v>
      </c>
      <c r="C846" t="s">
        <v>137</v>
      </c>
      <c r="D846" t="s">
        <v>1216</v>
      </c>
      <c r="E846" t="s">
        <v>13</v>
      </c>
      <c r="F846" s="1">
        <v>17847.278200000001</v>
      </c>
      <c r="G846" t="s">
        <v>52310</v>
      </c>
      <c r="H846" t="s">
        <v>52310</v>
      </c>
      <c r="I846" s="9">
        <v>33192</v>
      </c>
      <c r="J846">
        <v>33</v>
      </c>
      <c r="K846" t="b">
        <v>1</v>
      </c>
      <c r="L846" t="s">
        <v>52333</v>
      </c>
      <c r="M846" t="s">
        <v>52336</v>
      </c>
      <c r="N846" s="9">
        <v>44989</v>
      </c>
    </row>
    <row r="847" spans="1:14" x14ac:dyDescent="0.25">
      <c r="A847">
        <v>845</v>
      </c>
      <c r="B847" t="s">
        <v>416</v>
      </c>
      <c r="C847" t="s">
        <v>1157</v>
      </c>
      <c r="D847" t="s">
        <v>202</v>
      </c>
      <c r="E847" t="s">
        <v>23</v>
      </c>
      <c r="F847" s="1">
        <v>29946.553</v>
      </c>
      <c r="G847" t="s">
        <v>52263</v>
      </c>
      <c r="H847" t="s">
        <v>52301</v>
      </c>
      <c r="I847" s="9">
        <v>37598</v>
      </c>
      <c r="J847">
        <v>21</v>
      </c>
      <c r="K847" t="b">
        <v>0</v>
      </c>
      <c r="L847" t="s">
        <v>52331</v>
      </c>
      <c r="M847" t="s">
        <v>52337</v>
      </c>
      <c r="N847" s="9">
        <v>45072</v>
      </c>
    </row>
    <row r="848" spans="1:14" x14ac:dyDescent="0.25">
      <c r="A848">
        <v>846</v>
      </c>
      <c r="B848" t="s">
        <v>534</v>
      </c>
      <c r="C848" t="s">
        <v>153</v>
      </c>
      <c r="D848" t="s">
        <v>271</v>
      </c>
      <c r="E848" t="s">
        <v>13</v>
      </c>
      <c r="F848" s="1">
        <v>17025.009999999998</v>
      </c>
      <c r="G848" t="s">
        <v>52310</v>
      </c>
      <c r="H848" t="s">
        <v>52310</v>
      </c>
      <c r="I848" s="9">
        <v>30743</v>
      </c>
      <c r="J848">
        <v>40</v>
      </c>
      <c r="K848" t="b">
        <v>1</v>
      </c>
      <c r="L848" t="s">
        <v>52331</v>
      </c>
      <c r="M848" t="s">
        <v>52337</v>
      </c>
      <c r="N848" s="9">
        <v>45252</v>
      </c>
    </row>
    <row r="849" spans="1:14" x14ac:dyDescent="0.25">
      <c r="A849">
        <v>847</v>
      </c>
      <c r="B849" t="s">
        <v>215</v>
      </c>
      <c r="C849" t="s">
        <v>1077</v>
      </c>
      <c r="D849" t="s">
        <v>1217</v>
      </c>
      <c r="E849" t="s">
        <v>13</v>
      </c>
      <c r="F849" s="1">
        <v>18583.9699</v>
      </c>
      <c r="G849" t="s">
        <v>52249</v>
      </c>
      <c r="H849" t="s">
        <v>52247</v>
      </c>
      <c r="I849" s="9">
        <v>33412</v>
      </c>
      <c r="J849">
        <v>33</v>
      </c>
      <c r="K849" t="b">
        <v>0</v>
      </c>
      <c r="L849" t="s">
        <v>52331</v>
      </c>
      <c r="M849" t="s">
        <v>52337</v>
      </c>
      <c r="N849" s="9">
        <v>45330</v>
      </c>
    </row>
    <row r="850" spans="1:14" x14ac:dyDescent="0.25">
      <c r="A850">
        <v>848</v>
      </c>
      <c r="B850" t="s">
        <v>590</v>
      </c>
      <c r="C850" t="s">
        <v>1218</v>
      </c>
      <c r="D850" t="s">
        <v>1090</v>
      </c>
      <c r="E850" t="s">
        <v>13</v>
      </c>
      <c r="F850" s="1">
        <v>17777.750499999998</v>
      </c>
      <c r="G850" t="s">
        <v>52263</v>
      </c>
      <c r="H850" t="s">
        <v>52262</v>
      </c>
      <c r="I850" s="9">
        <v>37196</v>
      </c>
      <c r="J850">
        <v>22</v>
      </c>
      <c r="K850" t="b">
        <v>1</v>
      </c>
      <c r="L850" t="s">
        <v>52332</v>
      </c>
      <c r="M850" t="s">
        <v>52337</v>
      </c>
      <c r="N850" s="9">
        <v>45311</v>
      </c>
    </row>
    <row r="851" spans="1:14" x14ac:dyDescent="0.25">
      <c r="A851">
        <v>849</v>
      </c>
      <c r="B851" t="s">
        <v>84</v>
      </c>
      <c r="C851" t="s">
        <v>412</v>
      </c>
      <c r="D851" t="s">
        <v>22</v>
      </c>
      <c r="E851" t="s">
        <v>9</v>
      </c>
      <c r="F851" s="1">
        <v>20721.093199999999</v>
      </c>
      <c r="G851" t="s">
        <v>52275</v>
      </c>
      <c r="H851" t="s">
        <v>52275</v>
      </c>
      <c r="I851" s="9">
        <v>31102</v>
      </c>
      <c r="J851">
        <v>39</v>
      </c>
      <c r="K851" t="b">
        <v>1</v>
      </c>
      <c r="L851" t="s">
        <v>52331</v>
      </c>
      <c r="M851" t="s">
        <v>52337</v>
      </c>
      <c r="N851" s="9">
        <v>44953</v>
      </c>
    </row>
    <row r="852" spans="1:14" x14ac:dyDescent="0.25">
      <c r="A852">
        <v>850</v>
      </c>
      <c r="B852" t="s">
        <v>1219</v>
      </c>
      <c r="C852" t="s">
        <v>1118</v>
      </c>
      <c r="D852" t="s">
        <v>43</v>
      </c>
      <c r="E852" t="s">
        <v>23</v>
      </c>
      <c r="F852" s="1">
        <v>30683.3573</v>
      </c>
      <c r="G852" t="s">
        <v>52286</v>
      </c>
      <c r="H852" t="s">
        <v>52303</v>
      </c>
      <c r="I852" s="9">
        <v>27170</v>
      </c>
      <c r="J852">
        <v>50</v>
      </c>
      <c r="K852" t="b">
        <v>0</v>
      </c>
      <c r="L852" t="s">
        <v>52331</v>
      </c>
      <c r="M852" t="s">
        <v>52337</v>
      </c>
      <c r="N852" s="9">
        <v>45376</v>
      </c>
    </row>
    <row r="853" spans="1:14" x14ac:dyDescent="0.25">
      <c r="A853">
        <v>851</v>
      </c>
      <c r="B853" t="s">
        <v>534</v>
      </c>
      <c r="C853" t="s">
        <v>906</v>
      </c>
      <c r="D853" t="s">
        <v>1220</v>
      </c>
      <c r="E853" t="s">
        <v>13</v>
      </c>
      <c r="F853" s="1">
        <v>19202.686699999998</v>
      </c>
      <c r="G853" t="s">
        <v>52249</v>
      </c>
      <c r="H853" t="s">
        <v>52247</v>
      </c>
      <c r="I853" s="9">
        <v>29626</v>
      </c>
      <c r="J853">
        <v>43</v>
      </c>
      <c r="K853" t="b">
        <v>0</v>
      </c>
      <c r="L853" t="s">
        <v>52331</v>
      </c>
      <c r="M853" t="s">
        <v>52337</v>
      </c>
      <c r="N853" s="9">
        <v>45227</v>
      </c>
    </row>
    <row r="854" spans="1:14" x14ac:dyDescent="0.25">
      <c r="A854">
        <v>852</v>
      </c>
      <c r="B854" t="s">
        <v>104</v>
      </c>
      <c r="C854" t="s">
        <v>1221</v>
      </c>
      <c r="D854" t="s">
        <v>737</v>
      </c>
      <c r="E854" t="s">
        <v>23</v>
      </c>
      <c r="F854" s="1">
        <v>29919.2389</v>
      </c>
      <c r="G854" t="s">
        <v>52237</v>
      </c>
      <c r="H854" t="s">
        <v>52268</v>
      </c>
      <c r="I854" s="9">
        <v>28869</v>
      </c>
      <c r="J854">
        <v>45</v>
      </c>
      <c r="K854" t="b">
        <v>0</v>
      </c>
      <c r="L854" t="s">
        <v>52331</v>
      </c>
      <c r="M854" t="s">
        <v>52337</v>
      </c>
      <c r="N854" s="9">
        <v>45144</v>
      </c>
    </row>
    <row r="855" spans="1:14" x14ac:dyDescent="0.25">
      <c r="A855">
        <v>853</v>
      </c>
      <c r="B855" t="s">
        <v>20</v>
      </c>
      <c r="C855" t="s">
        <v>624</v>
      </c>
      <c r="D855" t="s">
        <v>671</v>
      </c>
      <c r="E855" t="s">
        <v>9</v>
      </c>
      <c r="F855" s="1">
        <v>22329.697499999998</v>
      </c>
      <c r="G855" t="s">
        <v>52257</v>
      </c>
      <c r="H855" t="s">
        <v>52296</v>
      </c>
      <c r="I855" s="9">
        <v>32393</v>
      </c>
      <c r="J855">
        <v>36</v>
      </c>
      <c r="K855" t="b">
        <v>0</v>
      </c>
      <c r="L855" t="s">
        <v>52331</v>
      </c>
      <c r="M855" t="s">
        <v>52337</v>
      </c>
      <c r="N855" s="9">
        <v>45270</v>
      </c>
    </row>
    <row r="856" spans="1:14" x14ac:dyDescent="0.25">
      <c r="A856">
        <v>854</v>
      </c>
      <c r="B856" t="s">
        <v>935</v>
      </c>
      <c r="C856" t="s">
        <v>1222</v>
      </c>
      <c r="D856" t="s">
        <v>1223</v>
      </c>
      <c r="E856" t="s">
        <v>13</v>
      </c>
      <c r="F856" s="1">
        <v>19050.466499999999</v>
      </c>
      <c r="G856" t="s">
        <v>52310</v>
      </c>
      <c r="H856" t="s">
        <v>52310</v>
      </c>
      <c r="I856" s="9">
        <v>36038</v>
      </c>
      <c r="J856">
        <v>26</v>
      </c>
      <c r="K856" t="b">
        <v>1</v>
      </c>
      <c r="L856" t="s">
        <v>52333</v>
      </c>
      <c r="M856" t="s">
        <v>52337</v>
      </c>
      <c r="N856" s="9">
        <v>45072</v>
      </c>
    </row>
    <row r="857" spans="1:14" x14ac:dyDescent="0.25">
      <c r="A857">
        <v>855</v>
      </c>
      <c r="B857" t="s">
        <v>792</v>
      </c>
      <c r="C857" t="s">
        <v>1224</v>
      </c>
      <c r="D857" t="s">
        <v>469</v>
      </c>
      <c r="E857" t="s">
        <v>9</v>
      </c>
      <c r="F857" s="1">
        <v>22155.425599999999</v>
      </c>
      <c r="G857" t="s">
        <v>52249</v>
      </c>
      <c r="H857" t="s">
        <v>52247</v>
      </c>
      <c r="I857" s="9">
        <v>30797</v>
      </c>
      <c r="J857">
        <v>40</v>
      </c>
      <c r="K857" t="b">
        <v>0</v>
      </c>
      <c r="L857" t="s">
        <v>52332</v>
      </c>
      <c r="M857" t="s">
        <v>52337</v>
      </c>
      <c r="N857" s="9">
        <v>45296</v>
      </c>
    </row>
    <row r="858" spans="1:14" x14ac:dyDescent="0.25">
      <c r="A858">
        <v>856</v>
      </c>
      <c r="B858" t="s">
        <v>590</v>
      </c>
      <c r="C858" t="s">
        <v>760</v>
      </c>
      <c r="D858" t="s">
        <v>1225</v>
      </c>
      <c r="E858" t="s">
        <v>13</v>
      </c>
      <c r="F858" s="1">
        <v>18438.812999999998</v>
      </c>
      <c r="G858" t="s">
        <v>52308</v>
      </c>
      <c r="H858" t="s">
        <v>52308</v>
      </c>
      <c r="I858" s="9">
        <v>36355</v>
      </c>
      <c r="J858">
        <v>25</v>
      </c>
      <c r="K858" t="b">
        <v>0</v>
      </c>
      <c r="L858" t="s">
        <v>52333</v>
      </c>
      <c r="M858" t="s">
        <v>52336</v>
      </c>
      <c r="N858" s="9">
        <v>44998</v>
      </c>
    </row>
    <row r="859" spans="1:14" x14ac:dyDescent="0.25">
      <c r="A859">
        <v>857</v>
      </c>
      <c r="B859" t="s">
        <v>155</v>
      </c>
      <c r="C859" t="s">
        <v>960</v>
      </c>
      <c r="D859" t="s">
        <v>1226</v>
      </c>
      <c r="E859" t="s">
        <v>13</v>
      </c>
      <c r="F859" s="1">
        <v>19499.838500000002</v>
      </c>
      <c r="G859" t="s">
        <v>52257</v>
      </c>
      <c r="H859" t="s">
        <v>52256</v>
      </c>
      <c r="I859" s="9">
        <v>35531</v>
      </c>
      <c r="J859">
        <v>27</v>
      </c>
      <c r="K859" t="b">
        <v>0</v>
      </c>
      <c r="L859" t="s">
        <v>52332</v>
      </c>
      <c r="M859" t="s">
        <v>52336</v>
      </c>
      <c r="N859" s="9">
        <v>44959</v>
      </c>
    </row>
    <row r="860" spans="1:14" x14ac:dyDescent="0.25">
      <c r="A860">
        <v>858</v>
      </c>
      <c r="B860" t="s">
        <v>678</v>
      </c>
      <c r="C860" t="s">
        <v>137</v>
      </c>
      <c r="D860" t="s">
        <v>1227</v>
      </c>
      <c r="E860" t="s">
        <v>23</v>
      </c>
      <c r="F860" s="1">
        <v>30288.931199999999</v>
      </c>
      <c r="G860" t="s">
        <v>52249</v>
      </c>
      <c r="H860" t="s">
        <v>52247</v>
      </c>
      <c r="I860" s="9">
        <v>27600</v>
      </c>
      <c r="J860">
        <v>49</v>
      </c>
      <c r="K860" t="b">
        <v>0</v>
      </c>
      <c r="L860" t="s">
        <v>52332</v>
      </c>
      <c r="M860" t="s">
        <v>52336</v>
      </c>
      <c r="N860" s="9">
        <v>45208</v>
      </c>
    </row>
    <row r="861" spans="1:14" x14ac:dyDescent="0.25">
      <c r="A861">
        <v>859</v>
      </c>
      <c r="B861" t="s">
        <v>416</v>
      </c>
      <c r="C861" t="s">
        <v>783</v>
      </c>
      <c r="D861" t="s">
        <v>1228</v>
      </c>
      <c r="E861" t="s">
        <v>13</v>
      </c>
      <c r="F861" s="1">
        <v>16556.363600000001</v>
      </c>
      <c r="G861" t="s">
        <v>52275</v>
      </c>
      <c r="H861" t="s">
        <v>52275</v>
      </c>
      <c r="I861" s="9">
        <v>32454</v>
      </c>
      <c r="J861">
        <v>35</v>
      </c>
      <c r="K861" t="b">
        <v>0</v>
      </c>
      <c r="L861" t="s">
        <v>52331</v>
      </c>
      <c r="M861" t="s">
        <v>52337</v>
      </c>
      <c r="N861" s="9">
        <v>44927</v>
      </c>
    </row>
    <row r="862" spans="1:14" x14ac:dyDescent="0.25">
      <c r="A862">
        <v>860</v>
      </c>
      <c r="B862" t="s">
        <v>946</v>
      </c>
      <c r="C862" t="s">
        <v>33</v>
      </c>
      <c r="D862" t="s">
        <v>1229</v>
      </c>
      <c r="E862" t="s">
        <v>13</v>
      </c>
      <c r="F862" s="1">
        <v>16691.39</v>
      </c>
      <c r="G862" t="s">
        <v>52238</v>
      </c>
      <c r="H862" t="s">
        <v>52241</v>
      </c>
      <c r="I862" s="9">
        <v>36662</v>
      </c>
      <c r="J862">
        <v>24</v>
      </c>
      <c r="K862" t="b">
        <v>0</v>
      </c>
      <c r="L862" t="s">
        <v>52332</v>
      </c>
      <c r="M862" t="s">
        <v>52336</v>
      </c>
      <c r="N862" s="9">
        <v>45195</v>
      </c>
    </row>
    <row r="863" spans="1:14" x14ac:dyDescent="0.25">
      <c r="A863">
        <v>861</v>
      </c>
      <c r="B863" t="s">
        <v>33</v>
      </c>
      <c r="C863" t="s">
        <v>624</v>
      </c>
      <c r="D863" t="s">
        <v>538</v>
      </c>
      <c r="E863" t="s">
        <v>13</v>
      </c>
      <c r="F863" s="1">
        <v>19175.998100000001</v>
      </c>
      <c r="G863" t="s">
        <v>52238</v>
      </c>
      <c r="H863" t="s">
        <v>2127</v>
      </c>
      <c r="I863" s="9">
        <v>33865</v>
      </c>
      <c r="J863">
        <v>32</v>
      </c>
      <c r="K863" t="b">
        <v>1</v>
      </c>
      <c r="L863" t="s">
        <v>52331</v>
      </c>
      <c r="M863" t="s">
        <v>52337</v>
      </c>
      <c r="N863" s="9">
        <v>44931</v>
      </c>
    </row>
    <row r="864" spans="1:14" x14ac:dyDescent="0.25">
      <c r="A864">
        <v>862</v>
      </c>
      <c r="B864" t="s">
        <v>1209</v>
      </c>
      <c r="C864" t="s">
        <v>1230</v>
      </c>
      <c r="D864" t="s">
        <v>1231</v>
      </c>
      <c r="E864" t="s">
        <v>13</v>
      </c>
      <c r="F864" s="1">
        <v>15292.509700000001</v>
      </c>
      <c r="G864" t="s">
        <v>52263</v>
      </c>
      <c r="H864" t="s">
        <v>52262</v>
      </c>
      <c r="I864" s="9">
        <v>37333</v>
      </c>
      <c r="J864">
        <v>22</v>
      </c>
      <c r="K864" t="b">
        <v>0</v>
      </c>
      <c r="L864" t="s">
        <v>52331</v>
      </c>
      <c r="M864" t="s">
        <v>52337</v>
      </c>
      <c r="N864" s="9">
        <v>45234</v>
      </c>
    </row>
    <row r="865" spans="1:14" x14ac:dyDescent="0.25">
      <c r="A865">
        <v>863</v>
      </c>
      <c r="B865" t="s">
        <v>299</v>
      </c>
      <c r="C865" t="s">
        <v>45</v>
      </c>
      <c r="D865" t="s">
        <v>69</v>
      </c>
      <c r="E865" t="s">
        <v>13</v>
      </c>
      <c r="F865" s="1">
        <v>17654.269400000001</v>
      </c>
      <c r="G865" t="s">
        <v>52272</v>
      </c>
      <c r="H865" t="s">
        <v>52291</v>
      </c>
      <c r="I865" s="9">
        <v>26253</v>
      </c>
      <c r="J865">
        <v>52</v>
      </c>
      <c r="K865" t="b">
        <v>1</v>
      </c>
      <c r="L865" t="s">
        <v>52332</v>
      </c>
      <c r="M865" t="s">
        <v>52337</v>
      </c>
      <c r="N865" s="9">
        <v>45226</v>
      </c>
    </row>
    <row r="866" spans="1:14" x14ac:dyDescent="0.25">
      <c r="A866">
        <v>864</v>
      </c>
      <c r="B866" t="s">
        <v>946</v>
      </c>
      <c r="C866" t="s">
        <v>440</v>
      </c>
      <c r="D866" t="s">
        <v>1232</v>
      </c>
      <c r="E866" t="s">
        <v>9</v>
      </c>
      <c r="F866" s="1">
        <v>22774.5985</v>
      </c>
      <c r="G866" t="s">
        <v>52235</v>
      </c>
      <c r="H866" t="s">
        <v>52234</v>
      </c>
      <c r="I866" s="9">
        <v>27736</v>
      </c>
      <c r="J866">
        <v>48</v>
      </c>
      <c r="K866" t="b">
        <v>1</v>
      </c>
      <c r="L866" t="s">
        <v>52333</v>
      </c>
      <c r="M866" t="s">
        <v>52337</v>
      </c>
      <c r="N866" s="9">
        <v>45006</v>
      </c>
    </row>
    <row r="867" spans="1:14" x14ac:dyDescent="0.25">
      <c r="A867">
        <v>865</v>
      </c>
      <c r="B867" t="s">
        <v>1155</v>
      </c>
      <c r="C867" t="s">
        <v>412</v>
      </c>
      <c r="D867" t="s">
        <v>988</v>
      </c>
      <c r="E867" t="s">
        <v>13</v>
      </c>
      <c r="F867" s="1">
        <v>20077.093199999999</v>
      </c>
      <c r="G867" t="s">
        <v>52308</v>
      </c>
      <c r="H867" t="s">
        <v>52308</v>
      </c>
      <c r="I867" s="9">
        <v>38050</v>
      </c>
      <c r="J867">
        <v>20</v>
      </c>
      <c r="K867" t="b">
        <v>1</v>
      </c>
      <c r="L867" t="s">
        <v>52331</v>
      </c>
      <c r="M867" t="s">
        <v>52337</v>
      </c>
      <c r="N867" s="9">
        <v>45119</v>
      </c>
    </row>
    <row r="868" spans="1:14" x14ac:dyDescent="0.25">
      <c r="A868">
        <v>866</v>
      </c>
      <c r="B868" t="s">
        <v>189</v>
      </c>
      <c r="C868" t="s">
        <v>1141</v>
      </c>
      <c r="D868" t="s">
        <v>1233</v>
      </c>
      <c r="E868" t="s">
        <v>13</v>
      </c>
      <c r="F868" s="1">
        <v>17091.931499999999</v>
      </c>
      <c r="G868" t="s">
        <v>52255</v>
      </c>
      <c r="H868" t="s">
        <v>52253</v>
      </c>
      <c r="I868" s="9">
        <v>27793</v>
      </c>
      <c r="J868">
        <v>48</v>
      </c>
      <c r="K868" t="b">
        <v>0</v>
      </c>
      <c r="L868" t="s">
        <v>52333</v>
      </c>
      <c r="M868" t="s">
        <v>52336</v>
      </c>
      <c r="N868" s="9">
        <v>45018</v>
      </c>
    </row>
    <row r="869" spans="1:14" x14ac:dyDescent="0.25">
      <c r="A869">
        <v>867</v>
      </c>
      <c r="B869" t="s">
        <v>380</v>
      </c>
      <c r="C869" t="s">
        <v>33</v>
      </c>
      <c r="D869" t="s">
        <v>1234</v>
      </c>
      <c r="E869" t="s">
        <v>9</v>
      </c>
      <c r="F869" s="1">
        <v>22105.547500000001</v>
      </c>
      <c r="G869" t="s">
        <v>52310</v>
      </c>
      <c r="H869" t="s">
        <v>52310</v>
      </c>
      <c r="I869" s="9">
        <v>32575</v>
      </c>
      <c r="J869">
        <v>35</v>
      </c>
      <c r="K869" t="b">
        <v>1</v>
      </c>
      <c r="L869" t="s">
        <v>52333</v>
      </c>
      <c r="M869" t="s">
        <v>52337</v>
      </c>
      <c r="N869" s="9">
        <v>45289</v>
      </c>
    </row>
    <row r="870" spans="1:14" x14ac:dyDescent="0.25">
      <c r="A870">
        <v>868</v>
      </c>
      <c r="B870" t="s">
        <v>1235</v>
      </c>
      <c r="C870" t="s">
        <v>33</v>
      </c>
      <c r="D870" t="s">
        <v>1236</v>
      </c>
      <c r="E870" t="s">
        <v>23</v>
      </c>
      <c r="F870" s="1">
        <v>30267.698199999999</v>
      </c>
      <c r="G870" t="s">
        <v>52297</v>
      </c>
      <c r="H870" t="s">
        <v>52297</v>
      </c>
      <c r="I870" s="9">
        <v>25337</v>
      </c>
      <c r="J870">
        <v>55</v>
      </c>
      <c r="K870" t="b">
        <v>0</v>
      </c>
      <c r="L870" t="s">
        <v>52332</v>
      </c>
      <c r="M870" t="s">
        <v>52336</v>
      </c>
      <c r="N870" s="9">
        <v>45142</v>
      </c>
    </row>
    <row r="871" spans="1:14" x14ac:dyDescent="0.25">
      <c r="A871">
        <v>869</v>
      </c>
      <c r="B871" t="s">
        <v>1237</v>
      </c>
      <c r="C871" t="s">
        <v>869</v>
      </c>
      <c r="D871" t="s">
        <v>377</v>
      </c>
      <c r="E871" t="s">
        <v>13</v>
      </c>
      <c r="F871" s="1">
        <v>15742.4092</v>
      </c>
      <c r="G871" t="s">
        <v>52244</v>
      </c>
      <c r="H871" t="s">
        <v>52243</v>
      </c>
      <c r="I871" s="9">
        <v>34732</v>
      </c>
      <c r="J871">
        <v>29</v>
      </c>
      <c r="K871" t="b">
        <v>1</v>
      </c>
      <c r="L871" t="s">
        <v>52333</v>
      </c>
      <c r="M871" t="s">
        <v>52336</v>
      </c>
      <c r="N871" s="9">
        <v>45031</v>
      </c>
    </row>
    <row r="872" spans="1:14" x14ac:dyDescent="0.25">
      <c r="A872">
        <v>870</v>
      </c>
      <c r="B872" t="s">
        <v>175</v>
      </c>
      <c r="C872" t="s">
        <v>1238</v>
      </c>
      <c r="D872" t="s">
        <v>282</v>
      </c>
      <c r="E872" t="s">
        <v>13</v>
      </c>
      <c r="F872" s="1">
        <v>17494.347300000001</v>
      </c>
      <c r="G872" t="s">
        <v>52238</v>
      </c>
      <c r="H872" t="s">
        <v>2127</v>
      </c>
      <c r="I872" s="9">
        <v>34007</v>
      </c>
      <c r="J872">
        <v>31</v>
      </c>
      <c r="K872" t="b">
        <v>0</v>
      </c>
      <c r="L872" t="s">
        <v>52331</v>
      </c>
      <c r="M872" t="s">
        <v>52336</v>
      </c>
      <c r="N872" s="9">
        <v>45030</v>
      </c>
    </row>
    <row r="873" spans="1:14" x14ac:dyDescent="0.25">
      <c r="A873">
        <v>871</v>
      </c>
      <c r="B873" t="s">
        <v>56</v>
      </c>
      <c r="C873" t="s">
        <v>420</v>
      </c>
      <c r="D873" t="s">
        <v>1239</v>
      </c>
      <c r="E873" t="s">
        <v>13</v>
      </c>
      <c r="F873" s="1">
        <v>18845.727500000001</v>
      </c>
      <c r="G873" t="s">
        <v>52257</v>
      </c>
      <c r="H873" t="s">
        <v>52299</v>
      </c>
      <c r="I873" s="9">
        <v>30869</v>
      </c>
      <c r="J873">
        <v>40</v>
      </c>
      <c r="K873" t="b">
        <v>1</v>
      </c>
      <c r="L873" t="s">
        <v>52331</v>
      </c>
      <c r="M873" t="s">
        <v>52337</v>
      </c>
      <c r="N873" s="9">
        <v>45256</v>
      </c>
    </row>
    <row r="874" spans="1:14" x14ac:dyDescent="0.25">
      <c r="A874">
        <v>872</v>
      </c>
      <c r="B874" t="s">
        <v>642</v>
      </c>
      <c r="C874" t="s">
        <v>1230</v>
      </c>
      <c r="D874" t="s">
        <v>499</v>
      </c>
      <c r="E874" t="s">
        <v>13</v>
      </c>
      <c r="F874" s="1">
        <v>17022.4499</v>
      </c>
      <c r="G874" t="s">
        <v>52297</v>
      </c>
      <c r="H874" t="s">
        <v>52297</v>
      </c>
      <c r="I874" s="9">
        <v>38237</v>
      </c>
      <c r="J874">
        <v>20</v>
      </c>
      <c r="K874" t="b">
        <v>1</v>
      </c>
      <c r="L874" t="s">
        <v>52332</v>
      </c>
      <c r="M874" t="s">
        <v>52337</v>
      </c>
      <c r="N874" s="9">
        <v>45218</v>
      </c>
    </row>
    <row r="875" spans="1:14" x14ac:dyDescent="0.25">
      <c r="A875">
        <v>873</v>
      </c>
      <c r="B875" t="s">
        <v>1017</v>
      </c>
      <c r="C875" t="s">
        <v>797</v>
      </c>
      <c r="D875" t="s">
        <v>855</v>
      </c>
      <c r="E875" t="s">
        <v>13</v>
      </c>
      <c r="F875" s="1">
        <v>19319.026699999999</v>
      </c>
      <c r="G875" t="s">
        <v>52278</v>
      </c>
      <c r="H875" t="s">
        <v>52277</v>
      </c>
      <c r="I875" s="9">
        <v>31779</v>
      </c>
      <c r="J875">
        <v>37</v>
      </c>
      <c r="K875" t="b">
        <v>0</v>
      </c>
      <c r="L875" t="s">
        <v>52331</v>
      </c>
      <c r="M875" t="s">
        <v>52337</v>
      </c>
      <c r="N875" s="9">
        <v>45276</v>
      </c>
    </row>
    <row r="876" spans="1:14" x14ac:dyDescent="0.25">
      <c r="A876">
        <v>874</v>
      </c>
      <c r="B876" t="s">
        <v>844</v>
      </c>
      <c r="C876" t="s">
        <v>156</v>
      </c>
      <c r="D876" t="s">
        <v>970</v>
      </c>
      <c r="E876" t="s">
        <v>23</v>
      </c>
      <c r="F876" s="1">
        <v>30165.4342</v>
      </c>
      <c r="G876" t="s">
        <v>52240</v>
      </c>
      <c r="H876" t="s">
        <v>52242</v>
      </c>
      <c r="I876" s="9">
        <v>31092</v>
      </c>
      <c r="J876">
        <v>39</v>
      </c>
      <c r="K876" t="b">
        <v>0</v>
      </c>
      <c r="L876" t="s">
        <v>52332</v>
      </c>
      <c r="M876" t="s">
        <v>52337</v>
      </c>
      <c r="N876" s="9">
        <v>44996</v>
      </c>
    </row>
    <row r="877" spans="1:14" x14ac:dyDescent="0.25">
      <c r="A877">
        <v>875</v>
      </c>
      <c r="B877" t="s">
        <v>183</v>
      </c>
      <c r="C877" t="s">
        <v>1240</v>
      </c>
      <c r="D877" t="s">
        <v>266</v>
      </c>
      <c r="E877" t="s">
        <v>13</v>
      </c>
      <c r="F877" s="1">
        <v>18002.558700000001</v>
      </c>
      <c r="G877" t="s">
        <v>52278</v>
      </c>
      <c r="H877" t="s">
        <v>52290</v>
      </c>
      <c r="I877" s="9">
        <v>27406</v>
      </c>
      <c r="J877">
        <v>49</v>
      </c>
      <c r="K877" t="b">
        <v>0</v>
      </c>
      <c r="L877" t="s">
        <v>52333</v>
      </c>
      <c r="M877" t="s">
        <v>52336</v>
      </c>
      <c r="N877" s="9">
        <v>45292</v>
      </c>
    </row>
    <row r="878" spans="1:14" x14ac:dyDescent="0.25">
      <c r="A878">
        <v>876</v>
      </c>
      <c r="B878" t="s">
        <v>107</v>
      </c>
      <c r="C878" t="s">
        <v>1241</v>
      </c>
      <c r="D878" t="s">
        <v>1242</v>
      </c>
      <c r="E878" t="s">
        <v>13</v>
      </c>
      <c r="F878" s="1">
        <v>19089.1073</v>
      </c>
      <c r="G878" t="s">
        <v>52272</v>
      </c>
      <c r="H878" t="s">
        <v>52287</v>
      </c>
      <c r="I878" s="9">
        <v>36872</v>
      </c>
      <c r="J878">
        <v>23</v>
      </c>
      <c r="K878" t="b">
        <v>0</v>
      </c>
      <c r="L878" t="s">
        <v>52332</v>
      </c>
      <c r="M878" t="s">
        <v>52336</v>
      </c>
      <c r="N878" s="9">
        <v>45017</v>
      </c>
    </row>
    <row r="879" spans="1:14" x14ac:dyDescent="0.25">
      <c r="A879">
        <v>877</v>
      </c>
      <c r="B879" t="s">
        <v>238</v>
      </c>
      <c r="C879" t="s">
        <v>1133</v>
      </c>
      <c r="D879" t="s">
        <v>193</v>
      </c>
      <c r="E879" t="s">
        <v>13</v>
      </c>
      <c r="F879" s="1">
        <v>17723.649799999999</v>
      </c>
      <c r="G879" t="s">
        <v>52252</v>
      </c>
      <c r="H879" t="s">
        <v>52250</v>
      </c>
      <c r="I879" s="9">
        <v>29839</v>
      </c>
      <c r="J879">
        <v>43</v>
      </c>
      <c r="K879" t="b">
        <v>1</v>
      </c>
      <c r="L879" t="s">
        <v>52332</v>
      </c>
      <c r="M879" t="s">
        <v>52336</v>
      </c>
      <c r="N879" s="9">
        <v>45075</v>
      </c>
    </row>
    <row r="880" spans="1:14" x14ac:dyDescent="0.25">
      <c r="A880">
        <v>878</v>
      </c>
      <c r="B880" t="s">
        <v>346</v>
      </c>
      <c r="C880" t="s">
        <v>1243</v>
      </c>
      <c r="D880" t="s">
        <v>1211</v>
      </c>
      <c r="E880" t="s">
        <v>9</v>
      </c>
      <c r="F880" s="1">
        <v>23050.826000000001</v>
      </c>
      <c r="G880" t="s">
        <v>52308</v>
      </c>
      <c r="H880" t="s">
        <v>52308</v>
      </c>
      <c r="I880" s="9">
        <v>26672</v>
      </c>
      <c r="J880">
        <v>51</v>
      </c>
      <c r="K880" t="b">
        <v>1</v>
      </c>
      <c r="L880" t="s">
        <v>52333</v>
      </c>
      <c r="M880" t="s">
        <v>52337</v>
      </c>
      <c r="N880" s="9">
        <v>45013</v>
      </c>
    </row>
    <row r="881" spans="1:14" x14ac:dyDescent="0.25">
      <c r="A881">
        <v>879</v>
      </c>
      <c r="B881" t="s">
        <v>279</v>
      </c>
      <c r="C881" t="s">
        <v>422</v>
      </c>
      <c r="D881" t="s">
        <v>198</v>
      </c>
      <c r="E881" t="s">
        <v>13</v>
      </c>
      <c r="F881" s="1">
        <v>18056.611099999998</v>
      </c>
      <c r="G881" t="s">
        <v>52297</v>
      </c>
      <c r="H881" t="s">
        <v>52297</v>
      </c>
      <c r="I881" s="9">
        <v>25619</v>
      </c>
      <c r="J881">
        <v>54</v>
      </c>
      <c r="K881" t="b">
        <v>1</v>
      </c>
      <c r="L881" t="s">
        <v>52332</v>
      </c>
      <c r="M881" t="s">
        <v>52336</v>
      </c>
      <c r="N881" s="9">
        <v>45377</v>
      </c>
    </row>
    <row r="882" spans="1:14" x14ac:dyDescent="0.25">
      <c r="A882">
        <v>880</v>
      </c>
      <c r="B882" t="s">
        <v>1244</v>
      </c>
      <c r="C882" t="s">
        <v>1245</v>
      </c>
      <c r="D882" t="s">
        <v>546</v>
      </c>
      <c r="E882" t="s">
        <v>13</v>
      </c>
      <c r="F882" s="1">
        <v>20057.4555</v>
      </c>
      <c r="G882" t="s">
        <v>52238</v>
      </c>
      <c r="H882" t="s">
        <v>52241</v>
      </c>
      <c r="I882" s="9">
        <v>30889</v>
      </c>
      <c r="J882">
        <v>40</v>
      </c>
      <c r="K882" t="b">
        <v>1</v>
      </c>
      <c r="L882" t="s">
        <v>52331</v>
      </c>
      <c r="M882" t="s">
        <v>52336</v>
      </c>
      <c r="N882" s="9">
        <v>45069</v>
      </c>
    </row>
    <row r="883" spans="1:14" x14ac:dyDescent="0.25">
      <c r="A883">
        <v>881</v>
      </c>
      <c r="B883" t="s">
        <v>1246</v>
      </c>
      <c r="C883" t="s">
        <v>1099</v>
      </c>
      <c r="D883" t="s">
        <v>1041</v>
      </c>
      <c r="E883" t="s">
        <v>9</v>
      </c>
      <c r="F883" s="1">
        <v>21830.820500000002</v>
      </c>
      <c r="G883" t="s">
        <v>52297</v>
      </c>
      <c r="H883" t="s">
        <v>52297</v>
      </c>
      <c r="I883" s="9">
        <v>29589</v>
      </c>
      <c r="J883">
        <v>43</v>
      </c>
      <c r="K883" t="b">
        <v>1</v>
      </c>
      <c r="L883" t="s">
        <v>52331</v>
      </c>
      <c r="M883" t="s">
        <v>52337</v>
      </c>
      <c r="N883" s="9">
        <v>45191</v>
      </c>
    </row>
    <row r="884" spans="1:14" x14ac:dyDescent="0.25">
      <c r="A884">
        <v>882</v>
      </c>
      <c r="B884" t="s">
        <v>221</v>
      </c>
      <c r="C884" t="s">
        <v>809</v>
      </c>
      <c r="D884" t="s">
        <v>1247</v>
      </c>
      <c r="E884" t="s">
        <v>23</v>
      </c>
      <c r="F884" s="1">
        <v>28801.349699999999</v>
      </c>
      <c r="G884" t="s">
        <v>52244</v>
      </c>
      <c r="H884" t="s">
        <v>52243</v>
      </c>
      <c r="I884" s="9">
        <v>37519</v>
      </c>
      <c r="J884">
        <v>22</v>
      </c>
      <c r="K884" t="b">
        <v>1</v>
      </c>
      <c r="L884" t="s">
        <v>52331</v>
      </c>
      <c r="M884" t="s">
        <v>52337</v>
      </c>
      <c r="N884" s="9">
        <v>45380</v>
      </c>
    </row>
    <row r="885" spans="1:14" x14ac:dyDescent="0.25">
      <c r="A885">
        <v>883</v>
      </c>
      <c r="B885" t="s">
        <v>315</v>
      </c>
      <c r="C885" t="s">
        <v>1248</v>
      </c>
      <c r="D885" t="s">
        <v>1249</v>
      </c>
      <c r="E885" t="s">
        <v>9</v>
      </c>
      <c r="F885" s="1">
        <v>22409.608899999999</v>
      </c>
      <c r="G885" t="s">
        <v>52257</v>
      </c>
      <c r="H885" t="s">
        <v>52256</v>
      </c>
      <c r="I885" s="9">
        <v>24006</v>
      </c>
      <c r="J885">
        <v>59</v>
      </c>
      <c r="K885" t="b">
        <v>1</v>
      </c>
      <c r="L885" t="s">
        <v>52332</v>
      </c>
      <c r="M885" t="s">
        <v>52336</v>
      </c>
      <c r="N885" s="9">
        <v>45361</v>
      </c>
    </row>
    <row r="886" spans="1:14" x14ac:dyDescent="0.25">
      <c r="A886">
        <v>884</v>
      </c>
      <c r="B886" t="s">
        <v>104</v>
      </c>
      <c r="C886" t="s">
        <v>1250</v>
      </c>
      <c r="D886" t="s">
        <v>601</v>
      </c>
      <c r="E886" t="s">
        <v>9</v>
      </c>
      <c r="F886" s="1">
        <v>23586.680700000001</v>
      </c>
      <c r="G886" t="s">
        <v>52275</v>
      </c>
      <c r="H886" t="s">
        <v>52275</v>
      </c>
      <c r="I886" s="9">
        <v>27991</v>
      </c>
      <c r="J886">
        <v>48</v>
      </c>
      <c r="K886" t="b">
        <v>0</v>
      </c>
      <c r="L886" t="s">
        <v>52331</v>
      </c>
      <c r="M886" t="s">
        <v>52337</v>
      </c>
      <c r="N886" s="9">
        <v>45311</v>
      </c>
    </row>
    <row r="887" spans="1:14" x14ac:dyDescent="0.25">
      <c r="A887">
        <v>885</v>
      </c>
      <c r="B887" t="s">
        <v>1062</v>
      </c>
      <c r="C887" t="s">
        <v>1251</v>
      </c>
      <c r="D887" t="s">
        <v>862</v>
      </c>
      <c r="E887" t="s">
        <v>9</v>
      </c>
      <c r="F887" s="1">
        <v>22279.177800000001</v>
      </c>
      <c r="G887" t="s">
        <v>52237</v>
      </c>
      <c r="H887" t="s">
        <v>52268</v>
      </c>
      <c r="I887" s="9">
        <v>27535</v>
      </c>
      <c r="J887">
        <v>49</v>
      </c>
      <c r="K887" t="b">
        <v>0</v>
      </c>
      <c r="L887" t="s">
        <v>52331</v>
      </c>
      <c r="M887" t="s">
        <v>52337</v>
      </c>
      <c r="N887" s="9">
        <v>45329</v>
      </c>
    </row>
    <row r="888" spans="1:14" x14ac:dyDescent="0.25">
      <c r="A888">
        <v>886</v>
      </c>
      <c r="B888" t="s">
        <v>690</v>
      </c>
      <c r="C888" t="s">
        <v>1252</v>
      </c>
      <c r="D888" t="s">
        <v>465</v>
      </c>
      <c r="E888" t="s">
        <v>13</v>
      </c>
      <c r="F888" s="1">
        <v>17918.066900000002</v>
      </c>
      <c r="G888" t="s">
        <v>52255</v>
      </c>
      <c r="H888" t="s">
        <v>52253</v>
      </c>
      <c r="I888" s="9">
        <v>27540</v>
      </c>
      <c r="J888">
        <v>49</v>
      </c>
      <c r="K888" t="b">
        <v>1</v>
      </c>
      <c r="L888" t="s">
        <v>52331</v>
      </c>
      <c r="M888" t="s">
        <v>52336</v>
      </c>
      <c r="N888" s="9">
        <v>45366</v>
      </c>
    </row>
    <row r="889" spans="1:14" x14ac:dyDescent="0.25">
      <c r="A889">
        <v>887</v>
      </c>
      <c r="B889" t="s">
        <v>1253</v>
      </c>
      <c r="C889" t="s">
        <v>833</v>
      </c>
      <c r="D889" t="s">
        <v>780</v>
      </c>
      <c r="E889" t="s">
        <v>13</v>
      </c>
      <c r="F889" s="1">
        <v>18640.3861</v>
      </c>
      <c r="G889" t="s">
        <v>52257</v>
      </c>
      <c r="H889" t="s">
        <v>52264</v>
      </c>
      <c r="I889" s="9">
        <v>29069</v>
      </c>
      <c r="J889">
        <v>45</v>
      </c>
      <c r="K889" t="b">
        <v>0</v>
      </c>
      <c r="L889" t="s">
        <v>52331</v>
      </c>
      <c r="M889" t="s">
        <v>52336</v>
      </c>
      <c r="N889" s="9">
        <v>45312</v>
      </c>
    </row>
    <row r="890" spans="1:14" x14ac:dyDescent="0.25">
      <c r="A890">
        <v>888</v>
      </c>
      <c r="B890" t="s">
        <v>694</v>
      </c>
      <c r="C890" t="s">
        <v>1083</v>
      </c>
      <c r="D890" t="s">
        <v>925</v>
      </c>
      <c r="E890" t="s">
        <v>13</v>
      </c>
      <c r="F890" s="1">
        <v>17498.483800000002</v>
      </c>
      <c r="G890" t="s">
        <v>52278</v>
      </c>
      <c r="H890" t="s">
        <v>52277</v>
      </c>
      <c r="I890" s="9">
        <v>26691</v>
      </c>
      <c r="J890">
        <v>51</v>
      </c>
      <c r="K890" t="b">
        <v>1</v>
      </c>
      <c r="L890" t="s">
        <v>52331</v>
      </c>
      <c r="M890" t="s">
        <v>52336</v>
      </c>
      <c r="N890" s="9">
        <v>45337</v>
      </c>
    </row>
    <row r="891" spans="1:14" x14ac:dyDescent="0.25">
      <c r="A891">
        <v>889</v>
      </c>
      <c r="B891" t="s">
        <v>797</v>
      </c>
      <c r="C891" t="s">
        <v>33</v>
      </c>
      <c r="D891" t="s">
        <v>698</v>
      </c>
      <c r="E891" t="s">
        <v>23</v>
      </c>
      <c r="F891" s="1">
        <v>29537.163199999999</v>
      </c>
      <c r="G891" t="s">
        <v>52275</v>
      </c>
      <c r="H891" t="s">
        <v>52275</v>
      </c>
      <c r="I891" s="9">
        <v>36926</v>
      </c>
      <c r="J891">
        <v>23</v>
      </c>
      <c r="K891" t="b">
        <v>0</v>
      </c>
      <c r="L891" t="s">
        <v>52333</v>
      </c>
      <c r="M891" t="s">
        <v>52336</v>
      </c>
      <c r="N891" s="9">
        <v>45029</v>
      </c>
    </row>
    <row r="892" spans="1:14" x14ac:dyDescent="0.25">
      <c r="A892">
        <v>890</v>
      </c>
      <c r="B892" t="s">
        <v>590</v>
      </c>
      <c r="C892" t="s">
        <v>555</v>
      </c>
      <c r="D892" t="s">
        <v>773</v>
      </c>
      <c r="E892" t="s">
        <v>13</v>
      </c>
      <c r="F892" s="1">
        <v>17415.868699999999</v>
      </c>
      <c r="G892" t="s">
        <v>52286</v>
      </c>
      <c r="H892" t="s">
        <v>52303</v>
      </c>
      <c r="I892" s="9">
        <v>31396</v>
      </c>
      <c r="J892">
        <v>38</v>
      </c>
      <c r="K892" t="b">
        <v>1</v>
      </c>
      <c r="L892" t="s">
        <v>52332</v>
      </c>
      <c r="M892" t="s">
        <v>52336</v>
      </c>
      <c r="N892" s="9">
        <v>45376</v>
      </c>
    </row>
    <row r="893" spans="1:14" x14ac:dyDescent="0.25">
      <c r="A893">
        <v>891</v>
      </c>
      <c r="B893" t="s">
        <v>1254</v>
      </c>
      <c r="C893" t="s">
        <v>1255</v>
      </c>
      <c r="D893" t="s">
        <v>1256</v>
      </c>
      <c r="E893" t="s">
        <v>23</v>
      </c>
      <c r="F893" s="1">
        <v>28269.1283</v>
      </c>
      <c r="G893" t="s">
        <v>52310</v>
      </c>
      <c r="H893" t="s">
        <v>52310</v>
      </c>
      <c r="I893" s="9">
        <v>29374</v>
      </c>
      <c r="J893">
        <v>44</v>
      </c>
      <c r="K893" t="b">
        <v>1</v>
      </c>
      <c r="L893" t="s">
        <v>52332</v>
      </c>
      <c r="M893" t="s">
        <v>52337</v>
      </c>
      <c r="N893" s="9">
        <v>45087</v>
      </c>
    </row>
    <row r="894" spans="1:14" x14ac:dyDescent="0.25">
      <c r="A894">
        <v>892</v>
      </c>
      <c r="B894" t="s">
        <v>24</v>
      </c>
      <c r="C894" t="s">
        <v>125</v>
      </c>
      <c r="D894" t="s">
        <v>1257</v>
      </c>
      <c r="E894" t="s">
        <v>13</v>
      </c>
      <c r="F894" s="1">
        <v>18164.7143</v>
      </c>
      <c r="G894" t="s">
        <v>52286</v>
      </c>
      <c r="H894" t="s">
        <v>2181</v>
      </c>
      <c r="I894" s="9">
        <v>31033</v>
      </c>
      <c r="J894">
        <v>39</v>
      </c>
      <c r="K894" t="b">
        <v>0</v>
      </c>
      <c r="L894" t="s">
        <v>52332</v>
      </c>
      <c r="M894" t="s">
        <v>52337</v>
      </c>
      <c r="N894" s="9">
        <v>45174</v>
      </c>
    </row>
    <row r="895" spans="1:14" x14ac:dyDescent="0.25">
      <c r="A895">
        <v>893</v>
      </c>
      <c r="B895" t="s">
        <v>1258</v>
      </c>
      <c r="C895" t="s">
        <v>1259</v>
      </c>
      <c r="D895" t="s">
        <v>1260</v>
      </c>
      <c r="E895" t="s">
        <v>13</v>
      </c>
      <c r="F895" s="1">
        <v>17390.807400000002</v>
      </c>
      <c r="G895" t="s">
        <v>52259</v>
      </c>
      <c r="H895" t="s">
        <v>52259</v>
      </c>
      <c r="I895" s="9">
        <v>34460</v>
      </c>
      <c r="J895">
        <v>30</v>
      </c>
      <c r="K895" t="b">
        <v>0</v>
      </c>
      <c r="L895" t="s">
        <v>52333</v>
      </c>
      <c r="M895" t="s">
        <v>52336</v>
      </c>
      <c r="N895" s="9">
        <v>44934</v>
      </c>
    </row>
    <row r="896" spans="1:14" x14ac:dyDescent="0.25">
      <c r="A896">
        <v>894</v>
      </c>
      <c r="B896" t="s">
        <v>849</v>
      </c>
      <c r="C896" t="s">
        <v>1261</v>
      </c>
      <c r="D896" t="s">
        <v>249</v>
      </c>
      <c r="E896" t="s">
        <v>13</v>
      </c>
      <c r="F896" s="1">
        <v>18118.859899999999</v>
      </c>
      <c r="G896" t="s">
        <v>52257</v>
      </c>
      <c r="H896" t="s">
        <v>52264</v>
      </c>
      <c r="I896" s="9">
        <v>28368</v>
      </c>
      <c r="J896">
        <v>47</v>
      </c>
      <c r="K896" t="b">
        <v>1</v>
      </c>
      <c r="L896" t="s">
        <v>52331</v>
      </c>
      <c r="M896" t="s">
        <v>52336</v>
      </c>
      <c r="N896" s="9">
        <v>44966</v>
      </c>
    </row>
    <row r="897" spans="1:14" x14ac:dyDescent="0.25">
      <c r="A897">
        <v>895</v>
      </c>
      <c r="B897" t="s">
        <v>1262</v>
      </c>
      <c r="C897" t="s">
        <v>33</v>
      </c>
      <c r="D897" t="s">
        <v>1263</v>
      </c>
      <c r="E897" t="s">
        <v>13</v>
      </c>
      <c r="F897" s="1">
        <v>18560.758000000002</v>
      </c>
      <c r="G897" t="s">
        <v>52272</v>
      </c>
      <c r="H897" t="s">
        <v>52302</v>
      </c>
      <c r="I897" s="9">
        <v>25193</v>
      </c>
      <c r="J897">
        <v>55</v>
      </c>
      <c r="K897" t="b">
        <v>1</v>
      </c>
      <c r="L897" t="s">
        <v>52332</v>
      </c>
      <c r="M897" t="s">
        <v>52336</v>
      </c>
      <c r="N897" s="9">
        <v>45116</v>
      </c>
    </row>
    <row r="898" spans="1:14" x14ac:dyDescent="0.25">
      <c r="A898">
        <v>896</v>
      </c>
      <c r="B898" t="s">
        <v>344</v>
      </c>
      <c r="C898" t="s">
        <v>185</v>
      </c>
      <c r="D898" t="s">
        <v>1264</v>
      </c>
      <c r="E898" t="s">
        <v>13</v>
      </c>
      <c r="F898" s="1">
        <v>18633.3403</v>
      </c>
      <c r="G898" t="s">
        <v>52297</v>
      </c>
      <c r="H898" t="s">
        <v>52297</v>
      </c>
      <c r="I898" s="9">
        <v>26291</v>
      </c>
      <c r="J898">
        <v>52</v>
      </c>
      <c r="K898" t="b">
        <v>1</v>
      </c>
      <c r="L898" t="s">
        <v>52331</v>
      </c>
      <c r="M898" t="s">
        <v>52337</v>
      </c>
      <c r="N898" s="9">
        <v>45354</v>
      </c>
    </row>
    <row r="899" spans="1:14" x14ac:dyDescent="0.25">
      <c r="A899">
        <v>897</v>
      </c>
      <c r="B899" t="s">
        <v>1176</v>
      </c>
      <c r="C899" t="s">
        <v>137</v>
      </c>
      <c r="D899" t="s">
        <v>366</v>
      </c>
      <c r="E899" t="s">
        <v>13</v>
      </c>
      <c r="F899" s="1">
        <v>17576.366099999999</v>
      </c>
      <c r="G899" t="s">
        <v>52259</v>
      </c>
      <c r="H899" t="s">
        <v>52259</v>
      </c>
      <c r="I899" s="9">
        <v>28479</v>
      </c>
      <c r="J899">
        <v>46</v>
      </c>
      <c r="K899" t="b">
        <v>0</v>
      </c>
      <c r="L899" t="s">
        <v>52333</v>
      </c>
      <c r="M899" t="s">
        <v>52336</v>
      </c>
      <c r="N899" s="9">
        <v>45346</v>
      </c>
    </row>
    <row r="900" spans="1:14" x14ac:dyDescent="0.25">
      <c r="A900">
        <v>898</v>
      </c>
      <c r="B900" t="s">
        <v>1265</v>
      </c>
      <c r="C900" t="s">
        <v>1133</v>
      </c>
      <c r="D900" t="s">
        <v>999</v>
      </c>
      <c r="E900" t="s">
        <v>9</v>
      </c>
      <c r="F900" s="1">
        <v>21376.535400000001</v>
      </c>
      <c r="G900" t="s">
        <v>52259</v>
      </c>
      <c r="H900" t="s">
        <v>52259</v>
      </c>
      <c r="I900" s="9">
        <v>36244</v>
      </c>
      <c r="J900">
        <v>25</v>
      </c>
      <c r="K900" t="b">
        <v>0</v>
      </c>
      <c r="L900" t="s">
        <v>52331</v>
      </c>
      <c r="M900" t="s">
        <v>52337</v>
      </c>
      <c r="N900" s="9">
        <v>45194</v>
      </c>
    </row>
    <row r="901" spans="1:14" x14ac:dyDescent="0.25">
      <c r="A901">
        <v>899</v>
      </c>
      <c r="B901" t="s">
        <v>178</v>
      </c>
      <c r="C901" t="s">
        <v>33</v>
      </c>
      <c r="D901" t="s">
        <v>255</v>
      </c>
      <c r="E901" t="s">
        <v>13</v>
      </c>
      <c r="F901" s="1">
        <v>16503.983800000002</v>
      </c>
      <c r="G901" t="s">
        <v>52272</v>
      </c>
      <c r="H901" t="s">
        <v>52300</v>
      </c>
      <c r="I901" s="9">
        <v>24274</v>
      </c>
      <c r="J901">
        <v>58</v>
      </c>
      <c r="K901" t="b">
        <v>0</v>
      </c>
      <c r="L901" t="s">
        <v>52333</v>
      </c>
      <c r="M901" t="s">
        <v>52337</v>
      </c>
      <c r="N901" s="9">
        <v>45061</v>
      </c>
    </row>
    <row r="902" spans="1:14" x14ac:dyDescent="0.25">
      <c r="A902">
        <v>900</v>
      </c>
      <c r="B902" t="s">
        <v>534</v>
      </c>
      <c r="C902" t="s">
        <v>488</v>
      </c>
      <c r="D902" t="s">
        <v>493</v>
      </c>
      <c r="E902" t="s">
        <v>13</v>
      </c>
      <c r="F902" s="1">
        <v>16631.124400000001</v>
      </c>
      <c r="G902" t="s">
        <v>52259</v>
      </c>
      <c r="H902" t="s">
        <v>52259</v>
      </c>
      <c r="I902" s="9">
        <v>36223</v>
      </c>
      <c r="J902">
        <v>25</v>
      </c>
      <c r="K902" t="b">
        <v>0</v>
      </c>
      <c r="L902" t="s">
        <v>52332</v>
      </c>
      <c r="M902" t="s">
        <v>52336</v>
      </c>
      <c r="N902" s="9">
        <v>45278</v>
      </c>
    </row>
    <row r="903" spans="1:14" x14ac:dyDescent="0.25">
      <c r="A903">
        <v>901</v>
      </c>
      <c r="B903" t="s">
        <v>1266</v>
      </c>
      <c r="C903" t="s">
        <v>389</v>
      </c>
      <c r="D903" t="s">
        <v>976</v>
      </c>
      <c r="E903" t="s">
        <v>13</v>
      </c>
      <c r="F903" s="1">
        <v>16672.337299999999</v>
      </c>
      <c r="G903" t="s">
        <v>52278</v>
      </c>
      <c r="H903" t="s">
        <v>52290</v>
      </c>
      <c r="I903" s="9">
        <v>37297</v>
      </c>
      <c r="J903">
        <v>22</v>
      </c>
      <c r="K903" t="b">
        <v>0</v>
      </c>
      <c r="L903" t="s">
        <v>52332</v>
      </c>
      <c r="M903" t="s">
        <v>52337</v>
      </c>
      <c r="N903" s="9">
        <v>45276</v>
      </c>
    </row>
    <row r="904" spans="1:14" x14ac:dyDescent="0.25">
      <c r="A904">
        <v>902</v>
      </c>
      <c r="B904" t="s">
        <v>70</v>
      </c>
      <c r="C904" t="s">
        <v>206</v>
      </c>
      <c r="D904" t="s">
        <v>861</v>
      </c>
      <c r="E904" t="s">
        <v>9</v>
      </c>
      <c r="F904" s="1">
        <v>23877.962500000001</v>
      </c>
      <c r="G904" t="s">
        <v>52278</v>
      </c>
      <c r="H904" t="s">
        <v>52290</v>
      </c>
      <c r="I904" s="9">
        <v>33802</v>
      </c>
      <c r="J904">
        <v>32</v>
      </c>
      <c r="K904" t="b">
        <v>1</v>
      </c>
      <c r="L904" t="s">
        <v>52331</v>
      </c>
      <c r="M904" t="s">
        <v>52337</v>
      </c>
      <c r="N904" s="9">
        <v>45077</v>
      </c>
    </row>
    <row r="905" spans="1:14" x14ac:dyDescent="0.25">
      <c r="A905">
        <v>903</v>
      </c>
      <c r="B905" t="s">
        <v>47</v>
      </c>
      <c r="C905" t="s">
        <v>1267</v>
      </c>
      <c r="D905" t="s">
        <v>515</v>
      </c>
      <c r="E905" t="s">
        <v>23</v>
      </c>
      <c r="F905" s="1">
        <v>30578.995599999998</v>
      </c>
      <c r="G905" t="s">
        <v>52286</v>
      </c>
      <c r="H905" t="s">
        <v>52304</v>
      </c>
      <c r="I905" s="9">
        <v>35847</v>
      </c>
      <c r="J905">
        <v>26</v>
      </c>
      <c r="K905" t="b">
        <v>0</v>
      </c>
      <c r="L905" t="s">
        <v>52332</v>
      </c>
      <c r="M905" t="s">
        <v>52336</v>
      </c>
      <c r="N905" s="9">
        <v>45353</v>
      </c>
    </row>
    <row r="906" spans="1:14" x14ac:dyDescent="0.25">
      <c r="A906">
        <v>904</v>
      </c>
      <c r="B906" t="s">
        <v>160</v>
      </c>
      <c r="C906" t="s">
        <v>434</v>
      </c>
      <c r="D906" t="s">
        <v>1268</v>
      </c>
      <c r="E906" t="s">
        <v>9</v>
      </c>
      <c r="F906" s="1">
        <v>22111.342000000001</v>
      </c>
      <c r="G906" t="s">
        <v>52244</v>
      </c>
      <c r="H906" t="s">
        <v>52243</v>
      </c>
      <c r="I906" s="9">
        <v>34468</v>
      </c>
      <c r="J906">
        <v>30</v>
      </c>
      <c r="K906" t="b">
        <v>1</v>
      </c>
      <c r="L906" t="s">
        <v>52332</v>
      </c>
      <c r="M906" t="s">
        <v>52336</v>
      </c>
      <c r="N906" s="9">
        <v>44980</v>
      </c>
    </row>
    <row r="907" spans="1:14" x14ac:dyDescent="0.25">
      <c r="A907">
        <v>905</v>
      </c>
      <c r="B907" t="s">
        <v>1269</v>
      </c>
      <c r="C907" t="s">
        <v>501</v>
      </c>
      <c r="D907" t="s">
        <v>469</v>
      </c>
      <c r="E907" t="s">
        <v>9</v>
      </c>
      <c r="F907" s="1">
        <v>22417.770799999998</v>
      </c>
      <c r="G907" t="s">
        <v>52244</v>
      </c>
      <c r="H907" t="s">
        <v>52243</v>
      </c>
      <c r="I907" s="9">
        <v>35905</v>
      </c>
      <c r="J907">
        <v>26</v>
      </c>
      <c r="K907" t="b">
        <v>1</v>
      </c>
      <c r="L907" t="s">
        <v>52333</v>
      </c>
      <c r="M907" t="s">
        <v>52336</v>
      </c>
      <c r="N907" s="9">
        <v>45379</v>
      </c>
    </row>
    <row r="908" spans="1:14" x14ac:dyDescent="0.25">
      <c r="A908">
        <v>906</v>
      </c>
      <c r="B908" t="s">
        <v>284</v>
      </c>
      <c r="C908" t="s">
        <v>764</v>
      </c>
      <c r="D908" t="s">
        <v>945</v>
      </c>
      <c r="E908" t="s">
        <v>13</v>
      </c>
      <c r="F908" s="1">
        <v>17005.194200000002</v>
      </c>
      <c r="G908" t="s">
        <v>52310</v>
      </c>
      <c r="H908" t="s">
        <v>52310</v>
      </c>
      <c r="I908" s="9">
        <v>28445</v>
      </c>
      <c r="J908">
        <v>46</v>
      </c>
      <c r="K908" t="b">
        <v>0</v>
      </c>
      <c r="L908" t="s">
        <v>52332</v>
      </c>
      <c r="M908" t="s">
        <v>52337</v>
      </c>
      <c r="N908" s="9">
        <v>45042</v>
      </c>
    </row>
    <row r="909" spans="1:14" x14ac:dyDescent="0.25">
      <c r="A909">
        <v>907</v>
      </c>
      <c r="B909" t="s">
        <v>1128</v>
      </c>
      <c r="C909" t="s">
        <v>137</v>
      </c>
      <c r="D909" t="s">
        <v>1270</v>
      </c>
      <c r="E909" t="s">
        <v>23</v>
      </c>
      <c r="F909" s="1">
        <v>29140.168799999999</v>
      </c>
      <c r="G909" t="s">
        <v>52235</v>
      </c>
      <c r="H909" t="s">
        <v>52234</v>
      </c>
      <c r="I909" s="9">
        <v>38428</v>
      </c>
      <c r="J909">
        <v>19</v>
      </c>
      <c r="K909" t="b">
        <v>1</v>
      </c>
      <c r="L909" t="s">
        <v>52333</v>
      </c>
      <c r="M909" t="s">
        <v>52336</v>
      </c>
      <c r="N909" s="9">
        <v>45070</v>
      </c>
    </row>
    <row r="910" spans="1:14" x14ac:dyDescent="0.25">
      <c r="A910">
        <v>908</v>
      </c>
      <c r="B910" t="s">
        <v>1271</v>
      </c>
      <c r="C910" t="s">
        <v>386</v>
      </c>
      <c r="D910" t="s">
        <v>1272</v>
      </c>
      <c r="E910" t="s">
        <v>13</v>
      </c>
      <c r="F910" s="1">
        <v>17666.758300000001</v>
      </c>
      <c r="G910" t="s">
        <v>52238</v>
      </c>
      <c r="H910" t="s">
        <v>52280</v>
      </c>
      <c r="I910" s="9">
        <v>28610</v>
      </c>
      <c r="J910">
        <v>46</v>
      </c>
      <c r="K910" t="b">
        <v>0</v>
      </c>
      <c r="L910" t="s">
        <v>52331</v>
      </c>
      <c r="M910" t="s">
        <v>52337</v>
      </c>
      <c r="N910" s="9">
        <v>45089</v>
      </c>
    </row>
    <row r="911" spans="1:14" x14ac:dyDescent="0.25">
      <c r="A911">
        <v>909</v>
      </c>
      <c r="B911" t="s">
        <v>20</v>
      </c>
      <c r="C911" t="s">
        <v>1273</v>
      </c>
      <c r="D911" t="s">
        <v>1274</v>
      </c>
      <c r="E911" t="s">
        <v>9</v>
      </c>
      <c r="F911" s="1">
        <v>22089.812699999999</v>
      </c>
      <c r="G911" t="s">
        <v>52249</v>
      </c>
      <c r="H911" t="s">
        <v>52247</v>
      </c>
      <c r="I911" s="9">
        <v>37596</v>
      </c>
      <c r="J911">
        <v>21</v>
      </c>
      <c r="K911" t="b">
        <v>1</v>
      </c>
      <c r="L911" t="s">
        <v>52332</v>
      </c>
      <c r="M911" t="s">
        <v>52336</v>
      </c>
      <c r="N911" s="9">
        <v>45127</v>
      </c>
    </row>
    <row r="912" spans="1:14" x14ac:dyDescent="0.25">
      <c r="A912">
        <v>910</v>
      </c>
      <c r="B912" t="s">
        <v>50</v>
      </c>
      <c r="C912" t="s">
        <v>1275</v>
      </c>
      <c r="D912" t="s">
        <v>872</v>
      </c>
      <c r="E912" t="s">
        <v>9</v>
      </c>
      <c r="F912" s="1">
        <v>22321.122599999999</v>
      </c>
      <c r="G912" t="s">
        <v>52237</v>
      </c>
      <c r="H912" t="s">
        <v>52236</v>
      </c>
      <c r="I912" s="9">
        <v>27225</v>
      </c>
      <c r="J912">
        <v>50</v>
      </c>
      <c r="K912" t="b">
        <v>1</v>
      </c>
      <c r="L912" t="s">
        <v>52332</v>
      </c>
      <c r="M912" t="s">
        <v>52336</v>
      </c>
      <c r="N912" s="9">
        <v>45370</v>
      </c>
    </row>
    <row r="913" spans="1:14" x14ac:dyDescent="0.25">
      <c r="A913">
        <v>911</v>
      </c>
      <c r="B913" t="s">
        <v>56</v>
      </c>
      <c r="C913" t="s">
        <v>1276</v>
      </c>
      <c r="D913" t="s">
        <v>1277</v>
      </c>
      <c r="E913" t="s">
        <v>13</v>
      </c>
      <c r="F913" s="1">
        <v>16829.5579</v>
      </c>
      <c r="G913" t="s">
        <v>52272</v>
      </c>
      <c r="H913" t="s">
        <v>52291</v>
      </c>
      <c r="I913" s="9">
        <v>23576</v>
      </c>
      <c r="J913">
        <v>60</v>
      </c>
      <c r="K913" t="b">
        <v>0</v>
      </c>
      <c r="L913" t="s">
        <v>52332</v>
      </c>
      <c r="M913" t="s">
        <v>52336</v>
      </c>
      <c r="N913" s="9">
        <v>45362</v>
      </c>
    </row>
    <row r="914" spans="1:14" x14ac:dyDescent="0.25">
      <c r="A914">
        <v>912</v>
      </c>
      <c r="B914" t="s">
        <v>67</v>
      </c>
      <c r="C914" t="s">
        <v>338</v>
      </c>
      <c r="D914" t="s">
        <v>705</v>
      </c>
      <c r="E914" t="s">
        <v>13</v>
      </c>
      <c r="F914" s="1">
        <v>16867.646199999999</v>
      </c>
      <c r="G914" t="s">
        <v>52259</v>
      </c>
      <c r="H914" t="s">
        <v>52259</v>
      </c>
      <c r="I914" s="9">
        <v>35259</v>
      </c>
      <c r="J914">
        <v>28</v>
      </c>
      <c r="K914" t="b">
        <v>0</v>
      </c>
      <c r="L914" t="s">
        <v>52333</v>
      </c>
      <c r="M914" t="s">
        <v>52336</v>
      </c>
      <c r="N914" s="9">
        <v>45248</v>
      </c>
    </row>
    <row r="915" spans="1:14" x14ac:dyDescent="0.25">
      <c r="A915">
        <v>913</v>
      </c>
      <c r="B915" t="s">
        <v>56</v>
      </c>
      <c r="C915" t="s">
        <v>1067</v>
      </c>
      <c r="D915" t="s">
        <v>1278</v>
      </c>
      <c r="E915" t="s">
        <v>23</v>
      </c>
      <c r="F915" s="1">
        <v>31523.0615</v>
      </c>
      <c r="G915" t="s">
        <v>52240</v>
      </c>
      <c r="H915" t="s">
        <v>52270</v>
      </c>
      <c r="I915" s="9">
        <v>28495</v>
      </c>
      <c r="J915">
        <v>46</v>
      </c>
      <c r="K915" t="b">
        <v>1</v>
      </c>
      <c r="L915" t="s">
        <v>52333</v>
      </c>
      <c r="M915" t="s">
        <v>52336</v>
      </c>
      <c r="N915" s="9">
        <v>45221</v>
      </c>
    </row>
    <row r="916" spans="1:14" x14ac:dyDescent="0.25">
      <c r="A916">
        <v>914</v>
      </c>
      <c r="B916" t="s">
        <v>772</v>
      </c>
      <c r="C916" t="s">
        <v>206</v>
      </c>
      <c r="D916" t="s">
        <v>264</v>
      </c>
      <c r="E916" t="s">
        <v>13</v>
      </c>
      <c r="F916" s="1">
        <v>16429.853800000001</v>
      </c>
      <c r="G916" t="s">
        <v>52252</v>
      </c>
      <c r="H916" t="s">
        <v>52273</v>
      </c>
      <c r="I916" s="9">
        <v>28104</v>
      </c>
      <c r="J916">
        <v>47</v>
      </c>
      <c r="K916" t="b">
        <v>0</v>
      </c>
      <c r="L916" t="s">
        <v>52333</v>
      </c>
      <c r="M916" t="s">
        <v>52336</v>
      </c>
      <c r="N916" s="9">
        <v>45051</v>
      </c>
    </row>
    <row r="917" spans="1:14" x14ac:dyDescent="0.25">
      <c r="A917">
        <v>915</v>
      </c>
      <c r="B917" t="s">
        <v>238</v>
      </c>
      <c r="C917" t="s">
        <v>1279</v>
      </c>
      <c r="D917" t="s">
        <v>207</v>
      </c>
      <c r="E917" t="s">
        <v>9</v>
      </c>
      <c r="F917" s="1">
        <v>23705.579300000001</v>
      </c>
      <c r="G917" t="s">
        <v>52286</v>
      </c>
      <c r="H917" t="s">
        <v>52295</v>
      </c>
      <c r="I917" s="9">
        <v>24393</v>
      </c>
      <c r="J917">
        <v>58</v>
      </c>
      <c r="K917" t="b">
        <v>1</v>
      </c>
      <c r="L917" t="s">
        <v>52333</v>
      </c>
      <c r="M917" t="s">
        <v>52337</v>
      </c>
      <c r="N917" s="9">
        <v>45383</v>
      </c>
    </row>
    <row r="918" spans="1:14" x14ac:dyDescent="0.25">
      <c r="A918">
        <v>916</v>
      </c>
      <c r="B918" t="s">
        <v>1280</v>
      </c>
      <c r="C918" t="s">
        <v>859</v>
      </c>
      <c r="D918" t="s">
        <v>446</v>
      </c>
      <c r="E918" t="s">
        <v>23</v>
      </c>
      <c r="F918" s="1">
        <v>29715.731100000001</v>
      </c>
      <c r="G918" t="s">
        <v>52240</v>
      </c>
      <c r="H918" t="s">
        <v>52266</v>
      </c>
      <c r="I918" s="9">
        <v>34609</v>
      </c>
      <c r="J918">
        <v>30</v>
      </c>
      <c r="K918" t="b">
        <v>1</v>
      </c>
      <c r="L918" t="s">
        <v>52333</v>
      </c>
      <c r="M918" t="s">
        <v>52337</v>
      </c>
      <c r="N918" s="9">
        <v>45004</v>
      </c>
    </row>
    <row r="919" spans="1:14" x14ac:dyDescent="0.25">
      <c r="A919">
        <v>917</v>
      </c>
      <c r="B919" t="s">
        <v>333</v>
      </c>
      <c r="C919" t="s">
        <v>572</v>
      </c>
      <c r="D919" t="s">
        <v>301</v>
      </c>
      <c r="E919" t="s">
        <v>13</v>
      </c>
      <c r="F919" s="1">
        <v>18312.2559</v>
      </c>
      <c r="G919" t="s">
        <v>52249</v>
      </c>
      <c r="H919" t="s">
        <v>52247</v>
      </c>
      <c r="I919" s="9">
        <v>28140</v>
      </c>
      <c r="J919">
        <v>47</v>
      </c>
      <c r="K919" t="b">
        <v>0</v>
      </c>
      <c r="L919" t="s">
        <v>52331</v>
      </c>
      <c r="M919" t="s">
        <v>52336</v>
      </c>
      <c r="N919" s="9">
        <v>45183</v>
      </c>
    </row>
    <row r="920" spans="1:14" x14ac:dyDescent="0.25">
      <c r="A920">
        <v>918</v>
      </c>
      <c r="B920" t="s">
        <v>1281</v>
      </c>
      <c r="C920" t="s">
        <v>1282</v>
      </c>
      <c r="D920" t="s">
        <v>32</v>
      </c>
      <c r="E920" t="s">
        <v>9</v>
      </c>
      <c r="F920" s="1">
        <v>20971.857599999999</v>
      </c>
      <c r="G920" t="s">
        <v>52252</v>
      </c>
      <c r="H920" t="s">
        <v>52293</v>
      </c>
      <c r="I920" s="9">
        <v>26545</v>
      </c>
      <c r="J920">
        <v>52</v>
      </c>
      <c r="K920" t="b">
        <v>1</v>
      </c>
      <c r="L920" t="s">
        <v>52331</v>
      </c>
      <c r="M920" t="s">
        <v>52336</v>
      </c>
      <c r="N920" s="9">
        <v>44991</v>
      </c>
    </row>
    <row r="921" spans="1:14" x14ac:dyDescent="0.25">
      <c r="A921">
        <v>919</v>
      </c>
      <c r="B921" t="s">
        <v>189</v>
      </c>
      <c r="C921" t="s">
        <v>303</v>
      </c>
      <c r="D921" t="s">
        <v>408</v>
      </c>
      <c r="E921" t="s">
        <v>13</v>
      </c>
      <c r="F921" s="1">
        <v>17793.5065</v>
      </c>
      <c r="G921" t="s">
        <v>52282</v>
      </c>
      <c r="H921" t="s">
        <v>52282</v>
      </c>
      <c r="I921" s="9">
        <v>36065</v>
      </c>
      <c r="J921">
        <v>26</v>
      </c>
      <c r="K921" t="b">
        <v>0</v>
      </c>
      <c r="L921" t="s">
        <v>52333</v>
      </c>
      <c r="M921" t="s">
        <v>52336</v>
      </c>
      <c r="N921" s="9">
        <v>45198</v>
      </c>
    </row>
    <row r="922" spans="1:14" x14ac:dyDescent="0.25">
      <c r="A922">
        <v>920</v>
      </c>
      <c r="B922" t="s">
        <v>53</v>
      </c>
      <c r="C922" t="s">
        <v>1157</v>
      </c>
      <c r="D922" t="s">
        <v>932</v>
      </c>
      <c r="E922" t="s">
        <v>23</v>
      </c>
      <c r="F922" s="1">
        <v>29975.006600000001</v>
      </c>
      <c r="G922" t="s">
        <v>52297</v>
      </c>
      <c r="H922" t="s">
        <v>52297</v>
      </c>
      <c r="I922" s="9">
        <v>37787</v>
      </c>
      <c r="J922">
        <v>21</v>
      </c>
      <c r="K922" t="b">
        <v>0</v>
      </c>
      <c r="L922" t="s">
        <v>52332</v>
      </c>
      <c r="M922" t="s">
        <v>52337</v>
      </c>
      <c r="N922" s="9">
        <v>45078</v>
      </c>
    </row>
    <row r="923" spans="1:14" x14ac:dyDescent="0.25">
      <c r="A923">
        <v>921</v>
      </c>
      <c r="B923" t="s">
        <v>416</v>
      </c>
      <c r="C923" t="s">
        <v>1283</v>
      </c>
      <c r="D923" t="s">
        <v>1177</v>
      </c>
      <c r="E923" t="s">
        <v>13</v>
      </c>
      <c r="F923" s="1">
        <v>18077.3871</v>
      </c>
      <c r="G923" t="s">
        <v>52275</v>
      </c>
      <c r="H923" t="s">
        <v>52275</v>
      </c>
      <c r="I923" s="9">
        <v>34970</v>
      </c>
      <c r="J923">
        <v>29</v>
      </c>
      <c r="K923" t="b">
        <v>1</v>
      </c>
      <c r="L923" t="s">
        <v>52331</v>
      </c>
      <c r="M923" t="s">
        <v>52336</v>
      </c>
      <c r="N923" s="9">
        <v>45283</v>
      </c>
    </row>
    <row r="924" spans="1:14" x14ac:dyDescent="0.25">
      <c r="A924">
        <v>922</v>
      </c>
      <c r="B924" t="s">
        <v>265</v>
      </c>
      <c r="C924" t="s">
        <v>572</v>
      </c>
      <c r="D924" t="s">
        <v>893</v>
      </c>
      <c r="E924" t="s">
        <v>13</v>
      </c>
      <c r="F924" s="1">
        <v>18501.797999999999</v>
      </c>
      <c r="G924" t="s">
        <v>52244</v>
      </c>
      <c r="H924" t="s">
        <v>52243</v>
      </c>
      <c r="I924" s="9">
        <v>24308</v>
      </c>
      <c r="J924">
        <v>58</v>
      </c>
      <c r="K924" t="b">
        <v>0</v>
      </c>
      <c r="L924" t="s">
        <v>52333</v>
      </c>
      <c r="M924" t="s">
        <v>52336</v>
      </c>
      <c r="N924" s="9">
        <v>45369</v>
      </c>
    </row>
    <row r="925" spans="1:14" x14ac:dyDescent="0.25">
      <c r="A925">
        <v>923</v>
      </c>
      <c r="B925" t="s">
        <v>1284</v>
      </c>
      <c r="C925" t="s">
        <v>1285</v>
      </c>
      <c r="D925" t="s">
        <v>1286</v>
      </c>
      <c r="E925" t="s">
        <v>9</v>
      </c>
      <c r="F925" s="1">
        <v>22406.500199999999</v>
      </c>
      <c r="G925" t="s">
        <v>52275</v>
      </c>
      <c r="H925" t="s">
        <v>52275</v>
      </c>
      <c r="I925" s="9">
        <v>38476</v>
      </c>
      <c r="J925">
        <v>19</v>
      </c>
      <c r="K925" t="b">
        <v>1</v>
      </c>
      <c r="L925" t="s">
        <v>52333</v>
      </c>
      <c r="M925" t="s">
        <v>52337</v>
      </c>
      <c r="N925" s="9">
        <v>44999</v>
      </c>
    </row>
    <row r="926" spans="1:14" x14ac:dyDescent="0.25">
      <c r="A926">
        <v>924</v>
      </c>
      <c r="B926" t="s">
        <v>78</v>
      </c>
      <c r="C926" t="s">
        <v>206</v>
      </c>
      <c r="D926" t="s">
        <v>207</v>
      </c>
      <c r="E926" t="s">
        <v>13</v>
      </c>
      <c r="F926" s="1">
        <v>18516.2281</v>
      </c>
      <c r="G926" t="s">
        <v>52282</v>
      </c>
      <c r="H926" t="s">
        <v>52282</v>
      </c>
      <c r="I926" s="9">
        <v>31754</v>
      </c>
      <c r="J926">
        <v>37</v>
      </c>
      <c r="K926" t="b">
        <v>0</v>
      </c>
      <c r="L926" t="s">
        <v>52333</v>
      </c>
      <c r="M926" t="s">
        <v>52336</v>
      </c>
      <c r="N926" s="9">
        <v>45122</v>
      </c>
    </row>
    <row r="927" spans="1:14" x14ac:dyDescent="0.25">
      <c r="A927">
        <v>925</v>
      </c>
      <c r="B927" t="s">
        <v>1287</v>
      </c>
      <c r="C927" t="s">
        <v>1288</v>
      </c>
      <c r="D927" t="s">
        <v>682</v>
      </c>
      <c r="E927" t="s">
        <v>13</v>
      </c>
      <c r="F927" s="1">
        <v>18953.955399999999</v>
      </c>
      <c r="G927" t="s">
        <v>52255</v>
      </c>
      <c r="H927" t="s">
        <v>52258</v>
      </c>
      <c r="I927" s="9">
        <v>33094</v>
      </c>
      <c r="J927">
        <v>34</v>
      </c>
      <c r="K927" t="b">
        <v>0</v>
      </c>
      <c r="L927" t="s">
        <v>52331</v>
      </c>
      <c r="M927" t="s">
        <v>52336</v>
      </c>
      <c r="N927" s="9">
        <v>44958</v>
      </c>
    </row>
    <row r="928" spans="1:14" x14ac:dyDescent="0.25">
      <c r="A928">
        <v>926</v>
      </c>
      <c r="B928" t="s">
        <v>539</v>
      </c>
      <c r="C928" t="s">
        <v>1289</v>
      </c>
      <c r="D928" t="s">
        <v>1290</v>
      </c>
      <c r="E928" t="s">
        <v>13</v>
      </c>
      <c r="F928" s="1">
        <v>19270.799599999998</v>
      </c>
      <c r="G928" t="s">
        <v>52259</v>
      </c>
      <c r="H928" t="s">
        <v>52259</v>
      </c>
      <c r="I928" s="9">
        <v>24060</v>
      </c>
      <c r="J928">
        <v>58</v>
      </c>
      <c r="K928" t="b">
        <v>1</v>
      </c>
      <c r="L928" t="s">
        <v>52332</v>
      </c>
      <c r="M928" t="s">
        <v>52337</v>
      </c>
      <c r="N928" s="9">
        <v>45158</v>
      </c>
    </row>
    <row r="929" spans="1:14" x14ac:dyDescent="0.25">
      <c r="A929">
        <v>927</v>
      </c>
      <c r="B929" t="s">
        <v>189</v>
      </c>
      <c r="C929" t="s">
        <v>1291</v>
      </c>
      <c r="D929" t="s">
        <v>366</v>
      </c>
      <c r="E929" t="s">
        <v>13</v>
      </c>
      <c r="F929" s="1">
        <v>18020.927899999999</v>
      </c>
      <c r="G929" t="s">
        <v>52255</v>
      </c>
      <c r="H929" t="s">
        <v>52258</v>
      </c>
      <c r="I929" s="9">
        <v>37124</v>
      </c>
      <c r="J929">
        <v>23</v>
      </c>
      <c r="K929" t="b">
        <v>0</v>
      </c>
      <c r="L929" t="s">
        <v>52333</v>
      </c>
      <c r="M929" t="s">
        <v>52336</v>
      </c>
      <c r="N929" s="9">
        <v>45018</v>
      </c>
    </row>
    <row r="930" spans="1:14" x14ac:dyDescent="0.25">
      <c r="A930">
        <v>928</v>
      </c>
      <c r="B930" t="s">
        <v>431</v>
      </c>
      <c r="C930" t="s">
        <v>257</v>
      </c>
      <c r="D930" t="s">
        <v>1001</v>
      </c>
      <c r="E930" t="s">
        <v>13</v>
      </c>
      <c r="F930" s="1">
        <v>18833.135699999999</v>
      </c>
      <c r="G930" t="s">
        <v>52272</v>
      </c>
      <c r="H930" t="s">
        <v>52291</v>
      </c>
      <c r="I930" s="9">
        <v>28787</v>
      </c>
      <c r="J930">
        <v>46</v>
      </c>
      <c r="K930" t="b">
        <v>1</v>
      </c>
      <c r="L930" t="s">
        <v>52332</v>
      </c>
      <c r="M930" t="s">
        <v>52337</v>
      </c>
      <c r="N930" s="9">
        <v>45303</v>
      </c>
    </row>
    <row r="931" spans="1:14" x14ac:dyDescent="0.25">
      <c r="A931">
        <v>929</v>
      </c>
      <c r="B931" t="s">
        <v>129</v>
      </c>
      <c r="C931" t="s">
        <v>631</v>
      </c>
      <c r="D931" t="s">
        <v>1167</v>
      </c>
      <c r="E931" t="s">
        <v>13</v>
      </c>
      <c r="F931" s="1">
        <v>19021.223900000001</v>
      </c>
      <c r="G931" t="s">
        <v>52259</v>
      </c>
      <c r="H931" t="s">
        <v>52259</v>
      </c>
      <c r="I931" s="9">
        <v>24356</v>
      </c>
      <c r="J931">
        <v>58</v>
      </c>
      <c r="K931" t="b">
        <v>1</v>
      </c>
      <c r="L931" t="s">
        <v>52333</v>
      </c>
      <c r="M931" t="s">
        <v>52336</v>
      </c>
      <c r="N931" s="9">
        <v>45022</v>
      </c>
    </row>
    <row r="932" spans="1:14" x14ac:dyDescent="0.25">
      <c r="A932">
        <v>930</v>
      </c>
      <c r="B932" t="s">
        <v>210</v>
      </c>
      <c r="C932" t="s">
        <v>33</v>
      </c>
      <c r="D932" t="s">
        <v>247</v>
      </c>
      <c r="E932" t="s">
        <v>13</v>
      </c>
      <c r="F932" s="1">
        <v>19136.956099999999</v>
      </c>
      <c r="G932" t="s">
        <v>52244</v>
      </c>
      <c r="H932" t="s">
        <v>52243</v>
      </c>
      <c r="I932" s="9">
        <v>33249</v>
      </c>
      <c r="J932">
        <v>33</v>
      </c>
      <c r="K932" t="b">
        <v>1</v>
      </c>
      <c r="L932" t="s">
        <v>52332</v>
      </c>
      <c r="M932" t="s">
        <v>52336</v>
      </c>
      <c r="N932" s="9">
        <v>45234</v>
      </c>
    </row>
    <row r="933" spans="1:14" x14ac:dyDescent="0.25">
      <c r="A933">
        <v>931</v>
      </c>
      <c r="B933" t="s">
        <v>158</v>
      </c>
      <c r="C933" t="s">
        <v>218</v>
      </c>
      <c r="D933" t="s">
        <v>217</v>
      </c>
      <c r="E933" t="s">
        <v>13</v>
      </c>
      <c r="F933" s="1">
        <v>19152.7961</v>
      </c>
      <c r="G933" t="s">
        <v>52249</v>
      </c>
      <c r="H933" t="s">
        <v>52247</v>
      </c>
      <c r="I933" s="9">
        <v>37506</v>
      </c>
      <c r="J933">
        <v>22</v>
      </c>
      <c r="K933" t="b">
        <v>0</v>
      </c>
      <c r="L933" t="s">
        <v>52333</v>
      </c>
      <c r="M933" t="s">
        <v>52336</v>
      </c>
      <c r="N933" s="9">
        <v>44996</v>
      </c>
    </row>
    <row r="934" spans="1:14" x14ac:dyDescent="0.25">
      <c r="A934">
        <v>932</v>
      </c>
      <c r="B934" t="s">
        <v>53</v>
      </c>
      <c r="C934" t="s">
        <v>251</v>
      </c>
      <c r="D934" t="s">
        <v>733</v>
      </c>
      <c r="E934" t="s">
        <v>13</v>
      </c>
      <c r="F934" s="1">
        <v>18319.703000000001</v>
      </c>
      <c r="G934" t="s">
        <v>52238</v>
      </c>
      <c r="H934" t="s">
        <v>2127</v>
      </c>
      <c r="I934" s="9">
        <v>30748</v>
      </c>
      <c r="J934">
        <v>40</v>
      </c>
      <c r="K934" t="b">
        <v>0</v>
      </c>
      <c r="L934" t="s">
        <v>52333</v>
      </c>
      <c r="M934" t="s">
        <v>52337</v>
      </c>
      <c r="N934" s="9">
        <v>45149</v>
      </c>
    </row>
    <row r="935" spans="1:14" x14ac:dyDescent="0.25">
      <c r="A935">
        <v>933</v>
      </c>
      <c r="B935" t="s">
        <v>560</v>
      </c>
      <c r="C935" t="s">
        <v>850</v>
      </c>
      <c r="D935" t="s">
        <v>735</v>
      </c>
      <c r="E935" t="s">
        <v>13</v>
      </c>
      <c r="F935" s="1">
        <v>15671.264499999999</v>
      </c>
      <c r="G935" t="s">
        <v>52244</v>
      </c>
      <c r="H935" t="s">
        <v>52243</v>
      </c>
      <c r="I935" s="9">
        <v>29921</v>
      </c>
      <c r="J935">
        <v>42</v>
      </c>
      <c r="K935" t="b">
        <v>1</v>
      </c>
      <c r="L935" t="s">
        <v>52333</v>
      </c>
      <c r="M935" t="s">
        <v>52337</v>
      </c>
      <c r="N935" s="9">
        <v>45033</v>
      </c>
    </row>
    <row r="936" spans="1:14" x14ac:dyDescent="0.25">
      <c r="A936">
        <v>934</v>
      </c>
      <c r="B936" t="s">
        <v>14</v>
      </c>
      <c r="C936" t="s">
        <v>34</v>
      </c>
      <c r="D936" t="s">
        <v>1292</v>
      </c>
      <c r="E936" t="s">
        <v>13</v>
      </c>
      <c r="F936" s="1">
        <v>19421.46</v>
      </c>
      <c r="G936" t="s">
        <v>52286</v>
      </c>
      <c r="H936" t="s">
        <v>52303</v>
      </c>
      <c r="I936" s="9">
        <v>38451</v>
      </c>
      <c r="J936">
        <v>19</v>
      </c>
      <c r="K936" t="b">
        <v>0</v>
      </c>
      <c r="L936" t="s">
        <v>52331</v>
      </c>
      <c r="M936" t="s">
        <v>52337</v>
      </c>
      <c r="N936" s="9">
        <v>45167</v>
      </c>
    </row>
    <row r="937" spans="1:14" x14ac:dyDescent="0.25">
      <c r="A937">
        <v>935</v>
      </c>
      <c r="B937" t="s">
        <v>652</v>
      </c>
      <c r="C937" t="s">
        <v>607</v>
      </c>
      <c r="D937" t="s">
        <v>1293</v>
      </c>
      <c r="E937" t="s">
        <v>13</v>
      </c>
      <c r="F937" s="1">
        <v>19723.821499999998</v>
      </c>
      <c r="G937" t="s">
        <v>52257</v>
      </c>
      <c r="H937" t="s">
        <v>52299</v>
      </c>
      <c r="I937" s="9">
        <v>34462</v>
      </c>
      <c r="J937">
        <v>30</v>
      </c>
      <c r="K937" t="b">
        <v>1</v>
      </c>
      <c r="L937" t="s">
        <v>52332</v>
      </c>
      <c r="M937" t="s">
        <v>52337</v>
      </c>
      <c r="N937" s="9">
        <v>45044</v>
      </c>
    </row>
    <row r="938" spans="1:14" x14ac:dyDescent="0.25">
      <c r="A938">
        <v>936</v>
      </c>
      <c r="B938" t="s">
        <v>229</v>
      </c>
      <c r="C938" t="s">
        <v>355</v>
      </c>
      <c r="D938" t="s">
        <v>1294</v>
      </c>
      <c r="E938" t="s">
        <v>23</v>
      </c>
      <c r="F938" s="1">
        <v>29351.17</v>
      </c>
      <c r="G938" t="s">
        <v>52263</v>
      </c>
      <c r="H938" t="s">
        <v>52301</v>
      </c>
      <c r="I938" s="9">
        <v>31369</v>
      </c>
      <c r="J938">
        <v>38</v>
      </c>
      <c r="K938" t="b">
        <v>1</v>
      </c>
      <c r="L938" t="s">
        <v>52331</v>
      </c>
      <c r="M938" t="s">
        <v>52337</v>
      </c>
      <c r="N938" s="9">
        <v>45100</v>
      </c>
    </row>
    <row r="939" spans="1:14" x14ac:dyDescent="0.25">
      <c r="A939">
        <v>937</v>
      </c>
      <c r="B939" t="s">
        <v>423</v>
      </c>
      <c r="C939" t="s">
        <v>993</v>
      </c>
      <c r="D939" t="s">
        <v>135</v>
      </c>
      <c r="E939" t="s">
        <v>13</v>
      </c>
      <c r="F939" s="1">
        <v>17787.208999999999</v>
      </c>
      <c r="G939" t="s">
        <v>52282</v>
      </c>
      <c r="H939" t="s">
        <v>52282</v>
      </c>
      <c r="I939" s="9">
        <v>31408</v>
      </c>
      <c r="J939">
        <v>38</v>
      </c>
      <c r="K939" t="b">
        <v>0</v>
      </c>
      <c r="L939" t="s">
        <v>52332</v>
      </c>
      <c r="M939" t="s">
        <v>52336</v>
      </c>
      <c r="N939" s="9">
        <v>45163</v>
      </c>
    </row>
    <row r="940" spans="1:14" x14ac:dyDescent="0.25">
      <c r="A940">
        <v>938</v>
      </c>
      <c r="B940" t="s">
        <v>53</v>
      </c>
      <c r="C940" t="s">
        <v>1126</v>
      </c>
      <c r="D940" t="s">
        <v>852</v>
      </c>
      <c r="E940" t="s">
        <v>9</v>
      </c>
      <c r="F940" s="1">
        <v>22006.887500000001</v>
      </c>
      <c r="G940" t="s">
        <v>52286</v>
      </c>
      <c r="H940" t="s">
        <v>52305</v>
      </c>
      <c r="I940" s="9">
        <v>29005</v>
      </c>
      <c r="J940">
        <v>45</v>
      </c>
      <c r="K940" t="b">
        <v>0</v>
      </c>
      <c r="L940" t="s">
        <v>52333</v>
      </c>
      <c r="M940" t="s">
        <v>52337</v>
      </c>
      <c r="N940" s="9">
        <v>45129</v>
      </c>
    </row>
    <row r="941" spans="1:14" x14ac:dyDescent="0.25">
      <c r="A941">
        <v>939</v>
      </c>
      <c r="B941" t="s">
        <v>194</v>
      </c>
      <c r="C941" t="s">
        <v>738</v>
      </c>
      <c r="D941" t="s">
        <v>1011</v>
      </c>
      <c r="E941" t="s">
        <v>9</v>
      </c>
      <c r="F941" s="1">
        <v>21717.858400000001</v>
      </c>
      <c r="G941" t="s">
        <v>52286</v>
      </c>
      <c r="H941" t="s">
        <v>52305</v>
      </c>
      <c r="I941" s="9">
        <v>38495</v>
      </c>
      <c r="J941">
        <v>19</v>
      </c>
      <c r="K941" t="b">
        <v>1</v>
      </c>
      <c r="L941" t="s">
        <v>52333</v>
      </c>
      <c r="M941" t="s">
        <v>52337</v>
      </c>
      <c r="N941" s="9">
        <v>44966</v>
      </c>
    </row>
    <row r="942" spans="1:14" x14ac:dyDescent="0.25">
      <c r="A942">
        <v>940</v>
      </c>
      <c r="B942" t="s">
        <v>284</v>
      </c>
      <c r="C942" t="s">
        <v>1295</v>
      </c>
      <c r="D942" t="s">
        <v>1296</v>
      </c>
      <c r="E942" t="s">
        <v>13</v>
      </c>
      <c r="F942" s="1">
        <v>17429.553100000001</v>
      </c>
      <c r="G942" t="s">
        <v>52255</v>
      </c>
      <c r="H942" t="s">
        <v>52253</v>
      </c>
      <c r="I942" s="9">
        <v>28454</v>
      </c>
      <c r="J942">
        <v>46</v>
      </c>
      <c r="K942" t="b">
        <v>0</v>
      </c>
      <c r="L942" t="s">
        <v>52331</v>
      </c>
      <c r="M942" t="s">
        <v>52336</v>
      </c>
      <c r="N942" s="9">
        <v>45141</v>
      </c>
    </row>
    <row r="943" spans="1:14" x14ac:dyDescent="0.25">
      <c r="A943">
        <v>941</v>
      </c>
      <c r="B943" t="s">
        <v>520</v>
      </c>
      <c r="C943" t="s">
        <v>1297</v>
      </c>
      <c r="D943" t="s">
        <v>196</v>
      </c>
      <c r="E943" t="s">
        <v>9</v>
      </c>
      <c r="F943" s="1">
        <v>22447.6679</v>
      </c>
      <c r="G943" t="s">
        <v>52282</v>
      </c>
      <c r="H943" t="s">
        <v>52282</v>
      </c>
      <c r="I943" s="9">
        <v>27095</v>
      </c>
      <c r="J943">
        <v>50</v>
      </c>
      <c r="K943" t="b">
        <v>1</v>
      </c>
      <c r="L943" t="s">
        <v>52332</v>
      </c>
      <c r="M943" t="s">
        <v>52337</v>
      </c>
      <c r="N943" s="9">
        <v>44990</v>
      </c>
    </row>
    <row r="944" spans="1:14" x14ac:dyDescent="0.25">
      <c r="A944">
        <v>942</v>
      </c>
      <c r="B944" t="s">
        <v>291</v>
      </c>
      <c r="C944" t="s">
        <v>987</v>
      </c>
      <c r="D944" t="s">
        <v>737</v>
      </c>
      <c r="E944" t="s">
        <v>9</v>
      </c>
      <c r="F944" s="1">
        <v>23285.413</v>
      </c>
      <c r="G944" t="s">
        <v>52255</v>
      </c>
      <c r="H944" t="s">
        <v>52258</v>
      </c>
      <c r="I944" s="9">
        <v>38175</v>
      </c>
      <c r="J944">
        <v>20</v>
      </c>
      <c r="K944" t="b">
        <v>0</v>
      </c>
      <c r="L944" t="s">
        <v>52332</v>
      </c>
      <c r="M944" t="s">
        <v>52336</v>
      </c>
      <c r="N944" s="9">
        <v>45374</v>
      </c>
    </row>
    <row r="945" spans="1:14" x14ac:dyDescent="0.25">
      <c r="A945">
        <v>943</v>
      </c>
      <c r="B945" t="s">
        <v>30</v>
      </c>
      <c r="C945" t="s">
        <v>730</v>
      </c>
      <c r="D945" t="s">
        <v>483</v>
      </c>
      <c r="E945" t="s">
        <v>13</v>
      </c>
      <c r="F945" s="1">
        <v>18315.593400000002</v>
      </c>
      <c r="G945" t="s">
        <v>52238</v>
      </c>
      <c r="H945" t="s">
        <v>52280</v>
      </c>
      <c r="I945" s="9">
        <v>35008</v>
      </c>
      <c r="J945">
        <v>28</v>
      </c>
      <c r="K945" t="b">
        <v>1</v>
      </c>
      <c r="L945" t="s">
        <v>52333</v>
      </c>
      <c r="M945" t="s">
        <v>52336</v>
      </c>
      <c r="N945" s="9">
        <v>45379</v>
      </c>
    </row>
    <row r="946" spans="1:14" x14ac:dyDescent="0.25">
      <c r="A946">
        <v>944</v>
      </c>
      <c r="B946" t="s">
        <v>534</v>
      </c>
      <c r="C946" t="s">
        <v>961</v>
      </c>
      <c r="D946" t="s">
        <v>589</v>
      </c>
      <c r="E946" t="s">
        <v>23</v>
      </c>
      <c r="F946" s="1">
        <v>29724.426500000001</v>
      </c>
      <c r="G946" t="s">
        <v>52275</v>
      </c>
      <c r="H946" t="s">
        <v>52275</v>
      </c>
      <c r="I946" s="9">
        <v>37745</v>
      </c>
      <c r="J946">
        <v>21</v>
      </c>
      <c r="K946" t="b">
        <v>1</v>
      </c>
      <c r="L946" t="s">
        <v>52331</v>
      </c>
      <c r="M946" t="s">
        <v>52336</v>
      </c>
      <c r="N946" s="9">
        <v>45107</v>
      </c>
    </row>
    <row r="947" spans="1:14" x14ac:dyDescent="0.25">
      <c r="A947">
        <v>945</v>
      </c>
      <c r="B947" t="s">
        <v>560</v>
      </c>
      <c r="C947" t="s">
        <v>1298</v>
      </c>
      <c r="D947" t="s">
        <v>485</v>
      </c>
      <c r="E947" t="s">
        <v>13</v>
      </c>
      <c r="F947" s="1">
        <v>18243.0144</v>
      </c>
      <c r="G947" t="s">
        <v>52297</v>
      </c>
      <c r="H947" t="s">
        <v>52297</v>
      </c>
      <c r="I947" s="9">
        <v>38605</v>
      </c>
      <c r="J947">
        <v>19</v>
      </c>
      <c r="K947" t="b">
        <v>1</v>
      </c>
      <c r="L947" t="s">
        <v>52333</v>
      </c>
      <c r="M947" t="s">
        <v>52337</v>
      </c>
      <c r="N947" s="9">
        <v>45246</v>
      </c>
    </row>
    <row r="948" spans="1:14" x14ac:dyDescent="0.25">
      <c r="A948">
        <v>946</v>
      </c>
      <c r="B948" t="s">
        <v>149</v>
      </c>
      <c r="C948" t="s">
        <v>82</v>
      </c>
      <c r="D948" t="s">
        <v>937</v>
      </c>
      <c r="E948" t="s">
        <v>9</v>
      </c>
      <c r="F948" s="1">
        <v>21380.812300000001</v>
      </c>
      <c r="G948" t="s">
        <v>52278</v>
      </c>
      <c r="H948" t="s">
        <v>52277</v>
      </c>
      <c r="I948" s="9">
        <v>36919</v>
      </c>
      <c r="J948">
        <v>23</v>
      </c>
      <c r="K948" t="b">
        <v>0</v>
      </c>
      <c r="L948" t="s">
        <v>52331</v>
      </c>
      <c r="M948" t="s">
        <v>52337</v>
      </c>
      <c r="N948" s="9">
        <v>45094</v>
      </c>
    </row>
    <row r="949" spans="1:14" x14ac:dyDescent="0.25">
      <c r="A949">
        <v>947</v>
      </c>
      <c r="B949" t="s">
        <v>1299</v>
      </c>
      <c r="C949" t="s">
        <v>1300</v>
      </c>
      <c r="D949" t="s">
        <v>348</v>
      </c>
      <c r="E949" t="s">
        <v>13</v>
      </c>
      <c r="F949" s="1">
        <v>16931.614099999999</v>
      </c>
      <c r="G949" t="s">
        <v>52297</v>
      </c>
      <c r="H949" t="s">
        <v>52297</v>
      </c>
      <c r="I949" s="9">
        <v>28184</v>
      </c>
      <c r="J949">
        <v>47</v>
      </c>
      <c r="K949" t="b">
        <v>1</v>
      </c>
      <c r="L949" t="s">
        <v>52332</v>
      </c>
      <c r="M949" t="s">
        <v>52337</v>
      </c>
      <c r="N949" s="9">
        <v>45173</v>
      </c>
    </row>
    <row r="950" spans="1:14" x14ac:dyDescent="0.25">
      <c r="A950">
        <v>948</v>
      </c>
      <c r="B950" t="s">
        <v>596</v>
      </c>
      <c r="C950" t="s">
        <v>400</v>
      </c>
      <c r="D950" t="s">
        <v>1301</v>
      </c>
      <c r="E950" t="s">
        <v>9</v>
      </c>
      <c r="F950" s="1">
        <v>20150.762900000002</v>
      </c>
      <c r="G950" t="s">
        <v>52257</v>
      </c>
      <c r="H950" t="s">
        <v>52299</v>
      </c>
      <c r="I950" s="9">
        <v>32745</v>
      </c>
      <c r="J950">
        <v>35</v>
      </c>
      <c r="K950" t="b">
        <v>0</v>
      </c>
      <c r="L950" t="s">
        <v>52331</v>
      </c>
      <c r="M950" t="s">
        <v>52337</v>
      </c>
      <c r="N950" s="9">
        <v>45136</v>
      </c>
    </row>
    <row r="951" spans="1:14" x14ac:dyDescent="0.25">
      <c r="A951">
        <v>949</v>
      </c>
      <c r="B951" t="s">
        <v>33</v>
      </c>
      <c r="C951" t="s">
        <v>1302</v>
      </c>
      <c r="D951" t="s">
        <v>146</v>
      </c>
      <c r="E951" t="s">
        <v>13</v>
      </c>
      <c r="F951" s="1">
        <v>17984.8086</v>
      </c>
      <c r="G951" t="s">
        <v>52272</v>
      </c>
      <c r="H951" t="s">
        <v>52287</v>
      </c>
      <c r="I951" s="9">
        <v>36646</v>
      </c>
      <c r="J951">
        <v>24</v>
      </c>
      <c r="K951" t="b">
        <v>0</v>
      </c>
      <c r="L951" t="s">
        <v>52332</v>
      </c>
      <c r="M951" t="s">
        <v>52336</v>
      </c>
      <c r="N951" s="9">
        <v>44946</v>
      </c>
    </row>
    <row r="952" spans="1:14" x14ac:dyDescent="0.25">
      <c r="A952">
        <v>950</v>
      </c>
      <c r="B952" t="s">
        <v>832</v>
      </c>
      <c r="C952" t="s">
        <v>1303</v>
      </c>
      <c r="D952" t="s">
        <v>1037</v>
      </c>
      <c r="E952" t="s">
        <v>13</v>
      </c>
      <c r="F952" s="1">
        <v>16825.8024</v>
      </c>
      <c r="G952" t="s">
        <v>52275</v>
      </c>
      <c r="H952" t="s">
        <v>52275</v>
      </c>
      <c r="I952" s="9">
        <v>37611</v>
      </c>
      <c r="J952">
        <v>21</v>
      </c>
      <c r="K952" t="b">
        <v>1</v>
      </c>
      <c r="L952" t="s">
        <v>52331</v>
      </c>
      <c r="M952" t="s">
        <v>52337</v>
      </c>
      <c r="N952" s="9">
        <v>44941</v>
      </c>
    </row>
    <row r="953" spans="1:14" x14ac:dyDescent="0.25">
      <c r="A953">
        <v>951</v>
      </c>
      <c r="B953" t="s">
        <v>1304</v>
      </c>
      <c r="C953" t="s">
        <v>1305</v>
      </c>
      <c r="D953" t="s">
        <v>1109</v>
      </c>
      <c r="E953" t="s">
        <v>9</v>
      </c>
      <c r="F953" s="1">
        <v>23040.758600000001</v>
      </c>
      <c r="G953" t="s">
        <v>52235</v>
      </c>
      <c r="H953" t="s">
        <v>52234</v>
      </c>
      <c r="I953" s="9">
        <v>25393</v>
      </c>
      <c r="J953">
        <v>55</v>
      </c>
      <c r="K953" t="b">
        <v>0</v>
      </c>
      <c r="L953" t="s">
        <v>52333</v>
      </c>
      <c r="M953" t="s">
        <v>52337</v>
      </c>
      <c r="N953" s="9">
        <v>45125</v>
      </c>
    </row>
    <row r="954" spans="1:14" x14ac:dyDescent="0.25">
      <c r="A954">
        <v>952</v>
      </c>
      <c r="B954" t="s">
        <v>1306</v>
      </c>
      <c r="C954" t="s">
        <v>1307</v>
      </c>
      <c r="D954" t="s">
        <v>357</v>
      </c>
      <c r="E954" t="s">
        <v>13</v>
      </c>
      <c r="F954" s="1">
        <v>16303.163</v>
      </c>
      <c r="G954" t="s">
        <v>52240</v>
      </c>
      <c r="H954" t="s">
        <v>52242</v>
      </c>
      <c r="I954" s="9">
        <v>32926</v>
      </c>
      <c r="J954">
        <v>34</v>
      </c>
      <c r="K954" t="b">
        <v>1</v>
      </c>
      <c r="L954" t="s">
        <v>52333</v>
      </c>
      <c r="M954" t="s">
        <v>52336</v>
      </c>
      <c r="N954" s="9">
        <v>45351</v>
      </c>
    </row>
    <row r="955" spans="1:14" x14ac:dyDescent="0.25">
      <c r="A955">
        <v>953</v>
      </c>
      <c r="B955" t="s">
        <v>888</v>
      </c>
      <c r="C955" t="s">
        <v>113</v>
      </c>
      <c r="D955" t="s">
        <v>1232</v>
      </c>
      <c r="E955" t="s">
        <v>23</v>
      </c>
      <c r="F955" s="1">
        <v>30574.597399999999</v>
      </c>
      <c r="G955" t="s">
        <v>52310</v>
      </c>
      <c r="H955" t="s">
        <v>52310</v>
      </c>
      <c r="I955" s="9">
        <v>27778</v>
      </c>
      <c r="J955">
        <v>48</v>
      </c>
      <c r="K955" t="b">
        <v>1</v>
      </c>
      <c r="L955" t="s">
        <v>52332</v>
      </c>
      <c r="M955" t="s">
        <v>52336</v>
      </c>
      <c r="N955" s="9">
        <v>45200</v>
      </c>
    </row>
    <row r="956" spans="1:14" x14ac:dyDescent="0.25">
      <c r="A956">
        <v>954</v>
      </c>
      <c r="B956" t="s">
        <v>155</v>
      </c>
      <c r="C956" t="s">
        <v>591</v>
      </c>
      <c r="D956" t="s">
        <v>1308</v>
      </c>
      <c r="E956" t="s">
        <v>9</v>
      </c>
      <c r="F956" s="1">
        <v>22027.541099999999</v>
      </c>
      <c r="G956" t="s">
        <v>52310</v>
      </c>
      <c r="H956" t="s">
        <v>52310</v>
      </c>
      <c r="I956" s="9">
        <v>31362</v>
      </c>
      <c r="J956">
        <v>38</v>
      </c>
      <c r="K956" t="b">
        <v>0</v>
      </c>
      <c r="L956" t="s">
        <v>52333</v>
      </c>
      <c r="M956" t="s">
        <v>52337</v>
      </c>
      <c r="N956" s="9">
        <v>45154</v>
      </c>
    </row>
    <row r="957" spans="1:14" x14ac:dyDescent="0.25">
      <c r="A957">
        <v>955</v>
      </c>
      <c r="B957" t="s">
        <v>731</v>
      </c>
      <c r="C957" t="s">
        <v>34</v>
      </c>
      <c r="D957" t="s">
        <v>872</v>
      </c>
      <c r="E957" t="s">
        <v>13</v>
      </c>
      <c r="F957" s="1">
        <v>17067.719499999999</v>
      </c>
      <c r="G957" t="s">
        <v>52240</v>
      </c>
      <c r="H957" t="s">
        <v>52284</v>
      </c>
      <c r="I957" s="9">
        <v>25893</v>
      </c>
      <c r="J957">
        <v>53</v>
      </c>
      <c r="K957" t="b">
        <v>1</v>
      </c>
      <c r="L957" t="s">
        <v>52333</v>
      </c>
      <c r="M957" t="s">
        <v>52337</v>
      </c>
      <c r="N957" s="9">
        <v>45073</v>
      </c>
    </row>
    <row r="958" spans="1:14" x14ac:dyDescent="0.25">
      <c r="A958">
        <v>956</v>
      </c>
      <c r="B958" t="s">
        <v>934</v>
      </c>
      <c r="C958" t="s">
        <v>422</v>
      </c>
      <c r="D958" t="s">
        <v>511</v>
      </c>
      <c r="E958" t="s">
        <v>13</v>
      </c>
      <c r="F958" s="1">
        <v>18476.845300000001</v>
      </c>
      <c r="G958" t="s">
        <v>52238</v>
      </c>
      <c r="H958" t="s">
        <v>52280</v>
      </c>
      <c r="I958" s="9">
        <v>33168</v>
      </c>
      <c r="J958">
        <v>34</v>
      </c>
      <c r="K958" t="b">
        <v>1</v>
      </c>
      <c r="L958" t="s">
        <v>52332</v>
      </c>
      <c r="M958" t="s">
        <v>52336</v>
      </c>
      <c r="N958" s="9">
        <v>44945</v>
      </c>
    </row>
    <row r="959" spans="1:14" x14ac:dyDescent="0.25">
      <c r="A959">
        <v>957</v>
      </c>
      <c r="B959" t="s">
        <v>694</v>
      </c>
      <c r="C959" t="s">
        <v>1309</v>
      </c>
      <c r="D959" t="s">
        <v>1310</v>
      </c>
      <c r="E959" t="s">
        <v>13</v>
      </c>
      <c r="F959" s="1">
        <v>17520.643100000001</v>
      </c>
      <c r="G959" t="s">
        <v>52263</v>
      </c>
      <c r="H959" t="s">
        <v>52306</v>
      </c>
      <c r="I959" s="9">
        <v>24444</v>
      </c>
      <c r="J959">
        <v>57</v>
      </c>
      <c r="K959" t="b">
        <v>1</v>
      </c>
      <c r="L959" t="s">
        <v>52332</v>
      </c>
      <c r="M959" t="s">
        <v>52336</v>
      </c>
      <c r="N959" s="9">
        <v>45100</v>
      </c>
    </row>
    <row r="960" spans="1:14" x14ac:dyDescent="0.25">
      <c r="A960">
        <v>958</v>
      </c>
      <c r="B960" t="s">
        <v>1259</v>
      </c>
      <c r="C960" t="s">
        <v>512</v>
      </c>
      <c r="D960" t="s">
        <v>146</v>
      </c>
      <c r="E960" t="s">
        <v>13</v>
      </c>
      <c r="F960" s="1">
        <v>18463.3433</v>
      </c>
      <c r="G960" t="s">
        <v>52237</v>
      </c>
      <c r="H960" t="s">
        <v>52236</v>
      </c>
      <c r="I960" s="9">
        <v>28670</v>
      </c>
      <c r="J960">
        <v>46</v>
      </c>
      <c r="K960" t="b">
        <v>1</v>
      </c>
      <c r="L960" t="s">
        <v>52331</v>
      </c>
      <c r="M960" t="s">
        <v>52336</v>
      </c>
      <c r="N960" s="9">
        <v>45313</v>
      </c>
    </row>
    <row r="961" spans="1:14" x14ac:dyDescent="0.25">
      <c r="A961">
        <v>959</v>
      </c>
      <c r="B961" t="s">
        <v>448</v>
      </c>
      <c r="C961" t="s">
        <v>1311</v>
      </c>
      <c r="D961" t="s">
        <v>945</v>
      </c>
      <c r="E961" t="s">
        <v>13</v>
      </c>
      <c r="F961" s="1">
        <v>17398.1463</v>
      </c>
      <c r="G961" t="s">
        <v>52272</v>
      </c>
      <c r="H961" t="s">
        <v>52287</v>
      </c>
      <c r="I961" s="9">
        <v>25453</v>
      </c>
      <c r="J961">
        <v>55</v>
      </c>
      <c r="K961" t="b">
        <v>1</v>
      </c>
      <c r="L961" t="s">
        <v>52332</v>
      </c>
      <c r="M961" t="s">
        <v>52337</v>
      </c>
      <c r="N961" s="9">
        <v>45165</v>
      </c>
    </row>
    <row r="962" spans="1:14" x14ac:dyDescent="0.25">
      <c r="A962">
        <v>960</v>
      </c>
      <c r="B962" t="s">
        <v>797</v>
      </c>
      <c r="C962" t="s">
        <v>57</v>
      </c>
      <c r="D962" t="s">
        <v>1013</v>
      </c>
      <c r="E962" t="s">
        <v>13</v>
      </c>
      <c r="F962" s="1">
        <v>17932.011699999999</v>
      </c>
      <c r="G962" t="s">
        <v>52235</v>
      </c>
      <c r="H962" t="s">
        <v>52234</v>
      </c>
      <c r="I962" s="9">
        <v>32772</v>
      </c>
      <c r="J962">
        <v>35</v>
      </c>
      <c r="K962" t="b">
        <v>0</v>
      </c>
      <c r="L962" t="s">
        <v>52333</v>
      </c>
      <c r="M962" t="s">
        <v>52336</v>
      </c>
      <c r="N962" s="9">
        <v>45167</v>
      </c>
    </row>
    <row r="963" spans="1:14" x14ac:dyDescent="0.25">
      <c r="A963">
        <v>961</v>
      </c>
      <c r="B963" t="s">
        <v>891</v>
      </c>
      <c r="C963" t="s">
        <v>206</v>
      </c>
      <c r="D963" t="s">
        <v>271</v>
      </c>
      <c r="E963" t="s">
        <v>9</v>
      </c>
      <c r="F963" s="1">
        <v>23299.662799999998</v>
      </c>
      <c r="G963" t="s">
        <v>52282</v>
      </c>
      <c r="H963" t="s">
        <v>52282</v>
      </c>
      <c r="I963" s="9">
        <v>25310</v>
      </c>
      <c r="J963">
        <v>55</v>
      </c>
      <c r="K963" t="b">
        <v>1</v>
      </c>
      <c r="L963" t="s">
        <v>52332</v>
      </c>
      <c r="M963" t="s">
        <v>52336</v>
      </c>
      <c r="N963" s="9">
        <v>45315</v>
      </c>
    </row>
    <row r="964" spans="1:14" x14ac:dyDescent="0.25">
      <c r="A964">
        <v>962</v>
      </c>
      <c r="B964" t="s">
        <v>47</v>
      </c>
      <c r="C964" t="s">
        <v>954</v>
      </c>
      <c r="D964" t="s">
        <v>713</v>
      </c>
      <c r="E964" t="s">
        <v>9</v>
      </c>
      <c r="F964" s="1">
        <v>21599.107</v>
      </c>
      <c r="G964" t="s">
        <v>52257</v>
      </c>
      <c r="H964" t="s">
        <v>52264</v>
      </c>
      <c r="I964" s="9">
        <v>32542</v>
      </c>
      <c r="J964">
        <v>35</v>
      </c>
      <c r="K964" t="b">
        <v>1</v>
      </c>
      <c r="L964" t="s">
        <v>52331</v>
      </c>
      <c r="M964" t="s">
        <v>52337</v>
      </c>
      <c r="N964" s="9">
        <v>44958</v>
      </c>
    </row>
    <row r="965" spans="1:14" x14ac:dyDescent="0.25">
      <c r="A965">
        <v>963</v>
      </c>
      <c r="B965" t="s">
        <v>14</v>
      </c>
      <c r="C965" t="s">
        <v>219</v>
      </c>
      <c r="D965" t="s">
        <v>170</v>
      </c>
      <c r="E965" t="s">
        <v>9</v>
      </c>
      <c r="F965" s="1">
        <v>20512.865000000002</v>
      </c>
      <c r="G965" t="s">
        <v>52252</v>
      </c>
      <c r="H965" t="s">
        <v>52293</v>
      </c>
      <c r="I965" s="9">
        <v>36929</v>
      </c>
      <c r="J965">
        <v>23</v>
      </c>
      <c r="K965" t="b">
        <v>0</v>
      </c>
      <c r="L965" t="s">
        <v>52331</v>
      </c>
      <c r="M965" t="s">
        <v>52336</v>
      </c>
      <c r="N965" s="9">
        <v>45060</v>
      </c>
    </row>
    <row r="966" spans="1:14" x14ac:dyDescent="0.25">
      <c r="A966">
        <v>964</v>
      </c>
      <c r="B966" t="s">
        <v>1312</v>
      </c>
      <c r="C966" t="s">
        <v>1313</v>
      </c>
      <c r="D966" t="s">
        <v>1314</v>
      </c>
      <c r="E966" t="s">
        <v>13</v>
      </c>
      <c r="F966" s="1">
        <v>18964.738700000002</v>
      </c>
      <c r="G966" t="s">
        <v>52282</v>
      </c>
      <c r="H966" t="s">
        <v>52282</v>
      </c>
      <c r="I966" s="9">
        <v>32055</v>
      </c>
      <c r="J966">
        <v>37</v>
      </c>
      <c r="K966" t="b">
        <v>0</v>
      </c>
      <c r="L966" t="s">
        <v>52333</v>
      </c>
      <c r="M966" t="s">
        <v>52337</v>
      </c>
      <c r="N966" s="9">
        <v>44959</v>
      </c>
    </row>
    <row r="967" spans="1:14" x14ac:dyDescent="0.25">
      <c r="A967">
        <v>965</v>
      </c>
      <c r="B967" t="s">
        <v>1235</v>
      </c>
      <c r="C967" t="s">
        <v>132</v>
      </c>
      <c r="D967" t="s">
        <v>1216</v>
      </c>
      <c r="E967" t="s">
        <v>13</v>
      </c>
      <c r="F967" s="1">
        <v>17721.665799999999</v>
      </c>
      <c r="G967" t="s">
        <v>52259</v>
      </c>
      <c r="H967" t="s">
        <v>52259</v>
      </c>
      <c r="I967" s="9">
        <v>33693</v>
      </c>
      <c r="J967">
        <v>32</v>
      </c>
      <c r="K967" t="b">
        <v>1</v>
      </c>
      <c r="L967" t="s">
        <v>52331</v>
      </c>
      <c r="M967" t="s">
        <v>52336</v>
      </c>
      <c r="N967" s="9">
        <v>45328</v>
      </c>
    </row>
    <row r="968" spans="1:14" x14ac:dyDescent="0.25">
      <c r="A968">
        <v>966</v>
      </c>
      <c r="B968" t="s">
        <v>438</v>
      </c>
      <c r="C968" t="s">
        <v>1315</v>
      </c>
      <c r="D968" t="s">
        <v>1316</v>
      </c>
      <c r="E968" t="s">
        <v>9</v>
      </c>
      <c r="F968" s="1">
        <v>23560.224999999999</v>
      </c>
      <c r="G968" t="s">
        <v>52310</v>
      </c>
      <c r="H968" t="s">
        <v>52310</v>
      </c>
      <c r="I968" s="9">
        <v>31133</v>
      </c>
      <c r="J968">
        <v>39</v>
      </c>
      <c r="K968" t="b">
        <v>1</v>
      </c>
      <c r="L968" t="s">
        <v>52331</v>
      </c>
      <c r="M968" t="s">
        <v>52337</v>
      </c>
      <c r="N968" s="9">
        <v>45345</v>
      </c>
    </row>
    <row r="969" spans="1:14" x14ac:dyDescent="0.25">
      <c r="A969">
        <v>967</v>
      </c>
      <c r="B969" t="s">
        <v>1317</v>
      </c>
      <c r="C969" t="s">
        <v>1318</v>
      </c>
      <c r="D969" t="s">
        <v>842</v>
      </c>
      <c r="E969" t="s">
        <v>13</v>
      </c>
      <c r="F969" s="1">
        <v>19349.066699999999</v>
      </c>
      <c r="G969" t="s">
        <v>52255</v>
      </c>
      <c r="H969" t="s">
        <v>52253</v>
      </c>
      <c r="I969" s="9">
        <v>31407</v>
      </c>
      <c r="J969">
        <v>38</v>
      </c>
      <c r="K969" t="b">
        <v>1</v>
      </c>
      <c r="L969" t="s">
        <v>52332</v>
      </c>
      <c r="M969" t="s">
        <v>52337</v>
      </c>
      <c r="N969" s="9">
        <v>45173</v>
      </c>
    </row>
    <row r="970" spans="1:14" x14ac:dyDescent="0.25">
      <c r="A970">
        <v>968</v>
      </c>
      <c r="B970" t="s">
        <v>1319</v>
      </c>
      <c r="C970" t="s">
        <v>171</v>
      </c>
      <c r="D970" t="s">
        <v>359</v>
      </c>
      <c r="E970" t="s">
        <v>9</v>
      </c>
      <c r="F970" s="1">
        <v>23716.615399999999</v>
      </c>
      <c r="G970" t="s">
        <v>52238</v>
      </c>
      <c r="H970" t="s">
        <v>52280</v>
      </c>
      <c r="I970" s="9">
        <v>27247</v>
      </c>
      <c r="J970">
        <v>50</v>
      </c>
      <c r="K970" t="b">
        <v>1</v>
      </c>
      <c r="L970" t="s">
        <v>52333</v>
      </c>
      <c r="M970" t="s">
        <v>52336</v>
      </c>
      <c r="N970" s="9">
        <v>45273</v>
      </c>
    </row>
    <row r="971" spans="1:14" x14ac:dyDescent="0.25">
      <c r="A971">
        <v>969</v>
      </c>
      <c r="B971" t="s">
        <v>291</v>
      </c>
      <c r="C971" t="s">
        <v>788</v>
      </c>
      <c r="D971" t="s">
        <v>460</v>
      </c>
      <c r="E971" t="s">
        <v>9</v>
      </c>
      <c r="F971" s="1">
        <v>21860.553199999998</v>
      </c>
      <c r="G971" t="s">
        <v>52308</v>
      </c>
      <c r="H971" t="s">
        <v>52308</v>
      </c>
      <c r="I971" s="9">
        <v>25349</v>
      </c>
      <c r="J971">
        <v>55</v>
      </c>
      <c r="K971" t="b">
        <v>1</v>
      </c>
      <c r="L971" t="s">
        <v>52333</v>
      </c>
      <c r="M971" t="s">
        <v>52336</v>
      </c>
      <c r="N971" s="9">
        <v>45018</v>
      </c>
    </row>
    <row r="972" spans="1:14" x14ac:dyDescent="0.25">
      <c r="A972">
        <v>970</v>
      </c>
      <c r="B972" t="s">
        <v>1320</v>
      </c>
      <c r="C972" t="s">
        <v>684</v>
      </c>
      <c r="D972" t="s">
        <v>713</v>
      </c>
      <c r="E972" t="s">
        <v>9</v>
      </c>
      <c r="F972" s="1">
        <v>21640.511600000002</v>
      </c>
      <c r="G972" t="s">
        <v>52244</v>
      </c>
      <c r="H972" t="s">
        <v>52243</v>
      </c>
      <c r="I972" s="9">
        <v>35686</v>
      </c>
      <c r="J972">
        <v>27</v>
      </c>
      <c r="K972" t="b">
        <v>0</v>
      </c>
      <c r="L972" t="s">
        <v>52331</v>
      </c>
      <c r="M972" t="s">
        <v>52336</v>
      </c>
      <c r="N972" s="9">
        <v>45360</v>
      </c>
    </row>
    <row r="973" spans="1:14" x14ac:dyDescent="0.25">
      <c r="A973">
        <v>971</v>
      </c>
      <c r="B973" t="s">
        <v>210</v>
      </c>
      <c r="C973" t="s">
        <v>572</v>
      </c>
      <c r="D973" t="s">
        <v>1321</v>
      </c>
      <c r="E973" t="s">
        <v>9</v>
      </c>
      <c r="F973" s="1">
        <v>22526.323400000001</v>
      </c>
      <c r="G973" t="s">
        <v>52282</v>
      </c>
      <c r="H973" t="s">
        <v>52282</v>
      </c>
      <c r="I973" s="9">
        <v>33503</v>
      </c>
      <c r="J973">
        <v>33</v>
      </c>
      <c r="K973" t="b">
        <v>1</v>
      </c>
      <c r="L973" t="s">
        <v>52332</v>
      </c>
      <c r="M973" t="s">
        <v>52337</v>
      </c>
      <c r="N973" s="9">
        <v>45138</v>
      </c>
    </row>
    <row r="974" spans="1:14" x14ac:dyDescent="0.25">
      <c r="A974">
        <v>972</v>
      </c>
      <c r="B974" t="s">
        <v>590</v>
      </c>
      <c r="C974" t="s">
        <v>156</v>
      </c>
      <c r="D974" t="s">
        <v>1223</v>
      </c>
      <c r="E974" t="s">
        <v>9</v>
      </c>
      <c r="F974" s="1">
        <v>22872.4444</v>
      </c>
      <c r="G974" t="s">
        <v>52240</v>
      </c>
      <c r="H974" t="s">
        <v>52266</v>
      </c>
      <c r="I974" s="9">
        <v>27785</v>
      </c>
      <c r="J974">
        <v>48</v>
      </c>
      <c r="K974" t="b">
        <v>0</v>
      </c>
      <c r="L974" t="s">
        <v>52332</v>
      </c>
      <c r="M974" t="s">
        <v>52337</v>
      </c>
      <c r="N974" s="9">
        <v>45260</v>
      </c>
    </row>
    <row r="975" spans="1:14" x14ac:dyDescent="0.25">
      <c r="A975">
        <v>973</v>
      </c>
      <c r="B975" t="s">
        <v>267</v>
      </c>
      <c r="C975" t="s">
        <v>252</v>
      </c>
      <c r="D975" t="s">
        <v>1322</v>
      </c>
      <c r="E975" t="s">
        <v>13</v>
      </c>
      <c r="F975" s="1">
        <v>17834.030299999999</v>
      </c>
      <c r="G975" t="s">
        <v>52259</v>
      </c>
      <c r="H975" t="s">
        <v>52259</v>
      </c>
      <c r="I975" s="9">
        <v>37006</v>
      </c>
      <c r="J975">
        <v>23</v>
      </c>
      <c r="K975" t="b">
        <v>1</v>
      </c>
      <c r="L975" t="s">
        <v>52331</v>
      </c>
      <c r="M975" t="s">
        <v>52337</v>
      </c>
      <c r="N975" s="9">
        <v>44959</v>
      </c>
    </row>
    <row r="976" spans="1:14" x14ac:dyDescent="0.25">
      <c r="A976">
        <v>974</v>
      </c>
      <c r="B976" t="s">
        <v>47</v>
      </c>
      <c r="C976" t="s">
        <v>257</v>
      </c>
      <c r="D976" t="s">
        <v>74</v>
      </c>
      <c r="E976" t="s">
        <v>13</v>
      </c>
      <c r="F976" s="1">
        <v>17798.963</v>
      </c>
      <c r="G976" t="s">
        <v>52238</v>
      </c>
      <c r="H976" t="s">
        <v>2127</v>
      </c>
      <c r="I976" s="9">
        <v>25452</v>
      </c>
      <c r="J976">
        <v>55</v>
      </c>
      <c r="K976" t="b">
        <v>1</v>
      </c>
      <c r="L976" t="s">
        <v>52332</v>
      </c>
      <c r="M976" t="s">
        <v>52337</v>
      </c>
      <c r="N976" s="9">
        <v>45023</v>
      </c>
    </row>
    <row r="977" spans="1:14" x14ac:dyDescent="0.25">
      <c r="A977">
        <v>975</v>
      </c>
      <c r="B977" t="s">
        <v>1323</v>
      </c>
      <c r="C977" t="s">
        <v>1100</v>
      </c>
      <c r="D977" t="s">
        <v>601</v>
      </c>
      <c r="E977" t="s">
        <v>9</v>
      </c>
      <c r="F977" s="1">
        <v>23424.275900000001</v>
      </c>
      <c r="G977" t="s">
        <v>52263</v>
      </c>
      <c r="H977" t="s">
        <v>52301</v>
      </c>
      <c r="I977" s="9">
        <v>25634</v>
      </c>
      <c r="J977">
        <v>54</v>
      </c>
      <c r="K977" t="b">
        <v>0</v>
      </c>
      <c r="L977" t="s">
        <v>52333</v>
      </c>
      <c r="M977" t="s">
        <v>52336</v>
      </c>
      <c r="N977" s="9">
        <v>45117</v>
      </c>
    </row>
    <row r="978" spans="1:14" x14ac:dyDescent="0.25">
      <c r="A978">
        <v>976</v>
      </c>
      <c r="B978" t="s">
        <v>1324</v>
      </c>
      <c r="C978" t="s">
        <v>281</v>
      </c>
      <c r="D978" t="s">
        <v>1325</v>
      </c>
      <c r="E978" t="s">
        <v>13</v>
      </c>
      <c r="F978" s="1">
        <v>18295.6335</v>
      </c>
      <c r="G978" t="s">
        <v>52275</v>
      </c>
      <c r="H978" t="s">
        <v>52275</v>
      </c>
      <c r="I978" s="9">
        <v>30103</v>
      </c>
      <c r="J978">
        <v>42</v>
      </c>
      <c r="K978" t="b">
        <v>0</v>
      </c>
      <c r="L978" t="s">
        <v>52331</v>
      </c>
      <c r="M978" t="s">
        <v>52337</v>
      </c>
      <c r="N978" s="9">
        <v>45150</v>
      </c>
    </row>
    <row r="979" spans="1:14" x14ac:dyDescent="0.25">
      <c r="A979">
        <v>977</v>
      </c>
      <c r="B979" t="s">
        <v>1326</v>
      </c>
      <c r="C979" t="s">
        <v>131</v>
      </c>
      <c r="D979" t="s">
        <v>800</v>
      </c>
      <c r="E979" t="s">
        <v>13</v>
      </c>
      <c r="F979" s="1">
        <v>16094.356100000001</v>
      </c>
      <c r="G979" t="s">
        <v>52244</v>
      </c>
      <c r="H979" t="s">
        <v>52243</v>
      </c>
      <c r="I979" s="9">
        <v>31437</v>
      </c>
      <c r="J979">
        <v>38</v>
      </c>
      <c r="K979" t="b">
        <v>0</v>
      </c>
      <c r="L979" t="s">
        <v>52332</v>
      </c>
      <c r="M979" t="s">
        <v>52336</v>
      </c>
      <c r="N979" s="9">
        <v>45322</v>
      </c>
    </row>
    <row r="980" spans="1:14" x14ac:dyDescent="0.25">
      <c r="A980">
        <v>978</v>
      </c>
      <c r="B980" t="s">
        <v>272</v>
      </c>
      <c r="C980" t="s">
        <v>503</v>
      </c>
      <c r="D980" t="s">
        <v>861</v>
      </c>
      <c r="E980" t="s">
        <v>13</v>
      </c>
      <c r="F980" s="1">
        <v>18066.6342</v>
      </c>
      <c r="G980" t="s">
        <v>52259</v>
      </c>
      <c r="H980" t="s">
        <v>52259</v>
      </c>
      <c r="I980" s="9">
        <v>36522</v>
      </c>
      <c r="J980">
        <v>24</v>
      </c>
      <c r="K980" t="b">
        <v>0</v>
      </c>
      <c r="L980" t="s">
        <v>52332</v>
      </c>
      <c r="M980" t="s">
        <v>52336</v>
      </c>
      <c r="N980" s="9">
        <v>45143</v>
      </c>
    </row>
    <row r="981" spans="1:14" x14ac:dyDescent="0.25">
      <c r="A981">
        <v>979</v>
      </c>
      <c r="B981" t="s">
        <v>385</v>
      </c>
      <c r="C981" t="s">
        <v>137</v>
      </c>
      <c r="D981" t="s">
        <v>927</v>
      </c>
      <c r="E981" t="s">
        <v>9</v>
      </c>
      <c r="F981" s="1">
        <v>22044.199799999999</v>
      </c>
      <c r="G981" t="s">
        <v>52255</v>
      </c>
      <c r="H981" t="s">
        <v>52258</v>
      </c>
      <c r="I981" s="9">
        <v>23775</v>
      </c>
      <c r="J981">
        <v>59</v>
      </c>
      <c r="K981" t="b">
        <v>1</v>
      </c>
      <c r="L981" t="s">
        <v>52331</v>
      </c>
      <c r="M981" t="s">
        <v>52336</v>
      </c>
      <c r="N981" s="9">
        <v>45080</v>
      </c>
    </row>
    <row r="982" spans="1:14" x14ac:dyDescent="0.25">
      <c r="A982">
        <v>980</v>
      </c>
      <c r="B982" t="s">
        <v>481</v>
      </c>
      <c r="C982" t="s">
        <v>1250</v>
      </c>
      <c r="D982" t="s">
        <v>264</v>
      </c>
      <c r="E982" t="s">
        <v>13</v>
      </c>
      <c r="F982" s="1">
        <v>17957.440999999999</v>
      </c>
      <c r="G982" t="s">
        <v>52240</v>
      </c>
      <c r="H982" t="s">
        <v>52279</v>
      </c>
      <c r="I982" s="9">
        <v>35266</v>
      </c>
      <c r="J982">
        <v>28</v>
      </c>
      <c r="K982" t="b">
        <v>1</v>
      </c>
      <c r="L982" t="s">
        <v>52332</v>
      </c>
      <c r="M982" t="s">
        <v>52336</v>
      </c>
      <c r="N982" s="9">
        <v>45047</v>
      </c>
    </row>
    <row r="983" spans="1:14" x14ac:dyDescent="0.25">
      <c r="A983">
        <v>981</v>
      </c>
      <c r="B983" t="s">
        <v>299</v>
      </c>
      <c r="C983" t="s">
        <v>1327</v>
      </c>
      <c r="D983" t="s">
        <v>641</v>
      </c>
      <c r="E983" t="s">
        <v>13</v>
      </c>
      <c r="F983" s="1">
        <v>19200.300599999999</v>
      </c>
      <c r="G983" t="s">
        <v>52255</v>
      </c>
      <c r="H983" t="s">
        <v>52258</v>
      </c>
      <c r="I983" s="9">
        <v>30351</v>
      </c>
      <c r="J983">
        <v>41</v>
      </c>
      <c r="K983" t="b">
        <v>1</v>
      </c>
      <c r="L983" t="s">
        <v>52332</v>
      </c>
      <c r="M983" t="s">
        <v>52336</v>
      </c>
      <c r="N983" s="9">
        <v>45239</v>
      </c>
    </row>
    <row r="984" spans="1:14" x14ac:dyDescent="0.25">
      <c r="A984">
        <v>982</v>
      </c>
      <c r="B984" t="s">
        <v>628</v>
      </c>
      <c r="C984" t="s">
        <v>137</v>
      </c>
      <c r="D984" t="s">
        <v>1098</v>
      </c>
      <c r="E984" t="s">
        <v>23</v>
      </c>
      <c r="F984" s="1">
        <v>29879.4</v>
      </c>
      <c r="G984" t="s">
        <v>52275</v>
      </c>
      <c r="H984" t="s">
        <v>52275</v>
      </c>
      <c r="I984" s="9">
        <v>31132</v>
      </c>
      <c r="J984">
        <v>39</v>
      </c>
      <c r="K984" t="b">
        <v>0</v>
      </c>
      <c r="L984" t="s">
        <v>52332</v>
      </c>
      <c r="M984" t="s">
        <v>52336</v>
      </c>
      <c r="N984" s="9">
        <v>45184</v>
      </c>
    </row>
    <row r="985" spans="1:14" x14ac:dyDescent="0.25">
      <c r="A985">
        <v>983</v>
      </c>
      <c r="B985" t="s">
        <v>402</v>
      </c>
      <c r="C985" t="s">
        <v>227</v>
      </c>
      <c r="D985" t="s">
        <v>1031</v>
      </c>
      <c r="E985" t="s">
        <v>23</v>
      </c>
      <c r="F985" s="1">
        <v>28589.1787</v>
      </c>
      <c r="G985" t="s">
        <v>52252</v>
      </c>
      <c r="H985" t="s">
        <v>52250</v>
      </c>
      <c r="I985" s="9">
        <v>30718</v>
      </c>
      <c r="J985">
        <v>40</v>
      </c>
      <c r="K985" t="b">
        <v>0</v>
      </c>
      <c r="L985" t="s">
        <v>52332</v>
      </c>
      <c r="M985" t="s">
        <v>52336</v>
      </c>
      <c r="N985" s="9">
        <v>45159</v>
      </c>
    </row>
    <row r="986" spans="1:14" x14ac:dyDescent="0.25">
      <c r="A986">
        <v>984</v>
      </c>
      <c r="B986" t="s">
        <v>590</v>
      </c>
      <c r="C986" t="s">
        <v>422</v>
      </c>
      <c r="D986" t="s">
        <v>223</v>
      </c>
      <c r="E986" t="s">
        <v>13</v>
      </c>
      <c r="F986" s="1">
        <v>19387.4967</v>
      </c>
      <c r="G986" t="s">
        <v>52257</v>
      </c>
      <c r="H986" t="s">
        <v>52264</v>
      </c>
      <c r="I986" s="9">
        <v>33795</v>
      </c>
      <c r="J986">
        <v>32</v>
      </c>
      <c r="K986" t="b">
        <v>1</v>
      </c>
      <c r="L986" t="s">
        <v>52331</v>
      </c>
      <c r="M986" t="s">
        <v>52336</v>
      </c>
      <c r="N986" s="9">
        <v>45147</v>
      </c>
    </row>
    <row r="987" spans="1:14" x14ac:dyDescent="0.25">
      <c r="A987">
        <v>985</v>
      </c>
      <c r="B987" t="s">
        <v>416</v>
      </c>
      <c r="C987" t="s">
        <v>1328</v>
      </c>
      <c r="D987" t="s">
        <v>1325</v>
      </c>
      <c r="E987" t="s">
        <v>13</v>
      </c>
      <c r="F987" s="1">
        <v>18061.038</v>
      </c>
      <c r="G987" t="s">
        <v>52235</v>
      </c>
      <c r="H987" t="s">
        <v>52234</v>
      </c>
      <c r="I987" s="9">
        <v>29225</v>
      </c>
      <c r="J987">
        <v>44</v>
      </c>
      <c r="K987" t="b">
        <v>0</v>
      </c>
      <c r="L987" t="s">
        <v>52333</v>
      </c>
      <c r="M987" t="s">
        <v>52337</v>
      </c>
      <c r="N987" s="9">
        <v>45098</v>
      </c>
    </row>
    <row r="988" spans="1:14" x14ac:dyDescent="0.25">
      <c r="A988">
        <v>986</v>
      </c>
      <c r="B988" t="s">
        <v>894</v>
      </c>
      <c r="C988" t="s">
        <v>156</v>
      </c>
      <c r="D988" t="s">
        <v>1292</v>
      </c>
      <c r="E988" t="s">
        <v>13</v>
      </c>
      <c r="F988" s="1">
        <v>18806.562000000002</v>
      </c>
      <c r="G988" t="s">
        <v>52237</v>
      </c>
      <c r="H988" t="s">
        <v>52236</v>
      </c>
      <c r="I988" s="9">
        <v>27896</v>
      </c>
      <c r="J988">
        <v>48</v>
      </c>
      <c r="K988" t="b">
        <v>0</v>
      </c>
      <c r="L988" t="s">
        <v>52333</v>
      </c>
      <c r="M988" t="s">
        <v>52336</v>
      </c>
      <c r="N988" s="9">
        <v>45028</v>
      </c>
    </row>
    <row r="989" spans="1:14" x14ac:dyDescent="0.25">
      <c r="A989">
        <v>987</v>
      </c>
      <c r="B989" t="s">
        <v>620</v>
      </c>
      <c r="C989" t="s">
        <v>262</v>
      </c>
      <c r="D989" t="s">
        <v>475</v>
      </c>
      <c r="E989" t="s">
        <v>13</v>
      </c>
      <c r="F989" s="1">
        <v>16134.7335</v>
      </c>
      <c r="G989" t="s">
        <v>52282</v>
      </c>
      <c r="H989" t="s">
        <v>52282</v>
      </c>
      <c r="I989" s="9">
        <v>35149</v>
      </c>
      <c r="J989">
        <v>28</v>
      </c>
      <c r="K989" t="b">
        <v>1</v>
      </c>
      <c r="L989" t="s">
        <v>52331</v>
      </c>
      <c r="M989" t="s">
        <v>52336</v>
      </c>
      <c r="N989" s="9">
        <v>44980</v>
      </c>
    </row>
    <row r="990" spans="1:14" x14ac:dyDescent="0.25">
      <c r="A990">
        <v>988</v>
      </c>
      <c r="B990" t="s">
        <v>256</v>
      </c>
      <c r="C990" t="s">
        <v>764</v>
      </c>
      <c r="D990" t="s">
        <v>147</v>
      </c>
      <c r="E990" t="s">
        <v>13</v>
      </c>
      <c r="F990" s="1">
        <v>17170.670300000002</v>
      </c>
      <c r="G990" t="s">
        <v>52263</v>
      </c>
      <c r="H990" t="s">
        <v>52306</v>
      </c>
      <c r="I990" s="9">
        <v>26066</v>
      </c>
      <c r="J990">
        <v>53</v>
      </c>
      <c r="K990" t="b">
        <v>0</v>
      </c>
      <c r="L990" t="s">
        <v>52331</v>
      </c>
      <c r="M990" t="s">
        <v>52337</v>
      </c>
      <c r="N990" s="9">
        <v>45165</v>
      </c>
    </row>
    <row r="991" spans="1:14" x14ac:dyDescent="0.25">
      <c r="A991">
        <v>989</v>
      </c>
      <c r="B991" t="s">
        <v>84</v>
      </c>
      <c r="C991" t="s">
        <v>959</v>
      </c>
      <c r="D991" t="s">
        <v>861</v>
      </c>
      <c r="E991" t="s">
        <v>13</v>
      </c>
      <c r="F991" s="1">
        <v>17484.7817</v>
      </c>
      <c r="G991" t="s">
        <v>52244</v>
      </c>
      <c r="H991" t="s">
        <v>52243</v>
      </c>
      <c r="I991" s="9">
        <v>35006</v>
      </c>
      <c r="J991">
        <v>28</v>
      </c>
      <c r="K991" t="b">
        <v>1</v>
      </c>
      <c r="L991" t="s">
        <v>52333</v>
      </c>
      <c r="M991" t="s">
        <v>52336</v>
      </c>
      <c r="N991" s="9">
        <v>45118</v>
      </c>
    </row>
    <row r="992" spans="1:14" x14ac:dyDescent="0.25">
      <c r="A992">
        <v>990</v>
      </c>
      <c r="B992" t="s">
        <v>613</v>
      </c>
      <c r="C992" t="s">
        <v>125</v>
      </c>
      <c r="D992" t="s">
        <v>695</v>
      </c>
      <c r="E992" t="s">
        <v>9</v>
      </c>
      <c r="F992" s="1">
        <v>23455.7359</v>
      </c>
      <c r="G992" t="s">
        <v>52259</v>
      </c>
      <c r="H992" t="s">
        <v>52259</v>
      </c>
      <c r="I992" s="9">
        <v>36518</v>
      </c>
      <c r="J992">
        <v>24</v>
      </c>
      <c r="K992" t="b">
        <v>1</v>
      </c>
      <c r="L992" t="s">
        <v>52332</v>
      </c>
      <c r="M992" t="s">
        <v>52337</v>
      </c>
      <c r="N992" s="9">
        <v>45326</v>
      </c>
    </row>
    <row r="993" spans="1:14" x14ac:dyDescent="0.25">
      <c r="A993">
        <v>991</v>
      </c>
      <c r="B993" t="s">
        <v>141</v>
      </c>
      <c r="C993" t="s">
        <v>508</v>
      </c>
      <c r="D993" t="s">
        <v>990</v>
      </c>
      <c r="E993" t="s">
        <v>9</v>
      </c>
      <c r="F993" s="1">
        <v>23536.335800000001</v>
      </c>
      <c r="G993" t="s">
        <v>52263</v>
      </c>
      <c r="H993" t="s">
        <v>52301</v>
      </c>
      <c r="I993" s="9">
        <v>33327</v>
      </c>
      <c r="J993">
        <v>33</v>
      </c>
      <c r="K993" t="b">
        <v>0</v>
      </c>
      <c r="L993" t="s">
        <v>52333</v>
      </c>
      <c r="M993" t="s">
        <v>52337</v>
      </c>
      <c r="N993" s="9">
        <v>45352</v>
      </c>
    </row>
    <row r="994" spans="1:14" x14ac:dyDescent="0.25">
      <c r="A994">
        <v>992</v>
      </c>
      <c r="B994" t="s">
        <v>70</v>
      </c>
      <c r="C994" t="s">
        <v>153</v>
      </c>
      <c r="D994" t="s">
        <v>1013</v>
      </c>
      <c r="E994" t="s">
        <v>9</v>
      </c>
      <c r="F994" s="1">
        <v>23276.863799999999</v>
      </c>
      <c r="G994" t="s">
        <v>52275</v>
      </c>
      <c r="H994" t="s">
        <v>52275</v>
      </c>
      <c r="I994" s="9">
        <v>29252</v>
      </c>
      <c r="J994">
        <v>44</v>
      </c>
      <c r="K994" t="b">
        <v>0</v>
      </c>
      <c r="L994" t="s">
        <v>52332</v>
      </c>
      <c r="M994" t="s">
        <v>52336</v>
      </c>
      <c r="N994" s="9">
        <v>45129</v>
      </c>
    </row>
    <row r="995" spans="1:14" x14ac:dyDescent="0.25">
      <c r="A995">
        <v>993</v>
      </c>
      <c r="B995" t="s">
        <v>279</v>
      </c>
      <c r="C995" t="s">
        <v>171</v>
      </c>
      <c r="D995" t="s">
        <v>1184</v>
      </c>
      <c r="E995" t="s">
        <v>13</v>
      </c>
      <c r="F995" s="1">
        <v>16899.3429</v>
      </c>
      <c r="G995" t="s">
        <v>52310</v>
      </c>
      <c r="H995" t="s">
        <v>52310</v>
      </c>
      <c r="I995" s="9">
        <v>34112</v>
      </c>
      <c r="J995">
        <v>31</v>
      </c>
      <c r="K995" t="b">
        <v>1</v>
      </c>
      <c r="L995" t="s">
        <v>52333</v>
      </c>
      <c r="M995" t="s">
        <v>52337</v>
      </c>
      <c r="N995" s="9">
        <v>45253</v>
      </c>
    </row>
    <row r="996" spans="1:14" x14ac:dyDescent="0.25">
      <c r="A996">
        <v>994</v>
      </c>
      <c r="B996" t="s">
        <v>1329</v>
      </c>
      <c r="C996" t="s">
        <v>420</v>
      </c>
      <c r="D996" t="s">
        <v>154</v>
      </c>
      <c r="E996" t="s">
        <v>13</v>
      </c>
      <c r="F996" s="1">
        <v>19157.938099999999</v>
      </c>
      <c r="G996" t="s">
        <v>52252</v>
      </c>
      <c r="H996" t="s">
        <v>52250</v>
      </c>
      <c r="I996" s="9">
        <v>25075</v>
      </c>
      <c r="J996">
        <v>56</v>
      </c>
      <c r="K996" t="b">
        <v>1</v>
      </c>
      <c r="L996" t="s">
        <v>52331</v>
      </c>
      <c r="M996" t="s">
        <v>52337</v>
      </c>
      <c r="N996" s="9">
        <v>45059</v>
      </c>
    </row>
    <row r="997" spans="1:14" x14ac:dyDescent="0.25">
      <c r="A997">
        <v>995</v>
      </c>
      <c r="B997" t="s">
        <v>210</v>
      </c>
      <c r="C997" t="s">
        <v>1330</v>
      </c>
      <c r="D997" t="s">
        <v>266</v>
      </c>
      <c r="E997" t="s">
        <v>13</v>
      </c>
      <c r="F997" s="1">
        <v>19359.034</v>
      </c>
      <c r="G997" t="s">
        <v>52310</v>
      </c>
      <c r="H997" t="s">
        <v>52310</v>
      </c>
      <c r="I997" s="9">
        <v>38257</v>
      </c>
      <c r="J997">
        <v>20</v>
      </c>
      <c r="K997" t="b">
        <v>1</v>
      </c>
      <c r="L997" t="s">
        <v>52331</v>
      </c>
      <c r="M997" t="s">
        <v>52337</v>
      </c>
      <c r="N997" s="9">
        <v>45251</v>
      </c>
    </row>
    <row r="998" spans="1:14" x14ac:dyDescent="0.25">
      <c r="A998">
        <v>996</v>
      </c>
      <c r="B998" t="s">
        <v>64</v>
      </c>
      <c r="C998" t="s">
        <v>691</v>
      </c>
      <c r="D998" t="s">
        <v>148</v>
      </c>
      <c r="E998" t="s">
        <v>13</v>
      </c>
      <c r="F998" s="1">
        <v>19536.618299999998</v>
      </c>
      <c r="G998" t="s">
        <v>52259</v>
      </c>
      <c r="H998" t="s">
        <v>52259</v>
      </c>
      <c r="I998" s="9">
        <v>25867</v>
      </c>
      <c r="J998">
        <v>54</v>
      </c>
      <c r="K998" t="b">
        <v>0</v>
      </c>
      <c r="L998" t="s">
        <v>52333</v>
      </c>
      <c r="M998" t="s">
        <v>52336</v>
      </c>
      <c r="N998" s="9">
        <v>45157</v>
      </c>
    </row>
    <row r="999" spans="1:14" x14ac:dyDescent="0.25">
      <c r="A999">
        <v>997</v>
      </c>
      <c r="B999" t="s">
        <v>642</v>
      </c>
      <c r="C999" t="s">
        <v>774</v>
      </c>
      <c r="D999" t="s">
        <v>332</v>
      </c>
      <c r="E999" t="s">
        <v>13</v>
      </c>
      <c r="F999" s="1">
        <v>17220.502899999999</v>
      </c>
      <c r="G999" t="s">
        <v>52252</v>
      </c>
      <c r="H999" t="s">
        <v>52293</v>
      </c>
      <c r="I999" s="9">
        <v>29880</v>
      </c>
      <c r="J999">
        <v>43</v>
      </c>
      <c r="K999" t="b">
        <v>1</v>
      </c>
      <c r="L999" t="s">
        <v>52333</v>
      </c>
      <c r="M999" t="s">
        <v>52337</v>
      </c>
      <c r="N999" s="9">
        <v>45286</v>
      </c>
    </row>
    <row r="1000" spans="1:14" x14ac:dyDescent="0.25">
      <c r="A1000">
        <v>998</v>
      </c>
      <c r="B1000" t="s">
        <v>916</v>
      </c>
      <c r="C1000" t="s">
        <v>1054</v>
      </c>
      <c r="D1000" t="s">
        <v>1331</v>
      </c>
      <c r="E1000" t="s">
        <v>13</v>
      </c>
      <c r="F1000" s="1">
        <v>16428.445199999998</v>
      </c>
      <c r="G1000" t="s">
        <v>52259</v>
      </c>
      <c r="H1000" t="s">
        <v>52259</v>
      </c>
      <c r="I1000" s="9">
        <v>26034</v>
      </c>
      <c r="J1000">
        <v>53</v>
      </c>
      <c r="K1000" t="b">
        <v>0</v>
      </c>
      <c r="L1000" t="s">
        <v>52331</v>
      </c>
      <c r="M1000" t="s">
        <v>52336</v>
      </c>
      <c r="N1000" s="9">
        <v>45243</v>
      </c>
    </row>
    <row r="1001" spans="1:14" x14ac:dyDescent="0.25">
      <c r="A1001">
        <v>999</v>
      </c>
      <c r="B1001" t="s">
        <v>1332</v>
      </c>
      <c r="C1001" t="s">
        <v>125</v>
      </c>
      <c r="D1001" t="s">
        <v>130</v>
      </c>
      <c r="E1001" t="s">
        <v>9</v>
      </c>
      <c r="F1001" s="1">
        <v>23949.183799999999</v>
      </c>
      <c r="G1001" t="s">
        <v>52310</v>
      </c>
      <c r="H1001" t="s">
        <v>52310</v>
      </c>
      <c r="I1001" s="9">
        <v>29219</v>
      </c>
      <c r="J1001">
        <v>44</v>
      </c>
      <c r="K1001" t="b">
        <v>1</v>
      </c>
      <c r="L1001" t="s">
        <v>52331</v>
      </c>
      <c r="M1001" t="s">
        <v>52336</v>
      </c>
      <c r="N1001" s="9">
        <v>45242</v>
      </c>
    </row>
    <row r="1002" spans="1:14" x14ac:dyDescent="0.25">
      <c r="A1002">
        <v>1000</v>
      </c>
      <c r="B1002" t="s">
        <v>56</v>
      </c>
      <c r="C1002" t="s">
        <v>34</v>
      </c>
      <c r="D1002" t="s">
        <v>106</v>
      </c>
      <c r="E1002" t="s">
        <v>13</v>
      </c>
      <c r="F1002" s="1">
        <v>15978.013000000001</v>
      </c>
      <c r="G1002" t="s">
        <v>52286</v>
      </c>
      <c r="H1002" t="s">
        <v>2181</v>
      </c>
      <c r="I1002" s="9">
        <v>25730</v>
      </c>
      <c r="J1002">
        <v>54</v>
      </c>
      <c r="K1002" t="b">
        <v>1</v>
      </c>
      <c r="L1002" t="s">
        <v>52332</v>
      </c>
      <c r="M1002" t="s">
        <v>52337</v>
      </c>
      <c r="N1002" s="9">
        <v>45196</v>
      </c>
    </row>
    <row r="1003" spans="1:14" x14ac:dyDescent="0.25">
      <c r="A1003">
        <v>1001</v>
      </c>
      <c r="B1003" t="s">
        <v>144</v>
      </c>
      <c r="C1003" t="s">
        <v>216</v>
      </c>
      <c r="D1003" t="s">
        <v>963</v>
      </c>
      <c r="E1003" t="s">
        <v>13</v>
      </c>
      <c r="F1003" s="1">
        <v>16981.7124</v>
      </c>
      <c r="G1003" t="s">
        <v>52310</v>
      </c>
      <c r="H1003" t="s">
        <v>52310</v>
      </c>
      <c r="I1003" s="9">
        <v>25833</v>
      </c>
      <c r="J1003">
        <v>54</v>
      </c>
      <c r="K1003" t="b">
        <v>0</v>
      </c>
      <c r="L1003" t="s">
        <v>52333</v>
      </c>
      <c r="M1003" t="s">
        <v>52336</v>
      </c>
      <c r="N1003" s="9">
        <v>45148</v>
      </c>
    </row>
    <row r="1004" spans="1:14" x14ac:dyDescent="0.25">
      <c r="A1004">
        <v>1002</v>
      </c>
      <c r="B1004" t="s">
        <v>1056</v>
      </c>
      <c r="C1004" t="s">
        <v>1333</v>
      </c>
      <c r="D1004" t="s">
        <v>655</v>
      </c>
      <c r="E1004" t="s">
        <v>13</v>
      </c>
      <c r="F1004" s="1">
        <v>17850.7101</v>
      </c>
      <c r="G1004" t="s">
        <v>52235</v>
      </c>
      <c r="H1004" t="s">
        <v>52234</v>
      </c>
      <c r="I1004" s="9">
        <v>30314</v>
      </c>
      <c r="J1004">
        <v>41</v>
      </c>
      <c r="K1004" t="b">
        <v>0</v>
      </c>
      <c r="L1004" t="s">
        <v>52332</v>
      </c>
      <c r="M1004" t="s">
        <v>52337</v>
      </c>
      <c r="N1004" s="9">
        <v>45039</v>
      </c>
    </row>
    <row r="1005" spans="1:14" x14ac:dyDescent="0.25">
      <c r="A1005">
        <v>1003</v>
      </c>
      <c r="B1005" t="s">
        <v>1174</v>
      </c>
      <c r="C1005" t="s">
        <v>540</v>
      </c>
      <c r="D1005" t="s">
        <v>429</v>
      </c>
      <c r="E1005" t="s">
        <v>13</v>
      </c>
      <c r="F1005" s="1">
        <v>18152.658500000001</v>
      </c>
      <c r="G1005" t="s">
        <v>52282</v>
      </c>
      <c r="H1005" t="s">
        <v>52282</v>
      </c>
      <c r="I1005" s="9">
        <v>35631</v>
      </c>
      <c r="J1005">
        <v>27</v>
      </c>
      <c r="K1005" t="b">
        <v>0</v>
      </c>
      <c r="L1005" t="s">
        <v>52333</v>
      </c>
      <c r="M1005" t="s">
        <v>52336</v>
      </c>
      <c r="N1005" s="9">
        <v>44960</v>
      </c>
    </row>
    <row r="1006" spans="1:14" x14ac:dyDescent="0.25">
      <c r="A1006">
        <v>1004</v>
      </c>
      <c r="B1006" t="s">
        <v>256</v>
      </c>
      <c r="C1006" t="s">
        <v>1334</v>
      </c>
      <c r="D1006" t="s">
        <v>87</v>
      </c>
      <c r="E1006" t="s">
        <v>23</v>
      </c>
      <c r="F1006" s="1">
        <v>28452.1679</v>
      </c>
      <c r="G1006" t="s">
        <v>52255</v>
      </c>
      <c r="H1006" t="s">
        <v>52258</v>
      </c>
      <c r="I1006" s="9">
        <v>31228</v>
      </c>
      <c r="J1006">
        <v>39</v>
      </c>
      <c r="K1006" t="b">
        <v>1</v>
      </c>
      <c r="L1006" t="s">
        <v>52331</v>
      </c>
      <c r="M1006" t="s">
        <v>52336</v>
      </c>
      <c r="N1006" s="9">
        <v>45365</v>
      </c>
    </row>
    <row r="1007" spans="1:14" x14ac:dyDescent="0.25">
      <c r="A1007">
        <v>1005</v>
      </c>
      <c r="B1007" t="s">
        <v>104</v>
      </c>
      <c r="C1007" t="s">
        <v>1081</v>
      </c>
      <c r="D1007" t="s">
        <v>1335</v>
      </c>
      <c r="E1007" t="s">
        <v>13</v>
      </c>
      <c r="F1007" s="1">
        <v>17466.779900000001</v>
      </c>
      <c r="G1007" t="s">
        <v>52240</v>
      </c>
      <c r="H1007" t="s">
        <v>52266</v>
      </c>
      <c r="I1007" s="9">
        <v>35171</v>
      </c>
      <c r="J1007">
        <v>28</v>
      </c>
      <c r="K1007" t="b">
        <v>1</v>
      </c>
      <c r="L1007" t="s">
        <v>52332</v>
      </c>
      <c r="M1007" t="s">
        <v>52337</v>
      </c>
      <c r="N1007" s="9">
        <v>45281</v>
      </c>
    </row>
    <row r="1008" spans="1:14" x14ac:dyDescent="0.25">
      <c r="A1008">
        <v>1006</v>
      </c>
      <c r="B1008" t="s">
        <v>256</v>
      </c>
      <c r="C1008" t="s">
        <v>1009</v>
      </c>
      <c r="D1008" t="s">
        <v>902</v>
      </c>
      <c r="E1008" t="s">
        <v>13</v>
      </c>
      <c r="F1008" s="1">
        <v>16652.651300000001</v>
      </c>
      <c r="G1008" t="s">
        <v>52252</v>
      </c>
      <c r="H1008" t="s">
        <v>52273</v>
      </c>
      <c r="I1008" s="9">
        <v>34989</v>
      </c>
      <c r="J1008">
        <v>29</v>
      </c>
      <c r="K1008" t="b">
        <v>0</v>
      </c>
      <c r="L1008" t="s">
        <v>52331</v>
      </c>
      <c r="M1008" t="s">
        <v>52336</v>
      </c>
      <c r="N1008" s="9">
        <v>45368</v>
      </c>
    </row>
    <row r="1009" spans="1:14" x14ac:dyDescent="0.25">
      <c r="A1009">
        <v>1007</v>
      </c>
      <c r="B1009" t="s">
        <v>256</v>
      </c>
      <c r="C1009" t="s">
        <v>1336</v>
      </c>
      <c r="D1009" t="s">
        <v>375</v>
      </c>
      <c r="E1009" t="s">
        <v>13</v>
      </c>
      <c r="F1009" s="1">
        <v>18584.253100000002</v>
      </c>
      <c r="G1009" t="s">
        <v>52308</v>
      </c>
      <c r="H1009" t="s">
        <v>52308</v>
      </c>
      <c r="I1009" s="9">
        <v>25013</v>
      </c>
      <c r="J1009">
        <v>56</v>
      </c>
      <c r="K1009" t="b">
        <v>0</v>
      </c>
      <c r="L1009" t="s">
        <v>52331</v>
      </c>
      <c r="M1009" t="s">
        <v>52336</v>
      </c>
      <c r="N1009" s="9">
        <v>44977</v>
      </c>
    </row>
    <row r="1010" spans="1:14" x14ac:dyDescent="0.25">
      <c r="A1010">
        <v>1008</v>
      </c>
      <c r="B1010" t="s">
        <v>1337</v>
      </c>
      <c r="C1010" t="s">
        <v>54</v>
      </c>
      <c r="D1010" t="s">
        <v>733</v>
      </c>
      <c r="E1010" t="s">
        <v>9</v>
      </c>
      <c r="F1010" s="1">
        <v>22505.742300000002</v>
      </c>
      <c r="G1010" t="s">
        <v>52310</v>
      </c>
      <c r="H1010" t="s">
        <v>52310</v>
      </c>
      <c r="I1010" s="9">
        <v>26937</v>
      </c>
      <c r="J1010">
        <v>51</v>
      </c>
      <c r="K1010" t="b">
        <v>1</v>
      </c>
      <c r="L1010" t="s">
        <v>52331</v>
      </c>
      <c r="M1010" t="s">
        <v>52336</v>
      </c>
      <c r="N1010" s="9">
        <v>45046</v>
      </c>
    </row>
    <row r="1011" spans="1:14" x14ac:dyDescent="0.25">
      <c r="A1011">
        <v>1009</v>
      </c>
      <c r="B1011" t="s">
        <v>70</v>
      </c>
      <c r="C1011" t="s">
        <v>1338</v>
      </c>
      <c r="D1011" t="s">
        <v>80</v>
      </c>
      <c r="E1011" t="s">
        <v>9</v>
      </c>
      <c r="F1011" s="1">
        <v>21555.314200000001</v>
      </c>
      <c r="G1011" t="s">
        <v>52286</v>
      </c>
      <c r="H1011" t="s">
        <v>52292</v>
      </c>
      <c r="I1011" s="9">
        <v>35286</v>
      </c>
      <c r="J1011">
        <v>28</v>
      </c>
      <c r="K1011" t="b">
        <v>0</v>
      </c>
      <c r="L1011" t="s">
        <v>52331</v>
      </c>
      <c r="M1011" t="s">
        <v>52336</v>
      </c>
      <c r="N1011" s="9">
        <v>45283</v>
      </c>
    </row>
    <row r="1012" spans="1:14" x14ac:dyDescent="0.25">
      <c r="A1012">
        <v>1010</v>
      </c>
      <c r="B1012" t="s">
        <v>1339</v>
      </c>
      <c r="C1012" t="s">
        <v>45</v>
      </c>
      <c r="D1012" t="s">
        <v>1340</v>
      </c>
      <c r="E1012" t="s">
        <v>23</v>
      </c>
      <c r="F1012" s="1">
        <v>31494.582200000001</v>
      </c>
      <c r="G1012" t="s">
        <v>52310</v>
      </c>
      <c r="H1012" t="s">
        <v>52310</v>
      </c>
      <c r="I1012" s="9">
        <v>25802</v>
      </c>
      <c r="J1012">
        <v>54</v>
      </c>
      <c r="K1012" t="b">
        <v>1</v>
      </c>
      <c r="L1012" t="s">
        <v>52333</v>
      </c>
      <c r="M1012" t="s">
        <v>52336</v>
      </c>
      <c r="N1012" s="9">
        <v>45373</v>
      </c>
    </row>
    <row r="1013" spans="1:14" x14ac:dyDescent="0.25">
      <c r="A1013">
        <v>1011</v>
      </c>
      <c r="B1013" t="s">
        <v>14</v>
      </c>
      <c r="C1013" t="s">
        <v>575</v>
      </c>
      <c r="D1013" t="s">
        <v>893</v>
      </c>
      <c r="E1013" t="s">
        <v>13</v>
      </c>
      <c r="F1013" s="1">
        <v>17349.344300000001</v>
      </c>
      <c r="G1013" t="s">
        <v>52252</v>
      </c>
      <c r="H1013" t="s">
        <v>52250</v>
      </c>
      <c r="I1013" s="9">
        <v>33399</v>
      </c>
      <c r="J1013">
        <v>33</v>
      </c>
      <c r="K1013" t="b">
        <v>1</v>
      </c>
      <c r="L1013" t="s">
        <v>52332</v>
      </c>
      <c r="M1013" t="s">
        <v>52337</v>
      </c>
      <c r="N1013" s="9">
        <v>45184</v>
      </c>
    </row>
    <row r="1014" spans="1:14" x14ac:dyDescent="0.25">
      <c r="A1014">
        <v>1012</v>
      </c>
      <c r="B1014" t="s">
        <v>666</v>
      </c>
      <c r="C1014" t="s">
        <v>1341</v>
      </c>
      <c r="D1014" t="s">
        <v>1058</v>
      </c>
      <c r="E1014" t="s">
        <v>23</v>
      </c>
      <c r="F1014" s="1">
        <v>28713.064600000002</v>
      </c>
      <c r="G1014" t="s">
        <v>52259</v>
      </c>
      <c r="H1014" t="s">
        <v>52259</v>
      </c>
      <c r="I1014" s="9">
        <v>33630</v>
      </c>
      <c r="J1014">
        <v>32</v>
      </c>
      <c r="K1014" t="b">
        <v>0</v>
      </c>
      <c r="L1014" t="s">
        <v>52332</v>
      </c>
      <c r="M1014" t="s">
        <v>52337</v>
      </c>
      <c r="N1014" s="9">
        <v>45081</v>
      </c>
    </row>
    <row r="1015" spans="1:14" x14ac:dyDescent="0.25">
      <c r="A1015">
        <v>1013</v>
      </c>
      <c r="B1015" t="s">
        <v>1006</v>
      </c>
      <c r="C1015" t="s">
        <v>132</v>
      </c>
      <c r="D1015" t="s">
        <v>1142</v>
      </c>
      <c r="E1015" t="s">
        <v>9</v>
      </c>
      <c r="F1015" s="1">
        <v>21415.491699999999</v>
      </c>
      <c r="G1015" t="s">
        <v>52308</v>
      </c>
      <c r="H1015" t="s">
        <v>52308</v>
      </c>
      <c r="I1015" s="9">
        <v>35798</v>
      </c>
      <c r="J1015">
        <v>26</v>
      </c>
      <c r="K1015" t="b">
        <v>1</v>
      </c>
      <c r="L1015" t="s">
        <v>52332</v>
      </c>
      <c r="M1015" t="s">
        <v>52336</v>
      </c>
      <c r="N1015" s="9">
        <v>45307</v>
      </c>
    </row>
    <row r="1016" spans="1:14" x14ac:dyDescent="0.25">
      <c r="A1016">
        <v>1014</v>
      </c>
      <c r="B1016" t="s">
        <v>1062</v>
      </c>
      <c r="C1016" t="s">
        <v>1342</v>
      </c>
      <c r="D1016" t="s">
        <v>551</v>
      </c>
      <c r="E1016" t="s">
        <v>13</v>
      </c>
      <c r="F1016" s="1">
        <v>18060.987400000002</v>
      </c>
      <c r="G1016" t="s">
        <v>52249</v>
      </c>
      <c r="H1016" t="s">
        <v>52247</v>
      </c>
      <c r="I1016" s="9">
        <v>31833</v>
      </c>
      <c r="J1016">
        <v>37</v>
      </c>
      <c r="K1016" t="b">
        <v>1</v>
      </c>
      <c r="L1016" t="s">
        <v>52332</v>
      </c>
      <c r="M1016" t="s">
        <v>52337</v>
      </c>
      <c r="N1016" s="9">
        <v>45092</v>
      </c>
    </row>
    <row r="1017" spans="1:14" x14ac:dyDescent="0.25">
      <c r="A1017">
        <v>1015</v>
      </c>
      <c r="B1017" t="s">
        <v>1265</v>
      </c>
      <c r="C1017" t="s">
        <v>540</v>
      </c>
      <c r="D1017" t="s">
        <v>130</v>
      </c>
      <c r="E1017" t="s">
        <v>13</v>
      </c>
      <c r="F1017" s="1">
        <v>17694.4316</v>
      </c>
      <c r="G1017" t="s">
        <v>52282</v>
      </c>
      <c r="H1017" t="s">
        <v>52282</v>
      </c>
      <c r="I1017" s="9">
        <v>36090</v>
      </c>
      <c r="J1017">
        <v>26</v>
      </c>
      <c r="K1017" t="b">
        <v>0</v>
      </c>
      <c r="L1017" t="s">
        <v>52331</v>
      </c>
      <c r="M1017" t="s">
        <v>52336</v>
      </c>
      <c r="N1017" s="9">
        <v>45068</v>
      </c>
    </row>
    <row r="1018" spans="1:14" x14ac:dyDescent="0.25">
      <c r="A1018">
        <v>1016</v>
      </c>
      <c r="B1018" t="s">
        <v>183</v>
      </c>
      <c r="C1018" t="s">
        <v>1343</v>
      </c>
      <c r="D1018" t="s">
        <v>426</v>
      </c>
      <c r="E1018" t="s">
        <v>13</v>
      </c>
      <c r="F1018" s="1">
        <v>19102.173599999998</v>
      </c>
      <c r="G1018" t="s">
        <v>52308</v>
      </c>
      <c r="H1018" t="s">
        <v>52308</v>
      </c>
      <c r="I1018" s="9">
        <v>33489</v>
      </c>
      <c r="J1018">
        <v>33</v>
      </c>
      <c r="K1018" t="b">
        <v>0</v>
      </c>
      <c r="L1018" t="s">
        <v>52331</v>
      </c>
      <c r="M1018" t="s">
        <v>52336</v>
      </c>
      <c r="N1018" s="9">
        <v>44993</v>
      </c>
    </row>
    <row r="1019" spans="1:14" x14ac:dyDescent="0.25">
      <c r="A1019">
        <v>1017</v>
      </c>
      <c r="B1019" t="s">
        <v>95</v>
      </c>
      <c r="C1019" t="s">
        <v>859</v>
      </c>
      <c r="D1019" t="s">
        <v>1344</v>
      </c>
      <c r="E1019" t="s">
        <v>13</v>
      </c>
      <c r="F1019" s="1">
        <v>18615.022300000001</v>
      </c>
      <c r="G1019" t="s">
        <v>52237</v>
      </c>
      <c r="H1019" t="s">
        <v>52268</v>
      </c>
      <c r="I1019" s="9">
        <v>24912</v>
      </c>
      <c r="J1019">
        <v>56</v>
      </c>
      <c r="K1019" t="b">
        <v>0</v>
      </c>
      <c r="L1019" t="s">
        <v>52332</v>
      </c>
      <c r="M1019" t="s">
        <v>52336</v>
      </c>
      <c r="N1019" s="9">
        <v>45054</v>
      </c>
    </row>
    <row r="1020" spans="1:14" x14ac:dyDescent="0.25">
      <c r="A1020">
        <v>1018</v>
      </c>
      <c r="B1020" t="s">
        <v>1028</v>
      </c>
      <c r="C1020" t="s">
        <v>281</v>
      </c>
      <c r="D1020" t="s">
        <v>826</v>
      </c>
      <c r="E1020" t="s">
        <v>9</v>
      </c>
      <c r="F1020" s="1">
        <v>21465.204000000002</v>
      </c>
      <c r="G1020" t="s">
        <v>52240</v>
      </c>
      <c r="H1020" t="s">
        <v>52270</v>
      </c>
      <c r="I1020" s="9">
        <v>36666</v>
      </c>
      <c r="J1020">
        <v>24</v>
      </c>
      <c r="K1020" t="b">
        <v>1</v>
      </c>
      <c r="L1020" t="s">
        <v>52332</v>
      </c>
      <c r="M1020" t="s">
        <v>52337</v>
      </c>
      <c r="N1020" s="9">
        <v>45126</v>
      </c>
    </row>
    <row r="1021" spans="1:14" x14ac:dyDescent="0.25">
      <c r="A1021">
        <v>1019</v>
      </c>
      <c r="B1021" t="s">
        <v>307</v>
      </c>
      <c r="C1021" t="s">
        <v>547</v>
      </c>
      <c r="D1021" t="s">
        <v>22</v>
      </c>
      <c r="E1021" t="s">
        <v>13</v>
      </c>
      <c r="F1021" s="1">
        <v>18080.761699999999</v>
      </c>
      <c r="G1021" t="s">
        <v>52286</v>
      </c>
      <c r="H1021" t="s">
        <v>52295</v>
      </c>
      <c r="I1021" s="9">
        <v>28468</v>
      </c>
      <c r="J1021">
        <v>46</v>
      </c>
      <c r="K1021" t="b">
        <v>1</v>
      </c>
      <c r="L1021" t="s">
        <v>52333</v>
      </c>
      <c r="M1021" t="s">
        <v>52337</v>
      </c>
      <c r="N1021" s="9">
        <v>45320</v>
      </c>
    </row>
    <row r="1022" spans="1:14" x14ac:dyDescent="0.25">
      <c r="A1022">
        <v>1020</v>
      </c>
      <c r="B1022" t="s">
        <v>1241</v>
      </c>
      <c r="C1022" t="s">
        <v>300</v>
      </c>
      <c r="D1022" t="s">
        <v>1345</v>
      </c>
      <c r="E1022" t="s">
        <v>13</v>
      </c>
      <c r="F1022" s="1">
        <v>17531.663199999999</v>
      </c>
      <c r="G1022" t="s">
        <v>52249</v>
      </c>
      <c r="H1022" t="s">
        <v>52247</v>
      </c>
      <c r="I1022" s="9">
        <v>35113</v>
      </c>
      <c r="J1022">
        <v>28</v>
      </c>
      <c r="K1022" t="b">
        <v>0</v>
      </c>
      <c r="L1022" t="s">
        <v>52333</v>
      </c>
      <c r="M1022" t="s">
        <v>52337</v>
      </c>
      <c r="N1022" s="9">
        <v>45214</v>
      </c>
    </row>
    <row r="1023" spans="1:14" x14ac:dyDescent="0.25">
      <c r="A1023">
        <v>1021</v>
      </c>
      <c r="B1023" t="s">
        <v>1346</v>
      </c>
      <c r="C1023" t="s">
        <v>740</v>
      </c>
      <c r="D1023" t="s">
        <v>978</v>
      </c>
      <c r="E1023" t="s">
        <v>13</v>
      </c>
      <c r="F1023" s="1">
        <v>18311.222000000002</v>
      </c>
      <c r="G1023" t="s">
        <v>52272</v>
      </c>
      <c r="H1023" t="s">
        <v>52302</v>
      </c>
      <c r="I1023" s="9">
        <v>31164</v>
      </c>
      <c r="J1023">
        <v>39</v>
      </c>
      <c r="K1023" t="b">
        <v>1</v>
      </c>
      <c r="L1023" t="s">
        <v>52333</v>
      </c>
      <c r="M1023" t="s">
        <v>52336</v>
      </c>
      <c r="N1023" s="9">
        <v>45344</v>
      </c>
    </row>
    <row r="1024" spans="1:14" x14ac:dyDescent="0.25">
      <c r="A1024">
        <v>1022</v>
      </c>
      <c r="B1024" t="s">
        <v>590</v>
      </c>
      <c r="C1024" t="s">
        <v>809</v>
      </c>
      <c r="D1024" t="s">
        <v>46</v>
      </c>
      <c r="E1024" t="s">
        <v>13</v>
      </c>
      <c r="F1024" s="1">
        <v>17998.5707</v>
      </c>
      <c r="G1024" t="s">
        <v>52237</v>
      </c>
      <c r="H1024" t="s">
        <v>52268</v>
      </c>
      <c r="I1024" s="9">
        <v>33931</v>
      </c>
      <c r="J1024">
        <v>31</v>
      </c>
      <c r="K1024" t="b">
        <v>1</v>
      </c>
      <c r="L1024" t="s">
        <v>52333</v>
      </c>
      <c r="M1024" t="s">
        <v>52337</v>
      </c>
      <c r="N1024" s="9">
        <v>45383</v>
      </c>
    </row>
    <row r="1025" spans="1:14" x14ac:dyDescent="0.25">
      <c r="A1025">
        <v>1023</v>
      </c>
      <c r="B1025" t="s">
        <v>1347</v>
      </c>
      <c r="C1025" t="s">
        <v>1348</v>
      </c>
      <c r="D1025" t="s">
        <v>515</v>
      </c>
      <c r="E1025" t="s">
        <v>9</v>
      </c>
      <c r="F1025" s="1">
        <v>20375.9483</v>
      </c>
      <c r="G1025" t="s">
        <v>52252</v>
      </c>
      <c r="H1025" t="s">
        <v>52250</v>
      </c>
      <c r="I1025" s="9">
        <v>31940</v>
      </c>
      <c r="J1025">
        <v>37</v>
      </c>
      <c r="K1025" t="b">
        <v>0</v>
      </c>
      <c r="L1025" t="s">
        <v>52332</v>
      </c>
      <c r="M1025" t="s">
        <v>52336</v>
      </c>
      <c r="N1025" s="9">
        <v>45158</v>
      </c>
    </row>
    <row r="1026" spans="1:14" x14ac:dyDescent="0.25">
      <c r="A1026">
        <v>1024</v>
      </c>
      <c r="B1026" t="s">
        <v>233</v>
      </c>
      <c r="C1026" t="s">
        <v>137</v>
      </c>
      <c r="D1026" t="s">
        <v>861</v>
      </c>
      <c r="E1026" t="s">
        <v>23</v>
      </c>
      <c r="F1026" s="1">
        <v>29958.169399999999</v>
      </c>
      <c r="G1026" t="s">
        <v>52252</v>
      </c>
      <c r="H1026" t="s">
        <v>52273</v>
      </c>
      <c r="I1026" s="9">
        <v>35648</v>
      </c>
      <c r="J1026">
        <v>27</v>
      </c>
      <c r="K1026" t="b">
        <v>0</v>
      </c>
      <c r="L1026" t="s">
        <v>52331</v>
      </c>
      <c r="M1026" t="s">
        <v>52336</v>
      </c>
      <c r="N1026" s="9">
        <v>45217</v>
      </c>
    </row>
    <row r="1027" spans="1:14" x14ac:dyDescent="0.25">
      <c r="A1027">
        <v>1025</v>
      </c>
      <c r="B1027" t="s">
        <v>519</v>
      </c>
      <c r="C1027" t="s">
        <v>137</v>
      </c>
      <c r="D1027" t="s">
        <v>838</v>
      </c>
      <c r="E1027" t="s">
        <v>13</v>
      </c>
      <c r="F1027" s="1">
        <v>17989.238300000001</v>
      </c>
      <c r="G1027" t="s">
        <v>52286</v>
      </c>
      <c r="H1027" t="s">
        <v>52307</v>
      </c>
      <c r="I1027" s="9">
        <v>24276</v>
      </c>
      <c r="J1027">
        <v>58</v>
      </c>
      <c r="K1027" t="b">
        <v>0</v>
      </c>
      <c r="L1027" t="s">
        <v>52331</v>
      </c>
      <c r="M1027" t="s">
        <v>52337</v>
      </c>
      <c r="N1027" s="9">
        <v>44995</v>
      </c>
    </row>
    <row r="1028" spans="1:14" x14ac:dyDescent="0.25">
      <c r="A1028">
        <v>1026</v>
      </c>
      <c r="B1028" t="s">
        <v>477</v>
      </c>
      <c r="C1028" t="s">
        <v>355</v>
      </c>
      <c r="D1028" t="s">
        <v>780</v>
      </c>
      <c r="E1028" t="s">
        <v>13</v>
      </c>
      <c r="F1028" s="1">
        <v>17557.646199999999</v>
      </c>
      <c r="G1028" t="s">
        <v>52286</v>
      </c>
      <c r="H1028" t="s">
        <v>2181</v>
      </c>
      <c r="I1028" s="9">
        <v>33414</v>
      </c>
      <c r="J1028">
        <v>33</v>
      </c>
      <c r="K1028" t="b">
        <v>1</v>
      </c>
      <c r="L1028" t="s">
        <v>52332</v>
      </c>
      <c r="M1028" t="s">
        <v>52336</v>
      </c>
      <c r="N1028" s="9">
        <v>45372</v>
      </c>
    </row>
    <row r="1029" spans="1:14" x14ac:dyDescent="0.25">
      <c r="A1029">
        <v>1027</v>
      </c>
      <c r="B1029" t="s">
        <v>267</v>
      </c>
      <c r="C1029" t="s">
        <v>171</v>
      </c>
      <c r="D1029" t="s">
        <v>1144</v>
      </c>
      <c r="E1029" t="s">
        <v>13</v>
      </c>
      <c r="F1029" s="1">
        <v>20460.331300000002</v>
      </c>
      <c r="G1029" t="s">
        <v>52240</v>
      </c>
      <c r="H1029" t="s">
        <v>52269</v>
      </c>
      <c r="I1029" s="9">
        <v>28498</v>
      </c>
      <c r="J1029">
        <v>46</v>
      </c>
      <c r="K1029" t="b">
        <v>0</v>
      </c>
      <c r="L1029" t="s">
        <v>52333</v>
      </c>
      <c r="M1029" t="s">
        <v>52337</v>
      </c>
      <c r="N1029" s="9">
        <v>45033</v>
      </c>
    </row>
    <row r="1030" spans="1:14" x14ac:dyDescent="0.25">
      <c r="A1030">
        <v>1028</v>
      </c>
      <c r="B1030" t="s">
        <v>47</v>
      </c>
      <c r="C1030" t="s">
        <v>1349</v>
      </c>
      <c r="D1030" t="s">
        <v>435</v>
      </c>
      <c r="E1030" t="s">
        <v>13</v>
      </c>
      <c r="F1030" s="1">
        <v>19106.028200000001</v>
      </c>
      <c r="G1030" t="s">
        <v>52249</v>
      </c>
      <c r="H1030" t="s">
        <v>52247</v>
      </c>
      <c r="I1030" s="9">
        <v>30952</v>
      </c>
      <c r="J1030">
        <v>40</v>
      </c>
      <c r="K1030" t="b">
        <v>0</v>
      </c>
      <c r="L1030" t="s">
        <v>52333</v>
      </c>
      <c r="M1030" t="s">
        <v>52336</v>
      </c>
      <c r="N1030" s="9">
        <v>45346</v>
      </c>
    </row>
    <row r="1031" spans="1:14" x14ac:dyDescent="0.25">
      <c r="A1031">
        <v>1029</v>
      </c>
      <c r="B1031" t="s">
        <v>244</v>
      </c>
      <c r="C1031" t="s">
        <v>208</v>
      </c>
      <c r="D1031" t="s">
        <v>933</v>
      </c>
      <c r="E1031" t="s">
        <v>9</v>
      </c>
      <c r="F1031" s="1">
        <v>21568.862000000001</v>
      </c>
      <c r="G1031" t="s">
        <v>52257</v>
      </c>
      <c r="H1031" t="s">
        <v>52299</v>
      </c>
      <c r="I1031" s="9">
        <v>29842</v>
      </c>
      <c r="J1031">
        <v>43</v>
      </c>
      <c r="K1031" t="b">
        <v>1</v>
      </c>
      <c r="L1031" t="s">
        <v>52331</v>
      </c>
      <c r="M1031" t="s">
        <v>52337</v>
      </c>
      <c r="N1031" s="9">
        <v>45060</v>
      </c>
    </row>
    <row r="1032" spans="1:14" x14ac:dyDescent="0.25">
      <c r="A1032">
        <v>1030</v>
      </c>
      <c r="B1032" t="s">
        <v>237</v>
      </c>
      <c r="C1032" t="s">
        <v>952</v>
      </c>
      <c r="D1032" t="s">
        <v>1098</v>
      </c>
      <c r="E1032" t="s">
        <v>23</v>
      </c>
      <c r="F1032" s="1">
        <v>31336.670999999998</v>
      </c>
      <c r="G1032" t="s">
        <v>52235</v>
      </c>
      <c r="H1032" t="s">
        <v>52234</v>
      </c>
      <c r="I1032" s="9">
        <v>26816</v>
      </c>
      <c r="J1032">
        <v>51</v>
      </c>
      <c r="K1032" t="b">
        <v>0</v>
      </c>
      <c r="L1032" t="s">
        <v>52332</v>
      </c>
      <c r="M1032" t="s">
        <v>52337</v>
      </c>
      <c r="N1032" s="9">
        <v>45327</v>
      </c>
    </row>
    <row r="1033" spans="1:14" x14ac:dyDescent="0.25">
      <c r="A1033">
        <v>1031</v>
      </c>
      <c r="B1033" t="s">
        <v>1350</v>
      </c>
      <c r="C1033" t="s">
        <v>1351</v>
      </c>
      <c r="D1033" t="s">
        <v>1055</v>
      </c>
      <c r="E1033" t="s">
        <v>23</v>
      </c>
      <c r="F1033" s="1">
        <v>31528.4126</v>
      </c>
      <c r="G1033" t="s">
        <v>52240</v>
      </c>
      <c r="H1033" t="s">
        <v>52242</v>
      </c>
      <c r="I1033" s="9">
        <v>34849</v>
      </c>
      <c r="J1033">
        <v>29</v>
      </c>
      <c r="K1033" t="b">
        <v>1</v>
      </c>
      <c r="L1033" t="s">
        <v>52333</v>
      </c>
      <c r="M1033" t="s">
        <v>52337</v>
      </c>
      <c r="N1033" s="9">
        <v>45085</v>
      </c>
    </row>
    <row r="1034" spans="1:14" x14ac:dyDescent="0.25">
      <c r="A1034">
        <v>1032</v>
      </c>
      <c r="B1034" t="s">
        <v>126</v>
      </c>
      <c r="C1034" t="s">
        <v>281</v>
      </c>
      <c r="D1034" t="s">
        <v>938</v>
      </c>
      <c r="E1034" t="s">
        <v>13</v>
      </c>
      <c r="F1034" s="1">
        <v>19306.918399999999</v>
      </c>
      <c r="G1034" t="s">
        <v>52272</v>
      </c>
      <c r="H1034" t="s">
        <v>52271</v>
      </c>
      <c r="I1034" s="9">
        <v>27082</v>
      </c>
      <c r="J1034">
        <v>50</v>
      </c>
      <c r="K1034" t="b">
        <v>0</v>
      </c>
      <c r="L1034" t="s">
        <v>52332</v>
      </c>
      <c r="M1034" t="s">
        <v>52336</v>
      </c>
      <c r="N1034" s="9">
        <v>45190</v>
      </c>
    </row>
    <row r="1035" spans="1:14" x14ac:dyDescent="0.25">
      <c r="A1035">
        <v>1033</v>
      </c>
      <c r="B1035" t="s">
        <v>1028</v>
      </c>
      <c r="C1035" t="s">
        <v>574</v>
      </c>
      <c r="D1035" t="s">
        <v>1352</v>
      </c>
      <c r="E1035" t="s">
        <v>9</v>
      </c>
      <c r="F1035" s="1">
        <v>21918.7464</v>
      </c>
      <c r="G1035" t="s">
        <v>52272</v>
      </c>
      <c r="H1035" t="s">
        <v>52287</v>
      </c>
      <c r="I1035" s="9">
        <v>29145</v>
      </c>
      <c r="J1035">
        <v>45</v>
      </c>
      <c r="K1035" t="b">
        <v>0</v>
      </c>
      <c r="L1035" t="s">
        <v>52331</v>
      </c>
      <c r="M1035" t="s">
        <v>52337</v>
      </c>
      <c r="N1035" s="9">
        <v>45201</v>
      </c>
    </row>
    <row r="1036" spans="1:14" x14ac:dyDescent="0.25">
      <c r="A1036">
        <v>1034</v>
      </c>
      <c r="B1036" t="s">
        <v>796</v>
      </c>
      <c r="C1036" t="s">
        <v>1353</v>
      </c>
      <c r="D1036" t="s">
        <v>1247</v>
      </c>
      <c r="E1036" t="s">
        <v>23</v>
      </c>
      <c r="F1036" s="1">
        <v>30160.094099999998</v>
      </c>
      <c r="G1036" t="s">
        <v>52244</v>
      </c>
      <c r="H1036" t="s">
        <v>52243</v>
      </c>
      <c r="I1036" s="9">
        <v>27745</v>
      </c>
      <c r="J1036">
        <v>48</v>
      </c>
      <c r="K1036" t="b">
        <v>1</v>
      </c>
      <c r="L1036" t="s">
        <v>52333</v>
      </c>
      <c r="M1036" t="s">
        <v>52337</v>
      </c>
      <c r="N1036" s="9">
        <v>45256</v>
      </c>
    </row>
    <row r="1037" spans="1:14" x14ac:dyDescent="0.25">
      <c r="A1037">
        <v>1035</v>
      </c>
      <c r="B1037" t="s">
        <v>1062</v>
      </c>
      <c r="C1037" t="s">
        <v>137</v>
      </c>
      <c r="D1037" t="s">
        <v>1354</v>
      </c>
      <c r="E1037" t="s">
        <v>23</v>
      </c>
      <c r="F1037" s="1">
        <v>30097.49</v>
      </c>
      <c r="G1037" t="s">
        <v>52237</v>
      </c>
      <c r="H1037" t="s">
        <v>52267</v>
      </c>
      <c r="I1037" s="9">
        <v>32623</v>
      </c>
      <c r="J1037">
        <v>35</v>
      </c>
      <c r="K1037" t="b">
        <v>0</v>
      </c>
      <c r="L1037" t="s">
        <v>52333</v>
      </c>
      <c r="M1037" t="s">
        <v>52337</v>
      </c>
      <c r="N1037" s="9">
        <v>45188</v>
      </c>
    </row>
    <row r="1038" spans="1:14" x14ac:dyDescent="0.25">
      <c r="A1038">
        <v>1036</v>
      </c>
      <c r="B1038" t="s">
        <v>481</v>
      </c>
      <c r="C1038" t="s">
        <v>281</v>
      </c>
      <c r="D1038" t="s">
        <v>883</v>
      </c>
      <c r="E1038" t="s">
        <v>13</v>
      </c>
      <c r="F1038" s="1">
        <v>18889.931799999998</v>
      </c>
      <c r="G1038" t="s">
        <v>52240</v>
      </c>
      <c r="H1038" t="s">
        <v>52270</v>
      </c>
      <c r="I1038" s="9">
        <v>29366</v>
      </c>
      <c r="J1038">
        <v>44</v>
      </c>
      <c r="K1038" t="b">
        <v>1</v>
      </c>
      <c r="L1038" t="s">
        <v>52332</v>
      </c>
      <c r="M1038" t="s">
        <v>52337</v>
      </c>
      <c r="N1038" s="9">
        <v>45282</v>
      </c>
    </row>
    <row r="1039" spans="1:14" x14ac:dyDescent="0.25">
      <c r="A1039">
        <v>1037</v>
      </c>
      <c r="B1039" t="s">
        <v>1355</v>
      </c>
      <c r="C1039" t="s">
        <v>358</v>
      </c>
      <c r="D1039" t="s">
        <v>1227</v>
      </c>
      <c r="E1039" t="s">
        <v>13</v>
      </c>
      <c r="F1039" s="1">
        <v>19896.148700000002</v>
      </c>
      <c r="G1039" t="s">
        <v>52310</v>
      </c>
      <c r="H1039" t="s">
        <v>52310</v>
      </c>
      <c r="I1039" s="9">
        <v>33255</v>
      </c>
      <c r="J1039">
        <v>33</v>
      </c>
      <c r="K1039" t="b">
        <v>0</v>
      </c>
      <c r="L1039" t="s">
        <v>52332</v>
      </c>
      <c r="M1039" t="s">
        <v>52337</v>
      </c>
      <c r="N1039" s="9">
        <v>45111</v>
      </c>
    </row>
    <row r="1040" spans="1:14" x14ac:dyDescent="0.25">
      <c r="A1040">
        <v>1038</v>
      </c>
      <c r="B1040" t="s">
        <v>1356</v>
      </c>
      <c r="C1040" t="s">
        <v>137</v>
      </c>
      <c r="D1040" t="s">
        <v>60</v>
      </c>
      <c r="E1040" t="s">
        <v>13</v>
      </c>
      <c r="F1040" s="1">
        <v>17268.908599999999</v>
      </c>
      <c r="G1040" t="s">
        <v>52257</v>
      </c>
      <c r="H1040" t="s">
        <v>52296</v>
      </c>
      <c r="I1040" s="9">
        <v>30032</v>
      </c>
      <c r="J1040">
        <v>42</v>
      </c>
      <c r="K1040" t="b">
        <v>1</v>
      </c>
      <c r="L1040" t="s">
        <v>52333</v>
      </c>
      <c r="M1040" t="s">
        <v>52336</v>
      </c>
      <c r="N1040" s="9">
        <v>45223</v>
      </c>
    </row>
    <row r="1041" spans="1:14" x14ac:dyDescent="0.25">
      <c r="A1041">
        <v>1039</v>
      </c>
      <c r="B1041" t="s">
        <v>1357</v>
      </c>
      <c r="C1041" t="s">
        <v>471</v>
      </c>
      <c r="D1041" t="s">
        <v>1229</v>
      </c>
      <c r="E1041" t="s">
        <v>13</v>
      </c>
      <c r="F1041" s="1">
        <v>16413.7968</v>
      </c>
      <c r="G1041" t="s">
        <v>52238</v>
      </c>
      <c r="H1041" t="s">
        <v>52241</v>
      </c>
      <c r="I1041" s="9">
        <v>33370</v>
      </c>
      <c r="J1041">
        <v>33</v>
      </c>
      <c r="K1041" t="b">
        <v>0</v>
      </c>
      <c r="L1041" t="s">
        <v>52331</v>
      </c>
      <c r="M1041" t="s">
        <v>52337</v>
      </c>
      <c r="N1041" s="9">
        <v>45050</v>
      </c>
    </row>
    <row r="1042" spans="1:14" x14ac:dyDescent="0.25">
      <c r="A1042">
        <v>1040</v>
      </c>
      <c r="B1042" t="s">
        <v>64</v>
      </c>
      <c r="C1042" t="s">
        <v>1358</v>
      </c>
      <c r="D1042" t="s">
        <v>1359</v>
      </c>
      <c r="E1042" t="s">
        <v>9</v>
      </c>
      <c r="F1042" s="1">
        <v>20573.493999999999</v>
      </c>
      <c r="G1042" t="s">
        <v>52237</v>
      </c>
      <c r="H1042" t="s">
        <v>52236</v>
      </c>
      <c r="I1042" s="9">
        <v>37134</v>
      </c>
      <c r="J1042">
        <v>23</v>
      </c>
      <c r="K1042" t="b">
        <v>1</v>
      </c>
      <c r="L1042" t="s">
        <v>52331</v>
      </c>
      <c r="M1042" t="s">
        <v>52337</v>
      </c>
      <c r="N1042" s="9">
        <v>45278</v>
      </c>
    </row>
    <row r="1043" spans="1:14" x14ac:dyDescent="0.25">
      <c r="A1043">
        <v>1041</v>
      </c>
      <c r="B1043" t="s">
        <v>24</v>
      </c>
      <c r="C1043" t="s">
        <v>185</v>
      </c>
      <c r="D1043" t="s">
        <v>359</v>
      </c>
      <c r="E1043" t="s">
        <v>9</v>
      </c>
      <c r="F1043" s="1">
        <v>21512.263800000001</v>
      </c>
      <c r="G1043" t="s">
        <v>52297</v>
      </c>
      <c r="H1043" t="s">
        <v>52297</v>
      </c>
      <c r="I1043" s="9">
        <v>23469</v>
      </c>
      <c r="J1043">
        <v>60</v>
      </c>
      <c r="K1043" t="b">
        <v>0</v>
      </c>
      <c r="L1043" t="s">
        <v>52332</v>
      </c>
      <c r="M1043" t="s">
        <v>52336</v>
      </c>
      <c r="N1043" s="9">
        <v>45136</v>
      </c>
    </row>
    <row r="1044" spans="1:14" x14ac:dyDescent="0.25">
      <c r="A1044">
        <v>1042</v>
      </c>
      <c r="B1044" t="s">
        <v>175</v>
      </c>
      <c r="C1044" t="s">
        <v>1360</v>
      </c>
      <c r="D1044" t="s">
        <v>1361</v>
      </c>
      <c r="E1044" t="s">
        <v>13</v>
      </c>
      <c r="F1044" s="1">
        <v>18469.014299999999</v>
      </c>
      <c r="G1044" t="s">
        <v>52263</v>
      </c>
      <c r="H1044" t="s">
        <v>52301</v>
      </c>
      <c r="I1044" s="9">
        <v>28370</v>
      </c>
      <c r="J1044">
        <v>47</v>
      </c>
      <c r="K1044" t="b">
        <v>0</v>
      </c>
      <c r="L1044" t="s">
        <v>52333</v>
      </c>
      <c r="M1044" t="s">
        <v>52336</v>
      </c>
      <c r="N1044" s="9">
        <v>45043</v>
      </c>
    </row>
    <row r="1045" spans="1:14" x14ac:dyDescent="0.25">
      <c r="A1045">
        <v>1043</v>
      </c>
      <c r="B1045" t="s">
        <v>189</v>
      </c>
      <c r="C1045" t="s">
        <v>82</v>
      </c>
      <c r="D1045" t="s">
        <v>1196</v>
      </c>
      <c r="E1045" t="s">
        <v>13</v>
      </c>
      <c r="F1045" s="1">
        <v>17306.299599999998</v>
      </c>
      <c r="G1045" t="s">
        <v>52263</v>
      </c>
      <c r="H1045" t="s">
        <v>52301</v>
      </c>
      <c r="I1045" s="9">
        <v>35900</v>
      </c>
      <c r="J1045">
        <v>26</v>
      </c>
      <c r="K1045" t="b">
        <v>0</v>
      </c>
      <c r="L1045" t="s">
        <v>52333</v>
      </c>
      <c r="M1045" t="s">
        <v>52337</v>
      </c>
      <c r="N1045" s="9">
        <v>45110</v>
      </c>
    </row>
    <row r="1046" spans="1:14" x14ac:dyDescent="0.25">
      <c r="A1046">
        <v>1044</v>
      </c>
      <c r="B1046" t="s">
        <v>47</v>
      </c>
      <c r="C1046" t="s">
        <v>1071</v>
      </c>
      <c r="D1046" t="s">
        <v>1180</v>
      </c>
      <c r="E1046" t="s">
        <v>13</v>
      </c>
      <c r="F1046" s="1">
        <v>17642.160800000001</v>
      </c>
      <c r="G1046" t="s">
        <v>52308</v>
      </c>
      <c r="H1046" t="s">
        <v>52308</v>
      </c>
      <c r="I1046" s="9">
        <v>36501</v>
      </c>
      <c r="J1046">
        <v>24</v>
      </c>
      <c r="K1046" t="b">
        <v>1</v>
      </c>
      <c r="L1046" t="s">
        <v>52332</v>
      </c>
      <c r="M1046" t="s">
        <v>52337</v>
      </c>
      <c r="N1046" s="9">
        <v>44997</v>
      </c>
    </row>
    <row r="1047" spans="1:14" x14ac:dyDescent="0.25">
      <c r="A1047">
        <v>1045</v>
      </c>
      <c r="B1047" t="s">
        <v>680</v>
      </c>
      <c r="C1047" t="s">
        <v>132</v>
      </c>
      <c r="D1047" t="s">
        <v>970</v>
      </c>
      <c r="E1047" t="s">
        <v>13</v>
      </c>
      <c r="F1047" s="1">
        <v>18259.159800000001</v>
      </c>
      <c r="G1047" t="s">
        <v>52259</v>
      </c>
      <c r="H1047" t="s">
        <v>52259</v>
      </c>
      <c r="I1047" s="9">
        <v>36172</v>
      </c>
      <c r="J1047">
        <v>25</v>
      </c>
      <c r="K1047" t="b">
        <v>0</v>
      </c>
      <c r="L1047" t="s">
        <v>52333</v>
      </c>
      <c r="M1047" t="s">
        <v>52336</v>
      </c>
      <c r="N1047" s="9">
        <v>45138</v>
      </c>
    </row>
    <row r="1048" spans="1:14" x14ac:dyDescent="0.25">
      <c r="A1048">
        <v>1046</v>
      </c>
      <c r="B1048" t="s">
        <v>362</v>
      </c>
      <c r="C1048" t="s">
        <v>1362</v>
      </c>
      <c r="D1048" t="s">
        <v>1363</v>
      </c>
      <c r="E1048" t="s">
        <v>13</v>
      </c>
      <c r="F1048" s="1">
        <v>17476.3076</v>
      </c>
      <c r="G1048" t="s">
        <v>52240</v>
      </c>
      <c r="H1048" t="s">
        <v>52266</v>
      </c>
      <c r="I1048" s="9">
        <v>37887</v>
      </c>
      <c r="J1048">
        <v>21</v>
      </c>
      <c r="K1048" t="b">
        <v>0</v>
      </c>
      <c r="L1048" t="s">
        <v>52332</v>
      </c>
      <c r="M1048" t="s">
        <v>52337</v>
      </c>
      <c r="N1048" s="9">
        <v>45109</v>
      </c>
    </row>
    <row r="1049" spans="1:14" x14ac:dyDescent="0.25">
      <c r="A1049">
        <v>1047</v>
      </c>
      <c r="B1049" t="s">
        <v>1364</v>
      </c>
      <c r="C1049" t="s">
        <v>1365</v>
      </c>
      <c r="D1049" t="s">
        <v>483</v>
      </c>
      <c r="E1049" t="s">
        <v>13</v>
      </c>
      <c r="F1049" s="1">
        <v>17864.61</v>
      </c>
      <c r="G1049" t="s">
        <v>52240</v>
      </c>
      <c r="H1049" t="s">
        <v>52239</v>
      </c>
      <c r="I1049" s="9">
        <v>38306</v>
      </c>
      <c r="J1049">
        <v>19</v>
      </c>
      <c r="K1049" t="b">
        <v>0</v>
      </c>
      <c r="L1049" t="s">
        <v>52331</v>
      </c>
      <c r="M1049" t="s">
        <v>52337</v>
      </c>
      <c r="N1049" s="9">
        <v>45140</v>
      </c>
    </row>
    <row r="1050" spans="1:14" x14ac:dyDescent="0.25">
      <c r="A1050">
        <v>1048</v>
      </c>
      <c r="B1050" t="s">
        <v>1366</v>
      </c>
      <c r="C1050" t="s">
        <v>879</v>
      </c>
      <c r="D1050" t="s">
        <v>1367</v>
      </c>
      <c r="E1050" t="s">
        <v>9</v>
      </c>
      <c r="F1050" s="1">
        <v>23509.672200000001</v>
      </c>
      <c r="G1050" t="s">
        <v>52255</v>
      </c>
      <c r="H1050" t="s">
        <v>52258</v>
      </c>
      <c r="I1050" s="9">
        <v>32553</v>
      </c>
      <c r="J1050">
        <v>35</v>
      </c>
      <c r="K1050" t="b">
        <v>1</v>
      </c>
      <c r="L1050" t="s">
        <v>52333</v>
      </c>
      <c r="M1050" t="s">
        <v>52336</v>
      </c>
      <c r="N1050" s="9">
        <v>45339</v>
      </c>
    </row>
    <row r="1051" spans="1:14" x14ac:dyDescent="0.25">
      <c r="A1051">
        <v>1049</v>
      </c>
      <c r="B1051" t="s">
        <v>742</v>
      </c>
      <c r="C1051" t="s">
        <v>1074</v>
      </c>
      <c r="D1051" t="s">
        <v>729</v>
      </c>
      <c r="E1051" t="s">
        <v>9</v>
      </c>
      <c r="F1051" s="1">
        <v>21486.185399999998</v>
      </c>
      <c r="G1051" t="s">
        <v>52278</v>
      </c>
      <c r="H1051" t="s">
        <v>52277</v>
      </c>
      <c r="I1051" s="9">
        <v>36410</v>
      </c>
      <c r="J1051">
        <v>25</v>
      </c>
      <c r="K1051" t="b">
        <v>1</v>
      </c>
      <c r="L1051" t="s">
        <v>52331</v>
      </c>
      <c r="M1051" t="s">
        <v>52336</v>
      </c>
      <c r="N1051" s="9">
        <v>45159</v>
      </c>
    </row>
    <row r="1052" spans="1:14" x14ac:dyDescent="0.25">
      <c r="A1052">
        <v>1050</v>
      </c>
      <c r="B1052" t="s">
        <v>1368</v>
      </c>
      <c r="C1052" t="s">
        <v>132</v>
      </c>
      <c r="D1052" t="s">
        <v>133</v>
      </c>
      <c r="E1052" t="s">
        <v>23</v>
      </c>
      <c r="F1052" s="1">
        <v>31049.23</v>
      </c>
      <c r="G1052" t="s">
        <v>52308</v>
      </c>
      <c r="H1052" t="s">
        <v>52308</v>
      </c>
      <c r="I1052" s="9">
        <v>33444</v>
      </c>
      <c r="J1052">
        <v>33</v>
      </c>
      <c r="K1052" t="b">
        <v>1</v>
      </c>
      <c r="L1052" t="s">
        <v>52331</v>
      </c>
      <c r="M1052" t="s">
        <v>52336</v>
      </c>
      <c r="N1052" s="9">
        <v>45241</v>
      </c>
    </row>
    <row r="1053" spans="1:14" x14ac:dyDescent="0.25">
      <c r="A1053">
        <v>1051</v>
      </c>
      <c r="B1053" t="s">
        <v>1369</v>
      </c>
      <c r="C1053" t="s">
        <v>156</v>
      </c>
      <c r="D1053" t="s">
        <v>654</v>
      </c>
      <c r="E1053" t="s">
        <v>13</v>
      </c>
      <c r="F1053" s="1">
        <v>19480.3613</v>
      </c>
      <c r="G1053" t="s">
        <v>52244</v>
      </c>
      <c r="H1053" t="s">
        <v>52243</v>
      </c>
      <c r="I1053" s="9">
        <v>35680</v>
      </c>
      <c r="J1053">
        <v>27</v>
      </c>
      <c r="K1053" t="b">
        <v>1</v>
      </c>
      <c r="L1053" t="s">
        <v>52331</v>
      </c>
      <c r="M1053" t="s">
        <v>52337</v>
      </c>
      <c r="N1053" s="9">
        <v>45076</v>
      </c>
    </row>
    <row r="1054" spans="1:14" x14ac:dyDescent="0.25">
      <c r="A1054">
        <v>1052</v>
      </c>
      <c r="B1054" t="s">
        <v>754</v>
      </c>
      <c r="C1054" t="s">
        <v>966</v>
      </c>
      <c r="D1054" t="s">
        <v>838</v>
      </c>
      <c r="E1054" t="s">
        <v>13</v>
      </c>
      <c r="F1054" s="1">
        <v>17729.732499999998</v>
      </c>
      <c r="G1054" t="s">
        <v>52272</v>
      </c>
      <c r="H1054" t="s">
        <v>52287</v>
      </c>
      <c r="I1054" s="9">
        <v>37296</v>
      </c>
      <c r="J1054">
        <v>22</v>
      </c>
      <c r="K1054" t="b">
        <v>0</v>
      </c>
      <c r="L1054" t="s">
        <v>52333</v>
      </c>
      <c r="M1054" t="s">
        <v>52336</v>
      </c>
      <c r="N1054" s="9">
        <v>45019</v>
      </c>
    </row>
    <row r="1055" spans="1:14" x14ac:dyDescent="0.25">
      <c r="A1055">
        <v>1053</v>
      </c>
      <c r="B1055" t="s">
        <v>1370</v>
      </c>
      <c r="C1055" t="s">
        <v>643</v>
      </c>
      <c r="D1055" t="s">
        <v>361</v>
      </c>
      <c r="E1055" t="s">
        <v>13</v>
      </c>
      <c r="F1055" s="1">
        <v>17849.467100000002</v>
      </c>
      <c r="G1055" t="s">
        <v>52282</v>
      </c>
      <c r="H1055" t="s">
        <v>52282</v>
      </c>
      <c r="I1055" s="9">
        <v>25891</v>
      </c>
      <c r="J1055">
        <v>53</v>
      </c>
      <c r="K1055" t="b">
        <v>0</v>
      </c>
      <c r="L1055" t="s">
        <v>52332</v>
      </c>
      <c r="M1055" t="s">
        <v>52337</v>
      </c>
      <c r="N1055" s="9">
        <v>45016</v>
      </c>
    </row>
    <row r="1056" spans="1:14" x14ac:dyDescent="0.25">
      <c r="A1056">
        <v>1054</v>
      </c>
      <c r="B1056" t="s">
        <v>560</v>
      </c>
      <c r="C1056" t="s">
        <v>25</v>
      </c>
      <c r="D1056" t="s">
        <v>629</v>
      </c>
      <c r="E1056" t="s">
        <v>13</v>
      </c>
      <c r="F1056" s="1">
        <v>18031.737700000001</v>
      </c>
      <c r="G1056" t="s">
        <v>52244</v>
      </c>
      <c r="H1056" t="s">
        <v>52243</v>
      </c>
      <c r="I1056" s="9">
        <v>29184</v>
      </c>
      <c r="J1056">
        <v>44</v>
      </c>
      <c r="K1056" t="b">
        <v>1</v>
      </c>
      <c r="L1056" t="s">
        <v>52333</v>
      </c>
      <c r="M1056" t="s">
        <v>52337</v>
      </c>
      <c r="N1056" s="9">
        <v>45184</v>
      </c>
    </row>
    <row r="1057" spans="1:14" x14ac:dyDescent="0.25">
      <c r="A1057">
        <v>1055</v>
      </c>
      <c r="B1057" t="s">
        <v>1062</v>
      </c>
      <c r="C1057" t="s">
        <v>674</v>
      </c>
      <c r="D1057" t="s">
        <v>269</v>
      </c>
      <c r="E1057" t="s">
        <v>13</v>
      </c>
      <c r="F1057" s="1">
        <v>16904.0717</v>
      </c>
      <c r="G1057" t="s">
        <v>52235</v>
      </c>
      <c r="H1057" t="s">
        <v>52234</v>
      </c>
      <c r="I1057" s="9">
        <v>27012</v>
      </c>
      <c r="J1057">
        <v>50</v>
      </c>
      <c r="K1057" t="b">
        <v>0</v>
      </c>
      <c r="L1057" t="s">
        <v>52332</v>
      </c>
      <c r="M1057" t="s">
        <v>52336</v>
      </c>
      <c r="N1057" s="9">
        <v>44993</v>
      </c>
    </row>
    <row r="1058" spans="1:14" x14ac:dyDescent="0.25">
      <c r="A1058">
        <v>1056</v>
      </c>
      <c r="B1058" t="s">
        <v>785</v>
      </c>
      <c r="C1058" t="s">
        <v>137</v>
      </c>
      <c r="D1058" t="s">
        <v>576</v>
      </c>
      <c r="E1058" t="s">
        <v>9</v>
      </c>
      <c r="F1058" s="1">
        <v>22555.6476</v>
      </c>
      <c r="G1058" t="s">
        <v>52244</v>
      </c>
      <c r="H1058" t="s">
        <v>52243</v>
      </c>
      <c r="I1058" s="9">
        <v>29990</v>
      </c>
      <c r="J1058">
        <v>42</v>
      </c>
      <c r="K1058" t="b">
        <v>0</v>
      </c>
      <c r="L1058" t="s">
        <v>52333</v>
      </c>
      <c r="M1058" t="s">
        <v>52336</v>
      </c>
      <c r="N1058" s="9">
        <v>45194</v>
      </c>
    </row>
    <row r="1059" spans="1:14" x14ac:dyDescent="0.25">
      <c r="A1059">
        <v>1057</v>
      </c>
      <c r="B1059" t="s">
        <v>916</v>
      </c>
      <c r="C1059" t="s">
        <v>153</v>
      </c>
      <c r="D1059" t="s">
        <v>741</v>
      </c>
      <c r="E1059" t="s">
        <v>9</v>
      </c>
      <c r="F1059" s="1">
        <v>23234.537199999999</v>
      </c>
      <c r="G1059" t="s">
        <v>52252</v>
      </c>
      <c r="H1059" t="s">
        <v>52250</v>
      </c>
      <c r="I1059" s="9">
        <v>25886</v>
      </c>
      <c r="J1059">
        <v>53</v>
      </c>
      <c r="K1059" t="b">
        <v>1</v>
      </c>
      <c r="L1059" t="s">
        <v>52333</v>
      </c>
      <c r="M1059" t="s">
        <v>52337</v>
      </c>
      <c r="N1059" s="9">
        <v>44964</v>
      </c>
    </row>
    <row r="1060" spans="1:14" x14ac:dyDescent="0.25">
      <c r="A1060">
        <v>1058</v>
      </c>
      <c r="B1060" t="s">
        <v>256</v>
      </c>
      <c r="C1060" t="s">
        <v>1157</v>
      </c>
      <c r="D1060" t="s">
        <v>723</v>
      </c>
      <c r="E1060" t="s">
        <v>13</v>
      </c>
      <c r="F1060" s="1">
        <v>17534.619900000002</v>
      </c>
      <c r="G1060" t="s">
        <v>52272</v>
      </c>
      <c r="H1060" t="s">
        <v>52300</v>
      </c>
      <c r="I1060" s="9">
        <v>32429</v>
      </c>
      <c r="J1060">
        <v>36</v>
      </c>
      <c r="K1060" t="b">
        <v>1</v>
      </c>
      <c r="L1060" t="s">
        <v>52332</v>
      </c>
      <c r="M1060" t="s">
        <v>52336</v>
      </c>
      <c r="N1060" s="9">
        <v>44930</v>
      </c>
    </row>
    <row r="1061" spans="1:14" x14ac:dyDescent="0.25">
      <c r="A1061">
        <v>1059</v>
      </c>
      <c r="B1061" t="s">
        <v>17</v>
      </c>
      <c r="C1061" t="s">
        <v>941</v>
      </c>
      <c r="D1061" t="s">
        <v>546</v>
      </c>
      <c r="E1061" t="s">
        <v>13</v>
      </c>
      <c r="F1061" s="1">
        <v>18496.567599999998</v>
      </c>
      <c r="G1061" t="s">
        <v>52238</v>
      </c>
      <c r="H1061" t="s">
        <v>52280</v>
      </c>
      <c r="I1061" s="9">
        <v>28799</v>
      </c>
      <c r="J1061">
        <v>45</v>
      </c>
      <c r="K1061" t="b">
        <v>0</v>
      </c>
      <c r="L1061" t="s">
        <v>52332</v>
      </c>
      <c r="M1061" t="s">
        <v>52336</v>
      </c>
      <c r="N1061" s="9">
        <v>45103</v>
      </c>
    </row>
    <row r="1062" spans="1:14" x14ac:dyDescent="0.25">
      <c r="A1062">
        <v>1060</v>
      </c>
      <c r="B1062" t="s">
        <v>694</v>
      </c>
      <c r="C1062" t="s">
        <v>219</v>
      </c>
      <c r="D1062" t="s">
        <v>492</v>
      </c>
      <c r="E1062" t="s">
        <v>13</v>
      </c>
      <c r="F1062" s="1">
        <v>19005.882300000001</v>
      </c>
      <c r="G1062" t="s">
        <v>52249</v>
      </c>
      <c r="H1062" t="s">
        <v>52247</v>
      </c>
      <c r="I1062" s="9">
        <v>29108</v>
      </c>
      <c r="J1062">
        <v>45</v>
      </c>
      <c r="K1062" t="b">
        <v>0</v>
      </c>
      <c r="L1062" t="s">
        <v>52332</v>
      </c>
      <c r="M1062" t="s">
        <v>52336</v>
      </c>
      <c r="N1062" s="9">
        <v>44950</v>
      </c>
    </row>
    <row r="1063" spans="1:14" x14ac:dyDescent="0.25">
      <c r="A1063">
        <v>1061</v>
      </c>
      <c r="B1063" t="s">
        <v>315</v>
      </c>
      <c r="C1063" t="s">
        <v>1365</v>
      </c>
      <c r="D1063" t="s">
        <v>1214</v>
      </c>
      <c r="E1063" t="s">
        <v>13</v>
      </c>
      <c r="F1063" s="1">
        <v>18187.166700000002</v>
      </c>
      <c r="G1063" t="s">
        <v>52252</v>
      </c>
      <c r="H1063" t="s">
        <v>52250</v>
      </c>
      <c r="I1063" s="9">
        <v>30837</v>
      </c>
      <c r="J1063">
        <v>40</v>
      </c>
      <c r="K1063" t="b">
        <v>0</v>
      </c>
      <c r="L1063" t="s">
        <v>52331</v>
      </c>
      <c r="M1063" t="s">
        <v>52336</v>
      </c>
      <c r="N1063" s="9">
        <v>45230</v>
      </c>
    </row>
    <row r="1064" spans="1:14" x14ac:dyDescent="0.25">
      <c r="A1064">
        <v>1062</v>
      </c>
      <c r="B1064" t="s">
        <v>1253</v>
      </c>
      <c r="C1064" t="s">
        <v>537</v>
      </c>
      <c r="D1064" t="s">
        <v>932</v>
      </c>
      <c r="E1064" t="s">
        <v>13</v>
      </c>
      <c r="F1064" s="1">
        <v>17744.557199999999</v>
      </c>
      <c r="G1064" t="s">
        <v>52308</v>
      </c>
      <c r="H1064" t="s">
        <v>52308</v>
      </c>
      <c r="I1064" s="9">
        <v>32136</v>
      </c>
      <c r="J1064">
        <v>36</v>
      </c>
      <c r="K1064" t="b">
        <v>1</v>
      </c>
      <c r="L1064" t="s">
        <v>52333</v>
      </c>
      <c r="M1064" t="s">
        <v>52337</v>
      </c>
      <c r="N1064" s="9">
        <v>45076</v>
      </c>
    </row>
    <row r="1065" spans="1:14" x14ac:dyDescent="0.25">
      <c r="A1065">
        <v>1063</v>
      </c>
      <c r="B1065" t="s">
        <v>509</v>
      </c>
      <c r="C1065" t="s">
        <v>618</v>
      </c>
      <c r="D1065" t="s">
        <v>942</v>
      </c>
      <c r="E1065" t="s">
        <v>13</v>
      </c>
      <c r="F1065" s="1">
        <v>18631.500599999999</v>
      </c>
      <c r="G1065" t="s">
        <v>52255</v>
      </c>
      <c r="H1065" t="s">
        <v>52258</v>
      </c>
      <c r="I1065" s="9">
        <v>29175</v>
      </c>
      <c r="J1065">
        <v>44</v>
      </c>
      <c r="K1065" t="b">
        <v>0</v>
      </c>
      <c r="L1065" t="s">
        <v>52332</v>
      </c>
      <c r="M1065" t="s">
        <v>52336</v>
      </c>
      <c r="N1065" s="9">
        <v>45127</v>
      </c>
    </row>
    <row r="1066" spans="1:14" x14ac:dyDescent="0.25">
      <c r="A1066">
        <v>1064</v>
      </c>
      <c r="B1066" t="s">
        <v>1371</v>
      </c>
      <c r="C1066" t="s">
        <v>1372</v>
      </c>
      <c r="D1066" t="s">
        <v>411</v>
      </c>
      <c r="E1066" t="s">
        <v>13</v>
      </c>
      <c r="F1066" s="1">
        <v>18924.381399999998</v>
      </c>
      <c r="G1066" t="s">
        <v>52310</v>
      </c>
      <c r="H1066" t="s">
        <v>52310</v>
      </c>
      <c r="I1066" s="9">
        <v>24134</v>
      </c>
      <c r="J1066">
        <v>58</v>
      </c>
      <c r="K1066" t="b">
        <v>1</v>
      </c>
      <c r="L1066" t="s">
        <v>52331</v>
      </c>
      <c r="M1066" t="s">
        <v>52337</v>
      </c>
      <c r="N1066" s="9">
        <v>45225</v>
      </c>
    </row>
    <row r="1067" spans="1:14" x14ac:dyDescent="0.25">
      <c r="A1067">
        <v>1065</v>
      </c>
      <c r="B1067" t="s">
        <v>1106</v>
      </c>
      <c r="C1067" t="s">
        <v>607</v>
      </c>
      <c r="D1067" t="s">
        <v>1373</v>
      </c>
      <c r="E1067" t="s">
        <v>13</v>
      </c>
      <c r="F1067" s="1">
        <v>17151.5681</v>
      </c>
      <c r="G1067" t="s">
        <v>52249</v>
      </c>
      <c r="H1067" t="s">
        <v>52247</v>
      </c>
      <c r="I1067" s="9">
        <v>36009</v>
      </c>
      <c r="J1067">
        <v>26</v>
      </c>
      <c r="K1067" t="b">
        <v>0</v>
      </c>
      <c r="L1067" t="s">
        <v>52333</v>
      </c>
      <c r="M1067" t="s">
        <v>52336</v>
      </c>
      <c r="N1067" s="9">
        <v>45044</v>
      </c>
    </row>
    <row r="1068" spans="1:14" x14ac:dyDescent="0.25">
      <c r="A1068">
        <v>1066</v>
      </c>
      <c r="B1068" t="s">
        <v>311</v>
      </c>
      <c r="C1068" t="s">
        <v>45</v>
      </c>
      <c r="D1068" t="s">
        <v>1374</v>
      </c>
      <c r="E1068" t="s">
        <v>9</v>
      </c>
      <c r="F1068" s="1">
        <v>21873.115300000001</v>
      </c>
      <c r="G1068" t="s">
        <v>52235</v>
      </c>
      <c r="H1068" t="s">
        <v>52234</v>
      </c>
      <c r="I1068" s="9">
        <v>34279</v>
      </c>
      <c r="J1068">
        <v>30</v>
      </c>
      <c r="K1068" t="b">
        <v>1</v>
      </c>
      <c r="L1068" t="s">
        <v>52333</v>
      </c>
      <c r="M1068" t="s">
        <v>52336</v>
      </c>
      <c r="N1068" s="9">
        <v>45235</v>
      </c>
    </row>
    <row r="1069" spans="1:14" x14ac:dyDescent="0.25">
      <c r="A1069">
        <v>1067</v>
      </c>
      <c r="B1069" t="s">
        <v>532</v>
      </c>
      <c r="C1069" t="s">
        <v>206</v>
      </c>
      <c r="D1069" t="s">
        <v>264</v>
      </c>
      <c r="E1069" t="s">
        <v>13</v>
      </c>
      <c r="F1069" s="1">
        <v>17301.649799999999</v>
      </c>
      <c r="G1069" t="s">
        <v>52249</v>
      </c>
      <c r="H1069" t="s">
        <v>52247</v>
      </c>
      <c r="I1069" s="9">
        <v>33345</v>
      </c>
      <c r="J1069">
        <v>33</v>
      </c>
      <c r="K1069" t="b">
        <v>1</v>
      </c>
      <c r="L1069" t="s">
        <v>52333</v>
      </c>
      <c r="M1069" t="s">
        <v>52336</v>
      </c>
      <c r="N1069" s="9">
        <v>45005</v>
      </c>
    </row>
    <row r="1070" spans="1:14" x14ac:dyDescent="0.25">
      <c r="A1070">
        <v>1068</v>
      </c>
      <c r="B1070" t="s">
        <v>36</v>
      </c>
      <c r="C1070" t="s">
        <v>797</v>
      </c>
      <c r="D1070" t="s">
        <v>773</v>
      </c>
      <c r="E1070" t="s">
        <v>13</v>
      </c>
      <c r="F1070" s="1">
        <v>16828.449799999999</v>
      </c>
      <c r="G1070" t="s">
        <v>52249</v>
      </c>
      <c r="H1070" t="s">
        <v>52247</v>
      </c>
      <c r="I1070" s="9">
        <v>24607</v>
      </c>
      <c r="J1070">
        <v>57</v>
      </c>
      <c r="K1070" t="b">
        <v>1</v>
      </c>
      <c r="L1070" t="s">
        <v>52333</v>
      </c>
      <c r="M1070" t="s">
        <v>52337</v>
      </c>
      <c r="N1070" s="9">
        <v>45337</v>
      </c>
    </row>
    <row r="1071" spans="1:14" x14ac:dyDescent="0.25">
      <c r="A1071">
        <v>1069</v>
      </c>
      <c r="B1071" t="s">
        <v>891</v>
      </c>
      <c r="C1071" t="s">
        <v>1185</v>
      </c>
      <c r="D1071" t="s">
        <v>397</v>
      </c>
      <c r="E1071" t="s">
        <v>13</v>
      </c>
      <c r="F1071" s="1">
        <v>18761.185600000001</v>
      </c>
      <c r="G1071" t="s">
        <v>52238</v>
      </c>
      <c r="H1071" t="s">
        <v>52241</v>
      </c>
      <c r="I1071" s="9">
        <v>27634</v>
      </c>
      <c r="J1071">
        <v>49</v>
      </c>
      <c r="K1071" t="b">
        <v>1</v>
      </c>
      <c r="L1071" t="s">
        <v>52333</v>
      </c>
      <c r="M1071" t="s">
        <v>52336</v>
      </c>
      <c r="N1071" s="9">
        <v>45007</v>
      </c>
    </row>
    <row r="1072" spans="1:14" x14ac:dyDescent="0.25">
      <c r="A1072">
        <v>1070</v>
      </c>
      <c r="B1072" t="s">
        <v>636</v>
      </c>
      <c r="C1072" t="s">
        <v>921</v>
      </c>
      <c r="D1072" t="s">
        <v>1375</v>
      </c>
      <c r="E1072" t="s">
        <v>23</v>
      </c>
      <c r="F1072" s="1">
        <v>30935.153200000001</v>
      </c>
      <c r="G1072" t="s">
        <v>52252</v>
      </c>
      <c r="H1072" t="s">
        <v>52250</v>
      </c>
      <c r="I1072" s="9">
        <v>32955</v>
      </c>
      <c r="J1072">
        <v>34</v>
      </c>
      <c r="K1072" t="b">
        <v>0</v>
      </c>
      <c r="L1072" t="s">
        <v>52333</v>
      </c>
      <c r="M1072" t="s">
        <v>52336</v>
      </c>
      <c r="N1072" s="9">
        <v>44927</v>
      </c>
    </row>
    <row r="1073" spans="1:14" x14ac:dyDescent="0.25">
      <c r="A1073">
        <v>1071</v>
      </c>
      <c r="B1073" t="s">
        <v>849</v>
      </c>
      <c r="C1073" t="s">
        <v>901</v>
      </c>
      <c r="D1073" t="s">
        <v>1376</v>
      </c>
      <c r="E1073" t="s">
        <v>13</v>
      </c>
      <c r="F1073" s="1">
        <v>18285.981199999998</v>
      </c>
      <c r="G1073" t="s">
        <v>52244</v>
      </c>
      <c r="H1073" t="s">
        <v>52243</v>
      </c>
      <c r="I1073" s="9">
        <v>29387</v>
      </c>
      <c r="J1073">
        <v>44</v>
      </c>
      <c r="K1073" t="b">
        <v>0</v>
      </c>
      <c r="L1073" t="s">
        <v>52331</v>
      </c>
      <c r="M1073" t="s">
        <v>52337</v>
      </c>
      <c r="N1073" s="9">
        <v>45148</v>
      </c>
    </row>
    <row r="1074" spans="1:14" x14ac:dyDescent="0.25">
      <c r="A1074">
        <v>1072</v>
      </c>
      <c r="B1074" t="s">
        <v>238</v>
      </c>
      <c r="C1074" t="s">
        <v>1353</v>
      </c>
      <c r="D1074" t="s">
        <v>1377</v>
      </c>
      <c r="E1074" t="s">
        <v>23</v>
      </c>
      <c r="F1074" s="1">
        <v>29869.606299999999</v>
      </c>
      <c r="G1074" t="s">
        <v>52286</v>
      </c>
      <c r="H1074" t="s">
        <v>52288</v>
      </c>
      <c r="I1074" s="9">
        <v>35209</v>
      </c>
      <c r="J1074">
        <v>28</v>
      </c>
      <c r="K1074" t="b">
        <v>1</v>
      </c>
      <c r="L1074" t="s">
        <v>52332</v>
      </c>
      <c r="M1074" t="s">
        <v>52337</v>
      </c>
      <c r="N1074" s="9">
        <v>45276</v>
      </c>
    </row>
    <row r="1075" spans="1:14" x14ac:dyDescent="0.25">
      <c r="A1075">
        <v>1073</v>
      </c>
      <c r="B1075" t="s">
        <v>456</v>
      </c>
      <c r="C1075" t="s">
        <v>1378</v>
      </c>
      <c r="D1075" t="s">
        <v>1379</v>
      </c>
      <c r="E1075" t="s">
        <v>13</v>
      </c>
      <c r="F1075" s="1">
        <v>20348.586500000001</v>
      </c>
      <c r="G1075" t="s">
        <v>52263</v>
      </c>
      <c r="H1075" t="s">
        <v>52301</v>
      </c>
      <c r="I1075" s="9">
        <v>23645</v>
      </c>
      <c r="J1075">
        <v>60</v>
      </c>
      <c r="K1075" t="b">
        <v>0</v>
      </c>
      <c r="L1075" t="s">
        <v>52333</v>
      </c>
      <c r="M1075" t="s">
        <v>52336</v>
      </c>
      <c r="N1075" s="9">
        <v>45290</v>
      </c>
    </row>
    <row r="1076" spans="1:14" x14ac:dyDescent="0.25">
      <c r="A1076">
        <v>1074</v>
      </c>
      <c r="B1076" t="s">
        <v>346</v>
      </c>
      <c r="C1076" t="s">
        <v>145</v>
      </c>
      <c r="D1076" t="s">
        <v>660</v>
      </c>
      <c r="E1076" t="s">
        <v>13</v>
      </c>
      <c r="F1076" s="1">
        <v>18553.824000000001</v>
      </c>
      <c r="G1076" t="s">
        <v>52237</v>
      </c>
      <c r="H1076" t="s">
        <v>52289</v>
      </c>
      <c r="I1076" s="9">
        <v>23825</v>
      </c>
      <c r="J1076">
        <v>59</v>
      </c>
      <c r="K1076" t="b">
        <v>0</v>
      </c>
      <c r="L1076" t="s">
        <v>52331</v>
      </c>
      <c r="M1076" t="s">
        <v>52337</v>
      </c>
      <c r="N1076" s="9">
        <v>45050</v>
      </c>
    </row>
    <row r="1077" spans="1:14" x14ac:dyDescent="0.25">
      <c r="A1077">
        <v>1075</v>
      </c>
      <c r="B1077" t="s">
        <v>56</v>
      </c>
      <c r="C1077" t="s">
        <v>137</v>
      </c>
      <c r="D1077" t="s">
        <v>445</v>
      </c>
      <c r="E1077" t="s">
        <v>9</v>
      </c>
      <c r="F1077" s="1">
        <v>20272.898499999999</v>
      </c>
      <c r="G1077" t="s">
        <v>52235</v>
      </c>
      <c r="H1077" t="s">
        <v>52234</v>
      </c>
      <c r="I1077" s="9">
        <v>31528</v>
      </c>
      <c r="J1077">
        <v>38</v>
      </c>
      <c r="K1077" t="b">
        <v>1</v>
      </c>
      <c r="L1077" t="s">
        <v>52333</v>
      </c>
      <c r="M1077" t="s">
        <v>52337</v>
      </c>
      <c r="N1077" s="9">
        <v>45365</v>
      </c>
    </row>
    <row r="1078" spans="1:14" x14ac:dyDescent="0.25">
      <c r="A1078">
        <v>1076</v>
      </c>
      <c r="B1078" t="s">
        <v>398</v>
      </c>
      <c r="C1078" t="s">
        <v>1380</v>
      </c>
      <c r="D1078" t="s">
        <v>1344</v>
      </c>
      <c r="E1078" t="s">
        <v>13</v>
      </c>
      <c r="F1078" s="1">
        <v>16283.3307</v>
      </c>
      <c r="G1078" t="s">
        <v>52237</v>
      </c>
      <c r="H1078" t="s">
        <v>52267</v>
      </c>
      <c r="I1078" s="9">
        <v>24827</v>
      </c>
      <c r="J1078">
        <v>56</v>
      </c>
      <c r="K1078" t="b">
        <v>0</v>
      </c>
      <c r="L1078" t="s">
        <v>52333</v>
      </c>
      <c r="M1078" t="s">
        <v>52337</v>
      </c>
      <c r="N1078" s="9">
        <v>45011</v>
      </c>
    </row>
    <row r="1079" spans="1:14" x14ac:dyDescent="0.25">
      <c r="A1079">
        <v>1077</v>
      </c>
      <c r="B1079" t="s">
        <v>224</v>
      </c>
      <c r="C1079" t="s">
        <v>1251</v>
      </c>
      <c r="D1079" t="s">
        <v>721</v>
      </c>
      <c r="E1079" t="s">
        <v>9</v>
      </c>
      <c r="F1079" s="1">
        <v>23078.213500000002</v>
      </c>
      <c r="G1079" t="s">
        <v>52238</v>
      </c>
      <c r="H1079" t="s">
        <v>2127</v>
      </c>
      <c r="I1079" s="9">
        <v>30768</v>
      </c>
      <c r="J1079">
        <v>40</v>
      </c>
      <c r="K1079" t="b">
        <v>0</v>
      </c>
      <c r="L1079" t="s">
        <v>52331</v>
      </c>
      <c r="M1079" t="s">
        <v>52336</v>
      </c>
      <c r="N1079" s="9">
        <v>45316</v>
      </c>
    </row>
    <row r="1080" spans="1:14" x14ac:dyDescent="0.25">
      <c r="A1080">
        <v>1078</v>
      </c>
      <c r="B1080" t="s">
        <v>1062</v>
      </c>
      <c r="C1080" t="s">
        <v>257</v>
      </c>
      <c r="D1080" t="s">
        <v>87</v>
      </c>
      <c r="E1080" t="s">
        <v>13</v>
      </c>
      <c r="F1080" s="1">
        <v>17873.0298</v>
      </c>
      <c r="G1080" t="s">
        <v>52272</v>
      </c>
      <c r="H1080" t="s">
        <v>52291</v>
      </c>
      <c r="I1080" s="9">
        <v>27668</v>
      </c>
      <c r="J1080">
        <v>49</v>
      </c>
      <c r="K1080" t="b">
        <v>1</v>
      </c>
      <c r="L1080" t="s">
        <v>52331</v>
      </c>
      <c r="M1080" t="s">
        <v>52337</v>
      </c>
      <c r="N1080" s="9">
        <v>45329</v>
      </c>
    </row>
    <row r="1081" spans="1:14" x14ac:dyDescent="0.25">
      <c r="A1081">
        <v>1079</v>
      </c>
      <c r="B1081" t="s">
        <v>832</v>
      </c>
      <c r="C1081" t="s">
        <v>782</v>
      </c>
      <c r="D1081" t="s">
        <v>1247</v>
      </c>
      <c r="E1081" t="s">
        <v>23</v>
      </c>
      <c r="F1081" s="1">
        <v>29609.410400000001</v>
      </c>
      <c r="G1081" t="s">
        <v>52252</v>
      </c>
      <c r="H1081" t="s">
        <v>52250</v>
      </c>
      <c r="I1081" s="9">
        <v>36383</v>
      </c>
      <c r="J1081">
        <v>25</v>
      </c>
      <c r="K1081" t="b">
        <v>0</v>
      </c>
      <c r="L1081" t="s">
        <v>52331</v>
      </c>
      <c r="M1081" t="s">
        <v>52336</v>
      </c>
      <c r="N1081" s="9">
        <v>45246</v>
      </c>
    </row>
    <row r="1082" spans="1:14" x14ac:dyDescent="0.25">
      <c r="A1082">
        <v>1080</v>
      </c>
      <c r="B1082" t="s">
        <v>652</v>
      </c>
      <c r="C1082" t="s">
        <v>743</v>
      </c>
      <c r="D1082" t="s">
        <v>1381</v>
      </c>
      <c r="E1082" t="s">
        <v>13</v>
      </c>
      <c r="F1082" s="1">
        <v>17894.066999999999</v>
      </c>
      <c r="G1082" t="s">
        <v>52259</v>
      </c>
      <c r="H1082" t="s">
        <v>52259</v>
      </c>
      <c r="I1082" s="9">
        <v>23935</v>
      </c>
      <c r="J1082">
        <v>59</v>
      </c>
      <c r="K1082" t="b">
        <v>0</v>
      </c>
      <c r="L1082" t="s">
        <v>52332</v>
      </c>
      <c r="M1082" t="s">
        <v>52337</v>
      </c>
      <c r="N1082" s="9">
        <v>44967</v>
      </c>
    </row>
    <row r="1083" spans="1:14" x14ac:dyDescent="0.25">
      <c r="A1083">
        <v>1081</v>
      </c>
      <c r="B1083" t="s">
        <v>718</v>
      </c>
      <c r="C1083" t="s">
        <v>254</v>
      </c>
      <c r="D1083" t="s">
        <v>531</v>
      </c>
      <c r="E1083" t="s">
        <v>13</v>
      </c>
      <c r="F1083" s="1">
        <v>18068.941500000001</v>
      </c>
      <c r="G1083" t="s">
        <v>52272</v>
      </c>
      <c r="H1083" t="s">
        <v>52287</v>
      </c>
      <c r="I1083" s="9">
        <v>30017</v>
      </c>
      <c r="J1083">
        <v>42</v>
      </c>
      <c r="K1083" t="b">
        <v>1</v>
      </c>
      <c r="L1083" t="s">
        <v>52331</v>
      </c>
      <c r="M1083" t="s">
        <v>52336</v>
      </c>
      <c r="N1083" s="9">
        <v>45251</v>
      </c>
    </row>
    <row r="1084" spans="1:14" x14ac:dyDescent="0.25">
      <c r="A1084">
        <v>1082</v>
      </c>
      <c r="B1084" t="s">
        <v>175</v>
      </c>
      <c r="C1084" t="s">
        <v>1382</v>
      </c>
      <c r="D1084" t="s">
        <v>942</v>
      </c>
      <c r="E1084" t="s">
        <v>9</v>
      </c>
      <c r="F1084" s="1">
        <v>20776.654500000001</v>
      </c>
      <c r="G1084" t="s">
        <v>52282</v>
      </c>
      <c r="H1084" t="s">
        <v>52282</v>
      </c>
      <c r="I1084" s="9">
        <v>29027</v>
      </c>
      <c r="J1084">
        <v>45</v>
      </c>
      <c r="K1084" t="b">
        <v>1</v>
      </c>
      <c r="L1084" t="s">
        <v>52332</v>
      </c>
      <c r="M1084" t="s">
        <v>52337</v>
      </c>
      <c r="N1084" s="9">
        <v>45080</v>
      </c>
    </row>
    <row r="1085" spans="1:14" x14ac:dyDescent="0.25">
      <c r="A1085">
        <v>1083</v>
      </c>
      <c r="B1085" t="s">
        <v>14</v>
      </c>
      <c r="C1085" t="s">
        <v>1383</v>
      </c>
      <c r="D1085" t="s">
        <v>1184</v>
      </c>
      <c r="E1085" t="s">
        <v>9</v>
      </c>
      <c r="F1085" s="1">
        <v>22502.694899999999</v>
      </c>
      <c r="G1085" t="s">
        <v>52282</v>
      </c>
      <c r="H1085" t="s">
        <v>52282</v>
      </c>
      <c r="I1085" s="9">
        <v>38151</v>
      </c>
      <c r="J1085">
        <v>20</v>
      </c>
      <c r="K1085" t="b">
        <v>0</v>
      </c>
      <c r="L1085" t="s">
        <v>52332</v>
      </c>
      <c r="M1085" t="s">
        <v>52336</v>
      </c>
      <c r="N1085" s="9">
        <v>45046</v>
      </c>
    </row>
    <row r="1086" spans="1:14" x14ac:dyDescent="0.25">
      <c r="A1086">
        <v>1084</v>
      </c>
      <c r="B1086" t="s">
        <v>189</v>
      </c>
      <c r="C1086" t="s">
        <v>535</v>
      </c>
      <c r="D1086" t="s">
        <v>12</v>
      </c>
      <c r="E1086" t="s">
        <v>9</v>
      </c>
      <c r="F1086" s="1">
        <v>23563.426200000002</v>
      </c>
      <c r="G1086" t="s">
        <v>52275</v>
      </c>
      <c r="H1086" t="s">
        <v>52275</v>
      </c>
      <c r="I1086" s="9">
        <v>36833</v>
      </c>
      <c r="J1086">
        <v>23</v>
      </c>
      <c r="K1086" t="b">
        <v>1</v>
      </c>
      <c r="L1086" t="s">
        <v>52333</v>
      </c>
      <c r="M1086" t="s">
        <v>52337</v>
      </c>
      <c r="N1086" s="9">
        <v>45193</v>
      </c>
    </row>
    <row r="1087" spans="1:14" x14ac:dyDescent="0.25">
      <c r="A1087">
        <v>1085</v>
      </c>
      <c r="B1087" t="s">
        <v>144</v>
      </c>
      <c r="C1087" t="s">
        <v>512</v>
      </c>
      <c r="D1087" t="s">
        <v>862</v>
      </c>
      <c r="E1087" t="s">
        <v>9</v>
      </c>
      <c r="F1087" s="1">
        <v>21160.249400000001</v>
      </c>
      <c r="G1087" t="s">
        <v>52249</v>
      </c>
      <c r="H1087" t="s">
        <v>52247</v>
      </c>
      <c r="I1087" s="9">
        <v>32288</v>
      </c>
      <c r="J1087">
        <v>36</v>
      </c>
      <c r="K1087" t="b">
        <v>0</v>
      </c>
      <c r="L1087" t="s">
        <v>52333</v>
      </c>
      <c r="M1087" t="s">
        <v>52337</v>
      </c>
      <c r="N1087" s="9">
        <v>45274</v>
      </c>
    </row>
    <row r="1088" spans="1:14" x14ac:dyDescent="0.25">
      <c r="A1088">
        <v>1086</v>
      </c>
      <c r="B1088" t="s">
        <v>1128</v>
      </c>
      <c r="C1088" t="s">
        <v>1384</v>
      </c>
      <c r="D1088" t="s">
        <v>1239</v>
      </c>
      <c r="E1088" t="s">
        <v>13</v>
      </c>
      <c r="F1088" s="1">
        <v>16868.2078</v>
      </c>
      <c r="G1088" t="s">
        <v>52263</v>
      </c>
      <c r="H1088" t="s">
        <v>52262</v>
      </c>
      <c r="I1088" s="9">
        <v>29452</v>
      </c>
      <c r="J1088">
        <v>44</v>
      </c>
      <c r="K1088" t="b">
        <v>1</v>
      </c>
      <c r="L1088" t="s">
        <v>52333</v>
      </c>
      <c r="M1088" t="s">
        <v>52337</v>
      </c>
      <c r="N1088" s="9">
        <v>45338</v>
      </c>
    </row>
    <row r="1089" spans="1:14" x14ac:dyDescent="0.25">
      <c r="A1089">
        <v>1087</v>
      </c>
      <c r="B1089" t="s">
        <v>224</v>
      </c>
      <c r="C1089" t="s">
        <v>971</v>
      </c>
      <c r="D1089" t="s">
        <v>776</v>
      </c>
      <c r="E1089" t="s">
        <v>13</v>
      </c>
      <c r="F1089" s="1">
        <v>17992.121800000001</v>
      </c>
      <c r="G1089" t="s">
        <v>52249</v>
      </c>
      <c r="H1089" t="s">
        <v>52247</v>
      </c>
      <c r="I1089" s="9">
        <v>25973</v>
      </c>
      <c r="J1089">
        <v>53</v>
      </c>
      <c r="K1089" t="b">
        <v>0</v>
      </c>
      <c r="L1089" t="s">
        <v>52331</v>
      </c>
      <c r="M1089" t="s">
        <v>52337</v>
      </c>
      <c r="N1089" s="9">
        <v>45276</v>
      </c>
    </row>
    <row r="1090" spans="1:14" x14ac:dyDescent="0.25">
      <c r="A1090">
        <v>1088</v>
      </c>
      <c r="B1090" t="s">
        <v>307</v>
      </c>
      <c r="C1090" t="s">
        <v>722</v>
      </c>
      <c r="D1090" t="s">
        <v>1094</v>
      </c>
      <c r="E1090" t="s">
        <v>13</v>
      </c>
      <c r="F1090" s="1">
        <v>18335.61</v>
      </c>
      <c r="G1090" t="s">
        <v>52255</v>
      </c>
      <c r="H1090" t="s">
        <v>52258</v>
      </c>
      <c r="I1090" s="9">
        <v>32765</v>
      </c>
      <c r="J1090">
        <v>35</v>
      </c>
      <c r="K1090" t="b">
        <v>1</v>
      </c>
      <c r="L1090" t="s">
        <v>52333</v>
      </c>
      <c r="M1090" t="s">
        <v>52337</v>
      </c>
      <c r="N1090" s="9">
        <v>45134</v>
      </c>
    </row>
    <row r="1091" spans="1:14" x14ac:dyDescent="0.25">
      <c r="A1091">
        <v>1089</v>
      </c>
      <c r="B1091" t="s">
        <v>81</v>
      </c>
      <c r="C1091" t="s">
        <v>1255</v>
      </c>
      <c r="D1091" t="s">
        <v>263</v>
      </c>
      <c r="E1091" t="s">
        <v>23</v>
      </c>
      <c r="F1091" s="1">
        <v>30238.772199999999</v>
      </c>
      <c r="G1091" t="s">
        <v>52263</v>
      </c>
      <c r="H1091" t="s">
        <v>52301</v>
      </c>
      <c r="I1091" s="9">
        <v>32626</v>
      </c>
      <c r="J1091">
        <v>35</v>
      </c>
      <c r="K1091" t="b">
        <v>1</v>
      </c>
      <c r="L1091" t="s">
        <v>52331</v>
      </c>
      <c r="M1091" t="s">
        <v>52336</v>
      </c>
      <c r="N1091" s="9">
        <v>45004</v>
      </c>
    </row>
    <row r="1092" spans="1:14" x14ac:dyDescent="0.25">
      <c r="A1092">
        <v>1090</v>
      </c>
      <c r="B1092" t="s">
        <v>53</v>
      </c>
      <c r="C1092" t="s">
        <v>1385</v>
      </c>
      <c r="D1092" t="s">
        <v>342</v>
      </c>
      <c r="E1092" t="s">
        <v>13</v>
      </c>
      <c r="F1092" s="1">
        <v>18676.017400000001</v>
      </c>
      <c r="G1092" t="s">
        <v>52255</v>
      </c>
      <c r="H1092" t="s">
        <v>52258</v>
      </c>
      <c r="I1092" s="9">
        <v>36530</v>
      </c>
      <c r="J1092">
        <v>24</v>
      </c>
      <c r="K1092" t="b">
        <v>1</v>
      </c>
      <c r="L1092" t="s">
        <v>52331</v>
      </c>
      <c r="M1092" t="s">
        <v>52337</v>
      </c>
      <c r="N1092" s="9">
        <v>45327</v>
      </c>
    </row>
    <row r="1093" spans="1:14" x14ac:dyDescent="0.25">
      <c r="A1093">
        <v>1091</v>
      </c>
      <c r="B1093" t="s">
        <v>520</v>
      </c>
      <c r="C1093" t="s">
        <v>1007</v>
      </c>
      <c r="D1093" t="s">
        <v>264</v>
      </c>
      <c r="E1093" t="s">
        <v>23</v>
      </c>
      <c r="F1093" s="1">
        <v>29922.0003</v>
      </c>
      <c r="G1093" t="s">
        <v>52278</v>
      </c>
      <c r="H1093" t="s">
        <v>52277</v>
      </c>
      <c r="I1093" s="9">
        <v>27345</v>
      </c>
      <c r="J1093">
        <v>49</v>
      </c>
      <c r="K1093" t="b">
        <v>0</v>
      </c>
      <c r="L1093" t="s">
        <v>52333</v>
      </c>
      <c r="M1093" t="s">
        <v>52337</v>
      </c>
      <c r="N1093" s="9">
        <v>44959</v>
      </c>
    </row>
    <row r="1094" spans="1:14" x14ac:dyDescent="0.25">
      <c r="A1094">
        <v>1092</v>
      </c>
      <c r="B1094" t="s">
        <v>481</v>
      </c>
      <c r="C1094" t="s">
        <v>577</v>
      </c>
      <c r="D1094" t="s">
        <v>1340</v>
      </c>
      <c r="E1094" t="s">
        <v>13</v>
      </c>
      <c r="F1094" s="1">
        <v>16847.504300000001</v>
      </c>
      <c r="G1094" t="s">
        <v>52263</v>
      </c>
      <c r="H1094" t="s">
        <v>52306</v>
      </c>
      <c r="I1094" s="9">
        <v>35032</v>
      </c>
      <c r="J1094">
        <v>28</v>
      </c>
      <c r="K1094" t="b">
        <v>1</v>
      </c>
      <c r="L1094" t="s">
        <v>52332</v>
      </c>
      <c r="M1094" t="s">
        <v>52337</v>
      </c>
      <c r="N1094" s="9">
        <v>45121</v>
      </c>
    </row>
    <row r="1095" spans="1:14" x14ac:dyDescent="0.25">
      <c r="A1095">
        <v>1093</v>
      </c>
      <c r="B1095" t="s">
        <v>194</v>
      </c>
      <c r="C1095" t="s">
        <v>79</v>
      </c>
      <c r="D1095" t="s">
        <v>271</v>
      </c>
      <c r="E1095" t="s">
        <v>13</v>
      </c>
      <c r="F1095" s="1">
        <v>18421.765599999999</v>
      </c>
      <c r="G1095" t="s">
        <v>52257</v>
      </c>
      <c r="H1095" t="s">
        <v>52299</v>
      </c>
      <c r="I1095" s="9">
        <v>30750</v>
      </c>
      <c r="J1095">
        <v>40</v>
      </c>
      <c r="K1095" t="b">
        <v>1</v>
      </c>
      <c r="L1095" t="s">
        <v>52331</v>
      </c>
      <c r="M1095" t="s">
        <v>52337</v>
      </c>
      <c r="N1095" s="9">
        <v>45365</v>
      </c>
    </row>
    <row r="1096" spans="1:14" x14ac:dyDescent="0.25">
      <c r="A1096">
        <v>1094</v>
      </c>
      <c r="B1096" t="s">
        <v>620</v>
      </c>
      <c r="C1096" t="s">
        <v>738</v>
      </c>
      <c r="D1096" t="s">
        <v>744</v>
      </c>
      <c r="E1096" t="s">
        <v>13</v>
      </c>
      <c r="F1096" s="1">
        <v>17943.0707</v>
      </c>
      <c r="G1096" t="s">
        <v>52257</v>
      </c>
      <c r="H1096" t="s">
        <v>52299</v>
      </c>
      <c r="I1096" s="9">
        <v>32987</v>
      </c>
      <c r="J1096">
        <v>34</v>
      </c>
      <c r="K1096" t="b">
        <v>1</v>
      </c>
      <c r="L1096" t="s">
        <v>52333</v>
      </c>
      <c r="M1096" t="s">
        <v>52336</v>
      </c>
      <c r="N1096" s="9">
        <v>45375</v>
      </c>
    </row>
    <row r="1097" spans="1:14" x14ac:dyDescent="0.25">
      <c r="A1097">
        <v>1095</v>
      </c>
      <c r="B1097" t="s">
        <v>1386</v>
      </c>
      <c r="C1097" t="s">
        <v>1387</v>
      </c>
      <c r="D1097" t="s">
        <v>1108</v>
      </c>
      <c r="E1097" t="s">
        <v>13</v>
      </c>
      <c r="F1097" s="1">
        <v>17014.442599999998</v>
      </c>
      <c r="G1097" t="s">
        <v>52308</v>
      </c>
      <c r="H1097" t="s">
        <v>52308</v>
      </c>
      <c r="I1097" s="9">
        <v>30451</v>
      </c>
      <c r="J1097">
        <v>41</v>
      </c>
      <c r="K1097" t="b">
        <v>1</v>
      </c>
      <c r="L1097" t="s">
        <v>52331</v>
      </c>
      <c r="M1097" t="s">
        <v>52337</v>
      </c>
      <c r="N1097" s="9">
        <v>44957</v>
      </c>
    </row>
    <row r="1098" spans="1:14" x14ac:dyDescent="0.25">
      <c r="A1098">
        <v>1096</v>
      </c>
      <c r="B1098" t="s">
        <v>291</v>
      </c>
      <c r="C1098" t="s">
        <v>1116</v>
      </c>
      <c r="D1098" t="s">
        <v>800</v>
      </c>
      <c r="E1098" t="s">
        <v>23</v>
      </c>
      <c r="F1098" s="1">
        <v>31092.896199999999</v>
      </c>
      <c r="G1098" t="s">
        <v>52240</v>
      </c>
      <c r="H1098" t="s">
        <v>52284</v>
      </c>
      <c r="I1098" s="9">
        <v>37288</v>
      </c>
      <c r="J1098">
        <v>22</v>
      </c>
      <c r="K1098" t="b">
        <v>0</v>
      </c>
      <c r="L1098" t="s">
        <v>52331</v>
      </c>
      <c r="M1098" t="s">
        <v>52336</v>
      </c>
      <c r="N1098" s="9">
        <v>45077</v>
      </c>
    </row>
    <row r="1099" spans="1:14" x14ac:dyDescent="0.25">
      <c r="A1099">
        <v>1097</v>
      </c>
      <c r="B1099" t="s">
        <v>1388</v>
      </c>
      <c r="C1099" t="s">
        <v>173</v>
      </c>
      <c r="D1099" t="s">
        <v>49</v>
      </c>
      <c r="E1099" t="s">
        <v>9</v>
      </c>
      <c r="F1099" s="1">
        <v>23483.785599999999</v>
      </c>
      <c r="G1099" t="s">
        <v>52257</v>
      </c>
      <c r="H1099" t="s">
        <v>52264</v>
      </c>
      <c r="I1099" s="9">
        <v>28239</v>
      </c>
      <c r="J1099">
        <v>47</v>
      </c>
      <c r="K1099" t="b">
        <v>0</v>
      </c>
      <c r="L1099" t="s">
        <v>52333</v>
      </c>
      <c r="M1099" t="s">
        <v>52337</v>
      </c>
      <c r="N1099" s="9">
        <v>44995</v>
      </c>
    </row>
    <row r="1100" spans="1:14" x14ac:dyDescent="0.25">
      <c r="A1100">
        <v>1098</v>
      </c>
      <c r="B1100" t="s">
        <v>1102</v>
      </c>
      <c r="C1100" t="s">
        <v>1206</v>
      </c>
      <c r="D1100" t="s">
        <v>83</v>
      </c>
      <c r="E1100" t="s">
        <v>23</v>
      </c>
      <c r="F1100" s="1">
        <v>30334.843799999999</v>
      </c>
      <c r="G1100" t="s">
        <v>52286</v>
      </c>
      <c r="H1100" t="s">
        <v>2181</v>
      </c>
      <c r="I1100" s="9">
        <v>24451</v>
      </c>
      <c r="J1100">
        <v>57</v>
      </c>
      <c r="K1100" t="b">
        <v>0</v>
      </c>
      <c r="L1100" t="s">
        <v>52331</v>
      </c>
      <c r="M1100" t="s">
        <v>52336</v>
      </c>
      <c r="N1100" s="9">
        <v>45303</v>
      </c>
    </row>
    <row r="1101" spans="1:14" x14ac:dyDescent="0.25">
      <c r="A1101">
        <v>1099</v>
      </c>
      <c r="B1101" t="s">
        <v>1389</v>
      </c>
      <c r="C1101" t="s">
        <v>447</v>
      </c>
      <c r="D1101" t="s">
        <v>942</v>
      </c>
      <c r="E1101" t="s">
        <v>13</v>
      </c>
      <c r="F1101" s="1">
        <v>17628.657299999999</v>
      </c>
      <c r="G1101" t="s">
        <v>52255</v>
      </c>
      <c r="H1101" t="s">
        <v>52253</v>
      </c>
      <c r="I1101" s="9">
        <v>38584</v>
      </c>
      <c r="J1101">
        <v>19</v>
      </c>
      <c r="K1101" t="b">
        <v>1</v>
      </c>
      <c r="L1101" t="s">
        <v>52331</v>
      </c>
      <c r="M1101" t="s">
        <v>52337</v>
      </c>
      <c r="N1101" s="9">
        <v>45120</v>
      </c>
    </row>
    <row r="1102" spans="1:14" x14ac:dyDescent="0.25">
      <c r="A1102">
        <v>1100</v>
      </c>
      <c r="B1102" t="s">
        <v>419</v>
      </c>
      <c r="C1102" t="s">
        <v>62</v>
      </c>
      <c r="D1102" t="s">
        <v>1055</v>
      </c>
      <c r="E1102" t="s">
        <v>23</v>
      </c>
      <c r="F1102" s="1">
        <v>31268.460800000001</v>
      </c>
      <c r="G1102" t="s">
        <v>52240</v>
      </c>
      <c r="H1102" t="s">
        <v>52270</v>
      </c>
      <c r="I1102" s="9">
        <v>26203</v>
      </c>
      <c r="J1102">
        <v>53</v>
      </c>
      <c r="K1102" t="b">
        <v>0</v>
      </c>
      <c r="L1102" t="s">
        <v>52333</v>
      </c>
      <c r="M1102" t="s">
        <v>52336</v>
      </c>
      <c r="N1102" s="9">
        <v>45099</v>
      </c>
    </row>
    <row r="1103" spans="1:14" x14ac:dyDescent="0.25">
      <c r="A1103">
        <v>1101</v>
      </c>
      <c r="B1103" t="s">
        <v>1390</v>
      </c>
      <c r="C1103" t="s">
        <v>1391</v>
      </c>
      <c r="D1103" t="s">
        <v>1392</v>
      </c>
      <c r="E1103" t="s">
        <v>23</v>
      </c>
      <c r="F1103" s="1">
        <v>28237.073899999999</v>
      </c>
      <c r="G1103" t="s">
        <v>52275</v>
      </c>
      <c r="H1103" t="s">
        <v>52275</v>
      </c>
      <c r="I1103" s="9">
        <v>36802</v>
      </c>
      <c r="J1103">
        <v>24</v>
      </c>
      <c r="K1103" t="b">
        <v>0</v>
      </c>
      <c r="L1103" t="s">
        <v>52332</v>
      </c>
      <c r="M1103" t="s">
        <v>52336</v>
      </c>
      <c r="N1103" s="9">
        <v>45245</v>
      </c>
    </row>
    <row r="1104" spans="1:14" x14ac:dyDescent="0.25">
      <c r="A1104">
        <v>1102</v>
      </c>
      <c r="B1104" t="s">
        <v>1393</v>
      </c>
      <c r="C1104" t="s">
        <v>1394</v>
      </c>
      <c r="D1104" t="s">
        <v>147</v>
      </c>
      <c r="E1104" t="s">
        <v>13</v>
      </c>
      <c r="F1104" s="1">
        <v>18277.816200000001</v>
      </c>
      <c r="G1104" t="s">
        <v>52240</v>
      </c>
      <c r="H1104" t="s">
        <v>52270</v>
      </c>
      <c r="I1104" s="9">
        <v>27731</v>
      </c>
      <c r="J1104">
        <v>48</v>
      </c>
      <c r="K1104" t="b">
        <v>0</v>
      </c>
      <c r="L1104" t="s">
        <v>52332</v>
      </c>
      <c r="M1104" t="s">
        <v>52336</v>
      </c>
      <c r="N1104" s="9">
        <v>45147</v>
      </c>
    </row>
    <row r="1105" spans="1:14" x14ac:dyDescent="0.25">
      <c r="A1105">
        <v>1103</v>
      </c>
      <c r="B1105" t="s">
        <v>560</v>
      </c>
      <c r="C1105" t="s">
        <v>980</v>
      </c>
      <c r="D1105" t="s">
        <v>699</v>
      </c>
      <c r="E1105" t="s">
        <v>9</v>
      </c>
      <c r="F1105" s="1">
        <v>21397.510900000001</v>
      </c>
      <c r="G1105" t="s">
        <v>52238</v>
      </c>
      <c r="H1105" t="s">
        <v>2127</v>
      </c>
      <c r="I1105" s="9">
        <v>38169</v>
      </c>
      <c r="J1105">
        <v>20</v>
      </c>
      <c r="K1105" t="b">
        <v>0</v>
      </c>
      <c r="L1105" t="s">
        <v>52333</v>
      </c>
      <c r="M1105" t="s">
        <v>52336</v>
      </c>
      <c r="N1105" s="9">
        <v>45108</v>
      </c>
    </row>
    <row r="1106" spans="1:14" x14ac:dyDescent="0.25">
      <c r="A1106">
        <v>1104</v>
      </c>
      <c r="B1106" t="s">
        <v>344</v>
      </c>
      <c r="C1106" t="s">
        <v>260</v>
      </c>
      <c r="D1106" t="s">
        <v>920</v>
      </c>
      <c r="E1106" t="s">
        <v>13</v>
      </c>
      <c r="F1106" s="1">
        <v>18743.461899999998</v>
      </c>
      <c r="G1106" t="s">
        <v>52275</v>
      </c>
      <c r="H1106" t="s">
        <v>52275</v>
      </c>
      <c r="I1106" s="9">
        <v>36806</v>
      </c>
      <c r="J1106">
        <v>24</v>
      </c>
      <c r="K1106" t="b">
        <v>0</v>
      </c>
      <c r="L1106" t="s">
        <v>52332</v>
      </c>
      <c r="M1106" t="s">
        <v>52337</v>
      </c>
      <c r="N1106" s="9">
        <v>45234</v>
      </c>
    </row>
    <row r="1107" spans="1:14" x14ac:dyDescent="0.25">
      <c r="A1107">
        <v>1105</v>
      </c>
      <c r="B1107" t="s">
        <v>149</v>
      </c>
      <c r="C1107" t="s">
        <v>1003</v>
      </c>
      <c r="D1107" t="s">
        <v>902</v>
      </c>
      <c r="E1107" t="s">
        <v>13</v>
      </c>
      <c r="F1107" s="1">
        <v>16739.0216</v>
      </c>
      <c r="G1107" t="s">
        <v>52297</v>
      </c>
      <c r="H1107" t="s">
        <v>52297</v>
      </c>
      <c r="I1107" s="9">
        <v>23498</v>
      </c>
      <c r="J1107">
        <v>60</v>
      </c>
      <c r="K1107" t="b">
        <v>0</v>
      </c>
      <c r="L1107" t="s">
        <v>52332</v>
      </c>
      <c r="M1107" t="s">
        <v>52336</v>
      </c>
      <c r="N1107" s="9">
        <v>45012</v>
      </c>
    </row>
    <row r="1108" spans="1:14" x14ac:dyDescent="0.25">
      <c r="A1108">
        <v>1106</v>
      </c>
      <c r="B1108" t="s">
        <v>1047</v>
      </c>
      <c r="C1108" t="s">
        <v>1132</v>
      </c>
      <c r="D1108" t="s">
        <v>737</v>
      </c>
      <c r="E1108" t="s">
        <v>13</v>
      </c>
      <c r="F1108" s="1">
        <v>17969.909599999999</v>
      </c>
      <c r="G1108" t="s">
        <v>52297</v>
      </c>
      <c r="H1108" t="s">
        <v>52297</v>
      </c>
      <c r="I1108" s="9">
        <v>28942</v>
      </c>
      <c r="J1108">
        <v>45</v>
      </c>
      <c r="K1108" t="b">
        <v>1</v>
      </c>
      <c r="L1108" t="s">
        <v>52333</v>
      </c>
      <c r="M1108" t="s">
        <v>52337</v>
      </c>
      <c r="N1108" s="9">
        <v>45247</v>
      </c>
    </row>
    <row r="1109" spans="1:14" x14ac:dyDescent="0.25">
      <c r="A1109">
        <v>1107</v>
      </c>
      <c r="B1109" t="s">
        <v>1395</v>
      </c>
      <c r="C1109" t="s">
        <v>1396</v>
      </c>
      <c r="D1109" t="s">
        <v>1397</v>
      </c>
      <c r="E1109" t="s">
        <v>9</v>
      </c>
      <c r="F1109" s="1">
        <v>20867.348699999999</v>
      </c>
      <c r="G1109" t="s">
        <v>52308</v>
      </c>
      <c r="H1109" t="s">
        <v>52308</v>
      </c>
      <c r="I1109" s="9">
        <v>37670</v>
      </c>
      <c r="J1109">
        <v>21</v>
      </c>
      <c r="K1109" t="b">
        <v>0</v>
      </c>
      <c r="L1109" t="s">
        <v>52333</v>
      </c>
      <c r="M1109" t="s">
        <v>52336</v>
      </c>
      <c r="N1109" s="9">
        <v>45241</v>
      </c>
    </row>
    <row r="1110" spans="1:14" x14ac:dyDescent="0.25">
      <c r="A1110">
        <v>1108</v>
      </c>
      <c r="B1110" t="s">
        <v>6</v>
      </c>
      <c r="C1110" t="s">
        <v>1048</v>
      </c>
      <c r="D1110" t="s">
        <v>820</v>
      </c>
      <c r="E1110" t="s">
        <v>9</v>
      </c>
      <c r="F1110" s="1">
        <v>22492.501</v>
      </c>
      <c r="G1110" t="s">
        <v>52275</v>
      </c>
      <c r="H1110" t="s">
        <v>52275</v>
      </c>
      <c r="I1110" s="9">
        <v>27741</v>
      </c>
      <c r="J1110">
        <v>48</v>
      </c>
      <c r="K1110" t="b">
        <v>1</v>
      </c>
      <c r="L1110" t="s">
        <v>52331</v>
      </c>
      <c r="M1110" t="s">
        <v>52337</v>
      </c>
      <c r="N1110" s="9">
        <v>45299</v>
      </c>
    </row>
    <row r="1111" spans="1:14" x14ac:dyDescent="0.25">
      <c r="A1111">
        <v>1109</v>
      </c>
      <c r="B1111" t="s">
        <v>477</v>
      </c>
      <c r="C1111" t="s">
        <v>1398</v>
      </c>
      <c r="D1111" t="s">
        <v>1167</v>
      </c>
      <c r="E1111" t="s">
        <v>13</v>
      </c>
      <c r="F1111" s="1">
        <v>15464.7814</v>
      </c>
      <c r="G1111" t="s">
        <v>52255</v>
      </c>
      <c r="H1111" t="s">
        <v>52253</v>
      </c>
      <c r="I1111" s="9">
        <v>36498</v>
      </c>
      <c r="J1111">
        <v>24</v>
      </c>
      <c r="K1111" t="b">
        <v>1</v>
      </c>
      <c r="L1111" t="s">
        <v>52333</v>
      </c>
      <c r="M1111" t="s">
        <v>52337</v>
      </c>
      <c r="N1111" s="9">
        <v>45183</v>
      </c>
    </row>
    <row r="1112" spans="1:14" x14ac:dyDescent="0.25">
      <c r="A1112">
        <v>1110</v>
      </c>
      <c r="B1112" t="s">
        <v>224</v>
      </c>
      <c r="C1112" t="s">
        <v>142</v>
      </c>
      <c r="D1112" t="s">
        <v>675</v>
      </c>
      <c r="E1112" t="s">
        <v>13</v>
      </c>
      <c r="F1112" s="1">
        <v>16350.770699999999</v>
      </c>
      <c r="G1112" t="s">
        <v>52237</v>
      </c>
      <c r="H1112" t="s">
        <v>52289</v>
      </c>
      <c r="I1112" s="9">
        <v>25607</v>
      </c>
      <c r="J1112">
        <v>54</v>
      </c>
      <c r="K1112" t="b">
        <v>0</v>
      </c>
      <c r="L1112" t="s">
        <v>52331</v>
      </c>
      <c r="M1112" t="s">
        <v>52337</v>
      </c>
      <c r="N1112" s="9">
        <v>45040</v>
      </c>
    </row>
    <row r="1113" spans="1:14" x14ac:dyDescent="0.25">
      <c r="A1113">
        <v>1111</v>
      </c>
      <c r="B1113" t="s">
        <v>1399</v>
      </c>
      <c r="C1113" t="s">
        <v>1400</v>
      </c>
      <c r="D1113" t="s">
        <v>157</v>
      </c>
      <c r="E1113" t="s">
        <v>13</v>
      </c>
      <c r="F1113" s="1">
        <v>16660.040099999998</v>
      </c>
      <c r="G1113" t="s">
        <v>52278</v>
      </c>
      <c r="H1113" t="s">
        <v>52277</v>
      </c>
      <c r="I1113" s="9">
        <v>34370</v>
      </c>
      <c r="J1113">
        <v>30</v>
      </c>
      <c r="K1113" t="b">
        <v>0</v>
      </c>
      <c r="L1113" t="s">
        <v>52332</v>
      </c>
      <c r="M1113" t="s">
        <v>52337</v>
      </c>
      <c r="N1113" s="9">
        <v>45175</v>
      </c>
    </row>
    <row r="1114" spans="1:14" x14ac:dyDescent="0.25">
      <c r="A1114">
        <v>1112</v>
      </c>
      <c r="B1114" t="s">
        <v>1401</v>
      </c>
      <c r="C1114" t="s">
        <v>62</v>
      </c>
      <c r="D1114" t="s">
        <v>382</v>
      </c>
      <c r="E1114" t="s">
        <v>23</v>
      </c>
      <c r="F1114" s="1">
        <v>30620.396499999999</v>
      </c>
      <c r="G1114" t="s">
        <v>52286</v>
      </c>
      <c r="H1114" t="s">
        <v>2181</v>
      </c>
      <c r="I1114" s="9">
        <v>33360</v>
      </c>
      <c r="J1114">
        <v>33</v>
      </c>
      <c r="K1114" t="b">
        <v>1</v>
      </c>
      <c r="L1114" t="s">
        <v>52331</v>
      </c>
      <c r="M1114" t="s">
        <v>52336</v>
      </c>
      <c r="N1114" s="9">
        <v>44999</v>
      </c>
    </row>
    <row r="1115" spans="1:14" x14ac:dyDescent="0.25">
      <c r="A1115">
        <v>1113</v>
      </c>
      <c r="B1115" t="s">
        <v>307</v>
      </c>
      <c r="C1115" t="s">
        <v>1402</v>
      </c>
      <c r="D1115" t="s">
        <v>548</v>
      </c>
      <c r="E1115" t="s">
        <v>13</v>
      </c>
      <c r="F1115" s="1">
        <v>18688.502</v>
      </c>
      <c r="G1115" t="s">
        <v>52240</v>
      </c>
      <c r="H1115" t="s">
        <v>52279</v>
      </c>
      <c r="I1115" s="9">
        <v>35731</v>
      </c>
      <c r="J1115">
        <v>26</v>
      </c>
      <c r="K1115" t="b">
        <v>1</v>
      </c>
      <c r="L1115" t="s">
        <v>52332</v>
      </c>
      <c r="M1115" t="s">
        <v>52336</v>
      </c>
      <c r="N1115" s="9">
        <v>44992</v>
      </c>
    </row>
    <row r="1116" spans="1:14" x14ac:dyDescent="0.25">
      <c r="A1116">
        <v>1114</v>
      </c>
      <c r="B1116" t="s">
        <v>1403</v>
      </c>
      <c r="C1116" t="s">
        <v>407</v>
      </c>
      <c r="D1116" t="s">
        <v>1404</v>
      </c>
      <c r="E1116" t="s">
        <v>23</v>
      </c>
      <c r="F1116" s="1">
        <v>29968.923900000002</v>
      </c>
      <c r="G1116" t="s">
        <v>52278</v>
      </c>
      <c r="H1116" t="s">
        <v>52277</v>
      </c>
      <c r="I1116" s="9">
        <v>25677</v>
      </c>
      <c r="J1116">
        <v>54</v>
      </c>
      <c r="K1116" t="b">
        <v>1</v>
      </c>
      <c r="L1116" t="s">
        <v>52332</v>
      </c>
      <c r="M1116" t="s">
        <v>52337</v>
      </c>
      <c r="N1116" s="9">
        <v>45266</v>
      </c>
    </row>
    <row r="1117" spans="1:14" x14ac:dyDescent="0.25">
      <c r="A1117">
        <v>1115</v>
      </c>
      <c r="B1117" t="s">
        <v>738</v>
      </c>
      <c r="C1117" t="s">
        <v>1405</v>
      </c>
      <c r="D1117" t="s">
        <v>1397</v>
      </c>
      <c r="E1117" t="s">
        <v>9</v>
      </c>
      <c r="F1117" s="1">
        <v>20954.334999999999</v>
      </c>
      <c r="G1117" t="s">
        <v>52278</v>
      </c>
      <c r="H1117" t="s">
        <v>52290</v>
      </c>
      <c r="I1117" s="9">
        <v>34144</v>
      </c>
      <c r="J1117">
        <v>31</v>
      </c>
      <c r="K1117" t="b">
        <v>0</v>
      </c>
      <c r="L1117" t="s">
        <v>52331</v>
      </c>
      <c r="M1117" t="s">
        <v>52337</v>
      </c>
      <c r="N1117" s="9">
        <v>45363</v>
      </c>
    </row>
    <row r="1118" spans="1:14" x14ac:dyDescent="0.25">
      <c r="A1118">
        <v>1116</v>
      </c>
      <c r="B1118" t="s">
        <v>526</v>
      </c>
      <c r="C1118" t="s">
        <v>145</v>
      </c>
      <c r="D1118" t="s">
        <v>1406</v>
      </c>
      <c r="E1118" t="s">
        <v>23</v>
      </c>
      <c r="F1118" s="1">
        <v>29937.554899999999</v>
      </c>
      <c r="G1118" t="s">
        <v>52308</v>
      </c>
      <c r="H1118" t="s">
        <v>52308</v>
      </c>
      <c r="I1118" s="9">
        <v>24286</v>
      </c>
      <c r="J1118">
        <v>58</v>
      </c>
      <c r="K1118" t="b">
        <v>0</v>
      </c>
      <c r="L1118" t="s">
        <v>52332</v>
      </c>
      <c r="M1118" t="s">
        <v>52336</v>
      </c>
      <c r="N1118" s="9">
        <v>44960</v>
      </c>
    </row>
    <row r="1119" spans="1:14" x14ac:dyDescent="0.25">
      <c r="A1119">
        <v>1117</v>
      </c>
      <c r="B1119" t="s">
        <v>208</v>
      </c>
      <c r="C1119" t="s">
        <v>503</v>
      </c>
      <c r="D1119" t="s">
        <v>1407</v>
      </c>
      <c r="E1119" t="s">
        <v>13</v>
      </c>
      <c r="F1119" s="1">
        <v>16506.384300000002</v>
      </c>
      <c r="G1119" t="s">
        <v>52275</v>
      </c>
      <c r="H1119" t="s">
        <v>52275</v>
      </c>
      <c r="I1119" s="9">
        <v>28732</v>
      </c>
      <c r="J1119">
        <v>46</v>
      </c>
      <c r="K1119" t="b">
        <v>1</v>
      </c>
      <c r="L1119" t="s">
        <v>52332</v>
      </c>
      <c r="M1119" t="s">
        <v>52337</v>
      </c>
      <c r="N1119" s="9">
        <v>44949</v>
      </c>
    </row>
    <row r="1120" spans="1:14" x14ac:dyDescent="0.25">
      <c r="A1120">
        <v>1118</v>
      </c>
      <c r="B1120" t="s">
        <v>272</v>
      </c>
      <c r="C1120" t="s">
        <v>1243</v>
      </c>
      <c r="D1120" t="s">
        <v>1296</v>
      </c>
      <c r="E1120" t="s">
        <v>23</v>
      </c>
      <c r="F1120" s="1">
        <v>30059.626100000001</v>
      </c>
      <c r="G1120" t="s">
        <v>52257</v>
      </c>
      <c r="H1120" t="s">
        <v>52264</v>
      </c>
      <c r="I1120" s="9">
        <v>34149</v>
      </c>
      <c r="J1120">
        <v>31</v>
      </c>
      <c r="K1120" t="b">
        <v>1</v>
      </c>
      <c r="L1120" t="s">
        <v>52331</v>
      </c>
      <c r="M1120" t="s">
        <v>52337</v>
      </c>
      <c r="N1120" s="9">
        <v>45339</v>
      </c>
    </row>
    <row r="1121" spans="1:14" x14ac:dyDescent="0.25">
      <c r="A1121">
        <v>1119</v>
      </c>
      <c r="B1121" t="s">
        <v>144</v>
      </c>
      <c r="C1121" t="s">
        <v>901</v>
      </c>
      <c r="D1121" t="s">
        <v>1408</v>
      </c>
      <c r="E1121" t="s">
        <v>23</v>
      </c>
      <c r="F1121" s="1">
        <v>29580.603899999998</v>
      </c>
      <c r="G1121" t="s">
        <v>52249</v>
      </c>
      <c r="H1121" t="s">
        <v>52247</v>
      </c>
      <c r="I1121" s="9">
        <v>31199</v>
      </c>
      <c r="J1121">
        <v>39</v>
      </c>
      <c r="K1121" t="b">
        <v>0</v>
      </c>
      <c r="L1121" t="s">
        <v>52332</v>
      </c>
      <c r="M1121" t="s">
        <v>52337</v>
      </c>
      <c r="N1121" s="9">
        <v>45230</v>
      </c>
    </row>
    <row r="1122" spans="1:14" x14ac:dyDescent="0.25">
      <c r="A1122">
        <v>1120</v>
      </c>
      <c r="B1122" t="s">
        <v>129</v>
      </c>
      <c r="C1122" t="s">
        <v>206</v>
      </c>
      <c r="D1122" t="s">
        <v>834</v>
      </c>
      <c r="E1122" t="s">
        <v>23</v>
      </c>
      <c r="F1122" s="1">
        <v>27739.349600000001</v>
      </c>
      <c r="G1122" t="s">
        <v>52240</v>
      </c>
      <c r="H1122" t="s">
        <v>52270</v>
      </c>
      <c r="I1122" s="9">
        <v>35388</v>
      </c>
      <c r="J1122">
        <v>27</v>
      </c>
      <c r="K1122" t="b">
        <v>0</v>
      </c>
      <c r="L1122" t="s">
        <v>52331</v>
      </c>
      <c r="M1122" t="s">
        <v>52337</v>
      </c>
      <c r="N1122" s="9">
        <v>45125</v>
      </c>
    </row>
    <row r="1123" spans="1:14" x14ac:dyDescent="0.25">
      <c r="A1123">
        <v>1121</v>
      </c>
      <c r="B1123" t="s">
        <v>362</v>
      </c>
      <c r="C1123" t="s">
        <v>1120</v>
      </c>
      <c r="D1123" t="s">
        <v>395</v>
      </c>
      <c r="E1123" t="s">
        <v>23</v>
      </c>
      <c r="F1123" s="1">
        <v>29378.9745</v>
      </c>
      <c r="G1123" t="s">
        <v>52257</v>
      </c>
      <c r="H1123" t="s">
        <v>52264</v>
      </c>
      <c r="I1123" s="9">
        <v>33246</v>
      </c>
      <c r="J1123">
        <v>33</v>
      </c>
      <c r="K1123" t="b">
        <v>0</v>
      </c>
      <c r="L1123" t="s">
        <v>52333</v>
      </c>
      <c r="M1123" t="s">
        <v>52337</v>
      </c>
      <c r="N1123" s="9">
        <v>45186</v>
      </c>
    </row>
    <row r="1124" spans="1:14" x14ac:dyDescent="0.25">
      <c r="A1124">
        <v>1122</v>
      </c>
      <c r="B1124" t="s">
        <v>316</v>
      </c>
      <c r="C1124" t="s">
        <v>99</v>
      </c>
      <c r="D1124" t="s">
        <v>621</v>
      </c>
      <c r="E1124" t="s">
        <v>13</v>
      </c>
      <c r="F1124" s="1">
        <v>18201.5406</v>
      </c>
      <c r="G1124" t="s">
        <v>52308</v>
      </c>
      <c r="H1124" t="s">
        <v>52308</v>
      </c>
      <c r="I1124" s="9">
        <v>34342</v>
      </c>
      <c r="J1124">
        <v>30</v>
      </c>
      <c r="K1124" t="b">
        <v>0</v>
      </c>
      <c r="L1124" t="s">
        <v>52331</v>
      </c>
      <c r="M1124" t="s">
        <v>52337</v>
      </c>
      <c r="N1124" s="9">
        <v>45175</v>
      </c>
    </row>
    <row r="1125" spans="1:14" x14ac:dyDescent="0.25">
      <c r="A1125">
        <v>1123</v>
      </c>
      <c r="B1125" t="s">
        <v>328</v>
      </c>
      <c r="C1125" t="s">
        <v>1409</v>
      </c>
      <c r="D1125" t="s">
        <v>667</v>
      </c>
      <c r="E1125" t="s">
        <v>9</v>
      </c>
      <c r="F1125" s="1">
        <v>20638.923299999999</v>
      </c>
      <c r="G1125" t="s">
        <v>52297</v>
      </c>
      <c r="H1125" t="s">
        <v>52297</v>
      </c>
      <c r="I1125" s="9">
        <v>32953</v>
      </c>
      <c r="J1125">
        <v>34</v>
      </c>
      <c r="K1125" t="b">
        <v>1</v>
      </c>
      <c r="L1125" t="s">
        <v>52332</v>
      </c>
      <c r="M1125" t="s">
        <v>52337</v>
      </c>
      <c r="N1125" s="9">
        <v>45351</v>
      </c>
    </row>
    <row r="1126" spans="1:14" x14ac:dyDescent="0.25">
      <c r="A1126">
        <v>1124</v>
      </c>
      <c r="B1126" t="s">
        <v>882</v>
      </c>
      <c r="C1126" t="s">
        <v>132</v>
      </c>
      <c r="D1126" t="s">
        <v>1232</v>
      </c>
      <c r="E1126" t="s">
        <v>13</v>
      </c>
      <c r="F1126" s="1">
        <v>18871.364300000001</v>
      </c>
      <c r="G1126" t="s">
        <v>52237</v>
      </c>
      <c r="H1126" t="s">
        <v>52268</v>
      </c>
      <c r="I1126" s="9">
        <v>29005</v>
      </c>
      <c r="J1126">
        <v>45</v>
      </c>
      <c r="K1126" t="b">
        <v>0</v>
      </c>
      <c r="L1126" t="s">
        <v>52331</v>
      </c>
      <c r="M1126" t="s">
        <v>52337</v>
      </c>
      <c r="N1126" s="9">
        <v>45125</v>
      </c>
    </row>
    <row r="1127" spans="1:14" x14ac:dyDescent="0.25">
      <c r="A1127">
        <v>1125</v>
      </c>
      <c r="B1127" t="s">
        <v>44</v>
      </c>
      <c r="C1127" t="s">
        <v>501</v>
      </c>
      <c r="D1127" t="s">
        <v>1410</v>
      </c>
      <c r="E1127" t="s">
        <v>23</v>
      </c>
      <c r="F1127" s="1">
        <v>31126.2814</v>
      </c>
      <c r="G1127" t="s">
        <v>52263</v>
      </c>
      <c r="H1127" t="s">
        <v>52301</v>
      </c>
      <c r="I1127" s="9">
        <v>29220</v>
      </c>
      <c r="J1127">
        <v>44</v>
      </c>
      <c r="K1127" t="b">
        <v>0</v>
      </c>
      <c r="L1127" t="s">
        <v>52333</v>
      </c>
      <c r="M1127" t="s">
        <v>52337</v>
      </c>
      <c r="N1127" s="9">
        <v>45318</v>
      </c>
    </row>
    <row r="1128" spans="1:14" x14ac:dyDescent="0.25">
      <c r="A1128">
        <v>1126</v>
      </c>
      <c r="B1128" t="s">
        <v>70</v>
      </c>
      <c r="C1128" t="s">
        <v>1411</v>
      </c>
      <c r="D1128" t="s">
        <v>1189</v>
      </c>
      <c r="E1128" t="s">
        <v>13</v>
      </c>
      <c r="F1128" s="1">
        <v>18271.413799999998</v>
      </c>
      <c r="G1128" t="s">
        <v>52244</v>
      </c>
      <c r="H1128" t="s">
        <v>52243</v>
      </c>
      <c r="I1128" s="9">
        <v>27662</v>
      </c>
      <c r="J1128">
        <v>49</v>
      </c>
      <c r="K1128" t="b">
        <v>0</v>
      </c>
      <c r="L1128" t="s">
        <v>52331</v>
      </c>
      <c r="M1128" t="s">
        <v>52336</v>
      </c>
      <c r="N1128" s="9">
        <v>45164</v>
      </c>
    </row>
    <row r="1129" spans="1:14" x14ac:dyDescent="0.25">
      <c r="A1129">
        <v>1127</v>
      </c>
      <c r="B1129" t="s">
        <v>416</v>
      </c>
      <c r="C1129" t="s">
        <v>260</v>
      </c>
      <c r="D1129" t="s">
        <v>548</v>
      </c>
      <c r="E1129" t="s">
        <v>13</v>
      </c>
      <c r="F1129" s="1">
        <v>19595.333699999999</v>
      </c>
      <c r="G1129" t="s">
        <v>52255</v>
      </c>
      <c r="H1129" t="s">
        <v>52253</v>
      </c>
      <c r="I1129" s="9">
        <v>25779</v>
      </c>
      <c r="J1129">
        <v>54</v>
      </c>
      <c r="K1129" t="b">
        <v>1</v>
      </c>
      <c r="L1129" t="s">
        <v>52333</v>
      </c>
      <c r="M1129" t="s">
        <v>52336</v>
      </c>
      <c r="N1129" s="9">
        <v>45356</v>
      </c>
    </row>
    <row r="1130" spans="1:14" x14ac:dyDescent="0.25">
      <c r="A1130">
        <v>1128</v>
      </c>
      <c r="B1130" t="s">
        <v>707</v>
      </c>
      <c r="C1130" t="s">
        <v>1412</v>
      </c>
      <c r="D1130" t="s">
        <v>1413</v>
      </c>
      <c r="E1130" t="s">
        <v>13</v>
      </c>
      <c r="F1130" s="1">
        <v>16752.070899999999</v>
      </c>
      <c r="G1130" t="s">
        <v>52310</v>
      </c>
      <c r="H1130" t="s">
        <v>52310</v>
      </c>
      <c r="I1130" s="9">
        <v>25777</v>
      </c>
      <c r="J1130">
        <v>54</v>
      </c>
      <c r="K1130" t="b">
        <v>0</v>
      </c>
      <c r="L1130" t="s">
        <v>52332</v>
      </c>
      <c r="M1130" t="s">
        <v>52336</v>
      </c>
      <c r="N1130" s="9">
        <v>45195</v>
      </c>
    </row>
    <row r="1131" spans="1:14" x14ac:dyDescent="0.25">
      <c r="A1131">
        <v>1129</v>
      </c>
      <c r="B1131" t="s">
        <v>724</v>
      </c>
      <c r="C1131" t="s">
        <v>1414</v>
      </c>
      <c r="D1131" t="s">
        <v>269</v>
      </c>
      <c r="E1131" t="s">
        <v>13</v>
      </c>
      <c r="F1131" s="1">
        <v>17980.6973</v>
      </c>
      <c r="G1131" t="s">
        <v>52235</v>
      </c>
      <c r="H1131" t="s">
        <v>52234</v>
      </c>
      <c r="I1131" s="9">
        <v>26327</v>
      </c>
      <c r="J1131">
        <v>52</v>
      </c>
      <c r="K1131" t="b">
        <v>0</v>
      </c>
      <c r="L1131" t="s">
        <v>52333</v>
      </c>
      <c r="M1131" t="s">
        <v>52336</v>
      </c>
      <c r="N1131" s="9">
        <v>45013</v>
      </c>
    </row>
    <row r="1132" spans="1:14" x14ac:dyDescent="0.25">
      <c r="A1132">
        <v>1130</v>
      </c>
      <c r="B1132" t="s">
        <v>552</v>
      </c>
      <c r="C1132" t="s">
        <v>79</v>
      </c>
      <c r="D1132" t="s">
        <v>1167</v>
      </c>
      <c r="E1132" t="s">
        <v>9</v>
      </c>
      <c r="F1132" s="1">
        <v>22533.637900000002</v>
      </c>
      <c r="G1132" t="s">
        <v>52297</v>
      </c>
      <c r="H1132" t="s">
        <v>52297</v>
      </c>
      <c r="I1132" s="9">
        <v>28253</v>
      </c>
      <c r="J1132">
        <v>47</v>
      </c>
      <c r="K1132" t="b">
        <v>1</v>
      </c>
      <c r="L1132" t="s">
        <v>52333</v>
      </c>
      <c r="M1132" t="s">
        <v>52337</v>
      </c>
      <c r="N1132" s="9">
        <v>45319</v>
      </c>
    </row>
    <row r="1133" spans="1:14" x14ac:dyDescent="0.25">
      <c r="A1133">
        <v>1131</v>
      </c>
      <c r="B1133" t="s">
        <v>815</v>
      </c>
      <c r="C1133" t="s">
        <v>1137</v>
      </c>
      <c r="D1133" t="s">
        <v>1415</v>
      </c>
      <c r="E1133" t="s">
        <v>13</v>
      </c>
      <c r="F1133" s="1">
        <v>17181.866600000001</v>
      </c>
      <c r="G1133" t="s">
        <v>52238</v>
      </c>
      <c r="H1133" t="s">
        <v>52280</v>
      </c>
      <c r="I1133" s="9">
        <v>38033</v>
      </c>
      <c r="J1133">
        <v>20</v>
      </c>
      <c r="K1133" t="b">
        <v>0</v>
      </c>
      <c r="L1133" t="s">
        <v>52331</v>
      </c>
      <c r="M1133" t="s">
        <v>52336</v>
      </c>
      <c r="N1133" s="9">
        <v>45262</v>
      </c>
    </row>
    <row r="1134" spans="1:14" x14ac:dyDescent="0.25">
      <c r="A1134">
        <v>1132</v>
      </c>
      <c r="B1134" t="s">
        <v>1416</v>
      </c>
      <c r="C1134" t="s">
        <v>1417</v>
      </c>
      <c r="D1134" t="s">
        <v>492</v>
      </c>
      <c r="E1134" t="s">
        <v>13</v>
      </c>
      <c r="F1134" s="1">
        <v>18404.953699999998</v>
      </c>
      <c r="G1134" t="s">
        <v>52240</v>
      </c>
      <c r="H1134" t="s">
        <v>52266</v>
      </c>
      <c r="I1134" s="9">
        <v>37911</v>
      </c>
      <c r="J1134">
        <v>21</v>
      </c>
      <c r="K1134" t="b">
        <v>0</v>
      </c>
      <c r="L1134" t="s">
        <v>52333</v>
      </c>
      <c r="M1134" t="s">
        <v>52337</v>
      </c>
      <c r="N1134" s="9">
        <v>45241</v>
      </c>
    </row>
    <row r="1135" spans="1:14" x14ac:dyDescent="0.25">
      <c r="A1135">
        <v>1133</v>
      </c>
      <c r="B1135" t="s">
        <v>929</v>
      </c>
      <c r="C1135" t="s">
        <v>829</v>
      </c>
      <c r="D1135" t="s">
        <v>1079</v>
      </c>
      <c r="E1135" t="s">
        <v>13</v>
      </c>
      <c r="F1135" s="1">
        <v>16674.524600000001</v>
      </c>
      <c r="G1135" t="s">
        <v>52275</v>
      </c>
      <c r="H1135" t="s">
        <v>52275</v>
      </c>
      <c r="I1135" s="9">
        <v>25052</v>
      </c>
      <c r="J1135">
        <v>56</v>
      </c>
      <c r="K1135" t="b">
        <v>1</v>
      </c>
      <c r="L1135" t="s">
        <v>52332</v>
      </c>
      <c r="M1135" t="s">
        <v>52336</v>
      </c>
      <c r="N1135" s="9">
        <v>45174</v>
      </c>
    </row>
    <row r="1136" spans="1:14" x14ac:dyDescent="0.25">
      <c r="A1136">
        <v>1134</v>
      </c>
      <c r="B1136" t="s">
        <v>210</v>
      </c>
      <c r="C1136" t="s">
        <v>1418</v>
      </c>
      <c r="D1136" t="s">
        <v>230</v>
      </c>
      <c r="E1136" t="s">
        <v>13</v>
      </c>
      <c r="F1136" s="1">
        <v>17925.806499999999</v>
      </c>
      <c r="G1136" t="s">
        <v>52286</v>
      </c>
      <c r="H1136" t="s">
        <v>52295</v>
      </c>
      <c r="I1136" s="9">
        <v>26498</v>
      </c>
      <c r="J1136">
        <v>52</v>
      </c>
      <c r="K1136" t="b">
        <v>1</v>
      </c>
      <c r="L1136" t="s">
        <v>52332</v>
      </c>
      <c r="M1136" t="s">
        <v>52336</v>
      </c>
      <c r="N1136" s="9">
        <v>45109</v>
      </c>
    </row>
    <row r="1137" spans="1:14" x14ac:dyDescent="0.25">
      <c r="A1137">
        <v>1135</v>
      </c>
      <c r="B1137" t="s">
        <v>1201</v>
      </c>
      <c r="C1137" t="s">
        <v>1419</v>
      </c>
      <c r="D1137" t="s">
        <v>1381</v>
      </c>
      <c r="E1137" t="s">
        <v>13</v>
      </c>
      <c r="F1137" s="1">
        <v>18329.2909</v>
      </c>
      <c r="G1137" t="s">
        <v>52255</v>
      </c>
      <c r="H1137" t="s">
        <v>52253</v>
      </c>
      <c r="I1137" s="9">
        <v>34127</v>
      </c>
      <c r="J1137">
        <v>31</v>
      </c>
      <c r="K1137" t="b">
        <v>0</v>
      </c>
      <c r="L1137" t="s">
        <v>52332</v>
      </c>
      <c r="M1137" t="s">
        <v>52337</v>
      </c>
      <c r="N1137" s="9">
        <v>45174</v>
      </c>
    </row>
    <row r="1138" spans="1:14" x14ac:dyDescent="0.25">
      <c r="A1138">
        <v>1136</v>
      </c>
      <c r="B1138" t="s">
        <v>344</v>
      </c>
      <c r="C1138" t="s">
        <v>1087</v>
      </c>
      <c r="D1138" t="s">
        <v>1420</v>
      </c>
      <c r="E1138" t="s">
        <v>9</v>
      </c>
      <c r="F1138" s="1">
        <v>22521.952700000002</v>
      </c>
      <c r="G1138" t="s">
        <v>52244</v>
      </c>
      <c r="H1138" t="s">
        <v>52243</v>
      </c>
      <c r="I1138" s="9">
        <v>26325</v>
      </c>
      <c r="J1138">
        <v>52</v>
      </c>
      <c r="K1138" t="b">
        <v>0</v>
      </c>
      <c r="L1138" t="s">
        <v>52333</v>
      </c>
      <c r="M1138" t="s">
        <v>52337</v>
      </c>
      <c r="N1138" s="9">
        <v>44927</v>
      </c>
    </row>
    <row r="1139" spans="1:14" x14ac:dyDescent="0.25">
      <c r="A1139">
        <v>1137</v>
      </c>
      <c r="B1139" t="s">
        <v>969</v>
      </c>
      <c r="C1139" t="s">
        <v>1291</v>
      </c>
      <c r="D1139" t="s">
        <v>589</v>
      </c>
      <c r="E1139" t="s">
        <v>13</v>
      </c>
      <c r="F1139" s="1">
        <v>19729.182199999999</v>
      </c>
      <c r="G1139" t="s">
        <v>52238</v>
      </c>
      <c r="H1139" t="s">
        <v>52241</v>
      </c>
      <c r="I1139" s="9">
        <v>37827</v>
      </c>
      <c r="J1139">
        <v>21</v>
      </c>
      <c r="K1139" t="b">
        <v>0</v>
      </c>
      <c r="L1139" t="s">
        <v>52332</v>
      </c>
      <c r="M1139" t="s">
        <v>52336</v>
      </c>
      <c r="N1139" s="9">
        <v>45287</v>
      </c>
    </row>
    <row r="1140" spans="1:14" x14ac:dyDescent="0.25">
      <c r="A1140">
        <v>1138</v>
      </c>
      <c r="B1140" t="s">
        <v>256</v>
      </c>
      <c r="C1140" t="s">
        <v>736</v>
      </c>
      <c r="D1140" t="s">
        <v>994</v>
      </c>
      <c r="E1140" t="s">
        <v>9</v>
      </c>
      <c r="F1140" s="1">
        <v>22042.9771</v>
      </c>
      <c r="G1140" t="s">
        <v>52235</v>
      </c>
      <c r="H1140" t="s">
        <v>52234</v>
      </c>
      <c r="I1140" s="9">
        <v>26302</v>
      </c>
      <c r="J1140">
        <v>52</v>
      </c>
      <c r="K1140" t="b">
        <v>0</v>
      </c>
      <c r="L1140" t="s">
        <v>52332</v>
      </c>
      <c r="M1140" t="s">
        <v>52336</v>
      </c>
      <c r="N1140" s="9">
        <v>44964</v>
      </c>
    </row>
    <row r="1141" spans="1:14" x14ac:dyDescent="0.25">
      <c r="A1141">
        <v>1139</v>
      </c>
      <c r="B1141" t="s">
        <v>694</v>
      </c>
      <c r="C1141" t="s">
        <v>1285</v>
      </c>
      <c r="D1141" t="s">
        <v>321</v>
      </c>
      <c r="E1141" t="s">
        <v>13</v>
      </c>
      <c r="F1141" s="1">
        <v>17509.1299</v>
      </c>
      <c r="G1141" t="s">
        <v>52240</v>
      </c>
      <c r="H1141" t="s">
        <v>52266</v>
      </c>
      <c r="I1141" s="9">
        <v>30601</v>
      </c>
      <c r="J1141">
        <v>41</v>
      </c>
      <c r="K1141" t="b">
        <v>1</v>
      </c>
      <c r="L1141" t="s">
        <v>52331</v>
      </c>
      <c r="M1141" t="s">
        <v>52336</v>
      </c>
      <c r="N1141" s="9">
        <v>45345</v>
      </c>
    </row>
    <row r="1142" spans="1:14" x14ac:dyDescent="0.25">
      <c r="A1142">
        <v>1140</v>
      </c>
      <c r="B1142" t="s">
        <v>24</v>
      </c>
      <c r="C1142" t="s">
        <v>1421</v>
      </c>
      <c r="D1142" t="s">
        <v>1316</v>
      </c>
      <c r="E1142" t="s">
        <v>9</v>
      </c>
      <c r="F1142" s="1">
        <v>22757.249299999999</v>
      </c>
      <c r="G1142" t="s">
        <v>52255</v>
      </c>
      <c r="H1142" t="s">
        <v>52253</v>
      </c>
      <c r="I1142" s="9">
        <v>33117</v>
      </c>
      <c r="J1142">
        <v>34</v>
      </c>
      <c r="K1142" t="b">
        <v>0</v>
      </c>
      <c r="L1142" t="s">
        <v>52331</v>
      </c>
      <c r="M1142" t="s">
        <v>52336</v>
      </c>
      <c r="N1142" s="9">
        <v>45010</v>
      </c>
    </row>
    <row r="1143" spans="1:14" x14ac:dyDescent="0.25">
      <c r="A1143">
        <v>1141</v>
      </c>
      <c r="B1143" t="s">
        <v>534</v>
      </c>
      <c r="C1143" t="s">
        <v>688</v>
      </c>
      <c r="D1143" t="s">
        <v>77</v>
      </c>
      <c r="E1143" t="s">
        <v>13</v>
      </c>
      <c r="F1143" s="1">
        <v>18847.1865</v>
      </c>
      <c r="G1143" t="s">
        <v>52244</v>
      </c>
      <c r="H1143" t="s">
        <v>52243</v>
      </c>
      <c r="I1143" s="9">
        <v>30252</v>
      </c>
      <c r="J1143">
        <v>42</v>
      </c>
      <c r="K1143" t="b">
        <v>0</v>
      </c>
      <c r="L1143" t="s">
        <v>52333</v>
      </c>
      <c r="M1143" t="s">
        <v>52337</v>
      </c>
      <c r="N1143" s="9">
        <v>45104</v>
      </c>
    </row>
    <row r="1144" spans="1:14" x14ac:dyDescent="0.25">
      <c r="A1144">
        <v>1142</v>
      </c>
      <c r="B1144" t="s">
        <v>1422</v>
      </c>
      <c r="C1144" t="s">
        <v>1275</v>
      </c>
      <c r="D1144" t="s">
        <v>963</v>
      </c>
      <c r="E1144" t="s">
        <v>23</v>
      </c>
      <c r="F1144" s="1">
        <v>30224.390500000001</v>
      </c>
      <c r="G1144" t="s">
        <v>52297</v>
      </c>
      <c r="H1144" t="s">
        <v>52297</v>
      </c>
      <c r="I1144" s="9">
        <v>28580</v>
      </c>
      <c r="J1144">
        <v>46</v>
      </c>
      <c r="K1144" t="b">
        <v>1</v>
      </c>
      <c r="L1144" t="s">
        <v>52333</v>
      </c>
      <c r="M1144" t="s">
        <v>52336</v>
      </c>
      <c r="N1144" s="9">
        <v>45138</v>
      </c>
    </row>
    <row r="1145" spans="1:14" x14ac:dyDescent="0.25">
      <c r="A1145">
        <v>1143</v>
      </c>
      <c r="B1145" t="s">
        <v>1423</v>
      </c>
      <c r="C1145" t="s">
        <v>941</v>
      </c>
      <c r="D1145" t="s">
        <v>1025</v>
      </c>
      <c r="E1145" t="s">
        <v>23</v>
      </c>
      <c r="F1145" s="1">
        <v>28577.9781</v>
      </c>
      <c r="G1145" t="s">
        <v>52255</v>
      </c>
      <c r="H1145" t="s">
        <v>52253</v>
      </c>
      <c r="I1145" s="9">
        <v>26327</v>
      </c>
      <c r="J1145">
        <v>52</v>
      </c>
      <c r="K1145" t="b">
        <v>1</v>
      </c>
      <c r="L1145" t="s">
        <v>52333</v>
      </c>
      <c r="M1145" t="s">
        <v>52336</v>
      </c>
      <c r="N1145" s="9">
        <v>45370</v>
      </c>
    </row>
    <row r="1146" spans="1:14" x14ac:dyDescent="0.25">
      <c r="A1146">
        <v>1144</v>
      </c>
      <c r="B1146" t="s">
        <v>340</v>
      </c>
      <c r="C1146" t="s">
        <v>1424</v>
      </c>
      <c r="D1146" t="s">
        <v>1425</v>
      </c>
      <c r="E1146" t="s">
        <v>13</v>
      </c>
      <c r="F1146" s="1">
        <v>17041.8505</v>
      </c>
      <c r="G1146" t="s">
        <v>52257</v>
      </c>
      <c r="H1146" t="s">
        <v>52296</v>
      </c>
      <c r="I1146" s="9">
        <v>35080</v>
      </c>
      <c r="J1146">
        <v>28</v>
      </c>
      <c r="K1146" t="b">
        <v>0</v>
      </c>
      <c r="L1146" t="s">
        <v>52332</v>
      </c>
      <c r="M1146" t="s">
        <v>52336</v>
      </c>
      <c r="N1146" s="9">
        <v>45203</v>
      </c>
    </row>
    <row r="1147" spans="1:14" x14ac:dyDescent="0.25">
      <c r="A1147">
        <v>1145</v>
      </c>
      <c r="B1147" t="s">
        <v>1357</v>
      </c>
      <c r="C1147" t="s">
        <v>1426</v>
      </c>
      <c r="D1147" t="s">
        <v>225</v>
      </c>
      <c r="E1147" t="s">
        <v>13</v>
      </c>
      <c r="F1147" s="1">
        <v>17641.434399999998</v>
      </c>
      <c r="G1147" t="s">
        <v>52252</v>
      </c>
      <c r="H1147" t="s">
        <v>52293</v>
      </c>
      <c r="I1147" s="9">
        <v>31503</v>
      </c>
      <c r="J1147">
        <v>38</v>
      </c>
      <c r="K1147" t="b">
        <v>1</v>
      </c>
      <c r="L1147" t="s">
        <v>52333</v>
      </c>
      <c r="M1147" t="s">
        <v>52337</v>
      </c>
      <c r="N1147" s="9">
        <v>44938</v>
      </c>
    </row>
    <row r="1148" spans="1:14" x14ac:dyDescent="0.25">
      <c r="A1148">
        <v>1146</v>
      </c>
      <c r="B1148" t="s">
        <v>158</v>
      </c>
      <c r="C1148" t="s">
        <v>788</v>
      </c>
      <c r="D1148" t="s">
        <v>1427</v>
      </c>
      <c r="E1148" t="s">
        <v>23</v>
      </c>
      <c r="F1148" s="1">
        <v>30801.7716</v>
      </c>
      <c r="G1148" t="s">
        <v>52244</v>
      </c>
      <c r="H1148" t="s">
        <v>52243</v>
      </c>
      <c r="I1148" s="9">
        <v>37233</v>
      </c>
      <c r="J1148">
        <v>22</v>
      </c>
      <c r="K1148" t="b">
        <v>0</v>
      </c>
      <c r="L1148" t="s">
        <v>52332</v>
      </c>
      <c r="M1148" t="s">
        <v>52336</v>
      </c>
      <c r="N1148" s="9">
        <v>45021</v>
      </c>
    </row>
    <row r="1149" spans="1:14" x14ac:dyDescent="0.25">
      <c r="A1149">
        <v>1147</v>
      </c>
      <c r="B1149" t="s">
        <v>307</v>
      </c>
      <c r="C1149" t="s">
        <v>681</v>
      </c>
      <c r="D1149" t="s">
        <v>1428</v>
      </c>
      <c r="E1149" t="s">
        <v>23</v>
      </c>
      <c r="F1149" s="1">
        <v>29876.727299999999</v>
      </c>
      <c r="G1149" t="s">
        <v>52297</v>
      </c>
      <c r="H1149" t="s">
        <v>52297</v>
      </c>
      <c r="I1149" s="9">
        <v>28063</v>
      </c>
      <c r="J1149">
        <v>48</v>
      </c>
      <c r="K1149" t="b">
        <v>0</v>
      </c>
      <c r="L1149" t="s">
        <v>52333</v>
      </c>
      <c r="M1149" t="s">
        <v>52336</v>
      </c>
      <c r="N1149" s="9">
        <v>45301</v>
      </c>
    </row>
    <row r="1150" spans="1:14" x14ac:dyDescent="0.25">
      <c r="A1150">
        <v>1148</v>
      </c>
      <c r="B1150" t="s">
        <v>416</v>
      </c>
      <c r="C1150" t="s">
        <v>825</v>
      </c>
      <c r="D1150" t="s">
        <v>922</v>
      </c>
      <c r="E1150" t="s">
        <v>13</v>
      </c>
      <c r="F1150" s="1">
        <v>16090.229300000001</v>
      </c>
      <c r="G1150" t="s">
        <v>52252</v>
      </c>
      <c r="H1150" t="s">
        <v>52273</v>
      </c>
      <c r="I1150" s="9">
        <v>34280</v>
      </c>
      <c r="J1150">
        <v>30</v>
      </c>
      <c r="K1150" t="b">
        <v>0</v>
      </c>
      <c r="L1150" t="s">
        <v>52331</v>
      </c>
      <c r="M1150" t="s">
        <v>52337</v>
      </c>
      <c r="N1150" s="9">
        <v>45328</v>
      </c>
    </row>
    <row r="1151" spans="1:14" x14ac:dyDescent="0.25">
      <c r="A1151">
        <v>1149</v>
      </c>
      <c r="B1151" t="s">
        <v>590</v>
      </c>
      <c r="C1151" t="s">
        <v>926</v>
      </c>
      <c r="D1151" t="s">
        <v>172</v>
      </c>
      <c r="E1151" t="s">
        <v>9</v>
      </c>
      <c r="F1151" s="1">
        <v>22580.6158</v>
      </c>
      <c r="G1151" t="s">
        <v>52238</v>
      </c>
      <c r="H1151" t="s">
        <v>52241</v>
      </c>
      <c r="I1151" s="9">
        <v>34418</v>
      </c>
      <c r="J1151">
        <v>30</v>
      </c>
      <c r="K1151" t="b">
        <v>0</v>
      </c>
      <c r="L1151" t="s">
        <v>52331</v>
      </c>
      <c r="M1151" t="s">
        <v>52337</v>
      </c>
      <c r="N1151" s="9">
        <v>45197</v>
      </c>
    </row>
    <row r="1152" spans="1:14" x14ac:dyDescent="0.25">
      <c r="A1152">
        <v>1150</v>
      </c>
      <c r="B1152" t="s">
        <v>253</v>
      </c>
      <c r="C1152" t="s">
        <v>132</v>
      </c>
      <c r="D1152" t="s">
        <v>146</v>
      </c>
      <c r="E1152" t="s">
        <v>13</v>
      </c>
      <c r="F1152" s="1">
        <v>17026.424900000002</v>
      </c>
      <c r="G1152" t="s">
        <v>52244</v>
      </c>
      <c r="H1152" t="s">
        <v>52243</v>
      </c>
      <c r="I1152" s="9">
        <v>23697</v>
      </c>
      <c r="J1152">
        <v>59</v>
      </c>
      <c r="K1152" t="b">
        <v>1</v>
      </c>
      <c r="L1152" t="s">
        <v>52332</v>
      </c>
      <c r="M1152" t="s">
        <v>52336</v>
      </c>
      <c r="N1152" s="9">
        <v>45350</v>
      </c>
    </row>
    <row r="1153" spans="1:14" x14ac:dyDescent="0.25">
      <c r="A1153">
        <v>1151</v>
      </c>
      <c r="B1153" t="s">
        <v>1357</v>
      </c>
      <c r="C1153" t="s">
        <v>1048</v>
      </c>
      <c r="D1153" t="s">
        <v>1429</v>
      </c>
      <c r="E1153" t="s">
        <v>9</v>
      </c>
      <c r="F1153" s="1">
        <v>21601.769</v>
      </c>
      <c r="G1153" t="s">
        <v>52244</v>
      </c>
      <c r="H1153" t="s">
        <v>52243</v>
      </c>
      <c r="I1153" s="9">
        <v>35784</v>
      </c>
      <c r="J1153">
        <v>26</v>
      </c>
      <c r="K1153" t="b">
        <v>1</v>
      </c>
      <c r="L1153" t="s">
        <v>52331</v>
      </c>
      <c r="M1153" t="s">
        <v>52336</v>
      </c>
      <c r="N1153" s="9">
        <v>44978</v>
      </c>
    </row>
    <row r="1154" spans="1:14" x14ac:dyDescent="0.25">
      <c r="A1154">
        <v>1152</v>
      </c>
      <c r="B1154" t="s">
        <v>267</v>
      </c>
      <c r="C1154" t="s">
        <v>422</v>
      </c>
      <c r="D1154" t="s">
        <v>109</v>
      </c>
      <c r="E1154" t="s">
        <v>13</v>
      </c>
      <c r="F1154" s="1">
        <v>18946.049299999999</v>
      </c>
      <c r="G1154" t="s">
        <v>52297</v>
      </c>
      <c r="H1154" t="s">
        <v>52297</v>
      </c>
      <c r="I1154" s="9">
        <v>34050</v>
      </c>
      <c r="J1154">
        <v>31</v>
      </c>
      <c r="K1154" t="b">
        <v>0</v>
      </c>
      <c r="L1154" t="s">
        <v>52332</v>
      </c>
      <c r="M1154" t="s">
        <v>52336</v>
      </c>
      <c r="N1154" s="9">
        <v>45161</v>
      </c>
    </row>
    <row r="1155" spans="1:14" x14ac:dyDescent="0.25">
      <c r="A1155">
        <v>1153</v>
      </c>
      <c r="B1155" t="s">
        <v>694</v>
      </c>
      <c r="C1155" t="s">
        <v>281</v>
      </c>
      <c r="D1155" t="s">
        <v>545</v>
      </c>
      <c r="E1155" t="s">
        <v>13</v>
      </c>
      <c r="F1155" s="1">
        <v>18083.855</v>
      </c>
      <c r="G1155" t="s">
        <v>52255</v>
      </c>
      <c r="H1155" t="s">
        <v>52253</v>
      </c>
      <c r="I1155" s="9">
        <v>26459</v>
      </c>
      <c r="J1155">
        <v>52</v>
      </c>
      <c r="K1155" t="b">
        <v>0</v>
      </c>
      <c r="L1155" t="s">
        <v>52331</v>
      </c>
      <c r="M1155" t="s">
        <v>52337</v>
      </c>
      <c r="N1155" s="9">
        <v>45265</v>
      </c>
    </row>
    <row r="1156" spans="1:14" x14ac:dyDescent="0.25">
      <c r="A1156">
        <v>1154</v>
      </c>
      <c r="B1156" t="s">
        <v>398</v>
      </c>
      <c r="C1156" t="s">
        <v>1430</v>
      </c>
      <c r="D1156" t="s">
        <v>387</v>
      </c>
      <c r="E1156" t="s">
        <v>13</v>
      </c>
      <c r="F1156" s="1">
        <v>16910.839499999998</v>
      </c>
      <c r="G1156" t="s">
        <v>52257</v>
      </c>
      <c r="H1156" t="s">
        <v>52256</v>
      </c>
      <c r="I1156" s="9">
        <v>37057</v>
      </c>
      <c r="J1156">
        <v>23</v>
      </c>
      <c r="K1156" t="b">
        <v>0</v>
      </c>
      <c r="L1156" t="s">
        <v>52331</v>
      </c>
      <c r="M1156" t="s">
        <v>52336</v>
      </c>
      <c r="N1156" s="9">
        <v>45266</v>
      </c>
    </row>
    <row r="1157" spans="1:14" x14ac:dyDescent="0.25">
      <c r="A1157">
        <v>1155</v>
      </c>
      <c r="B1157" t="s">
        <v>149</v>
      </c>
      <c r="C1157" t="s">
        <v>738</v>
      </c>
      <c r="D1157" t="s">
        <v>133</v>
      </c>
      <c r="E1157" t="s">
        <v>13</v>
      </c>
      <c r="F1157" s="1">
        <v>18047.817800000001</v>
      </c>
      <c r="G1157" t="s">
        <v>52278</v>
      </c>
      <c r="H1157" t="s">
        <v>52277</v>
      </c>
      <c r="I1157" s="9">
        <v>29525</v>
      </c>
      <c r="J1157">
        <v>43</v>
      </c>
      <c r="K1157" t="b">
        <v>1</v>
      </c>
      <c r="L1157" t="s">
        <v>52331</v>
      </c>
      <c r="M1157" t="s">
        <v>52336</v>
      </c>
      <c r="N1157" s="9">
        <v>45100</v>
      </c>
    </row>
    <row r="1158" spans="1:14" x14ac:dyDescent="0.25">
      <c r="A1158">
        <v>1156</v>
      </c>
      <c r="B1158" t="s">
        <v>1431</v>
      </c>
      <c r="C1158" t="s">
        <v>367</v>
      </c>
      <c r="D1158" t="s">
        <v>439</v>
      </c>
      <c r="E1158" t="s">
        <v>23</v>
      </c>
      <c r="F1158" s="1">
        <v>29477.163400000001</v>
      </c>
      <c r="G1158" t="s">
        <v>52310</v>
      </c>
      <c r="H1158" t="s">
        <v>52310</v>
      </c>
      <c r="I1158" s="9">
        <v>28229</v>
      </c>
      <c r="J1158">
        <v>47</v>
      </c>
      <c r="K1158" t="b">
        <v>1</v>
      </c>
      <c r="L1158" t="s">
        <v>52332</v>
      </c>
      <c r="M1158" t="s">
        <v>52336</v>
      </c>
      <c r="N1158" s="9">
        <v>45373</v>
      </c>
    </row>
    <row r="1159" spans="1:14" x14ac:dyDescent="0.25">
      <c r="A1159">
        <v>1157</v>
      </c>
      <c r="B1159" t="s">
        <v>144</v>
      </c>
      <c r="C1159" t="s">
        <v>422</v>
      </c>
      <c r="D1159" t="s">
        <v>1432</v>
      </c>
      <c r="E1159" t="s">
        <v>13</v>
      </c>
      <c r="F1159" s="1">
        <v>19895.516299999999</v>
      </c>
      <c r="G1159" t="s">
        <v>52257</v>
      </c>
      <c r="H1159" t="s">
        <v>52256</v>
      </c>
      <c r="I1159" s="9">
        <v>38587</v>
      </c>
      <c r="J1159">
        <v>19</v>
      </c>
      <c r="K1159" t="b">
        <v>1</v>
      </c>
      <c r="L1159" t="s">
        <v>52333</v>
      </c>
      <c r="M1159" t="s">
        <v>52336</v>
      </c>
      <c r="N1159" s="9">
        <v>45246</v>
      </c>
    </row>
    <row r="1160" spans="1:14" x14ac:dyDescent="0.25">
      <c r="A1160">
        <v>1158</v>
      </c>
      <c r="B1160" t="s">
        <v>772</v>
      </c>
      <c r="C1160" t="s">
        <v>591</v>
      </c>
      <c r="D1160" t="s">
        <v>1404</v>
      </c>
      <c r="E1160" t="s">
        <v>9</v>
      </c>
      <c r="F1160" s="1">
        <v>21804.8135</v>
      </c>
      <c r="G1160" t="s">
        <v>52238</v>
      </c>
      <c r="H1160" t="s">
        <v>52280</v>
      </c>
      <c r="I1160" s="9">
        <v>27922</v>
      </c>
      <c r="J1160">
        <v>48</v>
      </c>
      <c r="K1160" t="b">
        <v>1</v>
      </c>
      <c r="L1160" t="s">
        <v>52331</v>
      </c>
      <c r="M1160" t="s">
        <v>52337</v>
      </c>
      <c r="N1160" s="9">
        <v>45061</v>
      </c>
    </row>
    <row r="1161" spans="1:14" x14ac:dyDescent="0.25">
      <c r="A1161">
        <v>1159</v>
      </c>
      <c r="B1161" t="s">
        <v>1084</v>
      </c>
      <c r="C1161" t="s">
        <v>1433</v>
      </c>
      <c r="D1161" t="s">
        <v>614</v>
      </c>
      <c r="E1161" t="s">
        <v>13</v>
      </c>
      <c r="F1161" s="1">
        <v>18380.028200000001</v>
      </c>
      <c r="G1161" t="s">
        <v>52238</v>
      </c>
      <c r="H1161" t="s">
        <v>52241</v>
      </c>
      <c r="I1161" s="9">
        <v>27906</v>
      </c>
      <c r="J1161">
        <v>48</v>
      </c>
      <c r="K1161" t="b">
        <v>0</v>
      </c>
      <c r="L1161" t="s">
        <v>52331</v>
      </c>
      <c r="M1161" t="s">
        <v>52337</v>
      </c>
      <c r="N1161" s="9">
        <v>44955</v>
      </c>
    </row>
    <row r="1162" spans="1:14" x14ac:dyDescent="0.25">
      <c r="A1162">
        <v>1160</v>
      </c>
      <c r="B1162" t="s">
        <v>1434</v>
      </c>
      <c r="C1162" t="s">
        <v>1251</v>
      </c>
      <c r="D1162" t="s">
        <v>177</v>
      </c>
      <c r="E1162" t="s">
        <v>13</v>
      </c>
      <c r="F1162" s="1">
        <v>16310.6175</v>
      </c>
      <c r="G1162" t="s">
        <v>52237</v>
      </c>
      <c r="H1162" t="s">
        <v>52267</v>
      </c>
      <c r="I1162" s="9">
        <v>37287</v>
      </c>
      <c r="J1162">
        <v>22</v>
      </c>
      <c r="K1162" t="b">
        <v>0</v>
      </c>
      <c r="L1162" t="s">
        <v>52332</v>
      </c>
      <c r="M1162" t="s">
        <v>52337</v>
      </c>
      <c r="N1162" s="9">
        <v>45102</v>
      </c>
    </row>
    <row r="1163" spans="1:14" x14ac:dyDescent="0.25">
      <c r="A1163">
        <v>1161</v>
      </c>
      <c r="B1163" t="s">
        <v>175</v>
      </c>
      <c r="C1163" t="s">
        <v>45</v>
      </c>
      <c r="D1163" t="s">
        <v>276</v>
      </c>
      <c r="E1163" t="s">
        <v>9</v>
      </c>
      <c r="F1163" s="1">
        <v>20946.911800000002</v>
      </c>
      <c r="G1163" t="s">
        <v>52237</v>
      </c>
      <c r="H1163" t="s">
        <v>52289</v>
      </c>
      <c r="I1163" s="9">
        <v>30955</v>
      </c>
      <c r="J1163">
        <v>40</v>
      </c>
      <c r="K1163" t="b">
        <v>1</v>
      </c>
      <c r="L1163" t="s">
        <v>52333</v>
      </c>
      <c r="M1163" t="s">
        <v>52337</v>
      </c>
      <c r="N1163" s="9">
        <v>45207</v>
      </c>
    </row>
    <row r="1164" spans="1:14" x14ac:dyDescent="0.25">
      <c r="A1164">
        <v>1162</v>
      </c>
      <c r="B1164" t="s">
        <v>129</v>
      </c>
      <c r="C1164" t="s">
        <v>122</v>
      </c>
      <c r="D1164" t="s">
        <v>550</v>
      </c>
      <c r="E1164" t="s">
        <v>13</v>
      </c>
      <c r="F1164" s="1">
        <v>16243.6284</v>
      </c>
      <c r="G1164" t="s">
        <v>52282</v>
      </c>
      <c r="H1164" t="s">
        <v>52282</v>
      </c>
      <c r="I1164" s="9">
        <v>31387</v>
      </c>
      <c r="J1164">
        <v>38</v>
      </c>
      <c r="K1164" t="b">
        <v>0</v>
      </c>
      <c r="L1164" t="s">
        <v>52333</v>
      </c>
      <c r="M1164" t="s">
        <v>52336</v>
      </c>
      <c r="N1164" s="9">
        <v>45365</v>
      </c>
    </row>
    <row r="1165" spans="1:14" x14ac:dyDescent="0.25">
      <c r="A1165">
        <v>1163</v>
      </c>
      <c r="B1165" t="s">
        <v>56</v>
      </c>
      <c r="C1165" t="s">
        <v>544</v>
      </c>
      <c r="D1165" t="s">
        <v>159</v>
      </c>
      <c r="E1165" t="s">
        <v>13</v>
      </c>
      <c r="F1165" s="1">
        <v>19252.579099999999</v>
      </c>
      <c r="G1165" t="s">
        <v>52252</v>
      </c>
      <c r="H1165" t="s">
        <v>52250</v>
      </c>
      <c r="I1165" s="9">
        <v>33471</v>
      </c>
      <c r="J1165">
        <v>33</v>
      </c>
      <c r="K1165" t="b">
        <v>0</v>
      </c>
      <c r="L1165" t="s">
        <v>52332</v>
      </c>
      <c r="M1165" t="s">
        <v>52336</v>
      </c>
      <c r="N1165" s="9">
        <v>45010</v>
      </c>
    </row>
    <row r="1166" spans="1:14" x14ac:dyDescent="0.25">
      <c r="A1166">
        <v>1164</v>
      </c>
      <c r="B1166" t="s">
        <v>608</v>
      </c>
      <c r="C1166" t="s">
        <v>309</v>
      </c>
      <c r="D1166" t="s">
        <v>22</v>
      </c>
      <c r="E1166" t="s">
        <v>9</v>
      </c>
      <c r="F1166" s="1">
        <v>23169.892400000001</v>
      </c>
      <c r="G1166" t="s">
        <v>52272</v>
      </c>
      <c r="H1166" t="s">
        <v>52291</v>
      </c>
      <c r="I1166" s="9">
        <v>31688</v>
      </c>
      <c r="J1166">
        <v>38</v>
      </c>
      <c r="K1166" t="b">
        <v>0</v>
      </c>
      <c r="L1166" t="s">
        <v>52333</v>
      </c>
      <c r="M1166" t="s">
        <v>52336</v>
      </c>
      <c r="N1166" s="9">
        <v>45017</v>
      </c>
    </row>
    <row r="1167" spans="1:14" x14ac:dyDescent="0.25">
      <c r="A1167">
        <v>1165</v>
      </c>
      <c r="B1167" t="s">
        <v>346</v>
      </c>
      <c r="C1167" t="s">
        <v>653</v>
      </c>
      <c r="D1167" t="s">
        <v>22</v>
      </c>
      <c r="E1167" t="s">
        <v>13</v>
      </c>
      <c r="F1167" s="1">
        <v>17868.004799999999</v>
      </c>
      <c r="G1167" t="s">
        <v>52272</v>
      </c>
      <c r="H1167" t="s">
        <v>52271</v>
      </c>
      <c r="I1167" s="9">
        <v>24719</v>
      </c>
      <c r="J1167">
        <v>57</v>
      </c>
      <c r="K1167" t="b">
        <v>1</v>
      </c>
      <c r="L1167" t="s">
        <v>52331</v>
      </c>
      <c r="M1167" t="s">
        <v>52337</v>
      </c>
      <c r="N1167" s="9">
        <v>45383</v>
      </c>
    </row>
    <row r="1168" spans="1:14" x14ac:dyDescent="0.25">
      <c r="A1168">
        <v>1166</v>
      </c>
      <c r="B1168" t="s">
        <v>1435</v>
      </c>
      <c r="C1168" t="s">
        <v>82</v>
      </c>
      <c r="D1168" t="s">
        <v>87</v>
      </c>
      <c r="E1168" t="s">
        <v>13</v>
      </c>
      <c r="F1168" s="1">
        <v>18052.514299999999</v>
      </c>
      <c r="G1168" t="s">
        <v>52238</v>
      </c>
      <c r="H1168" t="s">
        <v>2127</v>
      </c>
      <c r="I1168" s="9">
        <v>31076</v>
      </c>
      <c r="J1168">
        <v>39</v>
      </c>
      <c r="K1168" t="b">
        <v>0</v>
      </c>
      <c r="L1168" t="s">
        <v>52333</v>
      </c>
      <c r="M1168" t="s">
        <v>52336</v>
      </c>
      <c r="N1168" s="9">
        <v>45112</v>
      </c>
    </row>
    <row r="1169" spans="1:14" x14ac:dyDescent="0.25">
      <c r="A1169">
        <v>1167</v>
      </c>
      <c r="B1169" t="s">
        <v>208</v>
      </c>
      <c r="C1169" t="s">
        <v>1436</v>
      </c>
      <c r="D1169" t="s">
        <v>831</v>
      </c>
      <c r="E1169" t="s">
        <v>13</v>
      </c>
      <c r="F1169" s="1">
        <v>17375.708999999999</v>
      </c>
      <c r="G1169" t="s">
        <v>52235</v>
      </c>
      <c r="H1169" t="s">
        <v>52234</v>
      </c>
      <c r="I1169" s="9">
        <v>37271</v>
      </c>
      <c r="J1169">
        <v>22</v>
      </c>
      <c r="K1169" t="b">
        <v>0</v>
      </c>
      <c r="L1169" t="s">
        <v>52332</v>
      </c>
      <c r="M1169" t="s">
        <v>52337</v>
      </c>
      <c r="N1169" s="9">
        <v>44973</v>
      </c>
    </row>
    <row r="1170" spans="1:14" x14ac:dyDescent="0.25">
      <c r="A1170">
        <v>1168</v>
      </c>
      <c r="B1170" t="s">
        <v>448</v>
      </c>
      <c r="C1170" t="s">
        <v>54</v>
      </c>
      <c r="D1170" t="s">
        <v>963</v>
      </c>
      <c r="E1170" t="s">
        <v>13</v>
      </c>
      <c r="F1170" s="1">
        <v>19310.2595</v>
      </c>
      <c r="G1170" t="s">
        <v>52278</v>
      </c>
      <c r="H1170" t="s">
        <v>52290</v>
      </c>
      <c r="I1170" s="9">
        <v>23620</v>
      </c>
      <c r="J1170">
        <v>60</v>
      </c>
      <c r="K1170" t="b">
        <v>1</v>
      </c>
      <c r="L1170" t="s">
        <v>52332</v>
      </c>
      <c r="M1170" t="s">
        <v>52337</v>
      </c>
      <c r="N1170" s="9">
        <v>45066</v>
      </c>
    </row>
    <row r="1171" spans="1:14" x14ac:dyDescent="0.25">
      <c r="A1171">
        <v>1169</v>
      </c>
      <c r="B1171" t="s">
        <v>1437</v>
      </c>
      <c r="C1171" t="s">
        <v>108</v>
      </c>
      <c r="D1171" t="s">
        <v>737</v>
      </c>
      <c r="E1171" t="s">
        <v>9</v>
      </c>
      <c r="F1171" s="1">
        <v>21904.608499999998</v>
      </c>
      <c r="G1171" t="s">
        <v>52259</v>
      </c>
      <c r="H1171" t="s">
        <v>52259</v>
      </c>
      <c r="I1171" s="9">
        <v>29632</v>
      </c>
      <c r="J1171">
        <v>43</v>
      </c>
      <c r="K1171" t="b">
        <v>0</v>
      </c>
      <c r="L1171" t="s">
        <v>52331</v>
      </c>
      <c r="M1171" t="s">
        <v>52336</v>
      </c>
      <c r="N1171" s="9">
        <v>45298</v>
      </c>
    </row>
    <row r="1172" spans="1:14" x14ac:dyDescent="0.25">
      <c r="A1172">
        <v>1170</v>
      </c>
      <c r="B1172" t="s">
        <v>1357</v>
      </c>
      <c r="C1172" t="s">
        <v>252</v>
      </c>
      <c r="D1172" t="s">
        <v>789</v>
      </c>
      <c r="E1172" t="s">
        <v>13</v>
      </c>
      <c r="F1172" s="1">
        <v>16518.400300000001</v>
      </c>
      <c r="G1172" t="s">
        <v>52275</v>
      </c>
      <c r="H1172" t="s">
        <v>52275</v>
      </c>
      <c r="I1172" s="9">
        <v>28446</v>
      </c>
      <c r="J1172">
        <v>46</v>
      </c>
      <c r="K1172" t="b">
        <v>0</v>
      </c>
      <c r="L1172" t="s">
        <v>52333</v>
      </c>
      <c r="M1172" t="s">
        <v>52336</v>
      </c>
      <c r="N1172" s="9">
        <v>45090</v>
      </c>
    </row>
    <row r="1173" spans="1:14" x14ac:dyDescent="0.25">
      <c r="A1173">
        <v>1171</v>
      </c>
      <c r="B1173" t="s">
        <v>203</v>
      </c>
      <c r="C1173" t="s">
        <v>572</v>
      </c>
      <c r="D1173" t="s">
        <v>439</v>
      </c>
      <c r="E1173" t="s">
        <v>23</v>
      </c>
      <c r="F1173" s="1">
        <v>30886.9552</v>
      </c>
      <c r="G1173" t="s">
        <v>52259</v>
      </c>
      <c r="H1173" t="s">
        <v>52259</v>
      </c>
      <c r="I1173" s="9">
        <v>31791</v>
      </c>
      <c r="J1173">
        <v>37</v>
      </c>
      <c r="K1173" t="b">
        <v>0</v>
      </c>
      <c r="L1173" t="s">
        <v>52333</v>
      </c>
      <c r="M1173" t="s">
        <v>52337</v>
      </c>
      <c r="N1173" s="9">
        <v>45166</v>
      </c>
    </row>
    <row r="1174" spans="1:14" x14ac:dyDescent="0.25">
      <c r="A1174">
        <v>1172</v>
      </c>
      <c r="B1174" t="s">
        <v>856</v>
      </c>
      <c r="C1174" t="s">
        <v>1438</v>
      </c>
      <c r="D1174" t="s">
        <v>1249</v>
      </c>
      <c r="E1174" t="s">
        <v>13</v>
      </c>
      <c r="F1174" s="1">
        <v>19032.5327</v>
      </c>
      <c r="G1174" t="s">
        <v>52272</v>
      </c>
      <c r="H1174" t="s">
        <v>52300</v>
      </c>
      <c r="I1174" s="9">
        <v>30861</v>
      </c>
      <c r="J1174">
        <v>40</v>
      </c>
      <c r="K1174" t="b">
        <v>1</v>
      </c>
      <c r="L1174" t="s">
        <v>52331</v>
      </c>
      <c r="M1174" t="s">
        <v>52337</v>
      </c>
      <c r="N1174" s="9">
        <v>45054</v>
      </c>
    </row>
    <row r="1175" spans="1:14" x14ac:dyDescent="0.25">
      <c r="A1175">
        <v>1173</v>
      </c>
      <c r="B1175" t="s">
        <v>129</v>
      </c>
      <c r="C1175" t="s">
        <v>125</v>
      </c>
      <c r="D1175" t="s">
        <v>236</v>
      </c>
      <c r="E1175" t="s">
        <v>13</v>
      </c>
      <c r="F1175" s="1">
        <v>19239.538799999998</v>
      </c>
      <c r="G1175" t="s">
        <v>52278</v>
      </c>
      <c r="H1175" t="s">
        <v>52290</v>
      </c>
      <c r="I1175" s="9">
        <v>23503</v>
      </c>
      <c r="J1175">
        <v>60</v>
      </c>
      <c r="K1175" t="b">
        <v>1</v>
      </c>
      <c r="L1175" t="s">
        <v>52331</v>
      </c>
      <c r="M1175" t="s">
        <v>52336</v>
      </c>
      <c r="N1175" s="9">
        <v>45153</v>
      </c>
    </row>
    <row r="1176" spans="1:14" x14ac:dyDescent="0.25">
      <c r="A1176">
        <v>1174</v>
      </c>
      <c r="B1176" t="s">
        <v>979</v>
      </c>
      <c r="C1176" t="s">
        <v>809</v>
      </c>
      <c r="D1176" t="s">
        <v>1181</v>
      </c>
      <c r="E1176" t="s">
        <v>13</v>
      </c>
      <c r="F1176" s="1">
        <v>17037.080300000001</v>
      </c>
      <c r="G1176" t="s">
        <v>52272</v>
      </c>
      <c r="H1176" t="s">
        <v>52300</v>
      </c>
      <c r="I1176" s="9">
        <v>29702</v>
      </c>
      <c r="J1176">
        <v>43</v>
      </c>
      <c r="K1176" t="b">
        <v>1</v>
      </c>
      <c r="L1176" t="s">
        <v>52331</v>
      </c>
      <c r="M1176" t="s">
        <v>52337</v>
      </c>
      <c r="N1176" s="9">
        <v>45206</v>
      </c>
    </row>
    <row r="1177" spans="1:14" x14ac:dyDescent="0.25">
      <c r="A1177">
        <v>1175</v>
      </c>
      <c r="B1177" t="s">
        <v>175</v>
      </c>
      <c r="C1177" t="s">
        <v>281</v>
      </c>
      <c r="D1177" t="s">
        <v>999</v>
      </c>
      <c r="E1177" t="s">
        <v>9</v>
      </c>
      <c r="F1177" s="1">
        <v>21040.9303</v>
      </c>
      <c r="G1177" t="s">
        <v>52255</v>
      </c>
      <c r="H1177" t="s">
        <v>52258</v>
      </c>
      <c r="I1177" s="9">
        <v>28021</v>
      </c>
      <c r="J1177">
        <v>48</v>
      </c>
      <c r="K1177" t="b">
        <v>0</v>
      </c>
      <c r="L1177" t="s">
        <v>52333</v>
      </c>
      <c r="M1177" t="s">
        <v>52336</v>
      </c>
      <c r="N1177" s="9">
        <v>45163</v>
      </c>
    </row>
    <row r="1178" spans="1:14" x14ac:dyDescent="0.25">
      <c r="A1178">
        <v>1176</v>
      </c>
      <c r="B1178" t="s">
        <v>169</v>
      </c>
      <c r="C1178" t="s">
        <v>1439</v>
      </c>
      <c r="D1178" t="s">
        <v>581</v>
      </c>
      <c r="E1178" t="s">
        <v>13</v>
      </c>
      <c r="F1178" s="1">
        <v>17363.661800000002</v>
      </c>
      <c r="G1178" t="s">
        <v>52297</v>
      </c>
      <c r="H1178" t="s">
        <v>52297</v>
      </c>
      <c r="I1178" s="9">
        <v>32552</v>
      </c>
      <c r="J1178">
        <v>35</v>
      </c>
      <c r="K1178" t="b">
        <v>0</v>
      </c>
      <c r="L1178" t="s">
        <v>52333</v>
      </c>
      <c r="M1178" t="s">
        <v>52337</v>
      </c>
      <c r="N1178" s="9">
        <v>45359</v>
      </c>
    </row>
    <row r="1179" spans="1:14" x14ac:dyDescent="0.25">
      <c r="A1179">
        <v>1177</v>
      </c>
      <c r="B1179" t="s">
        <v>1440</v>
      </c>
      <c r="C1179" t="s">
        <v>248</v>
      </c>
      <c r="D1179" t="s">
        <v>780</v>
      </c>
      <c r="E1179" t="s">
        <v>9</v>
      </c>
      <c r="F1179" s="1">
        <v>22896.7853</v>
      </c>
      <c r="G1179" t="s">
        <v>52275</v>
      </c>
      <c r="H1179" t="s">
        <v>52275</v>
      </c>
      <c r="I1179" s="9">
        <v>30240</v>
      </c>
      <c r="J1179">
        <v>42</v>
      </c>
      <c r="K1179" t="b">
        <v>1</v>
      </c>
      <c r="L1179" t="s">
        <v>52332</v>
      </c>
      <c r="M1179" t="s">
        <v>52337</v>
      </c>
      <c r="N1179" s="9">
        <v>44963</v>
      </c>
    </row>
    <row r="1180" spans="1:14" x14ac:dyDescent="0.25">
      <c r="A1180">
        <v>1178</v>
      </c>
      <c r="B1180" t="s">
        <v>1201</v>
      </c>
      <c r="C1180" t="s">
        <v>1343</v>
      </c>
      <c r="D1180" t="s">
        <v>1441</v>
      </c>
      <c r="E1180" t="s">
        <v>23</v>
      </c>
      <c r="F1180" s="1">
        <v>30874.743699999999</v>
      </c>
      <c r="G1180" t="s">
        <v>52272</v>
      </c>
      <c r="H1180" t="s">
        <v>52287</v>
      </c>
      <c r="I1180" s="9">
        <v>26759</v>
      </c>
      <c r="J1180">
        <v>51</v>
      </c>
      <c r="K1180" t="b">
        <v>1</v>
      </c>
      <c r="L1180" t="s">
        <v>52331</v>
      </c>
      <c r="M1180" t="s">
        <v>52337</v>
      </c>
      <c r="N1180" s="9">
        <v>45004</v>
      </c>
    </row>
    <row r="1181" spans="1:14" x14ac:dyDescent="0.25">
      <c r="A1181">
        <v>1179</v>
      </c>
      <c r="B1181" t="s">
        <v>158</v>
      </c>
      <c r="C1181" t="s">
        <v>864</v>
      </c>
      <c r="D1181" t="s">
        <v>1013</v>
      </c>
      <c r="E1181" t="s">
        <v>9</v>
      </c>
      <c r="F1181" s="1">
        <v>21648.182799999999</v>
      </c>
      <c r="G1181" t="s">
        <v>52286</v>
      </c>
      <c r="H1181" t="s">
        <v>52304</v>
      </c>
      <c r="I1181" s="9">
        <v>33033</v>
      </c>
      <c r="J1181">
        <v>34</v>
      </c>
      <c r="K1181" t="b">
        <v>0</v>
      </c>
      <c r="L1181" t="s">
        <v>52332</v>
      </c>
      <c r="M1181" t="s">
        <v>52337</v>
      </c>
      <c r="N1181" s="9">
        <v>44981</v>
      </c>
    </row>
    <row r="1182" spans="1:14" x14ac:dyDescent="0.25">
      <c r="A1182">
        <v>1180</v>
      </c>
      <c r="B1182" t="s">
        <v>1442</v>
      </c>
      <c r="C1182" t="s">
        <v>1443</v>
      </c>
      <c r="D1182" t="s">
        <v>741</v>
      </c>
      <c r="E1182" t="s">
        <v>23</v>
      </c>
      <c r="F1182" s="1">
        <v>29509.357400000001</v>
      </c>
      <c r="G1182" t="s">
        <v>52238</v>
      </c>
      <c r="H1182" t="s">
        <v>2127</v>
      </c>
      <c r="I1182" s="9">
        <v>34408</v>
      </c>
      <c r="J1182">
        <v>30</v>
      </c>
      <c r="K1182" t="b">
        <v>1</v>
      </c>
      <c r="L1182" t="s">
        <v>52332</v>
      </c>
      <c r="M1182" t="s">
        <v>52337</v>
      </c>
      <c r="N1182" s="9">
        <v>45331</v>
      </c>
    </row>
    <row r="1183" spans="1:14" x14ac:dyDescent="0.25">
      <c r="A1183">
        <v>1181</v>
      </c>
      <c r="B1183" t="s">
        <v>540</v>
      </c>
      <c r="C1183" t="s">
        <v>137</v>
      </c>
      <c r="D1183" t="s">
        <v>753</v>
      </c>
      <c r="E1183" t="s">
        <v>13</v>
      </c>
      <c r="F1183" s="1">
        <v>16404.6633</v>
      </c>
      <c r="G1183" t="s">
        <v>52297</v>
      </c>
      <c r="H1183" t="s">
        <v>52297</v>
      </c>
      <c r="I1183" s="9">
        <v>27862</v>
      </c>
      <c r="J1183">
        <v>48</v>
      </c>
      <c r="K1183" t="b">
        <v>0</v>
      </c>
      <c r="L1183" t="s">
        <v>52331</v>
      </c>
      <c r="M1183" t="s">
        <v>52336</v>
      </c>
      <c r="N1183" s="9">
        <v>45177</v>
      </c>
    </row>
    <row r="1184" spans="1:14" x14ac:dyDescent="0.25">
      <c r="A1184">
        <v>1182</v>
      </c>
      <c r="B1184" t="s">
        <v>307</v>
      </c>
      <c r="C1184" t="s">
        <v>616</v>
      </c>
      <c r="D1184" t="s">
        <v>759</v>
      </c>
      <c r="E1184" t="s">
        <v>23</v>
      </c>
      <c r="F1184" s="1">
        <v>29898.644100000001</v>
      </c>
      <c r="G1184" t="s">
        <v>52259</v>
      </c>
      <c r="H1184" t="s">
        <v>52259</v>
      </c>
      <c r="I1184" s="9">
        <v>25357</v>
      </c>
      <c r="J1184">
        <v>55</v>
      </c>
      <c r="K1184" t="b">
        <v>0</v>
      </c>
      <c r="L1184" t="s">
        <v>52331</v>
      </c>
      <c r="M1184" t="s">
        <v>52336</v>
      </c>
      <c r="N1184" s="9">
        <v>45095</v>
      </c>
    </row>
    <row r="1185" spans="1:14" x14ac:dyDescent="0.25">
      <c r="A1185">
        <v>1183</v>
      </c>
      <c r="B1185" t="s">
        <v>129</v>
      </c>
      <c r="C1185" t="s">
        <v>1444</v>
      </c>
      <c r="D1185" t="s">
        <v>1427</v>
      </c>
      <c r="E1185" t="s">
        <v>13</v>
      </c>
      <c r="F1185" s="1">
        <v>16365.066800000001</v>
      </c>
      <c r="G1185" t="s">
        <v>52252</v>
      </c>
      <c r="H1185" t="s">
        <v>52293</v>
      </c>
      <c r="I1185" s="9">
        <v>36105</v>
      </c>
      <c r="J1185">
        <v>25</v>
      </c>
      <c r="K1185" t="b">
        <v>0</v>
      </c>
      <c r="L1185" t="s">
        <v>52333</v>
      </c>
      <c r="M1185" t="s">
        <v>52337</v>
      </c>
      <c r="N1185" s="9">
        <v>45352</v>
      </c>
    </row>
    <row r="1186" spans="1:14" x14ac:dyDescent="0.25">
      <c r="A1186">
        <v>1184</v>
      </c>
      <c r="B1186" t="s">
        <v>438</v>
      </c>
      <c r="C1186" t="s">
        <v>156</v>
      </c>
      <c r="D1186" t="s">
        <v>1268</v>
      </c>
      <c r="E1186" t="s">
        <v>13</v>
      </c>
      <c r="F1186" s="1">
        <v>16466.656599999998</v>
      </c>
      <c r="G1186" t="s">
        <v>52272</v>
      </c>
      <c r="H1186" t="s">
        <v>52287</v>
      </c>
      <c r="I1186" s="9">
        <v>24782</v>
      </c>
      <c r="J1186">
        <v>56</v>
      </c>
      <c r="K1186" t="b">
        <v>0</v>
      </c>
      <c r="L1186" t="s">
        <v>52332</v>
      </c>
      <c r="M1186" t="s">
        <v>52337</v>
      </c>
      <c r="N1186" s="9">
        <v>45068</v>
      </c>
    </row>
    <row r="1187" spans="1:14" x14ac:dyDescent="0.25">
      <c r="A1187">
        <v>1185</v>
      </c>
      <c r="B1187" t="s">
        <v>500</v>
      </c>
      <c r="C1187" t="s">
        <v>54</v>
      </c>
      <c r="D1187" t="s">
        <v>773</v>
      </c>
      <c r="E1187" t="s">
        <v>13</v>
      </c>
      <c r="F1187" s="1">
        <v>17803.784899999999</v>
      </c>
      <c r="G1187" t="s">
        <v>52240</v>
      </c>
      <c r="H1187" t="s">
        <v>52245</v>
      </c>
      <c r="I1187" s="9">
        <v>24729</v>
      </c>
      <c r="J1187">
        <v>57</v>
      </c>
      <c r="K1187" t="b">
        <v>0</v>
      </c>
      <c r="L1187" t="s">
        <v>52331</v>
      </c>
      <c r="M1187" t="s">
        <v>52336</v>
      </c>
      <c r="N1187" s="9">
        <v>45279</v>
      </c>
    </row>
    <row r="1188" spans="1:14" x14ac:dyDescent="0.25">
      <c r="A1188">
        <v>1186</v>
      </c>
      <c r="B1188" t="s">
        <v>189</v>
      </c>
      <c r="C1188" t="s">
        <v>137</v>
      </c>
      <c r="D1188" t="s">
        <v>401</v>
      </c>
      <c r="E1188" t="s">
        <v>9</v>
      </c>
      <c r="F1188" s="1">
        <v>22597.929800000002</v>
      </c>
      <c r="G1188" t="s">
        <v>52286</v>
      </c>
      <c r="H1188" t="s">
        <v>52307</v>
      </c>
      <c r="I1188" s="9">
        <v>35411</v>
      </c>
      <c r="J1188">
        <v>27</v>
      </c>
      <c r="K1188" t="b">
        <v>0</v>
      </c>
      <c r="L1188" t="s">
        <v>52332</v>
      </c>
      <c r="M1188" t="s">
        <v>52337</v>
      </c>
      <c r="N1188" s="9">
        <v>45010</v>
      </c>
    </row>
    <row r="1189" spans="1:14" x14ac:dyDescent="0.25">
      <c r="A1189">
        <v>1187</v>
      </c>
      <c r="B1189" t="s">
        <v>694</v>
      </c>
      <c r="C1189" t="s">
        <v>1445</v>
      </c>
      <c r="D1189" t="s">
        <v>425</v>
      </c>
      <c r="E1189" t="s">
        <v>23</v>
      </c>
      <c r="F1189" s="1">
        <v>30828.7209</v>
      </c>
      <c r="G1189" t="s">
        <v>52272</v>
      </c>
      <c r="H1189" t="s">
        <v>52291</v>
      </c>
      <c r="I1189" s="9">
        <v>34401</v>
      </c>
      <c r="J1189">
        <v>30</v>
      </c>
      <c r="K1189" t="b">
        <v>0</v>
      </c>
      <c r="L1189" t="s">
        <v>52333</v>
      </c>
      <c r="M1189" t="s">
        <v>52337</v>
      </c>
      <c r="N1189" s="9">
        <v>45320</v>
      </c>
    </row>
    <row r="1190" spans="1:14" x14ac:dyDescent="0.25">
      <c r="A1190">
        <v>1188</v>
      </c>
      <c r="B1190" t="s">
        <v>398</v>
      </c>
      <c r="C1190" t="s">
        <v>1224</v>
      </c>
      <c r="D1190" t="s">
        <v>775</v>
      </c>
      <c r="E1190" t="s">
        <v>9</v>
      </c>
      <c r="F1190" s="1">
        <v>23129.983100000001</v>
      </c>
      <c r="G1190" t="s">
        <v>52235</v>
      </c>
      <c r="H1190" t="s">
        <v>52234</v>
      </c>
      <c r="I1190" s="9">
        <v>28827</v>
      </c>
      <c r="J1190">
        <v>45</v>
      </c>
      <c r="K1190" t="b">
        <v>0</v>
      </c>
      <c r="L1190" t="s">
        <v>52333</v>
      </c>
      <c r="M1190" t="s">
        <v>52336</v>
      </c>
      <c r="N1190" s="9">
        <v>44949</v>
      </c>
    </row>
    <row r="1191" spans="1:14" x14ac:dyDescent="0.25">
      <c r="A1191">
        <v>1189</v>
      </c>
      <c r="B1191" t="s">
        <v>316</v>
      </c>
      <c r="C1191" t="s">
        <v>1446</v>
      </c>
      <c r="D1191" t="s">
        <v>123</v>
      </c>
      <c r="E1191" t="s">
        <v>13</v>
      </c>
      <c r="F1191" s="1">
        <v>19651.8406</v>
      </c>
      <c r="G1191" t="s">
        <v>52297</v>
      </c>
      <c r="H1191" t="s">
        <v>52297</v>
      </c>
      <c r="I1191" s="9">
        <v>29492</v>
      </c>
      <c r="J1191">
        <v>44</v>
      </c>
      <c r="K1191" t="b">
        <v>0</v>
      </c>
      <c r="L1191" t="s">
        <v>52333</v>
      </c>
      <c r="M1191" t="s">
        <v>52337</v>
      </c>
      <c r="N1191" s="9">
        <v>45291</v>
      </c>
    </row>
    <row r="1192" spans="1:14" x14ac:dyDescent="0.25">
      <c r="A1192">
        <v>1190</v>
      </c>
      <c r="B1192" t="s">
        <v>1070</v>
      </c>
      <c r="C1192" t="s">
        <v>540</v>
      </c>
      <c r="D1192" t="s">
        <v>8</v>
      </c>
      <c r="E1192" t="s">
        <v>13</v>
      </c>
      <c r="F1192" s="1">
        <v>20280.746299999999</v>
      </c>
      <c r="G1192" t="s">
        <v>52275</v>
      </c>
      <c r="H1192" t="s">
        <v>52275</v>
      </c>
      <c r="I1192" s="9">
        <v>23431</v>
      </c>
      <c r="J1192">
        <v>60</v>
      </c>
      <c r="K1192" t="b">
        <v>1</v>
      </c>
      <c r="L1192" t="s">
        <v>52333</v>
      </c>
      <c r="M1192" t="s">
        <v>52337</v>
      </c>
      <c r="N1192" s="9">
        <v>44987</v>
      </c>
    </row>
    <row r="1193" spans="1:14" x14ac:dyDescent="0.25">
      <c r="A1193">
        <v>1191</v>
      </c>
      <c r="B1193" t="s">
        <v>934</v>
      </c>
      <c r="C1193" t="s">
        <v>218</v>
      </c>
      <c r="D1193" t="s">
        <v>1447</v>
      </c>
      <c r="E1193" t="s">
        <v>13</v>
      </c>
      <c r="F1193" s="1">
        <v>18867.057000000001</v>
      </c>
      <c r="G1193" t="s">
        <v>52237</v>
      </c>
      <c r="H1193" t="s">
        <v>52289</v>
      </c>
      <c r="I1193" s="9">
        <v>36479</v>
      </c>
      <c r="J1193">
        <v>24</v>
      </c>
      <c r="K1193" t="b">
        <v>0</v>
      </c>
      <c r="L1193" t="s">
        <v>52333</v>
      </c>
      <c r="M1193" t="s">
        <v>52337</v>
      </c>
      <c r="N1193" s="9">
        <v>45327</v>
      </c>
    </row>
    <row r="1194" spans="1:14" x14ac:dyDescent="0.25">
      <c r="A1194">
        <v>1192</v>
      </c>
      <c r="B1194" t="s">
        <v>175</v>
      </c>
      <c r="C1194" t="s">
        <v>1448</v>
      </c>
      <c r="D1194" t="s">
        <v>1449</v>
      </c>
      <c r="E1194" t="s">
        <v>9</v>
      </c>
      <c r="F1194" s="1">
        <v>23264.641800000001</v>
      </c>
      <c r="G1194" t="s">
        <v>52272</v>
      </c>
      <c r="H1194" t="s">
        <v>52300</v>
      </c>
      <c r="I1194" s="9">
        <v>24569</v>
      </c>
      <c r="J1194">
        <v>57</v>
      </c>
      <c r="K1194" t="b">
        <v>0</v>
      </c>
      <c r="L1194" t="s">
        <v>52331</v>
      </c>
      <c r="M1194" t="s">
        <v>52337</v>
      </c>
      <c r="N1194" s="9">
        <v>44972</v>
      </c>
    </row>
    <row r="1195" spans="1:14" x14ac:dyDescent="0.25">
      <c r="A1195">
        <v>1193</v>
      </c>
      <c r="B1195" t="s">
        <v>104</v>
      </c>
      <c r="C1195" t="s">
        <v>260</v>
      </c>
      <c r="D1195" t="s">
        <v>897</v>
      </c>
      <c r="E1195" t="s">
        <v>13</v>
      </c>
      <c r="F1195" s="1">
        <v>17211.454600000001</v>
      </c>
      <c r="G1195" t="s">
        <v>52297</v>
      </c>
      <c r="H1195" t="s">
        <v>52297</v>
      </c>
      <c r="I1195" s="9">
        <v>31443</v>
      </c>
      <c r="J1195">
        <v>38</v>
      </c>
      <c r="K1195" t="b">
        <v>0</v>
      </c>
      <c r="L1195" t="s">
        <v>52333</v>
      </c>
      <c r="M1195" t="s">
        <v>52336</v>
      </c>
      <c r="N1195" s="9">
        <v>45187</v>
      </c>
    </row>
    <row r="1196" spans="1:14" x14ac:dyDescent="0.25">
      <c r="A1196">
        <v>1194</v>
      </c>
      <c r="B1196" t="s">
        <v>1450</v>
      </c>
      <c r="C1196" t="s">
        <v>1303</v>
      </c>
      <c r="D1196" t="s">
        <v>282</v>
      </c>
      <c r="E1196" t="s">
        <v>13</v>
      </c>
      <c r="F1196" s="1">
        <v>18090.000400000001</v>
      </c>
      <c r="G1196" t="s">
        <v>52278</v>
      </c>
      <c r="H1196" t="s">
        <v>52290</v>
      </c>
      <c r="I1196" s="9">
        <v>24205</v>
      </c>
      <c r="J1196">
        <v>58</v>
      </c>
      <c r="K1196" t="b">
        <v>0</v>
      </c>
      <c r="L1196" t="s">
        <v>52331</v>
      </c>
      <c r="M1196" t="s">
        <v>52337</v>
      </c>
      <c r="N1196" s="9">
        <v>45078</v>
      </c>
    </row>
    <row r="1197" spans="1:14" x14ac:dyDescent="0.25">
      <c r="A1197">
        <v>1195</v>
      </c>
      <c r="B1197" t="s">
        <v>315</v>
      </c>
      <c r="C1197" t="s">
        <v>649</v>
      </c>
      <c r="D1197" t="s">
        <v>1427</v>
      </c>
      <c r="E1197" t="s">
        <v>13</v>
      </c>
      <c r="F1197" s="1">
        <v>16347.543799999999</v>
      </c>
      <c r="G1197" t="s">
        <v>52263</v>
      </c>
      <c r="H1197" t="s">
        <v>52262</v>
      </c>
      <c r="I1197" s="9">
        <v>30310</v>
      </c>
      <c r="J1197">
        <v>41</v>
      </c>
      <c r="K1197" t="b">
        <v>1</v>
      </c>
      <c r="L1197" t="s">
        <v>52332</v>
      </c>
      <c r="M1197" t="s">
        <v>52336</v>
      </c>
      <c r="N1197" s="9">
        <v>44969</v>
      </c>
    </row>
    <row r="1198" spans="1:14" x14ac:dyDescent="0.25">
      <c r="A1198">
        <v>1196</v>
      </c>
      <c r="B1198" t="s">
        <v>238</v>
      </c>
      <c r="C1198" t="s">
        <v>99</v>
      </c>
      <c r="D1198" t="s">
        <v>1205</v>
      </c>
      <c r="E1198" t="s">
        <v>13</v>
      </c>
      <c r="F1198" s="1">
        <v>18578.707999999999</v>
      </c>
      <c r="G1198" t="s">
        <v>52255</v>
      </c>
      <c r="H1198" t="s">
        <v>52253</v>
      </c>
      <c r="I1198" s="9">
        <v>35322</v>
      </c>
      <c r="J1198">
        <v>28</v>
      </c>
      <c r="K1198" t="b">
        <v>1</v>
      </c>
      <c r="L1198" t="s">
        <v>52331</v>
      </c>
      <c r="M1198" t="s">
        <v>52337</v>
      </c>
      <c r="N1198" s="9">
        <v>45332</v>
      </c>
    </row>
    <row r="1199" spans="1:14" x14ac:dyDescent="0.25">
      <c r="A1199">
        <v>1197</v>
      </c>
      <c r="B1199" t="s">
        <v>261</v>
      </c>
      <c r="C1199" t="s">
        <v>637</v>
      </c>
      <c r="D1199" t="s">
        <v>198</v>
      </c>
      <c r="E1199" t="s">
        <v>13</v>
      </c>
      <c r="F1199" s="1">
        <v>18273.710500000001</v>
      </c>
      <c r="G1199" t="s">
        <v>52278</v>
      </c>
      <c r="H1199" t="s">
        <v>52290</v>
      </c>
      <c r="I1199" s="9">
        <v>26855</v>
      </c>
      <c r="J1199">
        <v>51</v>
      </c>
      <c r="K1199" t="b">
        <v>0</v>
      </c>
      <c r="L1199" t="s">
        <v>52333</v>
      </c>
      <c r="M1199" t="s">
        <v>52337</v>
      </c>
      <c r="N1199" s="9">
        <v>45205</v>
      </c>
    </row>
    <row r="1200" spans="1:14" x14ac:dyDescent="0.25">
      <c r="A1200">
        <v>1198</v>
      </c>
      <c r="B1200" t="s">
        <v>553</v>
      </c>
      <c r="C1200" t="s">
        <v>449</v>
      </c>
      <c r="D1200" t="s">
        <v>1019</v>
      </c>
      <c r="E1200" t="s">
        <v>23</v>
      </c>
      <c r="F1200" s="1">
        <v>28928.042000000001</v>
      </c>
      <c r="G1200" t="s">
        <v>52238</v>
      </c>
      <c r="H1200" t="s">
        <v>2127</v>
      </c>
      <c r="I1200" s="9">
        <v>26720</v>
      </c>
      <c r="J1200">
        <v>51</v>
      </c>
      <c r="K1200" t="b">
        <v>0</v>
      </c>
      <c r="L1200" t="s">
        <v>52333</v>
      </c>
      <c r="M1200" t="s">
        <v>52337</v>
      </c>
      <c r="N1200" s="9">
        <v>45160</v>
      </c>
    </row>
    <row r="1201" spans="1:14" x14ac:dyDescent="0.25">
      <c r="A1201">
        <v>1199</v>
      </c>
      <c r="B1201" t="s">
        <v>64</v>
      </c>
      <c r="C1201" t="s">
        <v>1451</v>
      </c>
      <c r="D1201" t="s">
        <v>841</v>
      </c>
      <c r="E1201" t="s">
        <v>13</v>
      </c>
      <c r="F1201" s="1">
        <v>18198.4123</v>
      </c>
      <c r="G1201" t="s">
        <v>52310</v>
      </c>
      <c r="H1201" t="s">
        <v>52310</v>
      </c>
      <c r="I1201" s="9">
        <v>32174</v>
      </c>
      <c r="J1201">
        <v>36</v>
      </c>
      <c r="K1201" t="b">
        <v>1</v>
      </c>
      <c r="L1201" t="s">
        <v>52331</v>
      </c>
      <c r="M1201" t="s">
        <v>52337</v>
      </c>
      <c r="N1201" s="9">
        <v>45137</v>
      </c>
    </row>
    <row r="1202" spans="1:14" x14ac:dyDescent="0.25">
      <c r="A1202">
        <v>1200</v>
      </c>
      <c r="B1202" t="s">
        <v>314</v>
      </c>
      <c r="C1202" t="s">
        <v>1010</v>
      </c>
      <c r="D1202" t="s">
        <v>603</v>
      </c>
      <c r="E1202" t="s">
        <v>9</v>
      </c>
      <c r="F1202" s="1">
        <v>20449.999800000001</v>
      </c>
      <c r="G1202" t="s">
        <v>52272</v>
      </c>
      <c r="H1202" t="s">
        <v>52291</v>
      </c>
      <c r="I1202" s="9">
        <v>37564</v>
      </c>
      <c r="J1202">
        <v>21</v>
      </c>
      <c r="K1202" t="b">
        <v>0</v>
      </c>
      <c r="L1202" t="s">
        <v>52332</v>
      </c>
      <c r="M1202" t="s">
        <v>52336</v>
      </c>
      <c r="N1202" s="9">
        <v>45018</v>
      </c>
    </row>
    <row r="1203" spans="1:14" x14ac:dyDescent="0.25">
      <c r="A1203">
        <v>1201</v>
      </c>
      <c r="B1203" t="s">
        <v>1452</v>
      </c>
      <c r="C1203" t="s">
        <v>1453</v>
      </c>
      <c r="D1203" t="s">
        <v>1167</v>
      </c>
      <c r="E1203" t="s">
        <v>9</v>
      </c>
      <c r="F1203" s="1">
        <v>20625.441900000002</v>
      </c>
      <c r="G1203" t="s">
        <v>52240</v>
      </c>
      <c r="H1203" t="s">
        <v>52270</v>
      </c>
      <c r="I1203" s="9">
        <v>35529</v>
      </c>
      <c r="J1203">
        <v>27</v>
      </c>
      <c r="K1203" t="b">
        <v>1</v>
      </c>
      <c r="L1203" t="s">
        <v>52333</v>
      </c>
      <c r="M1203" t="s">
        <v>52336</v>
      </c>
      <c r="N1203" s="9">
        <v>45211</v>
      </c>
    </row>
    <row r="1204" spans="1:14" x14ac:dyDescent="0.25">
      <c r="A1204">
        <v>1202</v>
      </c>
      <c r="B1204" t="s">
        <v>534</v>
      </c>
      <c r="C1204" t="s">
        <v>543</v>
      </c>
      <c r="D1204" t="s">
        <v>1406</v>
      </c>
      <c r="E1204" t="s">
        <v>13</v>
      </c>
      <c r="F1204" s="1">
        <v>18093.8279</v>
      </c>
      <c r="G1204" t="s">
        <v>52282</v>
      </c>
      <c r="H1204" t="s">
        <v>52282</v>
      </c>
      <c r="I1204" s="9">
        <v>31995</v>
      </c>
      <c r="J1204">
        <v>37</v>
      </c>
      <c r="K1204" t="b">
        <v>0</v>
      </c>
      <c r="L1204" t="s">
        <v>52333</v>
      </c>
      <c r="M1204" t="s">
        <v>52336</v>
      </c>
      <c r="N1204" s="9">
        <v>45233</v>
      </c>
    </row>
    <row r="1205" spans="1:14" x14ac:dyDescent="0.25">
      <c r="A1205">
        <v>1203</v>
      </c>
      <c r="B1205" t="s">
        <v>81</v>
      </c>
      <c r="C1205" t="s">
        <v>738</v>
      </c>
      <c r="D1205" t="s">
        <v>172</v>
      </c>
      <c r="E1205" t="s">
        <v>13</v>
      </c>
      <c r="F1205" s="1">
        <v>17447.753100000002</v>
      </c>
      <c r="G1205" t="s">
        <v>52278</v>
      </c>
      <c r="H1205" t="s">
        <v>52277</v>
      </c>
      <c r="I1205" s="9">
        <v>28537</v>
      </c>
      <c r="J1205">
        <v>46</v>
      </c>
      <c r="K1205" t="b">
        <v>1</v>
      </c>
      <c r="L1205" t="s">
        <v>52333</v>
      </c>
      <c r="M1205" t="s">
        <v>52337</v>
      </c>
      <c r="N1205" s="9">
        <v>44963</v>
      </c>
    </row>
    <row r="1206" spans="1:14" x14ac:dyDescent="0.25">
      <c r="A1206">
        <v>1204</v>
      </c>
      <c r="B1206" t="s">
        <v>56</v>
      </c>
      <c r="C1206" t="s">
        <v>1454</v>
      </c>
      <c r="D1206" t="s">
        <v>586</v>
      </c>
      <c r="E1206" t="s">
        <v>9</v>
      </c>
      <c r="F1206" s="1">
        <v>21953.0569</v>
      </c>
      <c r="G1206" t="s">
        <v>52308</v>
      </c>
      <c r="H1206" t="s">
        <v>52308</v>
      </c>
      <c r="I1206" s="9">
        <v>28233</v>
      </c>
      <c r="J1206">
        <v>47</v>
      </c>
      <c r="K1206" t="b">
        <v>0</v>
      </c>
      <c r="L1206" t="s">
        <v>52332</v>
      </c>
      <c r="M1206" t="s">
        <v>52336</v>
      </c>
      <c r="N1206" s="9">
        <v>45090</v>
      </c>
    </row>
    <row r="1207" spans="1:14" x14ac:dyDescent="0.25">
      <c r="A1207">
        <v>1205</v>
      </c>
      <c r="B1207" t="s">
        <v>175</v>
      </c>
      <c r="C1207" t="s">
        <v>1455</v>
      </c>
      <c r="D1207" t="s">
        <v>1397</v>
      </c>
      <c r="E1207" t="s">
        <v>23</v>
      </c>
      <c r="F1207" s="1">
        <v>28925.712299999999</v>
      </c>
      <c r="G1207" t="s">
        <v>52259</v>
      </c>
      <c r="H1207" t="s">
        <v>52259</v>
      </c>
      <c r="I1207" s="9">
        <v>27510</v>
      </c>
      <c r="J1207">
        <v>49</v>
      </c>
      <c r="K1207" t="b">
        <v>0</v>
      </c>
      <c r="L1207" t="s">
        <v>52333</v>
      </c>
      <c r="M1207" t="s">
        <v>52336</v>
      </c>
      <c r="N1207" s="9">
        <v>45103</v>
      </c>
    </row>
    <row r="1208" spans="1:14" x14ac:dyDescent="0.25">
      <c r="A1208">
        <v>1206</v>
      </c>
      <c r="B1208" t="s">
        <v>307</v>
      </c>
      <c r="C1208" t="s">
        <v>1248</v>
      </c>
      <c r="D1208" t="s">
        <v>1145</v>
      </c>
      <c r="E1208" t="s">
        <v>13</v>
      </c>
      <c r="F1208" s="1">
        <v>19235.900900000001</v>
      </c>
      <c r="G1208" t="s">
        <v>52257</v>
      </c>
      <c r="H1208" t="s">
        <v>52264</v>
      </c>
      <c r="I1208" s="9">
        <v>32245</v>
      </c>
      <c r="J1208">
        <v>36</v>
      </c>
      <c r="K1208" t="b">
        <v>1</v>
      </c>
      <c r="L1208" t="s">
        <v>52332</v>
      </c>
      <c r="M1208" t="s">
        <v>52337</v>
      </c>
      <c r="N1208" s="9">
        <v>45159</v>
      </c>
    </row>
    <row r="1209" spans="1:14" x14ac:dyDescent="0.25">
      <c r="A1209">
        <v>1207</v>
      </c>
      <c r="B1209" t="s">
        <v>183</v>
      </c>
      <c r="C1209" t="s">
        <v>1456</v>
      </c>
      <c r="D1209" t="s">
        <v>283</v>
      </c>
      <c r="E1209" t="s">
        <v>13</v>
      </c>
      <c r="F1209" s="1">
        <v>19211.012599999998</v>
      </c>
      <c r="G1209" t="s">
        <v>52235</v>
      </c>
      <c r="H1209" t="s">
        <v>52234</v>
      </c>
      <c r="I1209" s="9">
        <v>25063</v>
      </c>
      <c r="J1209">
        <v>56</v>
      </c>
      <c r="K1209" t="b">
        <v>0</v>
      </c>
      <c r="L1209" t="s">
        <v>52331</v>
      </c>
      <c r="M1209" t="s">
        <v>52337</v>
      </c>
      <c r="N1209" s="9">
        <v>45168</v>
      </c>
    </row>
    <row r="1210" spans="1:14" x14ac:dyDescent="0.25">
      <c r="A1210">
        <v>1208</v>
      </c>
      <c r="B1210" t="s">
        <v>383</v>
      </c>
      <c r="C1210" t="s">
        <v>1457</v>
      </c>
      <c r="D1210" t="s">
        <v>795</v>
      </c>
      <c r="E1210" t="s">
        <v>13</v>
      </c>
      <c r="F1210" s="1">
        <v>18241.220300000001</v>
      </c>
      <c r="G1210" t="s">
        <v>52275</v>
      </c>
      <c r="H1210" t="s">
        <v>52275</v>
      </c>
      <c r="I1210" s="9">
        <v>23435</v>
      </c>
      <c r="J1210">
        <v>60</v>
      </c>
      <c r="K1210" t="b">
        <v>1</v>
      </c>
      <c r="L1210" t="s">
        <v>52333</v>
      </c>
      <c r="M1210" t="s">
        <v>52336</v>
      </c>
      <c r="N1210" s="9">
        <v>45231</v>
      </c>
    </row>
    <row r="1211" spans="1:14" x14ac:dyDescent="0.25">
      <c r="A1211">
        <v>1209</v>
      </c>
      <c r="B1211" t="s">
        <v>1458</v>
      </c>
      <c r="C1211" t="s">
        <v>1351</v>
      </c>
      <c r="D1211" t="s">
        <v>525</v>
      </c>
      <c r="E1211" t="s">
        <v>13</v>
      </c>
      <c r="F1211" s="1">
        <v>17644.451799999999</v>
      </c>
      <c r="G1211" t="s">
        <v>52286</v>
      </c>
      <c r="H1211" t="s">
        <v>52303</v>
      </c>
      <c r="I1211" s="9">
        <v>25698</v>
      </c>
      <c r="J1211">
        <v>54</v>
      </c>
      <c r="K1211" t="b">
        <v>0</v>
      </c>
      <c r="L1211" t="s">
        <v>52332</v>
      </c>
      <c r="M1211" t="s">
        <v>52336</v>
      </c>
      <c r="N1211" s="9">
        <v>45005</v>
      </c>
    </row>
    <row r="1212" spans="1:14" x14ac:dyDescent="0.25">
      <c r="A1212">
        <v>1210</v>
      </c>
      <c r="B1212" t="s">
        <v>398</v>
      </c>
      <c r="C1212" t="s">
        <v>1459</v>
      </c>
      <c r="D1212" t="s">
        <v>1147</v>
      </c>
      <c r="E1212" t="s">
        <v>9</v>
      </c>
      <c r="F1212" s="1">
        <v>22241.102200000001</v>
      </c>
      <c r="G1212" t="s">
        <v>52310</v>
      </c>
      <c r="H1212" t="s">
        <v>52310</v>
      </c>
      <c r="I1212" s="9">
        <v>31263</v>
      </c>
      <c r="J1212">
        <v>39</v>
      </c>
      <c r="K1212" t="b">
        <v>0</v>
      </c>
      <c r="L1212" t="s">
        <v>52333</v>
      </c>
      <c r="M1212" t="s">
        <v>52337</v>
      </c>
      <c r="N1212" s="9">
        <v>44981</v>
      </c>
    </row>
    <row r="1213" spans="1:14" x14ac:dyDescent="0.25">
      <c r="A1213">
        <v>1211</v>
      </c>
      <c r="B1213" t="s">
        <v>477</v>
      </c>
      <c r="C1213" t="s">
        <v>487</v>
      </c>
      <c r="D1213" t="s">
        <v>225</v>
      </c>
      <c r="E1213" t="s">
        <v>13</v>
      </c>
      <c r="F1213" s="1">
        <v>17205.006600000001</v>
      </c>
      <c r="G1213" t="s">
        <v>52297</v>
      </c>
      <c r="H1213" t="s">
        <v>52297</v>
      </c>
      <c r="I1213" s="9">
        <v>31079</v>
      </c>
      <c r="J1213">
        <v>39</v>
      </c>
      <c r="K1213" t="b">
        <v>1</v>
      </c>
      <c r="L1213" t="s">
        <v>52333</v>
      </c>
      <c r="M1213" t="s">
        <v>52336</v>
      </c>
      <c r="N1213" s="9">
        <v>45138</v>
      </c>
    </row>
    <row r="1214" spans="1:14" x14ac:dyDescent="0.25">
      <c r="A1214">
        <v>1212</v>
      </c>
      <c r="B1214" t="s">
        <v>1460</v>
      </c>
      <c r="C1214" t="s">
        <v>766</v>
      </c>
      <c r="D1214" t="s">
        <v>1041</v>
      </c>
      <c r="E1214" t="s">
        <v>13</v>
      </c>
      <c r="F1214" s="1">
        <v>18147.855299999999</v>
      </c>
      <c r="G1214" t="s">
        <v>52275</v>
      </c>
      <c r="H1214" t="s">
        <v>52275</v>
      </c>
      <c r="I1214" s="9">
        <v>34651</v>
      </c>
      <c r="J1214">
        <v>29</v>
      </c>
      <c r="K1214" t="b">
        <v>1</v>
      </c>
      <c r="L1214" t="s">
        <v>52332</v>
      </c>
      <c r="M1214" t="s">
        <v>52337</v>
      </c>
      <c r="N1214" s="9">
        <v>44980</v>
      </c>
    </row>
    <row r="1215" spans="1:14" x14ac:dyDescent="0.25">
      <c r="A1215">
        <v>1213</v>
      </c>
      <c r="B1215" t="s">
        <v>337</v>
      </c>
      <c r="C1215" t="s">
        <v>1255</v>
      </c>
      <c r="D1215" t="s">
        <v>780</v>
      </c>
      <c r="E1215" t="s">
        <v>13</v>
      </c>
      <c r="F1215" s="1">
        <v>18623.142400000001</v>
      </c>
      <c r="G1215" t="s">
        <v>52263</v>
      </c>
      <c r="H1215" t="s">
        <v>52306</v>
      </c>
      <c r="I1215" s="9">
        <v>24098</v>
      </c>
      <c r="J1215">
        <v>58</v>
      </c>
      <c r="K1215" t="b">
        <v>1</v>
      </c>
      <c r="L1215" t="s">
        <v>52331</v>
      </c>
      <c r="M1215" t="s">
        <v>52337</v>
      </c>
      <c r="N1215" s="9">
        <v>44976</v>
      </c>
    </row>
    <row r="1216" spans="1:14" x14ac:dyDescent="0.25">
      <c r="A1216">
        <v>1214</v>
      </c>
      <c r="B1216" t="s">
        <v>969</v>
      </c>
      <c r="C1216" t="s">
        <v>1130</v>
      </c>
      <c r="D1216" t="s">
        <v>837</v>
      </c>
      <c r="E1216" t="s">
        <v>23</v>
      </c>
      <c r="F1216" s="1">
        <v>30595.364300000001</v>
      </c>
      <c r="G1216" t="s">
        <v>52238</v>
      </c>
      <c r="H1216" t="s">
        <v>52241</v>
      </c>
      <c r="I1216" s="9">
        <v>25003</v>
      </c>
      <c r="J1216">
        <v>56</v>
      </c>
      <c r="K1216" t="b">
        <v>1</v>
      </c>
      <c r="L1216" t="s">
        <v>52332</v>
      </c>
      <c r="M1216" t="s">
        <v>52336</v>
      </c>
      <c r="N1216" s="9">
        <v>45006</v>
      </c>
    </row>
    <row r="1217" spans="1:14" x14ac:dyDescent="0.25">
      <c r="A1217">
        <v>1215</v>
      </c>
      <c r="B1217" t="s">
        <v>218</v>
      </c>
      <c r="C1217" t="s">
        <v>882</v>
      </c>
      <c r="D1217" t="s">
        <v>86</v>
      </c>
      <c r="E1217" t="s">
        <v>13</v>
      </c>
      <c r="F1217" s="1">
        <v>17852.952300000001</v>
      </c>
      <c r="G1217" t="s">
        <v>52240</v>
      </c>
      <c r="H1217" t="s">
        <v>52245</v>
      </c>
      <c r="I1217" s="9">
        <v>37113</v>
      </c>
      <c r="J1217">
        <v>23</v>
      </c>
      <c r="K1217" t="b">
        <v>0</v>
      </c>
      <c r="L1217" t="s">
        <v>52331</v>
      </c>
      <c r="M1217" t="s">
        <v>52337</v>
      </c>
      <c r="N1217" s="9">
        <v>44962</v>
      </c>
    </row>
    <row r="1218" spans="1:14" x14ac:dyDescent="0.25">
      <c r="A1218">
        <v>1216</v>
      </c>
      <c r="B1218" t="s">
        <v>534</v>
      </c>
      <c r="C1218" t="s">
        <v>145</v>
      </c>
      <c r="D1218" t="s">
        <v>1352</v>
      </c>
      <c r="E1218" t="s">
        <v>9</v>
      </c>
      <c r="F1218" s="1">
        <v>22175.188300000002</v>
      </c>
      <c r="G1218" t="s">
        <v>52244</v>
      </c>
      <c r="H1218" t="s">
        <v>52243</v>
      </c>
      <c r="I1218" s="9">
        <v>23846</v>
      </c>
      <c r="J1218">
        <v>59</v>
      </c>
      <c r="K1218" t="b">
        <v>0</v>
      </c>
      <c r="L1218" t="s">
        <v>52333</v>
      </c>
      <c r="M1218" t="s">
        <v>52337</v>
      </c>
      <c r="N1218" s="9">
        <v>44984</v>
      </c>
    </row>
    <row r="1219" spans="1:14" x14ac:dyDescent="0.25">
      <c r="A1219">
        <v>1217</v>
      </c>
      <c r="B1219" t="s">
        <v>635</v>
      </c>
      <c r="C1219" t="s">
        <v>171</v>
      </c>
      <c r="D1219" t="s">
        <v>970</v>
      </c>
      <c r="E1219" t="s">
        <v>13</v>
      </c>
      <c r="F1219" s="1">
        <v>17020.617999999999</v>
      </c>
      <c r="G1219" t="s">
        <v>52310</v>
      </c>
      <c r="H1219" t="s">
        <v>52310</v>
      </c>
      <c r="I1219" s="9">
        <v>34402</v>
      </c>
      <c r="J1219">
        <v>30</v>
      </c>
      <c r="K1219" t="b">
        <v>1</v>
      </c>
      <c r="L1219" t="s">
        <v>52332</v>
      </c>
      <c r="M1219" t="s">
        <v>52336</v>
      </c>
      <c r="N1219" s="9">
        <v>45286</v>
      </c>
    </row>
    <row r="1220" spans="1:14" x14ac:dyDescent="0.25">
      <c r="A1220">
        <v>1218</v>
      </c>
      <c r="B1220" t="s">
        <v>885</v>
      </c>
      <c r="C1220" t="s">
        <v>709</v>
      </c>
      <c r="D1220" t="s">
        <v>938</v>
      </c>
      <c r="E1220" t="s">
        <v>9</v>
      </c>
      <c r="F1220" s="1">
        <v>21316.8086</v>
      </c>
      <c r="G1220" t="s">
        <v>52257</v>
      </c>
      <c r="H1220" t="s">
        <v>52296</v>
      </c>
      <c r="I1220" s="9">
        <v>31131</v>
      </c>
      <c r="J1220">
        <v>39</v>
      </c>
      <c r="K1220" t="b">
        <v>1</v>
      </c>
      <c r="L1220" t="s">
        <v>52331</v>
      </c>
      <c r="M1220" t="s">
        <v>52336</v>
      </c>
      <c r="N1220" s="9">
        <v>45335</v>
      </c>
    </row>
    <row r="1221" spans="1:14" x14ac:dyDescent="0.25">
      <c r="A1221">
        <v>1219</v>
      </c>
      <c r="B1221" t="s">
        <v>940</v>
      </c>
      <c r="C1221" t="s">
        <v>1461</v>
      </c>
      <c r="D1221" t="s">
        <v>188</v>
      </c>
      <c r="E1221" t="s">
        <v>9</v>
      </c>
      <c r="F1221" s="1">
        <v>21405.958699999999</v>
      </c>
      <c r="G1221" t="s">
        <v>52237</v>
      </c>
      <c r="H1221" t="s">
        <v>52289</v>
      </c>
      <c r="I1221" s="9">
        <v>25534</v>
      </c>
      <c r="J1221">
        <v>54</v>
      </c>
      <c r="K1221" t="b">
        <v>0</v>
      </c>
      <c r="L1221" t="s">
        <v>52332</v>
      </c>
      <c r="M1221" t="s">
        <v>52336</v>
      </c>
      <c r="N1221" s="9">
        <v>45033</v>
      </c>
    </row>
    <row r="1222" spans="1:14" x14ac:dyDescent="0.25">
      <c r="A1222">
        <v>1220</v>
      </c>
      <c r="B1222" t="s">
        <v>104</v>
      </c>
      <c r="C1222" t="s">
        <v>113</v>
      </c>
      <c r="D1222" t="s">
        <v>1150</v>
      </c>
      <c r="E1222" t="s">
        <v>13</v>
      </c>
      <c r="F1222" s="1">
        <v>17423.995500000001</v>
      </c>
      <c r="G1222" t="s">
        <v>52297</v>
      </c>
      <c r="H1222" t="s">
        <v>52297</v>
      </c>
      <c r="I1222" s="9">
        <v>33689</v>
      </c>
      <c r="J1222">
        <v>32</v>
      </c>
      <c r="K1222" t="b">
        <v>1</v>
      </c>
      <c r="L1222" t="s">
        <v>52332</v>
      </c>
      <c r="M1222" t="s">
        <v>52336</v>
      </c>
      <c r="N1222" s="9">
        <v>45279</v>
      </c>
    </row>
    <row r="1223" spans="1:14" x14ac:dyDescent="0.25">
      <c r="A1223">
        <v>1221</v>
      </c>
      <c r="B1223" t="s">
        <v>1080</v>
      </c>
      <c r="C1223" t="s">
        <v>132</v>
      </c>
      <c r="D1223" t="s">
        <v>180</v>
      </c>
      <c r="E1223" t="s">
        <v>13</v>
      </c>
      <c r="F1223" s="1">
        <v>17238.960299999999</v>
      </c>
      <c r="G1223" t="s">
        <v>52310</v>
      </c>
      <c r="H1223" t="s">
        <v>52310</v>
      </c>
      <c r="I1223" s="9">
        <v>24877</v>
      </c>
      <c r="J1223">
        <v>56</v>
      </c>
      <c r="K1223" t="b">
        <v>1</v>
      </c>
      <c r="L1223" t="s">
        <v>52332</v>
      </c>
      <c r="M1223" t="s">
        <v>52337</v>
      </c>
      <c r="N1223" s="9">
        <v>45177</v>
      </c>
    </row>
    <row r="1224" spans="1:14" x14ac:dyDescent="0.25">
      <c r="A1224">
        <v>1222</v>
      </c>
      <c r="B1224" t="s">
        <v>158</v>
      </c>
      <c r="C1224" t="s">
        <v>181</v>
      </c>
      <c r="D1224" t="s">
        <v>1125</v>
      </c>
      <c r="E1224" t="s">
        <v>13</v>
      </c>
      <c r="F1224" s="1">
        <v>16968.207999999999</v>
      </c>
      <c r="G1224" t="s">
        <v>52282</v>
      </c>
      <c r="H1224" t="s">
        <v>52282</v>
      </c>
      <c r="I1224" s="9">
        <v>34588</v>
      </c>
      <c r="J1224">
        <v>30</v>
      </c>
      <c r="K1224" t="b">
        <v>0</v>
      </c>
      <c r="L1224" t="s">
        <v>52331</v>
      </c>
      <c r="M1224" t="s">
        <v>52336</v>
      </c>
      <c r="N1224" s="9">
        <v>45280</v>
      </c>
    </row>
    <row r="1225" spans="1:14" x14ac:dyDescent="0.25">
      <c r="A1225">
        <v>1223</v>
      </c>
      <c r="B1225" t="s">
        <v>1440</v>
      </c>
      <c r="C1225" t="s">
        <v>424</v>
      </c>
      <c r="D1225" t="s">
        <v>617</v>
      </c>
      <c r="E1225" t="s">
        <v>13</v>
      </c>
      <c r="F1225" s="1">
        <v>17308.442899999998</v>
      </c>
      <c r="G1225" t="s">
        <v>52257</v>
      </c>
      <c r="H1225" t="s">
        <v>52296</v>
      </c>
      <c r="I1225" s="9">
        <v>24440</v>
      </c>
      <c r="J1225">
        <v>57</v>
      </c>
      <c r="K1225" t="b">
        <v>1</v>
      </c>
      <c r="L1225" t="s">
        <v>52331</v>
      </c>
      <c r="M1225" t="s">
        <v>52336</v>
      </c>
      <c r="N1225" s="9">
        <v>45273</v>
      </c>
    </row>
    <row r="1226" spans="1:14" x14ac:dyDescent="0.25">
      <c r="A1226">
        <v>1224</v>
      </c>
      <c r="B1226" t="s">
        <v>1462</v>
      </c>
      <c r="C1226" t="s">
        <v>351</v>
      </c>
      <c r="D1226" t="s">
        <v>258</v>
      </c>
      <c r="E1226" t="s">
        <v>23</v>
      </c>
      <c r="F1226" s="1">
        <v>31023.3511</v>
      </c>
      <c r="G1226" t="s">
        <v>52252</v>
      </c>
      <c r="H1226" t="s">
        <v>52273</v>
      </c>
      <c r="I1226" s="9">
        <v>32559</v>
      </c>
      <c r="J1226">
        <v>35</v>
      </c>
      <c r="K1226" t="b">
        <v>0</v>
      </c>
      <c r="L1226" t="s">
        <v>52333</v>
      </c>
      <c r="M1226" t="s">
        <v>52337</v>
      </c>
      <c r="N1226" s="9">
        <v>45209</v>
      </c>
    </row>
    <row r="1227" spans="1:14" x14ac:dyDescent="0.25">
      <c r="A1227">
        <v>1225</v>
      </c>
      <c r="B1227" t="s">
        <v>1165</v>
      </c>
      <c r="C1227" t="s">
        <v>1463</v>
      </c>
      <c r="D1227" t="s">
        <v>359</v>
      </c>
      <c r="E1227" t="s">
        <v>13</v>
      </c>
      <c r="F1227" s="1">
        <v>19261.292700000002</v>
      </c>
      <c r="G1227" t="s">
        <v>52308</v>
      </c>
      <c r="H1227" t="s">
        <v>52308</v>
      </c>
      <c r="I1227" s="9">
        <v>31323</v>
      </c>
      <c r="J1227">
        <v>39</v>
      </c>
      <c r="K1227" t="b">
        <v>1</v>
      </c>
      <c r="L1227" t="s">
        <v>52331</v>
      </c>
      <c r="M1227" t="s">
        <v>52336</v>
      </c>
      <c r="N1227" s="9">
        <v>45232</v>
      </c>
    </row>
    <row r="1228" spans="1:14" x14ac:dyDescent="0.25">
      <c r="A1228">
        <v>1226</v>
      </c>
      <c r="B1228" t="s">
        <v>934</v>
      </c>
      <c r="C1228" t="s">
        <v>434</v>
      </c>
      <c r="D1228" t="s">
        <v>965</v>
      </c>
      <c r="E1228" t="s">
        <v>13</v>
      </c>
      <c r="F1228" s="1">
        <v>18189.235499999999</v>
      </c>
      <c r="G1228" t="s">
        <v>52275</v>
      </c>
      <c r="H1228" t="s">
        <v>52275</v>
      </c>
      <c r="I1228" s="9">
        <v>33167</v>
      </c>
      <c r="J1228">
        <v>34</v>
      </c>
      <c r="K1228" t="b">
        <v>0</v>
      </c>
      <c r="L1228" t="s">
        <v>52331</v>
      </c>
      <c r="M1228" t="s">
        <v>52337</v>
      </c>
      <c r="N1228" s="9">
        <v>45127</v>
      </c>
    </row>
    <row r="1229" spans="1:14" x14ac:dyDescent="0.25">
      <c r="A1229">
        <v>1227</v>
      </c>
      <c r="B1229" t="s">
        <v>175</v>
      </c>
      <c r="C1229" t="s">
        <v>961</v>
      </c>
      <c r="D1229" t="s">
        <v>159</v>
      </c>
      <c r="E1229" t="s">
        <v>13</v>
      </c>
      <c r="F1229" s="1">
        <v>17848.997599999999</v>
      </c>
      <c r="G1229" t="s">
        <v>52252</v>
      </c>
      <c r="H1229" t="s">
        <v>52273</v>
      </c>
      <c r="I1229" s="9">
        <v>37466</v>
      </c>
      <c r="J1229">
        <v>22</v>
      </c>
      <c r="K1229" t="b">
        <v>1</v>
      </c>
      <c r="L1229" t="s">
        <v>52332</v>
      </c>
      <c r="M1229" t="s">
        <v>52336</v>
      </c>
      <c r="N1229" s="9">
        <v>45286</v>
      </c>
    </row>
    <row r="1230" spans="1:14" x14ac:dyDescent="0.25">
      <c r="A1230">
        <v>1228</v>
      </c>
      <c r="B1230" t="s">
        <v>261</v>
      </c>
      <c r="C1230" t="s">
        <v>1077</v>
      </c>
      <c r="D1230" t="s">
        <v>716</v>
      </c>
      <c r="E1230" t="s">
        <v>13</v>
      </c>
      <c r="F1230" s="1">
        <v>17195.6911</v>
      </c>
      <c r="G1230" t="s">
        <v>52310</v>
      </c>
      <c r="H1230" t="s">
        <v>52310</v>
      </c>
      <c r="I1230" s="9">
        <v>32637</v>
      </c>
      <c r="J1230">
        <v>35</v>
      </c>
      <c r="K1230" t="b">
        <v>0</v>
      </c>
      <c r="L1230" t="s">
        <v>52331</v>
      </c>
      <c r="M1230" t="s">
        <v>52337</v>
      </c>
      <c r="N1230" s="9">
        <v>45226</v>
      </c>
    </row>
    <row r="1231" spans="1:14" x14ac:dyDescent="0.25">
      <c r="A1231">
        <v>1229</v>
      </c>
      <c r="B1231" t="s">
        <v>596</v>
      </c>
      <c r="C1231" t="s">
        <v>633</v>
      </c>
      <c r="D1231" t="s">
        <v>1464</v>
      </c>
      <c r="E1231" t="s">
        <v>23</v>
      </c>
      <c r="F1231" s="1">
        <v>30473.824700000001</v>
      </c>
      <c r="G1231" t="s">
        <v>52244</v>
      </c>
      <c r="H1231" t="s">
        <v>52243</v>
      </c>
      <c r="I1231" s="9">
        <v>26049</v>
      </c>
      <c r="J1231">
        <v>53</v>
      </c>
      <c r="K1231" t="b">
        <v>0</v>
      </c>
      <c r="L1231" t="s">
        <v>52332</v>
      </c>
      <c r="M1231" t="s">
        <v>52336</v>
      </c>
      <c r="N1231" s="9">
        <v>44987</v>
      </c>
    </row>
    <row r="1232" spans="1:14" x14ac:dyDescent="0.25">
      <c r="A1232">
        <v>1230</v>
      </c>
      <c r="B1232" t="s">
        <v>81</v>
      </c>
      <c r="C1232" t="s">
        <v>132</v>
      </c>
      <c r="D1232" t="s">
        <v>504</v>
      </c>
      <c r="E1232" t="s">
        <v>13</v>
      </c>
      <c r="F1232" s="1">
        <v>16853.746200000001</v>
      </c>
      <c r="G1232" t="s">
        <v>52249</v>
      </c>
      <c r="H1232" t="s">
        <v>52247</v>
      </c>
      <c r="I1232" s="9">
        <v>24320</v>
      </c>
      <c r="J1232">
        <v>58</v>
      </c>
      <c r="K1232" t="b">
        <v>0</v>
      </c>
      <c r="L1232" t="s">
        <v>52331</v>
      </c>
      <c r="M1232" t="s">
        <v>52337</v>
      </c>
      <c r="N1232" s="9">
        <v>45077</v>
      </c>
    </row>
    <row r="1233" spans="1:14" x14ac:dyDescent="0.25">
      <c r="A1233">
        <v>1231</v>
      </c>
      <c r="B1233" t="s">
        <v>532</v>
      </c>
      <c r="C1233" t="s">
        <v>125</v>
      </c>
      <c r="D1233" t="s">
        <v>1465</v>
      </c>
      <c r="E1233" t="s">
        <v>9</v>
      </c>
      <c r="F1233" s="1">
        <v>21007.337599999999</v>
      </c>
      <c r="G1233" t="s">
        <v>52255</v>
      </c>
      <c r="H1233" t="s">
        <v>52253</v>
      </c>
      <c r="I1233" s="9">
        <v>28189</v>
      </c>
      <c r="J1233">
        <v>47</v>
      </c>
      <c r="K1233" t="b">
        <v>1</v>
      </c>
      <c r="L1233" t="s">
        <v>52331</v>
      </c>
      <c r="M1233" t="s">
        <v>52336</v>
      </c>
      <c r="N1233" s="9">
        <v>44957</v>
      </c>
    </row>
    <row r="1234" spans="1:14" x14ac:dyDescent="0.25">
      <c r="A1234">
        <v>1232</v>
      </c>
      <c r="B1234" t="s">
        <v>383</v>
      </c>
      <c r="C1234" t="s">
        <v>1466</v>
      </c>
      <c r="D1234" t="s">
        <v>342</v>
      </c>
      <c r="E1234" t="s">
        <v>13</v>
      </c>
      <c r="F1234" s="1">
        <v>19045.912199999999</v>
      </c>
      <c r="G1234" t="s">
        <v>52235</v>
      </c>
      <c r="H1234" t="s">
        <v>52234</v>
      </c>
      <c r="I1234" s="9">
        <v>25423</v>
      </c>
      <c r="J1234">
        <v>55</v>
      </c>
      <c r="K1234" t="b">
        <v>1</v>
      </c>
      <c r="L1234" t="s">
        <v>52333</v>
      </c>
      <c r="M1234" t="s">
        <v>52336</v>
      </c>
      <c r="N1234" s="9">
        <v>45283</v>
      </c>
    </row>
    <row r="1235" spans="1:14" x14ac:dyDescent="0.25">
      <c r="A1235">
        <v>1233</v>
      </c>
      <c r="B1235" t="s">
        <v>898</v>
      </c>
      <c r="C1235" t="s">
        <v>1036</v>
      </c>
      <c r="D1235" t="s">
        <v>513</v>
      </c>
      <c r="E1235" t="s">
        <v>13</v>
      </c>
      <c r="F1235" s="1">
        <v>18854.9771</v>
      </c>
      <c r="G1235" t="s">
        <v>52278</v>
      </c>
      <c r="H1235" t="s">
        <v>52277</v>
      </c>
      <c r="I1235" s="9">
        <v>29419</v>
      </c>
      <c r="J1235">
        <v>44</v>
      </c>
      <c r="K1235" t="b">
        <v>1</v>
      </c>
      <c r="L1235" t="s">
        <v>52332</v>
      </c>
      <c r="M1235" t="s">
        <v>52336</v>
      </c>
      <c r="N1235" s="9">
        <v>44951</v>
      </c>
    </row>
    <row r="1236" spans="1:14" x14ac:dyDescent="0.25">
      <c r="A1236">
        <v>1234</v>
      </c>
      <c r="B1236" t="s">
        <v>642</v>
      </c>
      <c r="C1236" t="s">
        <v>260</v>
      </c>
      <c r="D1236" t="s">
        <v>463</v>
      </c>
      <c r="E1236" t="s">
        <v>13</v>
      </c>
      <c r="F1236" s="1">
        <v>17794.393400000001</v>
      </c>
      <c r="G1236" t="s">
        <v>52282</v>
      </c>
      <c r="H1236" t="s">
        <v>52282</v>
      </c>
      <c r="I1236" s="9">
        <v>24842</v>
      </c>
      <c r="J1236">
        <v>56</v>
      </c>
      <c r="K1236" t="b">
        <v>1</v>
      </c>
      <c r="L1236" t="s">
        <v>52333</v>
      </c>
      <c r="M1236" t="s">
        <v>52336</v>
      </c>
      <c r="N1236" s="9">
        <v>45177</v>
      </c>
    </row>
    <row r="1237" spans="1:14" x14ac:dyDescent="0.25">
      <c r="A1237">
        <v>1235</v>
      </c>
      <c r="B1237" t="s">
        <v>1467</v>
      </c>
      <c r="C1237" t="s">
        <v>1468</v>
      </c>
      <c r="D1237" t="s">
        <v>1469</v>
      </c>
      <c r="E1237" t="s">
        <v>23</v>
      </c>
      <c r="F1237" s="1">
        <v>30317.4427</v>
      </c>
      <c r="G1237" t="s">
        <v>52252</v>
      </c>
      <c r="H1237" t="s">
        <v>52293</v>
      </c>
      <c r="I1237" s="9">
        <v>25248</v>
      </c>
      <c r="J1237">
        <v>55</v>
      </c>
      <c r="K1237" t="b">
        <v>0</v>
      </c>
      <c r="L1237" t="s">
        <v>52332</v>
      </c>
      <c r="M1237" t="s">
        <v>52336</v>
      </c>
      <c r="N1237" s="9">
        <v>45287</v>
      </c>
    </row>
    <row r="1238" spans="1:14" x14ac:dyDescent="0.25">
      <c r="A1238">
        <v>1236</v>
      </c>
      <c r="B1238" t="s">
        <v>6</v>
      </c>
      <c r="C1238" t="s">
        <v>137</v>
      </c>
      <c r="D1238" t="s">
        <v>1470</v>
      </c>
      <c r="E1238" t="s">
        <v>13</v>
      </c>
      <c r="F1238" s="1">
        <v>19198.097399999999</v>
      </c>
      <c r="G1238" t="s">
        <v>52308</v>
      </c>
      <c r="H1238" t="s">
        <v>52308</v>
      </c>
      <c r="I1238" s="9">
        <v>27768</v>
      </c>
      <c r="J1238">
        <v>48</v>
      </c>
      <c r="K1238" t="b">
        <v>1</v>
      </c>
      <c r="L1238" t="s">
        <v>52333</v>
      </c>
      <c r="M1238" t="s">
        <v>52337</v>
      </c>
      <c r="N1238" s="9">
        <v>44977</v>
      </c>
    </row>
    <row r="1239" spans="1:14" x14ac:dyDescent="0.25">
      <c r="A1239">
        <v>1237</v>
      </c>
      <c r="B1239" t="s">
        <v>844</v>
      </c>
      <c r="C1239" t="s">
        <v>767</v>
      </c>
      <c r="D1239" t="s">
        <v>576</v>
      </c>
      <c r="E1239" t="s">
        <v>9</v>
      </c>
      <c r="F1239" s="1">
        <v>21538.671300000002</v>
      </c>
      <c r="G1239" t="s">
        <v>52240</v>
      </c>
      <c r="H1239" t="s">
        <v>52239</v>
      </c>
      <c r="I1239" s="9">
        <v>27053</v>
      </c>
      <c r="J1239">
        <v>50</v>
      </c>
      <c r="K1239" t="b">
        <v>0</v>
      </c>
      <c r="L1239" t="s">
        <v>52331</v>
      </c>
      <c r="M1239" t="s">
        <v>52336</v>
      </c>
      <c r="N1239" s="9">
        <v>45189</v>
      </c>
    </row>
    <row r="1240" spans="1:14" x14ac:dyDescent="0.25">
      <c r="A1240">
        <v>1238</v>
      </c>
      <c r="B1240" t="s">
        <v>307</v>
      </c>
      <c r="C1240" t="s">
        <v>294</v>
      </c>
      <c r="D1240" t="s">
        <v>907</v>
      </c>
      <c r="E1240" t="s">
        <v>13</v>
      </c>
      <c r="F1240" s="1">
        <v>18596.553500000002</v>
      </c>
      <c r="G1240" t="s">
        <v>52272</v>
      </c>
      <c r="H1240" t="s">
        <v>52302</v>
      </c>
      <c r="I1240" s="9">
        <v>32196</v>
      </c>
      <c r="J1240">
        <v>36</v>
      </c>
      <c r="K1240" t="b">
        <v>1</v>
      </c>
      <c r="L1240" t="s">
        <v>52332</v>
      </c>
      <c r="M1240" t="s">
        <v>52336</v>
      </c>
      <c r="N1240" s="9">
        <v>45340</v>
      </c>
    </row>
    <row r="1241" spans="1:14" x14ac:dyDescent="0.25">
      <c r="A1241">
        <v>1239</v>
      </c>
      <c r="B1241" t="s">
        <v>189</v>
      </c>
      <c r="C1241" t="s">
        <v>1318</v>
      </c>
      <c r="D1241" t="s">
        <v>354</v>
      </c>
      <c r="E1241" t="s">
        <v>13</v>
      </c>
      <c r="F1241" s="1">
        <v>16578.816500000001</v>
      </c>
      <c r="G1241" t="s">
        <v>52275</v>
      </c>
      <c r="H1241" t="s">
        <v>52275</v>
      </c>
      <c r="I1241" s="9">
        <v>34904</v>
      </c>
      <c r="J1241">
        <v>29</v>
      </c>
      <c r="K1241" t="b">
        <v>0</v>
      </c>
      <c r="L1241" t="s">
        <v>52331</v>
      </c>
      <c r="M1241" t="s">
        <v>52336</v>
      </c>
      <c r="N1241" s="9">
        <v>45352</v>
      </c>
    </row>
    <row r="1242" spans="1:14" x14ac:dyDescent="0.25">
      <c r="A1242">
        <v>1240</v>
      </c>
      <c r="B1242" t="s">
        <v>149</v>
      </c>
      <c r="C1242" t="s">
        <v>906</v>
      </c>
      <c r="D1242" t="s">
        <v>1471</v>
      </c>
      <c r="E1242" t="s">
        <v>13</v>
      </c>
      <c r="F1242" s="1">
        <v>18074.2932</v>
      </c>
      <c r="G1242" t="s">
        <v>52240</v>
      </c>
      <c r="H1242" t="s">
        <v>52242</v>
      </c>
      <c r="I1242" s="9">
        <v>35820</v>
      </c>
      <c r="J1242">
        <v>26</v>
      </c>
      <c r="K1242" t="b">
        <v>0</v>
      </c>
      <c r="L1242" t="s">
        <v>52331</v>
      </c>
      <c r="M1242" t="s">
        <v>52336</v>
      </c>
      <c r="N1242" s="9">
        <v>45198</v>
      </c>
    </row>
    <row r="1243" spans="1:14" x14ac:dyDescent="0.25">
      <c r="A1243">
        <v>1241</v>
      </c>
      <c r="B1243" t="s">
        <v>256</v>
      </c>
      <c r="C1243" t="s">
        <v>57</v>
      </c>
      <c r="D1243" t="s">
        <v>1228</v>
      </c>
      <c r="E1243" t="s">
        <v>13</v>
      </c>
      <c r="F1243" s="1">
        <v>19024.530200000001</v>
      </c>
      <c r="G1243" t="s">
        <v>52272</v>
      </c>
      <c r="H1243" t="s">
        <v>52287</v>
      </c>
      <c r="I1243" s="9">
        <v>32675</v>
      </c>
      <c r="J1243">
        <v>35</v>
      </c>
      <c r="K1243" t="b">
        <v>0</v>
      </c>
      <c r="L1243" t="s">
        <v>52332</v>
      </c>
      <c r="M1243" t="s">
        <v>52336</v>
      </c>
      <c r="N1243" s="9">
        <v>45280</v>
      </c>
    </row>
    <row r="1244" spans="1:14" x14ac:dyDescent="0.25">
      <c r="A1244">
        <v>1242</v>
      </c>
      <c r="B1244" t="s">
        <v>1017</v>
      </c>
      <c r="C1244" t="s">
        <v>216</v>
      </c>
      <c r="D1244" t="s">
        <v>357</v>
      </c>
      <c r="E1244" t="s">
        <v>13</v>
      </c>
      <c r="F1244" s="1">
        <v>15010.661700000001</v>
      </c>
      <c r="G1244" t="s">
        <v>52237</v>
      </c>
      <c r="H1244" t="s">
        <v>52289</v>
      </c>
      <c r="I1244" s="9">
        <v>30145</v>
      </c>
      <c r="J1244">
        <v>42</v>
      </c>
      <c r="K1244" t="b">
        <v>0</v>
      </c>
      <c r="L1244" t="s">
        <v>52332</v>
      </c>
      <c r="M1244" t="s">
        <v>52337</v>
      </c>
      <c r="N1244" s="9">
        <v>45207</v>
      </c>
    </row>
    <row r="1245" spans="1:14" x14ac:dyDescent="0.25">
      <c r="A1245">
        <v>1243</v>
      </c>
      <c r="B1245" t="s">
        <v>652</v>
      </c>
      <c r="C1245" t="s">
        <v>764</v>
      </c>
      <c r="D1245" t="s">
        <v>896</v>
      </c>
      <c r="E1245" t="s">
        <v>13</v>
      </c>
      <c r="F1245" s="1">
        <v>17929.8681</v>
      </c>
      <c r="G1245" t="s">
        <v>52257</v>
      </c>
      <c r="H1245" t="s">
        <v>52296</v>
      </c>
      <c r="I1245" s="9">
        <v>33930</v>
      </c>
      <c r="J1245">
        <v>31</v>
      </c>
      <c r="K1245" t="b">
        <v>1</v>
      </c>
      <c r="L1245" t="s">
        <v>52333</v>
      </c>
      <c r="M1245" t="s">
        <v>52336</v>
      </c>
      <c r="N1245" s="9">
        <v>45068</v>
      </c>
    </row>
    <row r="1246" spans="1:14" x14ac:dyDescent="0.25">
      <c r="A1246">
        <v>1244</v>
      </c>
      <c r="B1246" t="s">
        <v>803</v>
      </c>
      <c r="C1246" t="s">
        <v>1472</v>
      </c>
      <c r="D1246" t="s">
        <v>831</v>
      </c>
      <c r="E1246" t="s">
        <v>13</v>
      </c>
      <c r="F1246" s="1">
        <v>16401.3868</v>
      </c>
      <c r="G1246" t="s">
        <v>52249</v>
      </c>
      <c r="H1246" t="s">
        <v>52247</v>
      </c>
      <c r="I1246" s="9">
        <v>36482</v>
      </c>
      <c r="J1246">
        <v>24</v>
      </c>
      <c r="K1246" t="b">
        <v>0</v>
      </c>
      <c r="L1246" t="s">
        <v>52331</v>
      </c>
      <c r="M1246" t="s">
        <v>52337</v>
      </c>
      <c r="N1246" s="9">
        <v>45204</v>
      </c>
    </row>
    <row r="1247" spans="1:14" x14ac:dyDescent="0.25">
      <c r="A1247">
        <v>1245</v>
      </c>
      <c r="B1247" t="s">
        <v>344</v>
      </c>
      <c r="C1247" t="s">
        <v>1146</v>
      </c>
      <c r="D1247" t="s">
        <v>759</v>
      </c>
      <c r="E1247" t="s">
        <v>13</v>
      </c>
      <c r="F1247" s="1">
        <v>17290.7726</v>
      </c>
      <c r="G1247" t="s">
        <v>52235</v>
      </c>
      <c r="H1247" t="s">
        <v>52234</v>
      </c>
      <c r="I1247" s="9">
        <v>27684</v>
      </c>
      <c r="J1247">
        <v>49</v>
      </c>
      <c r="K1247" t="b">
        <v>0</v>
      </c>
      <c r="L1247" t="s">
        <v>52333</v>
      </c>
      <c r="M1247" t="s">
        <v>52336</v>
      </c>
      <c r="N1247" s="9">
        <v>45088</v>
      </c>
    </row>
    <row r="1248" spans="1:14" x14ac:dyDescent="0.25">
      <c r="A1248">
        <v>1246</v>
      </c>
      <c r="B1248" t="s">
        <v>324</v>
      </c>
      <c r="C1248" t="s">
        <v>1473</v>
      </c>
      <c r="D1248" t="s">
        <v>264</v>
      </c>
      <c r="E1248" t="s">
        <v>23</v>
      </c>
      <c r="F1248" s="1">
        <v>31401.046600000001</v>
      </c>
      <c r="G1248" t="s">
        <v>52297</v>
      </c>
      <c r="H1248" t="s">
        <v>52297</v>
      </c>
      <c r="I1248" s="9">
        <v>30444</v>
      </c>
      <c r="J1248">
        <v>41</v>
      </c>
      <c r="K1248" t="b">
        <v>1</v>
      </c>
      <c r="L1248" t="s">
        <v>52331</v>
      </c>
      <c r="M1248" t="s">
        <v>52337</v>
      </c>
      <c r="N1248" s="9">
        <v>44974</v>
      </c>
    </row>
    <row r="1249" spans="1:14" x14ac:dyDescent="0.25">
      <c r="A1249">
        <v>1247</v>
      </c>
      <c r="B1249" t="s">
        <v>1474</v>
      </c>
      <c r="C1249" t="s">
        <v>56</v>
      </c>
      <c r="D1249" t="s">
        <v>1475</v>
      </c>
      <c r="E1249" t="s">
        <v>13</v>
      </c>
      <c r="F1249" s="1">
        <v>18218.4326</v>
      </c>
      <c r="G1249" t="s">
        <v>52272</v>
      </c>
      <c r="H1249" t="s">
        <v>52287</v>
      </c>
      <c r="I1249" s="9">
        <v>33994</v>
      </c>
      <c r="J1249">
        <v>31</v>
      </c>
      <c r="K1249" t="b">
        <v>0</v>
      </c>
      <c r="L1249" t="s">
        <v>52333</v>
      </c>
      <c r="M1249" t="s">
        <v>52336</v>
      </c>
      <c r="N1249" s="9">
        <v>45164</v>
      </c>
    </row>
    <row r="1250" spans="1:14" x14ac:dyDescent="0.25">
      <c r="A1250">
        <v>1248</v>
      </c>
      <c r="B1250" t="s">
        <v>189</v>
      </c>
      <c r="C1250" t="s">
        <v>353</v>
      </c>
      <c r="D1250" t="s">
        <v>485</v>
      </c>
      <c r="E1250" t="s">
        <v>23</v>
      </c>
      <c r="F1250" s="1">
        <v>31897.263999999999</v>
      </c>
      <c r="G1250" t="s">
        <v>52249</v>
      </c>
      <c r="H1250" t="s">
        <v>52247</v>
      </c>
      <c r="I1250" s="9">
        <v>30303</v>
      </c>
      <c r="J1250">
        <v>41</v>
      </c>
      <c r="K1250" t="b">
        <v>0</v>
      </c>
      <c r="L1250" t="s">
        <v>52333</v>
      </c>
      <c r="M1250" t="s">
        <v>52336</v>
      </c>
      <c r="N1250" s="9">
        <v>45069</v>
      </c>
    </row>
    <row r="1251" spans="1:14" x14ac:dyDescent="0.25">
      <c r="A1251">
        <v>1249</v>
      </c>
      <c r="B1251" t="s">
        <v>844</v>
      </c>
      <c r="C1251" t="s">
        <v>462</v>
      </c>
      <c r="D1251" t="s">
        <v>1094</v>
      </c>
      <c r="E1251" t="s">
        <v>13</v>
      </c>
      <c r="F1251" s="1">
        <v>16827.092799999999</v>
      </c>
      <c r="G1251" t="s">
        <v>52263</v>
      </c>
      <c r="H1251" t="s">
        <v>52306</v>
      </c>
      <c r="I1251" s="9">
        <v>27270</v>
      </c>
      <c r="J1251">
        <v>50</v>
      </c>
      <c r="K1251" t="b">
        <v>0</v>
      </c>
      <c r="L1251" t="s">
        <v>52332</v>
      </c>
      <c r="M1251" t="s">
        <v>52336</v>
      </c>
      <c r="N1251" s="9">
        <v>45103</v>
      </c>
    </row>
    <row r="1252" spans="1:14" x14ac:dyDescent="0.25">
      <c r="A1252">
        <v>1250</v>
      </c>
      <c r="B1252" t="s">
        <v>267</v>
      </c>
      <c r="C1252" t="s">
        <v>1476</v>
      </c>
      <c r="D1252" t="s">
        <v>94</v>
      </c>
      <c r="E1252" t="s">
        <v>9</v>
      </c>
      <c r="F1252" s="1">
        <v>23244.0213</v>
      </c>
      <c r="G1252" t="s">
        <v>52244</v>
      </c>
      <c r="H1252" t="s">
        <v>52243</v>
      </c>
      <c r="I1252" s="9">
        <v>38442</v>
      </c>
      <c r="J1252">
        <v>19</v>
      </c>
      <c r="K1252" t="b">
        <v>0</v>
      </c>
      <c r="L1252" t="s">
        <v>52333</v>
      </c>
      <c r="M1252" t="s">
        <v>52337</v>
      </c>
      <c r="N1252" s="9">
        <v>44992</v>
      </c>
    </row>
    <row r="1253" spans="1:14" x14ac:dyDescent="0.25">
      <c r="A1253">
        <v>1251</v>
      </c>
      <c r="B1253" t="s">
        <v>815</v>
      </c>
      <c r="C1253" t="s">
        <v>1318</v>
      </c>
      <c r="D1253" t="s">
        <v>12</v>
      </c>
      <c r="E1253" t="s">
        <v>9</v>
      </c>
      <c r="F1253" s="1">
        <v>22751.2696</v>
      </c>
      <c r="G1253" t="s">
        <v>52259</v>
      </c>
      <c r="H1253" t="s">
        <v>52259</v>
      </c>
      <c r="I1253" s="9">
        <v>34082</v>
      </c>
      <c r="J1253">
        <v>31</v>
      </c>
      <c r="K1253" t="b">
        <v>0</v>
      </c>
      <c r="L1253" t="s">
        <v>52332</v>
      </c>
      <c r="M1253" t="s">
        <v>52337</v>
      </c>
      <c r="N1253" s="9">
        <v>45136</v>
      </c>
    </row>
    <row r="1254" spans="1:14" x14ac:dyDescent="0.25">
      <c r="A1254">
        <v>1252</v>
      </c>
      <c r="B1254" t="s">
        <v>141</v>
      </c>
      <c r="C1254" t="s">
        <v>67</v>
      </c>
      <c r="D1254" t="s">
        <v>72</v>
      </c>
      <c r="E1254" t="s">
        <v>13</v>
      </c>
      <c r="F1254" s="1">
        <v>18837.346000000001</v>
      </c>
      <c r="G1254" t="s">
        <v>52286</v>
      </c>
      <c r="H1254" t="s">
        <v>52295</v>
      </c>
      <c r="I1254" s="9">
        <v>32923</v>
      </c>
      <c r="J1254">
        <v>34</v>
      </c>
      <c r="K1254" t="b">
        <v>0</v>
      </c>
      <c r="L1254" t="s">
        <v>52331</v>
      </c>
      <c r="M1254" t="s">
        <v>52337</v>
      </c>
      <c r="N1254" s="9">
        <v>45084</v>
      </c>
    </row>
    <row r="1255" spans="1:14" x14ac:dyDescent="0.25">
      <c r="A1255">
        <v>1253</v>
      </c>
      <c r="B1255" t="s">
        <v>67</v>
      </c>
      <c r="C1255" t="s">
        <v>1477</v>
      </c>
      <c r="D1255" t="s">
        <v>16</v>
      </c>
      <c r="E1255" t="s">
        <v>23</v>
      </c>
      <c r="F1255" s="1">
        <v>29055.710899999998</v>
      </c>
      <c r="G1255" t="s">
        <v>52244</v>
      </c>
      <c r="H1255" t="s">
        <v>52243</v>
      </c>
      <c r="I1255" s="9">
        <v>35702</v>
      </c>
      <c r="J1255">
        <v>27</v>
      </c>
      <c r="K1255" t="b">
        <v>1</v>
      </c>
      <c r="L1255" t="s">
        <v>52331</v>
      </c>
      <c r="M1255" t="s">
        <v>52336</v>
      </c>
      <c r="N1255" s="9">
        <v>45019</v>
      </c>
    </row>
    <row r="1256" spans="1:14" x14ac:dyDescent="0.25">
      <c r="A1256">
        <v>1254</v>
      </c>
      <c r="B1256" t="s">
        <v>315</v>
      </c>
      <c r="C1256" t="s">
        <v>216</v>
      </c>
      <c r="D1256" t="s">
        <v>1478</v>
      </c>
      <c r="E1256" t="s">
        <v>13</v>
      </c>
      <c r="F1256" s="1">
        <v>17056.164700000001</v>
      </c>
      <c r="G1256" t="s">
        <v>52263</v>
      </c>
      <c r="H1256" t="s">
        <v>52306</v>
      </c>
      <c r="I1256" s="9">
        <v>34615</v>
      </c>
      <c r="J1256">
        <v>30</v>
      </c>
      <c r="K1256" t="b">
        <v>0</v>
      </c>
      <c r="L1256" t="s">
        <v>52332</v>
      </c>
      <c r="M1256" t="s">
        <v>52337</v>
      </c>
      <c r="N1256" s="9">
        <v>45204</v>
      </c>
    </row>
    <row r="1257" spans="1:14" x14ac:dyDescent="0.25">
      <c r="A1257">
        <v>1255</v>
      </c>
      <c r="B1257" t="s">
        <v>1479</v>
      </c>
      <c r="C1257" t="s">
        <v>1349</v>
      </c>
      <c r="D1257" t="s">
        <v>1101</v>
      </c>
      <c r="E1257" t="s">
        <v>13</v>
      </c>
      <c r="F1257" s="1">
        <v>17929.2873</v>
      </c>
      <c r="G1257" t="s">
        <v>52310</v>
      </c>
      <c r="H1257" t="s">
        <v>52310</v>
      </c>
      <c r="I1257" s="9">
        <v>28636</v>
      </c>
      <c r="J1257">
        <v>46</v>
      </c>
      <c r="K1257" t="b">
        <v>0</v>
      </c>
      <c r="L1257" t="s">
        <v>52332</v>
      </c>
      <c r="M1257" t="s">
        <v>52337</v>
      </c>
      <c r="N1257" s="9">
        <v>44952</v>
      </c>
    </row>
    <row r="1258" spans="1:14" x14ac:dyDescent="0.25">
      <c r="A1258">
        <v>1256</v>
      </c>
      <c r="B1258" t="s">
        <v>1084</v>
      </c>
      <c r="C1258" t="s">
        <v>292</v>
      </c>
      <c r="D1258" t="s">
        <v>226</v>
      </c>
      <c r="E1258" t="s">
        <v>13</v>
      </c>
      <c r="F1258" s="1">
        <v>17851.924500000001</v>
      </c>
      <c r="G1258" t="s">
        <v>52263</v>
      </c>
      <c r="H1258" t="s">
        <v>52301</v>
      </c>
      <c r="I1258" s="9">
        <v>35292</v>
      </c>
      <c r="J1258">
        <v>28</v>
      </c>
      <c r="K1258" t="b">
        <v>1</v>
      </c>
      <c r="L1258" t="s">
        <v>52332</v>
      </c>
      <c r="M1258" t="s">
        <v>52336</v>
      </c>
      <c r="N1258" s="9">
        <v>44940</v>
      </c>
    </row>
    <row r="1259" spans="1:14" x14ac:dyDescent="0.25">
      <c r="A1259">
        <v>1257</v>
      </c>
      <c r="B1259" t="s">
        <v>797</v>
      </c>
      <c r="C1259" t="s">
        <v>1188</v>
      </c>
      <c r="D1259" t="s">
        <v>480</v>
      </c>
      <c r="E1259" t="s">
        <v>13</v>
      </c>
      <c r="F1259" s="1">
        <v>18025.4804</v>
      </c>
      <c r="G1259" t="s">
        <v>52259</v>
      </c>
      <c r="H1259" t="s">
        <v>52259</v>
      </c>
      <c r="I1259" s="9">
        <v>38168</v>
      </c>
      <c r="J1259">
        <v>20</v>
      </c>
      <c r="K1259" t="b">
        <v>0</v>
      </c>
      <c r="L1259" t="s">
        <v>52332</v>
      </c>
      <c r="M1259" t="s">
        <v>52336</v>
      </c>
      <c r="N1259" s="9">
        <v>45043</v>
      </c>
    </row>
    <row r="1260" spans="1:14" x14ac:dyDescent="0.25">
      <c r="A1260">
        <v>1258</v>
      </c>
      <c r="B1260" t="s">
        <v>57</v>
      </c>
      <c r="C1260" t="s">
        <v>487</v>
      </c>
      <c r="D1260" t="s">
        <v>1268</v>
      </c>
      <c r="E1260" t="s">
        <v>9</v>
      </c>
      <c r="F1260" s="1">
        <v>22663.636399999999</v>
      </c>
      <c r="G1260" t="s">
        <v>52235</v>
      </c>
      <c r="H1260" t="s">
        <v>52234</v>
      </c>
      <c r="I1260" s="9">
        <v>28495</v>
      </c>
      <c r="J1260">
        <v>46</v>
      </c>
      <c r="K1260" t="b">
        <v>1</v>
      </c>
      <c r="L1260" t="s">
        <v>52333</v>
      </c>
      <c r="M1260" t="s">
        <v>52337</v>
      </c>
      <c r="N1260" s="9">
        <v>45092</v>
      </c>
    </row>
    <row r="1261" spans="1:14" x14ac:dyDescent="0.25">
      <c r="A1261">
        <v>1259</v>
      </c>
      <c r="B1261" t="s">
        <v>383</v>
      </c>
      <c r="C1261" t="s">
        <v>501</v>
      </c>
      <c r="D1261" t="s">
        <v>435</v>
      </c>
      <c r="E1261" t="s">
        <v>9</v>
      </c>
      <c r="F1261" s="1">
        <v>21364.930499999999</v>
      </c>
      <c r="G1261" t="s">
        <v>52237</v>
      </c>
      <c r="H1261" t="s">
        <v>52268</v>
      </c>
      <c r="I1261" s="9">
        <v>38074</v>
      </c>
      <c r="J1261">
        <v>20</v>
      </c>
      <c r="K1261" t="b">
        <v>1</v>
      </c>
      <c r="L1261" t="s">
        <v>52332</v>
      </c>
      <c r="M1261" t="s">
        <v>52337</v>
      </c>
      <c r="N1261" s="9">
        <v>45263</v>
      </c>
    </row>
    <row r="1262" spans="1:14" x14ac:dyDescent="0.25">
      <c r="A1262">
        <v>1260</v>
      </c>
      <c r="B1262" t="s">
        <v>316</v>
      </c>
      <c r="C1262" t="s">
        <v>1480</v>
      </c>
      <c r="D1262" t="s">
        <v>1147</v>
      </c>
      <c r="E1262" t="s">
        <v>13</v>
      </c>
      <c r="F1262" s="1">
        <v>17976.6577</v>
      </c>
      <c r="G1262" t="s">
        <v>52278</v>
      </c>
      <c r="H1262" t="s">
        <v>52290</v>
      </c>
      <c r="I1262" s="9">
        <v>34952</v>
      </c>
      <c r="J1262">
        <v>29</v>
      </c>
      <c r="K1262" t="b">
        <v>1</v>
      </c>
      <c r="L1262" t="s">
        <v>52331</v>
      </c>
      <c r="M1262" t="s">
        <v>52337</v>
      </c>
      <c r="N1262" s="9">
        <v>45172</v>
      </c>
    </row>
    <row r="1263" spans="1:14" x14ac:dyDescent="0.25">
      <c r="A1263">
        <v>1261</v>
      </c>
      <c r="B1263" t="s">
        <v>1481</v>
      </c>
      <c r="C1263" t="s">
        <v>971</v>
      </c>
      <c r="D1263" t="s">
        <v>393</v>
      </c>
      <c r="E1263" t="s">
        <v>13</v>
      </c>
      <c r="F1263" s="1">
        <v>18385.2425</v>
      </c>
      <c r="G1263" t="s">
        <v>52275</v>
      </c>
      <c r="H1263" t="s">
        <v>52275</v>
      </c>
      <c r="I1263" s="9">
        <v>23528</v>
      </c>
      <c r="J1263">
        <v>60</v>
      </c>
      <c r="K1263" t="b">
        <v>1</v>
      </c>
      <c r="L1263" t="s">
        <v>52331</v>
      </c>
      <c r="M1263" t="s">
        <v>52336</v>
      </c>
      <c r="N1263" s="9">
        <v>45072</v>
      </c>
    </row>
    <row r="1264" spans="1:14" x14ac:dyDescent="0.25">
      <c r="A1264">
        <v>1262</v>
      </c>
      <c r="B1264" t="s">
        <v>399</v>
      </c>
      <c r="C1264" t="s">
        <v>535</v>
      </c>
      <c r="D1264" t="s">
        <v>375</v>
      </c>
      <c r="E1264" t="s">
        <v>13</v>
      </c>
      <c r="F1264" s="1">
        <v>18396.928199999998</v>
      </c>
      <c r="G1264" t="s">
        <v>52272</v>
      </c>
      <c r="H1264" t="s">
        <v>52291</v>
      </c>
      <c r="I1264" s="9">
        <v>32210</v>
      </c>
      <c r="J1264">
        <v>36</v>
      </c>
      <c r="K1264" t="b">
        <v>1</v>
      </c>
      <c r="L1264" t="s">
        <v>52332</v>
      </c>
      <c r="M1264" t="s">
        <v>52336</v>
      </c>
      <c r="N1264" s="9">
        <v>45372</v>
      </c>
    </row>
    <row r="1265" spans="1:14" x14ac:dyDescent="0.25">
      <c r="A1265">
        <v>1263</v>
      </c>
      <c r="B1265" t="s">
        <v>1131</v>
      </c>
      <c r="C1265" t="s">
        <v>145</v>
      </c>
      <c r="D1265" t="s">
        <v>1278</v>
      </c>
      <c r="E1265" t="s">
        <v>13</v>
      </c>
      <c r="F1265" s="1">
        <v>18389.989099999999</v>
      </c>
      <c r="G1265" t="s">
        <v>52257</v>
      </c>
      <c r="H1265" t="s">
        <v>52299</v>
      </c>
      <c r="I1265" s="9">
        <v>27170</v>
      </c>
      <c r="J1265">
        <v>50</v>
      </c>
      <c r="K1265" t="b">
        <v>0</v>
      </c>
      <c r="L1265" t="s">
        <v>52333</v>
      </c>
      <c r="M1265" t="s">
        <v>52337</v>
      </c>
      <c r="N1265" s="9">
        <v>45325</v>
      </c>
    </row>
    <row r="1266" spans="1:14" x14ac:dyDescent="0.25">
      <c r="A1266">
        <v>1264</v>
      </c>
      <c r="B1266" t="s">
        <v>152</v>
      </c>
      <c r="C1266" t="s">
        <v>18</v>
      </c>
      <c r="D1266" t="s">
        <v>1482</v>
      </c>
      <c r="E1266" t="s">
        <v>13</v>
      </c>
      <c r="F1266" s="1">
        <v>19927.224200000001</v>
      </c>
      <c r="G1266" t="s">
        <v>52308</v>
      </c>
      <c r="H1266" t="s">
        <v>52308</v>
      </c>
      <c r="I1266" s="9">
        <v>38186</v>
      </c>
      <c r="J1266">
        <v>20</v>
      </c>
      <c r="K1266" t="b">
        <v>0</v>
      </c>
      <c r="L1266" t="s">
        <v>52332</v>
      </c>
      <c r="M1266" t="s">
        <v>52337</v>
      </c>
      <c r="N1266" s="9">
        <v>45041</v>
      </c>
    </row>
    <row r="1267" spans="1:14" x14ac:dyDescent="0.25">
      <c r="A1267">
        <v>1265</v>
      </c>
      <c r="B1267" t="s">
        <v>44</v>
      </c>
      <c r="C1267" t="s">
        <v>412</v>
      </c>
      <c r="D1267" t="s">
        <v>938</v>
      </c>
      <c r="E1267" t="s">
        <v>9</v>
      </c>
      <c r="F1267" s="1">
        <v>22206.8946</v>
      </c>
      <c r="G1267" t="s">
        <v>52275</v>
      </c>
      <c r="H1267" t="s">
        <v>52275</v>
      </c>
      <c r="I1267" s="9">
        <v>25749</v>
      </c>
      <c r="J1267">
        <v>54</v>
      </c>
      <c r="K1267" t="b">
        <v>1</v>
      </c>
      <c r="L1267" t="s">
        <v>52331</v>
      </c>
      <c r="M1267" t="s">
        <v>52337</v>
      </c>
      <c r="N1267" s="9">
        <v>45220</v>
      </c>
    </row>
    <row r="1268" spans="1:14" x14ac:dyDescent="0.25">
      <c r="A1268">
        <v>1266</v>
      </c>
      <c r="B1268" t="s">
        <v>203</v>
      </c>
      <c r="C1268" t="s">
        <v>1455</v>
      </c>
      <c r="D1268" t="s">
        <v>123</v>
      </c>
      <c r="E1268" t="s">
        <v>13</v>
      </c>
      <c r="F1268" s="1">
        <v>17532.656500000001</v>
      </c>
      <c r="G1268" t="s">
        <v>52259</v>
      </c>
      <c r="H1268" t="s">
        <v>52259</v>
      </c>
      <c r="I1268" s="9">
        <v>34775</v>
      </c>
      <c r="J1268">
        <v>29</v>
      </c>
      <c r="K1268" t="b">
        <v>0</v>
      </c>
      <c r="L1268" t="s">
        <v>52332</v>
      </c>
      <c r="M1268" t="s">
        <v>52336</v>
      </c>
      <c r="N1268" s="9">
        <v>45243</v>
      </c>
    </row>
    <row r="1269" spans="1:14" x14ac:dyDescent="0.25">
      <c r="A1269">
        <v>1267</v>
      </c>
      <c r="B1269" t="s">
        <v>863</v>
      </c>
      <c r="C1269" t="s">
        <v>1483</v>
      </c>
      <c r="D1269" t="s">
        <v>359</v>
      </c>
      <c r="E1269" t="s">
        <v>13</v>
      </c>
      <c r="F1269" s="1">
        <v>17370.593700000001</v>
      </c>
      <c r="G1269" t="s">
        <v>52308</v>
      </c>
      <c r="H1269" t="s">
        <v>52308</v>
      </c>
      <c r="I1269" s="9">
        <v>31069</v>
      </c>
      <c r="J1269">
        <v>39</v>
      </c>
      <c r="K1269" t="b">
        <v>0</v>
      </c>
      <c r="L1269" t="s">
        <v>52331</v>
      </c>
      <c r="M1269" t="s">
        <v>52336</v>
      </c>
      <c r="N1269" s="9">
        <v>45324</v>
      </c>
    </row>
    <row r="1270" spans="1:14" x14ac:dyDescent="0.25">
      <c r="A1270">
        <v>1268</v>
      </c>
      <c r="B1270" t="s">
        <v>284</v>
      </c>
      <c r="C1270" t="s">
        <v>137</v>
      </c>
      <c r="D1270" t="s">
        <v>1484</v>
      </c>
      <c r="E1270" t="s">
        <v>13</v>
      </c>
      <c r="F1270" s="1">
        <v>17010.285199999998</v>
      </c>
      <c r="G1270" t="s">
        <v>52244</v>
      </c>
      <c r="H1270" t="s">
        <v>52243</v>
      </c>
      <c r="I1270" s="9">
        <v>23788</v>
      </c>
      <c r="J1270">
        <v>59</v>
      </c>
      <c r="K1270" t="b">
        <v>1</v>
      </c>
      <c r="L1270" t="s">
        <v>52331</v>
      </c>
      <c r="M1270" t="s">
        <v>52337</v>
      </c>
      <c r="N1270" s="9">
        <v>44965</v>
      </c>
    </row>
    <row r="1271" spans="1:14" x14ac:dyDescent="0.25">
      <c r="A1271">
        <v>1269</v>
      </c>
      <c r="B1271" t="s">
        <v>383</v>
      </c>
      <c r="C1271" t="s">
        <v>1485</v>
      </c>
      <c r="D1271" t="s">
        <v>1381</v>
      </c>
      <c r="E1271" t="s">
        <v>9</v>
      </c>
      <c r="F1271" s="1">
        <v>22482.702399999998</v>
      </c>
      <c r="G1271" t="s">
        <v>52240</v>
      </c>
      <c r="H1271" t="s">
        <v>52279</v>
      </c>
      <c r="I1271" s="9">
        <v>31133</v>
      </c>
      <c r="J1271">
        <v>39</v>
      </c>
      <c r="K1271" t="b">
        <v>0</v>
      </c>
      <c r="L1271" t="s">
        <v>52333</v>
      </c>
      <c r="M1271" t="s">
        <v>52337</v>
      </c>
      <c r="N1271" s="9">
        <v>45084</v>
      </c>
    </row>
    <row r="1272" spans="1:14" x14ac:dyDescent="0.25">
      <c r="A1272">
        <v>1270</v>
      </c>
      <c r="B1272" t="s">
        <v>1062</v>
      </c>
      <c r="C1272" t="s">
        <v>921</v>
      </c>
      <c r="D1272" t="s">
        <v>719</v>
      </c>
      <c r="E1272" t="s">
        <v>23</v>
      </c>
      <c r="F1272" s="1">
        <v>30768.736700000001</v>
      </c>
      <c r="G1272" t="s">
        <v>52255</v>
      </c>
      <c r="H1272" t="s">
        <v>52253</v>
      </c>
      <c r="I1272" s="9">
        <v>33730</v>
      </c>
      <c r="J1272">
        <v>32</v>
      </c>
      <c r="K1272" t="b">
        <v>1</v>
      </c>
      <c r="L1272" t="s">
        <v>52332</v>
      </c>
      <c r="M1272" t="s">
        <v>52336</v>
      </c>
      <c r="N1272" s="9">
        <v>45329</v>
      </c>
    </row>
    <row r="1273" spans="1:14" x14ac:dyDescent="0.25">
      <c r="A1273">
        <v>1271</v>
      </c>
      <c r="B1273" t="s">
        <v>259</v>
      </c>
      <c r="C1273" t="s">
        <v>62</v>
      </c>
      <c r="D1273" t="s">
        <v>393</v>
      </c>
      <c r="E1273" t="s">
        <v>13</v>
      </c>
      <c r="F1273" s="1">
        <v>18971.0471</v>
      </c>
      <c r="G1273" t="s">
        <v>52286</v>
      </c>
      <c r="H1273" t="s">
        <v>2181</v>
      </c>
      <c r="I1273" s="9">
        <v>29669</v>
      </c>
      <c r="J1273">
        <v>43</v>
      </c>
      <c r="K1273" t="b">
        <v>0</v>
      </c>
      <c r="L1273" t="s">
        <v>52331</v>
      </c>
      <c r="M1273" t="s">
        <v>52337</v>
      </c>
      <c r="N1273" s="9">
        <v>45162</v>
      </c>
    </row>
    <row r="1274" spans="1:14" x14ac:dyDescent="0.25">
      <c r="A1274">
        <v>1272</v>
      </c>
      <c r="B1274" t="s">
        <v>649</v>
      </c>
      <c r="C1274" t="s">
        <v>1334</v>
      </c>
      <c r="D1274" t="s">
        <v>421</v>
      </c>
      <c r="E1274" t="s">
        <v>13</v>
      </c>
      <c r="F1274" s="1">
        <v>17337.223000000002</v>
      </c>
      <c r="G1274" t="s">
        <v>52235</v>
      </c>
      <c r="H1274" t="s">
        <v>52234</v>
      </c>
      <c r="I1274" s="9">
        <v>27175</v>
      </c>
      <c r="J1274">
        <v>50</v>
      </c>
      <c r="K1274" t="b">
        <v>0</v>
      </c>
      <c r="L1274" t="s">
        <v>52332</v>
      </c>
      <c r="M1274" t="s">
        <v>52337</v>
      </c>
      <c r="N1274" s="9">
        <v>45078</v>
      </c>
    </row>
    <row r="1275" spans="1:14" x14ac:dyDescent="0.25">
      <c r="A1275">
        <v>1273</v>
      </c>
      <c r="B1275" t="s">
        <v>175</v>
      </c>
      <c r="C1275" t="s">
        <v>245</v>
      </c>
      <c r="D1275" t="s">
        <v>370</v>
      </c>
      <c r="E1275" t="s">
        <v>9</v>
      </c>
      <c r="F1275" s="1">
        <v>24166.528200000001</v>
      </c>
      <c r="G1275" t="s">
        <v>52263</v>
      </c>
      <c r="H1275" t="s">
        <v>52306</v>
      </c>
      <c r="I1275" s="9">
        <v>28629</v>
      </c>
      <c r="J1275">
        <v>46</v>
      </c>
      <c r="K1275" t="b">
        <v>0</v>
      </c>
      <c r="L1275" t="s">
        <v>52332</v>
      </c>
      <c r="M1275" t="s">
        <v>52336</v>
      </c>
      <c r="N1275" s="9">
        <v>45362</v>
      </c>
    </row>
    <row r="1276" spans="1:14" x14ac:dyDescent="0.25">
      <c r="A1276">
        <v>1274</v>
      </c>
      <c r="B1276" t="s">
        <v>1320</v>
      </c>
      <c r="C1276" t="s">
        <v>1179</v>
      </c>
      <c r="D1276" t="s">
        <v>1486</v>
      </c>
      <c r="E1276" t="s">
        <v>13</v>
      </c>
      <c r="F1276" s="1">
        <v>18006.2307</v>
      </c>
      <c r="G1276" t="s">
        <v>52272</v>
      </c>
      <c r="H1276" t="s">
        <v>52287</v>
      </c>
      <c r="I1276" s="9">
        <v>36672</v>
      </c>
      <c r="J1276">
        <v>24</v>
      </c>
      <c r="K1276" t="b">
        <v>0</v>
      </c>
      <c r="L1276" t="s">
        <v>52331</v>
      </c>
      <c r="M1276" t="s">
        <v>52336</v>
      </c>
      <c r="N1276" s="9">
        <v>45142</v>
      </c>
    </row>
    <row r="1277" spans="1:14" x14ac:dyDescent="0.25">
      <c r="A1277">
        <v>1275</v>
      </c>
      <c r="B1277" t="s">
        <v>1487</v>
      </c>
      <c r="C1277" t="s">
        <v>1488</v>
      </c>
      <c r="D1277" t="s">
        <v>1308</v>
      </c>
      <c r="E1277" t="s">
        <v>13</v>
      </c>
      <c r="F1277" s="1">
        <v>18831.590899999999</v>
      </c>
      <c r="G1277" t="s">
        <v>52255</v>
      </c>
      <c r="H1277" t="s">
        <v>52258</v>
      </c>
      <c r="I1277" s="9">
        <v>30013</v>
      </c>
      <c r="J1277">
        <v>42</v>
      </c>
      <c r="K1277" t="b">
        <v>1</v>
      </c>
      <c r="L1277" t="s">
        <v>52332</v>
      </c>
      <c r="M1277" t="s">
        <v>52336</v>
      </c>
      <c r="N1277" s="9">
        <v>44944</v>
      </c>
    </row>
    <row r="1278" spans="1:14" x14ac:dyDescent="0.25">
      <c r="A1278">
        <v>1276</v>
      </c>
      <c r="B1278" t="s">
        <v>1489</v>
      </c>
      <c r="C1278" t="s">
        <v>1490</v>
      </c>
      <c r="D1278" t="s">
        <v>1204</v>
      </c>
      <c r="E1278" t="s">
        <v>13</v>
      </c>
      <c r="F1278" s="1">
        <v>17533.813099999999</v>
      </c>
      <c r="G1278" t="s">
        <v>52297</v>
      </c>
      <c r="H1278" t="s">
        <v>52297</v>
      </c>
      <c r="I1278" s="9">
        <v>25242</v>
      </c>
      <c r="J1278">
        <v>55</v>
      </c>
      <c r="K1278" t="b">
        <v>0</v>
      </c>
      <c r="L1278" t="s">
        <v>52333</v>
      </c>
      <c r="M1278" t="s">
        <v>52337</v>
      </c>
      <c r="N1278" s="9">
        <v>45261</v>
      </c>
    </row>
    <row r="1279" spans="1:14" x14ac:dyDescent="0.25">
      <c r="A1279">
        <v>1277</v>
      </c>
      <c r="B1279" t="s">
        <v>1491</v>
      </c>
      <c r="C1279" t="s">
        <v>813</v>
      </c>
      <c r="D1279" t="s">
        <v>897</v>
      </c>
      <c r="E1279" t="s">
        <v>13</v>
      </c>
      <c r="F1279" s="1">
        <v>17799.161800000002</v>
      </c>
      <c r="G1279" t="s">
        <v>52297</v>
      </c>
      <c r="H1279" t="s">
        <v>52297</v>
      </c>
      <c r="I1279" s="9">
        <v>24139</v>
      </c>
      <c r="J1279">
        <v>58</v>
      </c>
      <c r="K1279" t="b">
        <v>0</v>
      </c>
      <c r="L1279" t="s">
        <v>52332</v>
      </c>
      <c r="M1279" t="s">
        <v>52336</v>
      </c>
      <c r="N1279" s="9">
        <v>45158</v>
      </c>
    </row>
    <row r="1280" spans="1:14" x14ac:dyDescent="0.25">
      <c r="A1280">
        <v>1278</v>
      </c>
      <c r="B1280" t="s">
        <v>78</v>
      </c>
      <c r="C1280" t="s">
        <v>18</v>
      </c>
      <c r="D1280" t="s">
        <v>944</v>
      </c>
      <c r="E1280" t="s">
        <v>9</v>
      </c>
      <c r="F1280" s="1">
        <v>21001.0854</v>
      </c>
      <c r="G1280" t="s">
        <v>52263</v>
      </c>
      <c r="H1280" t="s">
        <v>52306</v>
      </c>
      <c r="I1280" s="9">
        <v>35269</v>
      </c>
      <c r="J1280">
        <v>28</v>
      </c>
      <c r="K1280" t="b">
        <v>0</v>
      </c>
      <c r="L1280" t="s">
        <v>52331</v>
      </c>
      <c r="M1280" t="s">
        <v>52336</v>
      </c>
      <c r="N1280" s="9">
        <v>45325</v>
      </c>
    </row>
    <row r="1281" spans="1:14" x14ac:dyDescent="0.25">
      <c r="A1281">
        <v>1279</v>
      </c>
      <c r="B1281" t="s">
        <v>253</v>
      </c>
      <c r="C1281" t="s">
        <v>1492</v>
      </c>
      <c r="D1281" t="s">
        <v>949</v>
      </c>
      <c r="E1281" t="s">
        <v>13</v>
      </c>
      <c r="F1281" s="1">
        <v>18140.537</v>
      </c>
      <c r="G1281" t="s">
        <v>52310</v>
      </c>
      <c r="H1281" t="s">
        <v>52310</v>
      </c>
      <c r="I1281" s="9">
        <v>30149</v>
      </c>
      <c r="J1281">
        <v>42</v>
      </c>
      <c r="K1281" t="b">
        <v>0</v>
      </c>
      <c r="L1281" t="s">
        <v>52332</v>
      </c>
      <c r="M1281" t="s">
        <v>52336</v>
      </c>
      <c r="N1281" s="9">
        <v>45088</v>
      </c>
    </row>
    <row r="1282" spans="1:14" x14ac:dyDescent="0.25">
      <c r="A1282">
        <v>1280</v>
      </c>
      <c r="B1282" t="s">
        <v>717</v>
      </c>
      <c r="C1282" t="s">
        <v>540</v>
      </c>
      <c r="D1282" t="s">
        <v>826</v>
      </c>
      <c r="E1282" t="s">
        <v>9</v>
      </c>
      <c r="F1282" s="1">
        <v>20372.2778</v>
      </c>
      <c r="G1282" t="s">
        <v>52240</v>
      </c>
      <c r="H1282" t="s">
        <v>52284</v>
      </c>
      <c r="I1282" s="9">
        <v>33530</v>
      </c>
      <c r="J1282">
        <v>33</v>
      </c>
      <c r="K1282" t="b">
        <v>0</v>
      </c>
      <c r="L1282" t="s">
        <v>52331</v>
      </c>
      <c r="M1282" t="s">
        <v>52337</v>
      </c>
      <c r="N1282" s="9">
        <v>45005</v>
      </c>
    </row>
    <row r="1283" spans="1:14" x14ac:dyDescent="0.25">
      <c r="A1283">
        <v>1281</v>
      </c>
      <c r="B1283" t="s">
        <v>20</v>
      </c>
      <c r="C1283" t="s">
        <v>145</v>
      </c>
      <c r="D1283" t="s">
        <v>318</v>
      </c>
      <c r="E1283" t="s">
        <v>13</v>
      </c>
      <c r="F1283" s="1">
        <v>17124.373500000002</v>
      </c>
      <c r="G1283" t="s">
        <v>52240</v>
      </c>
      <c r="H1283" t="s">
        <v>52270</v>
      </c>
      <c r="I1283" s="9">
        <v>31628</v>
      </c>
      <c r="J1283">
        <v>38</v>
      </c>
      <c r="K1283" t="b">
        <v>1</v>
      </c>
      <c r="L1283" t="s">
        <v>52332</v>
      </c>
      <c r="M1283" t="s">
        <v>52336</v>
      </c>
      <c r="N1283" s="9">
        <v>45292</v>
      </c>
    </row>
    <row r="1284" spans="1:14" x14ac:dyDescent="0.25">
      <c r="A1284">
        <v>1282</v>
      </c>
      <c r="B1284" t="s">
        <v>14</v>
      </c>
      <c r="C1284" t="s">
        <v>829</v>
      </c>
      <c r="D1284" t="s">
        <v>983</v>
      </c>
      <c r="E1284" t="s">
        <v>9</v>
      </c>
      <c r="F1284" s="1">
        <v>22339.4483</v>
      </c>
      <c r="G1284" t="s">
        <v>52263</v>
      </c>
      <c r="H1284" t="s">
        <v>52306</v>
      </c>
      <c r="I1284" s="9">
        <v>35201</v>
      </c>
      <c r="J1284">
        <v>28</v>
      </c>
      <c r="K1284" t="b">
        <v>0</v>
      </c>
      <c r="L1284" t="s">
        <v>52331</v>
      </c>
      <c r="M1284" t="s">
        <v>52336</v>
      </c>
      <c r="N1284" s="9">
        <v>44981</v>
      </c>
    </row>
    <row r="1285" spans="1:14" x14ac:dyDescent="0.25">
      <c r="A1285">
        <v>1283</v>
      </c>
      <c r="B1285" t="s">
        <v>553</v>
      </c>
      <c r="C1285" t="s">
        <v>33</v>
      </c>
      <c r="D1285" t="s">
        <v>1064</v>
      </c>
      <c r="E1285" t="s">
        <v>13</v>
      </c>
      <c r="F1285" s="1">
        <v>17690.374199999998</v>
      </c>
      <c r="G1285" t="s">
        <v>52238</v>
      </c>
      <c r="H1285" t="s">
        <v>52241</v>
      </c>
      <c r="I1285" s="9">
        <v>30095</v>
      </c>
      <c r="J1285">
        <v>42</v>
      </c>
      <c r="K1285" t="b">
        <v>1</v>
      </c>
      <c r="L1285" t="s">
        <v>52333</v>
      </c>
      <c r="M1285" t="s">
        <v>52336</v>
      </c>
      <c r="N1285" s="9">
        <v>44951</v>
      </c>
    </row>
    <row r="1286" spans="1:14" x14ac:dyDescent="0.25">
      <c r="A1286">
        <v>1284</v>
      </c>
      <c r="B1286" t="s">
        <v>189</v>
      </c>
      <c r="C1286" t="s">
        <v>1453</v>
      </c>
      <c r="D1286" t="s">
        <v>817</v>
      </c>
      <c r="E1286" t="s">
        <v>9</v>
      </c>
      <c r="F1286" s="1">
        <v>21389.9548</v>
      </c>
      <c r="G1286" t="s">
        <v>52282</v>
      </c>
      <c r="H1286" t="s">
        <v>52282</v>
      </c>
      <c r="I1286" s="9">
        <v>34517</v>
      </c>
      <c r="J1286">
        <v>30</v>
      </c>
      <c r="K1286" t="b">
        <v>1</v>
      </c>
      <c r="L1286" t="s">
        <v>52331</v>
      </c>
      <c r="M1286" t="s">
        <v>52336</v>
      </c>
      <c r="N1286" s="9">
        <v>45182</v>
      </c>
    </row>
    <row r="1287" spans="1:14" x14ac:dyDescent="0.25">
      <c r="A1287">
        <v>1285</v>
      </c>
      <c r="B1287" t="s">
        <v>1030</v>
      </c>
      <c r="C1287" t="s">
        <v>125</v>
      </c>
      <c r="D1287" t="s">
        <v>1108</v>
      </c>
      <c r="E1287" t="s">
        <v>13</v>
      </c>
      <c r="F1287" s="1">
        <v>18151.9421</v>
      </c>
      <c r="G1287" t="s">
        <v>52237</v>
      </c>
      <c r="H1287" t="s">
        <v>52267</v>
      </c>
      <c r="I1287" s="9">
        <v>31653</v>
      </c>
      <c r="J1287">
        <v>38</v>
      </c>
      <c r="K1287" t="b">
        <v>1</v>
      </c>
      <c r="L1287" t="s">
        <v>52331</v>
      </c>
      <c r="M1287" t="s">
        <v>52336</v>
      </c>
      <c r="N1287" s="9">
        <v>45163</v>
      </c>
    </row>
    <row r="1288" spans="1:14" x14ac:dyDescent="0.25">
      <c r="A1288">
        <v>1286</v>
      </c>
      <c r="B1288" t="s">
        <v>1403</v>
      </c>
      <c r="C1288" t="s">
        <v>412</v>
      </c>
      <c r="D1288" t="s">
        <v>1292</v>
      </c>
      <c r="E1288" t="s">
        <v>13</v>
      </c>
      <c r="F1288" s="1">
        <v>20000.3266</v>
      </c>
      <c r="G1288" t="s">
        <v>52310</v>
      </c>
      <c r="H1288" t="s">
        <v>52310</v>
      </c>
      <c r="I1288" s="9">
        <v>30635</v>
      </c>
      <c r="J1288">
        <v>40</v>
      </c>
      <c r="K1288" t="b">
        <v>1</v>
      </c>
      <c r="L1288" t="s">
        <v>52332</v>
      </c>
      <c r="M1288" t="s">
        <v>52336</v>
      </c>
      <c r="N1288" s="9">
        <v>45253</v>
      </c>
    </row>
    <row r="1289" spans="1:14" x14ac:dyDescent="0.25">
      <c r="A1289">
        <v>1287</v>
      </c>
      <c r="B1289" t="s">
        <v>265</v>
      </c>
      <c r="C1289" t="s">
        <v>268</v>
      </c>
      <c r="D1289" t="s">
        <v>250</v>
      </c>
      <c r="E1289" t="s">
        <v>13</v>
      </c>
      <c r="F1289" s="1">
        <v>17777.124599999999</v>
      </c>
      <c r="G1289" t="s">
        <v>52297</v>
      </c>
      <c r="H1289" t="s">
        <v>52297</v>
      </c>
      <c r="I1289" s="9">
        <v>36103</v>
      </c>
      <c r="J1289">
        <v>25</v>
      </c>
      <c r="K1289" t="b">
        <v>1</v>
      </c>
      <c r="L1289" t="s">
        <v>52332</v>
      </c>
      <c r="M1289" t="s">
        <v>52336</v>
      </c>
      <c r="N1289" s="9">
        <v>45050</v>
      </c>
    </row>
    <row r="1290" spans="1:14" x14ac:dyDescent="0.25">
      <c r="A1290">
        <v>1288</v>
      </c>
      <c r="B1290" t="s">
        <v>1165</v>
      </c>
      <c r="C1290" t="s">
        <v>1493</v>
      </c>
      <c r="D1290" t="s">
        <v>1494</v>
      </c>
      <c r="E1290" t="s">
        <v>13</v>
      </c>
      <c r="F1290" s="1">
        <v>16550.783100000001</v>
      </c>
      <c r="G1290" t="s">
        <v>52259</v>
      </c>
      <c r="H1290" t="s">
        <v>52259</v>
      </c>
      <c r="I1290" s="9">
        <v>29748</v>
      </c>
      <c r="J1290">
        <v>43</v>
      </c>
      <c r="K1290" t="b">
        <v>1</v>
      </c>
      <c r="L1290" t="s">
        <v>52333</v>
      </c>
      <c r="M1290" t="s">
        <v>52337</v>
      </c>
      <c r="N1290" s="9">
        <v>45045</v>
      </c>
    </row>
    <row r="1291" spans="1:14" x14ac:dyDescent="0.25">
      <c r="A1291">
        <v>1289</v>
      </c>
      <c r="B1291" t="s">
        <v>1339</v>
      </c>
      <c r="C1291" t="s">
        <v>1048</v>
      </c>
      <c r="D1291" t="s">
        <v>802</v>
      </c>
      <c r="E1291" t="s">
        <v>9</v>
      </c>
      <c r="F1291" s="1">
        <v>21319.300999999999</v>
      </c>
      <c r="G1291" t="s">
        <v>52249</v>
      </c>
      <c r="H1291" t="s">
        <v>52247</v>
      </c>
      <c r="I1291" s="9">
        <v>35239</v>
      </c>
      <c r="J1291">
        <v>28</v>
      </c>
      <c r="K1291" t="b">
        <v>1</v>
      </c>
      <c r="L1291" t="s">
        <v>52333</v>
      </c>
      <c r="M1291" t="s">
        <v>52337</v>
      </c>
      <c r="N1291" s="9">
        <v>44964</v>
      </c>
    </row>
    <row r="1292" spans="1:14" x14ac:dyDescent="0.25">
      <c r="A1292">
        <v>1290</v>
      </c>
      <c r="B1292" t="s">
        <v>509</v>
      </c>
      <c r="C1292" t="s">
        <v>503</v>
      </c>
      <c r="D1292" t="s">
        <v>1495</v>
      </c>
      <c r="E1292" t="s">
        <v>9</v>
      </c>
      <c r="F1292" s="1">
        <v>20143.073100000001</v>
      </c>
      <c r="G1292" t="s">
        <v>52237</v>
      </c>
      <c r="H1292" t="s">
        <v>52268</v>
      </c>
      <c r="I1292" s="9">
        <v>35390</v>
      </c>
      <c r="J1292">
        <v>27</v>
      </c>
      <c r="K1292" t="b">
        <v>0</v>
      </c>
      <c r="L1292" t="s">
        <v>52331</v>
      </c>
      <c r="M1292" t="s">
        <v>52336</v>
      </c>
      <c r="N1292" s="9">
        <v>45133</v>
      </c>
    </row>
    <row r="1293" spans="1:14" x14ac:dyDescent="0.25">
      <c r="A1293">
        <v>1291</v>
      </c>
      <c r="B1293" t="s">
        <v>386</v>
      </c>
      <c r="C1293" t="s">
        <v>1496</v>
      </c>
      <c r="D1293" t="s">
        <v>111</v>
      </c>
      <c r="E1293" t="s">
        <v>13</v>
      </c>
      <c r="F1293" s="1">
        <v>17924.965400000001</v>
      </c>
      <c r="G1293" t="s">
        <v>52263</v>
      </c>
      <c r="H1293" t="s">
        <v>52262</v>
      </c>
      <c r="I1293" s="9">
        <v>26333</v>
      </c>
      <c r="J1293">
        <v>52</v>
      </c>
      <c r="K1293" t="b">
        <v>0</v>
      </c>
      <c r="L1293" t="s">
        <v>52331</v>
      </c>
      <c r="M1293" t="s">
        <v>52337</v>
      </c>
      <c r="N1293" s="9">
        <v>45348</v>
      </c>
    </row>
    <row r="1294" spans="1:14" x14ac:dyDescent="0.25">
      <c r="A1294">
        <v>1292</v>
      </c>
      <c r="B1294" t="s">
        <v>477</v>
      </c>
      <c r="C1294" t="s">
        <v>33</v>
      </c>
      <c r="D1294" t="s">
        <v>804</v>
      </c>
      <c r="E1294" t="s">
        <v>13</v>
      </c>
      <c r="F1294" s="1">
        <v>18177.166099999999</v>
      </c>
      <c r="G1294" t="s">
        <v>52275</v>
      </c>
      <c r="H1294" t="s">
        <v>52275</v>
      </c>
      <c r="I1294" s="9">
        <v>25396</v>
      </c>
      <c r="J1294">
        <v>55</v>
      </c>
      <c r="K1294" t="b">
        <v>1</v>
      </c>
      <c r="L1294" t="s">
        <v>52332</v>
      </c>
      <c r="M1294" t="s">
        <v>52336</v>
      </c>
      <c r="N1294" s="9">
        <v>44938</v>
      </c>
    </row>
    <row r="1295" spans="1:14" x14ac:dyDescent="0.25">
      <c r="A1295">
        <v>1293</v>
      </c>
      <c r="B1295" t="s">
        <v>380</v>
      </c>
      <c r="C1295" t="s">
        <v>809</v>
      </c>
      <c r="D1295" t="s">
        <v>965</v>
      </c>
      <c r="E1295" t="s">
        <v>23</v>
      </c>
      <c r="F1295" s="1">
        <v>30908.230800000001</v>
      </c>
      <c r="G1295" t="s">
        <v>52238</v>
      </c>
      <c r="H1295" t="s">
        <v>2127</v>
      </c>
      <c r="I1295" s="9">
        <v>34818</v>
      </c>
      <c r="J1295">
        <v>29</v>
      </c>
      <c r="K1295" t="b">
        <v>1</v>
      </c>
      <c r="L1295" t="s">
        <v>52333</v>
      </c>
      <c r="M1295" t="s">
        <v>52337</v>
      </c>
      <c r="N1295" s="9">
        <v>45063</v>
      </c>
    </row>
    <row r="1296" spans="1:14" x14ac:dyDescent="0.25">
      <c r="A1296">
        <v>1294</v>
      </c>
      <c r="B1296" t="s">
        <v>253</v>
      </c>
      <c r="C1296" t="s">
        <v>885</v>
      </c>
      <c r="D1296" t="s">
        <v>83</v>
      </c>
      <c r="E1296" t="s">
        <v>23</v>
      </c>
      <c r="F1296" s="1">
        <v>30830.666399999998</v>
      </c>
      <c r="G1296" t="s">
        <v>52257</v>
      </c>
      <c r="H1296" t="s">
        <v>52299</v>
      </c>
      <c r="I1296" s="9">
        <v>31624</v>
      </c>
      <c r="J1296">
        <v>38</v>
      </c>
      <c r="K1296" t="b">
        <v>0</v>
      </c>
      <c r="L1296" t="s">
        <v>52332</v>
      </c>
      <c r="M1296" t="s">
        <v>52336</v>
      </c>
      <c r="N1296" s="9">
        <v>44974</v>
      </c>
    </row>
    <row r="1297" spans="1:14" x14ac:dyDescent="0.25">
      <c r="A1297">
        <v>1295</v>
      </c>
      <c r="B1297" t="s">
        <v>587</v>
      </c>
      <c r="C1297" t="s">
        <v>422</v>
      </c>
      <c r="D1297" t="s">
        <v>461</v>
      </c>
      <c r="E1297" t="s">
        <v>23</v>
      </c>
      <c r="F1297" s="1">
        <v>29551.327399999998</v>
      </c>
      <c r="G1297" t="s">
        <v>52282</v>
      </c>
      <c r="H1297" t="s">
        <v>52282</v>
      </c>
      <c r="I1297" s="9">
        <v>25687</v>
      </c>
      <c r="J1297">
        <v>54</v>
      </c>
      <c r="K1297" t="b">
        <v>0</v>
      </c>
      <c r="L1297" t="s">
        <v>52332</v>
      </c>
      <c r="M1297" t="s">
        <v>52337</v>
      </c>
      <c r="N1297" s="9">
        <v>45076</v>
      </c>
    </row>
    <row r="1298" spans="1:14" x14ac:dyDescent="0.25">
      <c r="A1298">
        <v>1296</v>
      </c>
      <c r="B1298" t="s">
        <v>158</v>
      </c>
      <c r="C1298" t="s">
        <v>34</v>
      </c>
      <c r="D1298" t="s">
        <v>629</v>
      </c>
      <c r="E1298" t="s">
        <v>13</v>
      </c>
      <c r="F1298" s="1">
        <v>17829.3806</v>
      </c>
      <c r="G1298" t="s">
        <v>52237</v>
      </c>
      <c r="H1298" t="s">
        <v>52268</v>
      </c>
      <c r="I1298" s="9">
        <v>26090</v>
      </c>
      <c r="J1298">
        <v>53</v>
      </c>
      <c r="K1298" t="b">
        <v>0</v>
      </c>
      <c r="L1298" t="s">
        <v>52331</v>
      </c>
      <c r="M1298" t="s">
        <v>52336</v>
      </c>
      <c r="N1298" s="9">
        <v>45144</v>
      </c>
    </row>
    <row r="1299" spans="1:14" x14ac:dyDescent="0.25">
      <c r="A1299">
        <v>1297</v>
      </c>
      <c r="B1299" t="s">
        <v>1106</v>
      </c>
      <c r="C1299" t="s">
        <v>568</v>
      </c>
      <c r="D1299" t="s">
        <v>1447</v>
      </c>
      <c r="E1299" t="s">
        <v>13</v>
      </c>
      <c r="F1299" s="1">
        <v>17449.9166</v>
      </c>
      <c r="G1299" t="s">
        <v>52255</v>
      </c>
      <c r="H1299" t="s">
        <v>52253</v>
      </c>
      <c r="I1299" s="9">
        <v>29726</v>
      </c>
      <c r="J1299">
        <v>43</v>
      </c>
      <c r="K1299" t="b">
        <v>1</v>
      </c>
      <c r="L1299" t="s">
        <v>52333</v>
      </c>
      <c r="M1299" t="s">
        <v>52337</v>
      </c>
      <c r="N1299" s="9">
        <v>45011</v>
      </c>
    </row>
    <row r="1300" spans="1:14" x14ac:dyDescent="0.25">
      <c r="A1300">
        <v>1298</v>
      </c>
      <c r="B1300" t="s">
        <v>364</v>
      </c>
      <c r="C1300" t="s">
        <v>34</v>
      </c>
      <c r="D1300" t="s">
        <v>964</v>
      </c>
      <c r="E1300" t="s">
        <v>23</v>
      </c>
      <c r="F1300" s="1">
        <v>30128.683199999999</v>
      </c>
      <c r="G1300" t="s">
        <v>52240</v>
      </c>
      <c r="H1300" t="s">
        <v>52242</v>
      </c>
      <c r="I1300" s="9">
        <v>26388</v>
      </c>
      <c r="J1300">
        <v>52</v>
      </c>
      <c r="K1300" t="b">
        <v>0</v>
      </c>
      <c r="L1300" t="s">
        <v>52333</v>
      </c>
      <c r="M1300" t="s">
        <v>52337</v>
      </c>
      <c r="N1300" s="9">
        <v>45207</v>
      </c>
    </row>
    <row r="1301" spans="1:14" x14ac:dyDescent="0.25">
      <c r="A1301">
        <v>1299</v>
      </c>
      <c r="B1301" t="s">
        <v>1497</v>
      </c>
      <c r="C1301" t="s">
        <v>1498</v>
      </c>
      <c r="D1301" t="s">
        <v>559</v>
      </c>
      <c r="E1301" t="s">
        <v>13</v>
      </c>
      <c r="F1301" s="1">
        <v>20378.819200000002</v>
      </c>
      <c r="G1301" t="s">
        <v>52238</v>
      </c>
      <c r="H1301" t="s">
        <v>2127</v>
      </c>
      <c r="I1301" s="9">
        <v>26211</v>
      </c>
      <c r="J1301">
        <v>53</v>
      </c>
      <c r="K1301" t="b">
        <v>1</v>
      </c>
      <c r="L1301" t="s">
        <v>52331</v>
      </c>
      <c r="M1301" t="s">
        <v>52336</v>
      </c>
      <c r="N1301" s="9">
        <v>45031</v>
      </c>
    </row>
    <row r="1302" spans="1:14" x14ac:dyDescent="0.25">
      <c r="A1302">
        <v>1300</v>
      </c>
      <c r="B1302" t="s">
        <v>1320</v>
      </c>
      <c r="C1302" t="s">
        <v>251</v>
      </c>
      <c r="D1302" t="s">
        <v>1404</v>
      </c>
      <c r="E1302" t="s">
        <v>13</v>
      </c>
      <c r="F1302" s="1">
        <v>18501.797999999999</v>
      </c>
      <c r="G1302" t="s">
        <v>52244</v>
      </c>
      <c r="H1302" t="s">
        <v>52243</v>
      </c>
      <c r="I1302" s="9">
        <v>34614</v>
      </c>
      <c r="J1302">
        <v>30</v>
      </c>
      <c r="K1302" t="b">
        <v>1</v>
      </c>
      <c r="L1302" t="s">
        <v>52331</v>
      </c>
      <c r="M1302" t="s">
        <v>52337</v>
      </c>
      <c r="N1302" s="9">
        <v>45287</v>
      </c>
    </row>
    <row r="1303" spans="1:14" x14ac:dyDescent="0.25">
      <c r="A1303">
        <v>1301</v>
      </c>
      <c r="B1303" t="s">
        <v>534</v>
      </c>
      <c r="C1303" t="s">
        <v>740</v>
      </c>
      <c r="D1303" t="s">
        <v>675</v>
      </c>
      <c r="E1303" t="s">
        <v>9</v>
      </c>
      <c r="F1303" s="1">
        <v>20834.429199999999</v>
      </c>
      <c r="G1303" t="s">
        <v>52244</v>
      </c>
      <c r="H1303" t="s">
        <v>52243</v>
      </c>
      <c r="I1303" s="9">
        <v>31769</v>
      </c>
      <c r="J1303">
        <v>37</v>
      </c>
      <c r="K1303" t="b">
        <v>1</v>
      </c>
      <c r="L1303" t="s">
        <v>52333</v>
      </c>
      <c r="M1303" t="s">
        <v>52337</v>
      </c>
      <c r="N1303" s="9">
        <v>45087</v>
      </c>
    </row>
    <row r="1304" spans="1:14" x14ac:dyDescent="0.25">
      <c r="A1304">
        <v>1302</v>
      </c>
      <c r="B1304" t="s">
        <v>1062</v>
      </c>
      <c r="C1304" t="s">
        <v>1248</v>
      </c>
      <c r="D1304" t="s">
        <v>513</v>
      </c>
      <c r="E1304" t="s">
        <v>13</v>
      </c>
      <c r="F1304" s="1">
        <v>17336.751700000001</v>
      </c>
      <c r="G1304" t="s">
        <v>52282</v>
      </c>
      <c r="H1304" t="s">
        <v>52282</v>
      </c>
      <c r="I1304" s="9">
        <v>32800</v>
      </c>
      <c r="J1304">
        <v>35</v>
      </c>
      <c r="K1304" t="b">
        <v>0</v>
      </c>
      <c r="L1304" t="s">
        <v>52333</v>
      </c>
      <c r="M1304" t="s">
        <v>52336</v>
      </c>
      <c r="N1304" s="9">
        <v>45013</v>
      </c>
    </row>
    <row r="1305" spans="1:14" x14ac:dyDescent="0.25">
      <c r="A1305">
        <v>1303</v>
      </c>
      <c r="B1305" t="s">
        <v>1499</v>
      </c>
      <c r="C1305" t="s">
        <v>1043</v>
      </c>
      <c r="D1305" t="s">
        <v>86</v>
      </c>
      <c r="E1305" t="s">
        <v>13</v>
      </c>
      <c r="F1305" s="1">
        <v>17565.0543</v>
      </c>
      <c r="G1305" t="s">
        <v>52272</v>
      </c>
      <c r="H1305" t="s">
        <v>52271</v>
      </c>
      <c r="I1305" s="9">
        <v>32067</v>
      </c>
      <c r="J1305">
        <v>37</v>
      </c>
      <c r="K1305" t="b">
        <v>0</v>
      </c>
      <c r="L1305" t="s">
        <v>52331</v>
      </c>
      <c r="M1305" t="s">
        <v>52337</v>
      </c>
      <c r="N1305" s="9">
        <v>45278</v>
      </c>
    </row>
    <row r="1306" spans="1:14" x14ac:dyDescent="0.25">
      <c r="A1306">
        <v>1304</v>
      </c>
      <c r="B1306" t="s">
        <v>47</v>
      </c>
      <c r="C1306" t="s">
        <v>1394</v>
      </c>
      <c r="D1306" t="s">
        <v>1500</v>
      </c>
      <c r="E1306" t="s">
        <v>23</v>
      </c>
      <c r="F1306" s="1">
        <v>29387.962500000001</v>
      </c>
      <c r="G1306" t="s">
        <v>52263</v>
      </c>
      <c r="H1306" t="s">
        <v>52301</v>
      </c>
      <c r="I1306" s="9">
        <v>30205</v>
      </c>
      <c r="J1306">
        <v>42</v>
      </c>
      <c r="K1306" t="b">
        <v>0</v>
      </c>
      <c r="L1306" t="s">
        <v>52333</v>
      </c>
      <c r="M1306" t="s">
        <v>52337</v>
      </c>
      <c r="N1306" s="9">
        <v>45244</v>
      </c>
    </row>
    <row r="1307" spans="1:14" x14ac:dyDescent="0.25">
      <c r="A1307">
        <v>1305</v>
      </c>
      <c r="B1307" t="s">
        <v>59</v>
      </c>
      <c r="C1307" t="s">
        <v>456</v>
      </c>
      <c r="D1307" t="s">
        <v>342</v>
      </c>
      <c r="E1307" t="s">
        <v>13</v>
      </c>
      <c r="F1307" s="1">
        <v>17209.0082</v>
      </c>
      <c r="G1307" t="s">
        <v>52238</v>
      </c>
      <c r="H1307" t="s">
        <v>52241</v>
      </c>
      <c r="I1307" s="9">
        <v>32223</v>
      </c>
      <c r="J1307">
        <v>36</v>
      </c>
      <c r="K1307" t="b">
        <v>0</v>
      </c>
      <c r="L1307" t="s">
        <v>52332</v>
      </c>
      <c r="M1307" t="s">
        <v>52336</v>
      </c>
      <c r="N1307" s="9">
        <v>45084</v>
      </c>
    </row>
    <row r="1308" spans="1:14" x14ac:dyDescent="0.25">
      <c r="A1308">
        <v>1306</v>
      </c>
      <c r="B1308" t="s">
        <v>131</v>
      </c>
      <c r="C1308" t="s">
        <v>45</v>
      </c>
      <c r="D1308" t="s">
        <v>172</v>
      </c>
      <c r="E1308" t="s">
        <v>13</v>
      </c>
      <c r="F1308" s="1">
        <v>18701.1728</v>
      </c>
      <c r="G1308" t="s">
        <v>52235</v>
      </c>
      <c r="H1308" t="s">
        <v>52234</v>
      </c>
      <c r="I1308" s="9">
        <v>28705</v>
      </c>
      <c r="J1308">
        <v>46</v>
      </c>
      <c r="K1308" t="b">
        <v>0</v>
      </c>
      <c r="L1308" t="s">
        <v>52333</v>
      </c>
      <c r="M1308" t="s">
        <v>52336</v>
      </c>
      <c r="N1308" s="9">
        <v>45205</v>
      </c>
    </row>
    <row r="1309" spans="1:14" x14ac:dyDescent="0.25">
      <c r="A1309">
        <v>1307</v>
      </c>
      <c r="B1309" t="s">
        <v>1056</v>
      </c>
      <c r="C1309" t="s">
        <v>185</v>
      </c>
      <c r="D1309" t="s">
        <v>1501</v>
      </c>
      <c r="E1309" t="s">
        <v>13</v>
      </c>
      <c r="F1309" s="1">
        <v>19221.052299999999</v>
      </c>
      <c r="G1309" t="s">
        <v>52237</v>
      </c>
      <c r="H1309" t="s">
        <v>52268</v>
      </c>
      <c r="I1309" s="9">
        <v>25684</v>
      </c>
      <c r="J1309">
        <v>54</v>
      </c>
      <c r="K1309" t="b">
        <v>0</v>
      </c>
      <c r="L1309" t="s">
        <v>52331</v>
      </c>
      <c r="M1309" t="s">
        <v>52336</v>
      </c>
      <c r="N1309" s="9">
        <v>45285</v>
      </c>
    </row>
    <row r="1310" spans="1:14" x14ac:dyDescent="0.25">
      <c r="A1310">
        <v>1308</v>
      </c>
      <c r="B1310" t="s">
        <v>731</v>
      </c>
      <c r="C1310" t="s">
        <v>661</v>
      </c>
      <c r="D1310" t="s">
        <v>427</v>
      </c>
      <c r="E1310" t="s">
        <v>13</v>
      </c>
      <c r="F1310" s="1">
        <v>17638.617699999999</v>
      </c>
      <c r="G1310" t="s">
        <v>52244</v>
      </c>
      <c r="H1310" t="s">
        <v>52243</v>
      </c>
      <c r="I1310" s="9">
        <v>33988</v>
      </c>
      <c r="J1310">
        <v>31</v>
      </c>
      <c r="K1310" t="b">
        <v>1</v>
      </c>
      <c r="L1310" t="s">
        <v>52332</v>
      </c>
      <c r="M1310" t="s">
        <v>52336</v>
      </c>
      <c r="N1310" s="9">
        <v>45112</v>
      </c>
    </row>
    <row r="1311" spans="1:14" x14ac:dyDescent="0.25">
      <c r="A1311">
        <v>1309</v>
      </c>
      <c r="B1311" t="s">
        <v>307</v>
      </c>
      <c r="C1311" t="s">
        <v>992</v>
      </c>
      <c r="D1311" t="s">
        <v>177</v>
      </c>
      <c r="E1311" t="s">
        <v>9</v>
      </c>
      <c r="F1311" s="1">
        <v>21762.075099999998</v>
      </c>
      <c r="G1311" t="s">
        <v>52249</v>
      </c>
      <c r="H1311" t="s">
        <v>52247</v>
      </c>
      <c r="I1311" s="9">
        <v>24376</v>
      </c>
      <c r="J1311">
        <v>58</v>
      </c>
      <c r="K1311" t="b">
        <v>0</v>
      </c>
      <c r="L1311" t="s">
        <v>52332</v>
      </c>
      <c r="M1311" t="s">
        <v>52336</v>
      </c>
      <c r="N1311" s="9">
        <v>45227</v>
      </c>
    </row>
    <row r="1312" spans="1:14" x14ac:dyDescent="0.25">
      <c r="A1312">
        <v>1310</v>
      </c>
      <c r="B1312" t="s">
        <v>235</v>
      </c>
      <c r="C1312" t="s">
        <v>1303</v>
      </c>
      <c r="D1312" t="s">
        <v>285</v>
      </c>
      <c r="E1312" t="s">
        <v>9</v>
      </c>
      <c r="F1312" s="1">
        <v>22899.168699999998</v>
      </c>
      <c r="G1312" t="s">
        <v>52252</v>
      </c>
      <c r="H1312" t="s">
        <v>52250</v>
      </c>
      <c r="I1312" s="9">
        <v>34320</v>
      </c>
      <c r="J1312">
        <v>30</v>
      </c>
      <c r="K1312" t="b">
        <v>1</v>
      </c>
      <c r="L1312" t="s">
        <v>52333</v>
      </c>
      <c r="M1312" t="s">
        <v>52337</v>
      </c>
      <c r="N1312" s="9">
        <v>45197</v>
      </c>
    </row>
    <row r="1313" spans="1:14" x14ac:dyDescent="0.25">
      <c r="A1313">
        <v>1311</v>
      </c>
      <c r="B1313" t="s">
        <v>635</v>
      </c>
      <c r="C1313" t="s">
        <v>1502</v>
      </c>
      <c r="D1313" t="s">
        <v>531</v>
      </c>
      <c r="E1313" t="s">
        <v>13</v>
      </c>
      <c r="F1313" s="1">
        <v>19605.0245</v>
      </c>
      <c r="G1313" t="s">
        <v>52308</v>
      </c>
      <c r="H1313" t="s">
        <v>52308</v>
      </c>
      <c r="I1313" s="9">
        <v>37268</v>
      </c>
      <c r="J1313">
        <v>22</v>
      </c>
      <c r="K1313" t="b">
        <v>1</v>
      </c>
      <c r="L1313" t="s">
        <v>52331</v>
      </c>
      <c r="M1313" t="s">
        <v>52336</v>
      </c>
      <c r="N1313" s="9">
        <v>45213</v>
      </c>
    </row>
    <row r="1314" spans="1:14" x14ac:dyDescent="0.25">
      <c r="A1314">
        <v>1312</v>
      </c>
      <c r="B1314" t="s">
        <v>477</v>
      </c>
      <c r="C1314" t="s">
        <v>1077</v>
      </c>
      <c r="D1314" t="s">
        <v>1225</v>
      </c>
      <c r="E1314" t="s">
        <v>23</v>
      </c>
      <c r="F1314" s="1">
        <v>32053.8642</v>
      </c>
      <c r="G1314" t="s">
        <v>52275</v>
      </c>
      <c r="H1314" t="s">
        <v>52275</v>
      </c>
      <c r="I1314" s="9">
        <v>35063</v>
      </c>
      <c r="J1314">
        <v>28</v>
      </c>
      <c r="K1314" t="b">
        <v>1</v>
      </c>
      <c r="L1314" t="s">
        <v>52332</v>
      </c>
      <c r="M1314" t="s">
        <v>52336</v>
      </c>
      <c r="N1314" s="9">
        <v>45352</v>
      </c>
    </row>
    <row r="1315" spans="1:14" x14ac:dyDescent="0.25">
      <c r="A1315">
        <v>1313</v>
      </c>
      <c r="B1315" t="s">
        <v>731</v>
      </c>
      <c r="C1315" t="s">
        <v>1503</v>
      </c>
      <c r="D1315" t="s">
        <v>586</v>
      </c>
      <c r="E1315" t="s">
        <v>13</v>
      </c>
      <c r="F1315" s="1">
        <v>17295.3802</v>
      </c>
      <c r="G1315" t="s">
        <v>52286</v>
      </c>
      <c r="H1315" t="s">
        <v>52292</v>
      </c>
      <c r="I1315" s="9">
        <v>23781</v>
      </c>
      <c r="J1315">
        <v>59</v>
      </c>
      <c r="K1315" t="b">
        <v>1</v>
      </c>
      <c r="L1315" t="s">
        <v>52333</v>
      </c>
      <c r="M1315" t="s">
        <v>52336</v>
      </c>
      <c r="N1315" s="9">
        <v>45015</v>
      </c>
    </row>
    <row r="1316" spans="1:14" x14ac:dyDescent="0.25">
      <c r="A1316">
        <v>1314</v>
      </c>
      <c r="B1316" t="s">
        <v>1504</v>
      </c>
      <c r="C1316" t="s">
        <v>1505</v>
      </c>
      <c r="D1316" t="s">
        <v>1294</v>
      </c>
      <c r="E1316" t="s">
        <v>13</v>
      </c>
      <c r="F1316" s="1">
        <v>17930.0504</v>
      </c>
      <c r="G1316" t="s">
        <v>52272</v>
      </c>
      <c r="H1316" t="s">
        <v>52302</v>
      </c>
      <c r="I1316" s="9">
        <v>37656</v>
      </c>
      <c r="J1316">
        <v>21</v>
      </c>
      <c r="K1316" t="b">
        <v>0</v>
      </c>
      <c r="L1316" t="s">
        <v>52333</v>
      </c>
      <c r="M1316" t="s">
        <v>52337</v>
      </c>
      <c r="N1316" s="9">
        <v>45329</v>
      </c>
    </row>
    <row r="1317" spans="1:14" x14ac:dyDescent="0.25">
      <c r="A1317">
        <v>1315</v>
      </c>
      <c r="B1317" t="s">
        <v>149</v>
      </c>
      <c r="C1317" t="s">
        <v>171</v>
      </c>
      <c r="D1317" t="s">
        <v>900</v>
      </c>
      <c r="E1317" t="s">
        <v>13</v>
      </c>
      <c r="F1317" s="1">
        <v>16835.283500000001</v>
      </c>
      <c r="G1317" t="s">
        <v>52259</v>
      </c>
      <c r="H1317" t="s">
        <v>52259</v>
      </c>
      <c r="I1317" s="9">
        <v>37926</v>
      </c>
      <c r="J1317">
        <v>20</v>
      </c>
      <c r="K1317" t="b">
        <v>0</v>
      </c>
      <c r="L1317" t="s">
        <v>52331</v>
      </c>
      <c r="M1317" t="s">
        <v>52337</v>
      </c>
      <c r="N1317" s="9">
        <v>45077</v>
      </c>
    </row>
    <row r="1318" spans="1:14" x14ac:dyDescent="0.25">
      <c r="A1318">
        <v>1316</v>
      </c>
      <c r="B1318" t="s">
        <v>81</v>
      </c>
      <c r="C1318" t="s">
        <v>906</v>
      </c>
      <c r="D1318" t="s">
        <v>1506</v>
      </c>
      <c r="E1318" t="s">
        <v>9</v>
      </c>
      <c r="F1318" s="1">
        <v>20590.637900000002</v>
      </c>
      <c r="G1318" t="s">
        <v>52282</v>
      </c>
      <c r="H1318" t="s">
        <v>52282</v>
      </c>
      <c r="I1318" s="9">
        <v>30126</v>
      </c>
      <c r="J1318">
        <v>42</v>
      </c>
      <c r="K1318" t="b">
        <v>1</v>
      </c>
      <c r="L1318" t="s">
        <v>52333</v>
      </c>
      <c r="M1318" t="s">
        <v>52337</v>
      </c>
      <c r="N1318" s="9">
        <v>45046</v>
      </c>
    </row>
    <row r="1319" spans="1:14" x14ac:dyDescent="0.25">
      <c r="A1319">
        <v>1317</v>
      </c>
      <c r="B1319" t="s">
        <v>53</v>
      </c>
      <c r="C1319" t="s">
        <v>588</v>
      </c>
      <c r="D1319" t="s">
        <v>1019</v>
      </c>
      <c r="E1319" t="s">
        <v>13</v>
      </c>
      <c r="F1319" s="1">
        <v>17588.838899999999</v>
      </c>
      <c r="G1319" t="s">
        <v>52263</v>
      </c>
      <c r="H1319" t="s">
        <v>52306</v>
      </c>
      <c r="I1319" s="9">
        <v>33037</v>
      </c>
      <c r="J1319">
        <v>34</v>
      </c>
      <c r="K1319" t="b">
        <v>0</v>
      </c>
      <c r="L1319" t="s">
        <v>52331</v>
      </c>
      <c r="M1319" t="s">
        <v>52337</v>
      </c>
      <c r="N1319" s="9">
        <v>45112</v>
      </c>
    </row>
    <row r="1320" spans="1:14" x14ac:dyDescent="0.25">
      <c r="A1320">
        <v>1318</v>
      </c>
      <c r="B1320" t="s">
        <v>383</v>
      </c>
      <c r="C1320" t="s">
        <v>79</v>
      </c>
      <c r="D1320" t="s">
        <v>598</v>
      </c>
      <c r="E1320" t="s">
        <v>13</v>
      </c>
      <c r="F1320" s="1">
        <v>17006.156500000001</v>
      </c>
      <c r="G1320" t="s">
        <v>52240</v>
      </c>
      <c r="H1320" t="s">
        <v>52270</v>
      </c>
      <c r="I1320" s="9">
        <v>35938</v>
      </c>
      <c r="J1320">
        <v>26</v>
      </c>
      <c r="K1320" t="b">
        <v>1</v>
      </c>
      <c r="L1320" t="s">
        <v>52333</v>
      </c>
      <c r="M1320" t="s">
        <v>52336</v>
      </c>
      <c r="N1320" s="9">
        <v>45005</v>
      </c>
    </row>
    <row r="1321" spans="1:14" x14ac:dyDescent="0.25">
      <c r="A1321">
        <v>1319</v>
      </c>
      <c r="B1321" t="s">
        <v>731</v>
      </c>
      <c r="C1321" t="s">
        <v>1385</v>
      </c>
      <c r="D1321" t="s">
        <v>483</v>
      </c>
      <c r="E1321" t="s">
        <v>23</v>
      </c>
      <c r="F1321" s="1">
        <v>29907.837299999999</v>
      </c>
      <c r="G1321" t="s">
        <v>52237</v>
      </c>
      <c r="H1321" t="s">
        <v>52268</v>
      </c>
      <c r="I1321" s="9">
        <v>34389</v>
      </c>
      <c r="J1321">
        <v>30</v>
      </c>
      <c r="K1321" t="b">
        <v>0</v>
      </c>
      <c r="L1321" t="s">
        <v>52331</v>
      </c>
      <c r="M1321" t="s">
        <v>52336</v>
      </c>
      <c r="N1321" s="9">
        <v>45062</v>
      </c>
    </row>
    <row r="1322" spans="1:14" x14ac:dyDescent="0.25">
      <c r="A1322">
        <v>1320</v>
      </c>
      <c r="B1322" t="s">
        <v>534</v>
      </c>
      <c r="C1322" t="s">
        <v>936</v>
      </c>
      <c r="D1322" t="s">
        <v>225</v>
      </c>
      <c r="E1322" t="s">
        <v>23</v>
      </c>
      <c r="F1322" s="1">
        <v>30310.171300000002</v>
      </c>
      <c r="G1322" t="s">
        <v>52263</v>
      </c>
      <c r="H1322" t="s">
        <v>52301</v>
      </c>
      <c r="I1322" s="9">
        <v>37087</v>
      </c>
      <c r="J1322">
        <v>23</v>
      </c>
      <c r="K1322" t="b">
        <v>1</v>
      </c>
      <c r="L1322" t="s">
        <v>52331</v>
      </c>
      <c r="M1322" t="s">
        <v>52336</v>
      </c>
      <c r="N1322" s="9">
        <v>44989</v>
      </c>
    </row>
    <row r="1323" spans="1:14" x14ac:dyDescent="0.25">
      <c r="A1323">
        <v>1321</v>
      </c>
      <c r="B1323" t="s">
        <v>876</v>
      </c>
      <c r="C1323" t="s">
        <v>1456</v>
      </c>
      <c r="D1323" t="s">
        <v>881</v>
      </c>
      <c r="E1323" t="s">
        <v>23</v>
      </c>
      <c r="F1323" s="1">
        <v>31159.527999999998</v>
      </c>
      <c r="G1323" t="s">
        <v>52278</v>
      </c>
      <c r="H1323" t="s">
        <v>52277</v>
      </c>
      <c r="I1323" s="9">
        <v>30193</v>
      </c>
      <c r="J1323">
        <v>42</v>
      </c>
      <c r="K1323" t="b">
        <v>1</v>
      </c>
      <c r="L1323" t="s">
        <v>52332</v>
      </c>
      <c r="M1323" t="s">
        <v>52337</v>
      </c>
      <c r="N1323" s="9">
        <v>45278</v>
      </c>
    </row>
    <row r="1324" spans="1:14" x14ac:dyDescent="0.25">
      <c r="A1324">
        <v>1322</v>
      </c>
      <c r="B1324" t="s">
        <v>608</v>
      </c>
      <c r="C1324" t="s">
        <v>1507</v>
      </c>
      <c r="D1324" t="s">
        <v>584</v>
      </c>
      <c r="E1324" t="s">
        <v>23</v>
      </c>
      <c r="F1324" s="1">
        <v>29811.738000000001</v>
      </c>
      <c r="G1324" t="s">
        <v>52235</v>
      </c>
      <c r="H1324" t="s">
        <v>52234</v>
      </c>
      <c r="I1324" s="9">
        <v>36635</v>
      </c>
      <c r="J1324">
        <v>24</v>
      </c>
      <c r="K1324" t="b">
        <v>0</v>
      </c>
      <c r="L1324" t="s">
        <v>52331</v>
      </c>
      <c r="M1324" t="s">
        <v>52336</v>
      </c>
      <c r="N1324" s="9">
        <v>44928</v>
      </c>
    </row>
    <row r="1325" spans="1:14" x14ac:dyDescent="0.25">
      <c r="A1325">
        <v>1323</v>
      </c>
      <c r="B1325" t="s">
        <v>104</v>
      </c>
      <c r="C1325" t="s">
        <v>1508</v>
      </c>
      <c r="D1325" t="s">
        <v>1375</v>
      </c>
      <c r="E1325" t="s">
        <v>9</v>
      </c>
      <c r="F1325" s="1">
        <v>22645.460599999999</v>
      </c>
      <c r="G1325" t="s">
        <v>52263</v>
      </c>
      <c r="H1325" t="s">
        <v>52306</v>
      </c>
      <c r="I1325" s="9">
        <v>38140</v>
      </c>
      <c r="J1325">
        <v>20</v>
      </c>
      <c r="K1325" t="b">
        <v>1</v>
      </c>
      <c r="L1325" t="s">
        <v>52333</v>
      </c>
      <c r="M1325" t="s">
        <v>52336</v>
      </c>
      <c r="N1325" s="9">
        <v>44954</v>
      </c>
    </row>
    <row r="1326" spans="1:14" x14ac:dyDescent="0.25">
      <c r="A1326">
        <v>1324</v>
      </c>
      <c r="B1326" t="s">
        <v>316</v>
      </c>
      <c r="C1326" t="s">
        <v>1509</v>
      </c>
      <c r="D1326" t="s">
        <v>1189</v>
      </c>
      <c r="E1326" t="s">
        <v>23</v>
      </c>
      <c r="F1326" s="1">
        <v>29330.7641</v>
      </c>
      <c r="G1326" t="s">
        <v>52240</v>
      </c>
      <c r="H1326" t="s">
        <v>52270</v>
      </c>
      <c r="I1326" s="9">
        <v>30877</v>
      </c>
      <c r="J1326">
        <v>40</v>
      </c>
      <c r="K1326" t="b">
        <v>1</v>
      </c>
      <c r="L1326" t="s">
        <v>52332</v>
      </c>
      <c r="M1326" t="s">
        <v>52337</v>
      </c>
      <c r="N1326" s="9">
        <v>45165</v>
      </c>
    </row>
    <row r="1327" spans="1:14" x14ac:dyDescent="0.25">
      <c r="A1327">
        <v>1325</v>
      </c>
      <c r="B1327" t="s">
        <v>1510</v>
      </c>
      <c r="C1327" t="s">
        <v>1511</v>
      </c>
      <c r="D1327" t="s">
        <v>1211</v>
      </c>
      <c r="E1327" t="s">
        <v>13</v>
      </c>
      <c r="F1327" s="1">
        <v>17268.464</v>
      </c>
      <c r="G1327" t="s">
        <v>52252</v>
      </c>
      <c r="H1327" t="s">
        <v>52273</v>
      </c>
      <c r="I1327" s="9">
        <v>26932</v>
      </c>
      <c r="J1327">
        <v>51</v>
      </c>
      <c r="K1327" t="b">
        <v>0</v>
      </c>
      <c r="L1327" t="s">
        <v>52333</v>
      </c>
      <c r="M1327" t="s">
        <v>52337</v>
      </c>
      <c r="N1327" s="9">
        <v>44994</v>
      </c>
    </row>
    <row r="1328" spans="1:14" x14ac:dyDescent="0.25">
      <c r="A1328">
        <v>1326</v>
      </c>
      <c r="B1328" t="s">
        <v>99</v>
      </c>
      <c r="C1328" t="s">
        <v>1512</v>
      </c>
      <c r="D1328" t="s">
        <v>264</v>
      </c>
      <c r="E1328" t="s">
        <v>23</v>
      </c>
      <c r="F1328" s="1">
        <v>28269.1283</v>
      </c>
      <c r="G1328" t="s">
        <v>52237</v>
      </c>
      <c r="H1328" t="s">
        <v>52289</v>
      </c>
      <c r="I1328" s="9">
        <v>37943</v>
      </c>
      <c r="J1328">
        <v>20</v>
      </c>
      <c r="K1328" t="b">
        <v>1</v>
      </c>
      <c r="L1328" t="s">
        <v>52333</v>
      </c>
      <c r="M1328" t="s">
        <v>52337</v>
      </c>
      <c r="N1328" s="9">
        <v>44940</v>
      </c>
    </row>
    <row r="1329" spans="1:14" x14ac:dyDescent="0.25">
      <c r="A1329">
        <v>1327</v>
      </c>
      <c r="B1329" t="s">
        <v>1056</v>
      </c>
      <c r="C1329" t="s">
        <v>993</v>
      </c>
      <c r="D1329" t="s">
        <v>1513</v>
      </c>
      <c r="E1329" t="s">
        <v>13</v>
      </c>
      <c r="F1329" s="1">
        <v>16614.283500000001</v>
      </c>
      <c r="G1329" t="s">
        <v>52308</v>
      </c>
      <c r="H1329" t="s">
        <v>52308</v>
      </c>
      <c r="I1329" s="9">
        <v>31556</v>
      </c>
      <c r="J1329">
        <v>38</v>
      </c>
      <c r="K1329" t="b">
        <v>0</v>
      </c>
      <c r="L1329" t="s">
        <v>52331</v>
      </c>
      <c r="M1329" t="s">
        <v>52337</v>
      </c>
      <c r="N1329" s="9">
        <v>44951</v>
      </c>
    </row>
    <row r="1330" spans="1:14" x14ac:dyDescent="0.25">
      <c r="A1330">
        <v>1328</v>
      </c>
      <c r="B1330" t="s">
        <v>53</v>
      </c>
      <c r="C1330" t="s">
        <v>1514</v>
      </c>
      <c r="D1330" t="s">
        <v>460</v>
      </c>
      <c r="E1330" t="s">
        <v>13</v>
      </c>
      <c r="F1330" s="1">
        <v>16386.8406</v>
      </c>
      <c r="G1330" t="s">
        <v>52240</v>
      </c>
      <c r="H1330" t="s">
        <v>52242</v>
      </c>
      <c r="I1330" s="9">
        <v>23742</v>
      </c>
      <c r="J1330">
        <v>59</v>
      </c>
      <c r="K1330" t="b">
        <v>1</v>
      </c>
      <c r="L1330" t="s">
        <v>52331</v>
      </c>
      <c r="M1330" t="s">
        <v>52337</v>
      </c>
      <c r="N1330" s="9">
        <v>44997</v>
      </c>
    </row>
    <row r="1331" spans="1:14" x14ac:dyDescent="0.25">
      <c r="A1331">
        <v>1329</v>
      </c>
      <c r="B1331" t="s">
        <v>1369</v>
      </c>
      <c r="C1331" t="s">
        <v>34</v>
      </c>
      <c r="D1331" t="s">
        <v>1515</v>
      </c>
      <c r="E1331" t="s">
        <v>13</v>
      </c>
      <c r="F1331" s="1">
        <v>18118.896100000002</v>
      </c>
      <c r="G1331" t="s">
        <v>52255</v>
      </c>
      <c r="H1331" t="s">
        <v>52258</v>
      </c>
      <c r="I1331" s="9">
        <v>27787</v>
      </c>
      <c r="J1331">
        <v>48</v>
      </c>
      <c r="K1331" t="b">
        <v>0</v>
      </c>
      <c r="L1331" t="s">
        <v>52333</v>
      </c>
      <c r="M1331" t="s">
        <v>52337</v>
      </c>
      <c r="N1331" s="9">
        <v>44942</v>
      </c>
    </row>
    <row r="1332" spans="1:14" x14ac:dyDescent="0.25">
      <c r="A1332">
        <v>1330</v>
      </c>
      <c r="B1332" t="s">
        <v>909</v>
      </c>
      <c r="C1332" t="s">
        <v>99</v>
      </c>
      <c r="D1332" t="s">
        <v>578</v>
      </c>
      <c r="E1332" t="s">
        <v>9</v>
      </c>
      <c r="F1332" s="1">
        <v>22871.212800000001</v>
      </c>
      <c r="G1332" t="s">
        <v>52272</v>
      </c>
      <c r="H1332" t="s">
        <v>52300</v>
      </c>
      <c r="I1332" s="9">
        <v>23627</v>
      </c>
      <c r="J1332">
        <v>60</v>
      </c>
      <c r="K1332" t="b">
        <v>0</v>
      </c>
      <c r="L1332" t="s">
        <v>52332</v>
      </c>
      <c r="M1332" t="s">
        <v>52337</v>
      </c>
      <c r="N1332" s="9">
        <v>45157</v>
      </c>
    </row>
    <row r="1333" spans="1:14" x14ac:dyDescent="0.25">
      <c r="A1333">
        <v>1331</v>
      </c>
      <c r="B1333" t="s">
        <v>144</v>
      </c>
      <c r="C1333" t="s">
        <v>1083</v>
      </c>
      <c r="D1333" t="s">
        <v>499</v>
      </c>
      <c r="E1333" t="s">
        <v>13</v>
      </c>
      <c r="F1333" s="1">
        <v>18265.718700000001</v>
      </c>
      <c r="G1333" t="s">
        <v>52282</v>
      </c>
      <c r="H1333" t="s">
        <v>52282</v>
      </c>
      <c r="I1333" s="9">
        <v>32333</v>
      </c>
      <c r="J1333">
        <v>36</v>
      </c>
      <c r="K1333" t="b">
        <v>1</v>
      </c>
      <c r="L1333" t="s">
        <v>52333</v>
      </c>
      <c r="M1333" t="s">
        <v>52336</v>
      </c>
      <c r="N1333" s="9">
        <v>45377</v>
      </c>
    </row>
    <row r="1334" spans="1:14" x14ac:dyDescent="0.25">
      <c r="A1334">
        <v>1332</v>
      </c>
      <c r="B1334" t="s">
        <v>314</v>
      </c>
      <c r="C1334" t="s">
        <v>993</v>
      </c>
      <c r="D1334" t="s">
        <v>1055</v>
      </c>
      <c r="E1334" t="s">
        <v>9</v>
      </c>
      <c r="F1334" s="1">
        <v>23240.3452</v>
      </c>
      <c r="G1334" t="s">
        <v>52263</v>
      </c>
      <c r="H1334" t="s">
        <v>52262</v>
      </c>
      <c r="I1334" s="9">
        <v>33404</v>
      </c>
      <c r="J1334">
        <v>33</v>
      </c>
      <c r="K1334" t="b">
        <v>1</v>
      </c>
      <c r="L1334" t="s">
        <v>52332</v>
      </c>
      <c r="M1334" t="s">
        <v>52337</v>
      </c>
      <c r="N1334" s="9">
        <v>45029</v>
      </c>
    </row>
    <row r="1335" spans="1:14" x14ac:dyDescent="0.25">
      <c r="A1335">
        <v>1333</v>
      </c>
      <c r="B1335" t="s">
        <v>663</v>
      </c>
      <c r="C1335" t="s">
        <v>630</v>
      </c>
      <c r="D1335" t="s">
        <v>550</v>
      </c>
      <c r="E1335" t="s">
        <v>23</v>
      </c>
      <c r="F1335" s="1">
        <v>31024.671999999999</v>
      </c>
      <c r="G1335" t="s">
        <v>52257</v>
      </c>
      <c r="H1335" t="s">
        <v>52296</v>
      </c>
      <c r="I1335" s="9">
        <v>34098</v>
      </c>
      <c r="J1335">
        <v>31</v>
      </c>
      <c r="K1335" t="b">
        <v>1</v>
      </c>
      <c r="L1335" t="s">
        <v>52333</v>
      </c>
      <c r="M1335" t="s">
        <v>52336</v>
      </c>
      <c r="N1335" s="9">
        <v>45142</v>
      </c>
    </row>
    <row r="1336" spans="1:14" x14ac:dyDescent="0.25">
      <c r="A1336">
        <v>1334</v>
      </c>
      <c r="B1336" t="s">
        <v>534</v>
      </c>
      <c r="C1336" t="s">
        <v>574</v>
      </c>
      <c r="D1336" t="s">
        <v>713</v>
      </c>
      <c r="E1336" t="s">
        <v>23</v>
      </c>
      <c r="F1336" s="1">
        <v>30533.463299999999</v>
      </c>
      <c r="G1336" t="s">
        <v>52297</v>
      </c>
      <c r="H1336" t="s">
        <v>52297</v>
      </c>
      <c r="I1336" s="9">
        <v>30022</v>
      </c>
      <c r="J1336">
        <v>42</v>
      </c>
      <c r="K1336" t="b">
        <v>1</v>
      </c>
      <c r="L1336" t="s">
        <v>52333</v>
      </c>
      <c r="M1336" t="s">
        <v>52336</v>
      </c>
      <c r="N1336" s="9">
        <v>45263</v>
      </c>
    </row>
    <row r="1337" spans="1:14" x14ac:dyDescent="0.25">
      <c r="A1337">
        <v>1335</v>
      </c>
      <c r="B1337" t="s">
        <v>81</v>
      </c>
      <c r="C1337" t="s">
        <v>1077</v>
      </c>
      <c r="D1337" t="s">
        <v>550</v>
      </c>
      <c r="E1337" t="s">
        <v>13</v>
      </c>
      <c r="F1337" s="1">
        <v>17198.732800000002</v>
      </c>
      <c r="G1337" t="s">
        <v>52257</v>
      </c>
      <c r="H1337" t="s">
        <v>52256</v>
      </c>
      <c r="I1337" s="9">
        <v>33413</v>
      </c>
      <c r="J1337">
        <v>33</v>
      </c>
      <c r="K1337" t="b">
        <v>0</v>
      </c>
      <c r="L1337" t="s">
        <v>52331</v>
      </c>
      <c r="M1337" t="s">
        <v>52336</v>
      </c>
      <c r="N1337" s="9">
        <v>45171</v>
      </c>
    </row>
    <row r="1338" spans="1:14" x14ac:dyDescent="0.25">
      <c r="A1338">
        <v>1336</v>
      </c>
      <c r="B1338" t="s">
        <v>324</v>
      </c>
      <c r="C1338" t="s">
        <v>779</v>
      </c>
      <c r="D1338" t="s">
        <v>1441</v>
      </c>
      <c r="E1338" t="s">
        <v>13</v>
      </c>
      <c r="F1338" s="1">
        <v>15931.912200000001</v>
      </c>
      <c r="G1338" t="s">
        <v>52252</v>
      </c>
      <c r="H1338" t="s">
        <v>52273</v>
      </c>
      <c r="I1338" s="9">
        <v>36078</v>
      </c>
      <c r="J1338">
        <v>26</v>
      </c>
      <c r="K1338" t="b">
        <v>0</v>
      </c>
      <c r="L1338" t="s">
        <v>52333</v>
      </c>
      <c r="M1338" t="s">
        <v>52336</v>
      </c>
      <c r="N1338" s="9">
        <v>45214</v>
      </c>
    </row>
    <row r="1339" spans="1:14" x14ac:dyDescent="0.25">
      <c r="A1339">
        <v>1337</v>
      </c>
      <c r="B1339" t="s">
        <v>53</v>
      </c>
      <c r="C1339" t="s">
        <v>432</v>
      </c>
      <c r="D1339" t="s">
        <v>573</v>
      </c>
      <c r="E1339" t="s">
        <v>23</v>
      </c>
      <c r="F1339" s="1">
        <v>30579.8999</v>
      </c>
      <c r="G1339" t="s">
        <v>52310</v>
      </c>
      <c r="H1339" t="s">
        <v>52310</v>
      </c>
      <c r="I1339" s="9">
        <v>29038</v>
      </c>
      <c r="J1339">
        <v>45</v>
      </c>
      <c r="K1339" t="b">
        <v>1</v>
      </c>
      <c r="L1339" t="s">
        <v>52332</v>
      </c>
      <c r="M1339" t="s">
        <v>52337</v>
      </c>
      <c r="N1339" s="9">
        <v>44932</v>
      </c>
    </row>
    <row r="1340" spans="1:14" x14ac:dyDescent="0.25">
      <c r="A1340">
        <v>1338</v>
      </c>
      <c r="B1340" t="s">
        <v>1386</v>
      </c>
      <c r="C1340" t="s">
        <v>1230</v>
      </c>
      <c r="D1340" t="s">
        <v>1301</v>
      </c>
      <c r="E1340" t="s">
        <v>13</v>
      </c>
      <c r="F1340" s="1">
        <v>17697.4241</v>
      </c>
      <c r="G1340" t="s">
        <v>52249</v>
      </c>
      <c r="H1340" t="s">
        <v>52247</v>
      </c>
      <c r="I1340" s="9">
        <v>28427</v>
      </c>
      <c r="J1340">
        <v>47</v>
      </c>
      <c r="K1340" t="b">
        <v>0</v>
      </c>
      <c r="L1340" t="s">
        <v>52333</v>
      </c>
      <c r="M1340" t="s">
        <v>52337</v>
      </c>
      <c r="N1340" s="9">
        <v>45102</v>
      </c>
    </row>
    <row r="1341" spans="1:14" x14ac:dyDescent="0.25">
      <c r="A1341">
        <v>1339</v>
      </c>
      <c r="B1341" t="s">
        <v>608</v>
      </c>
      <c r="C1341" t="s">
        <v>403</v>
      </c>
      <c r="D1341" t="s">
        <v>576</v>
      </c>
      <c r="E1341" t="s">
        <v>9</v>
      </c>
      <c r="F1341" s="1">
        <v>21989.460299999999</v>
      </c>
      <c r="G1341" t="s">
        <v>52238</v>
      </c>
      <c r="H1341" t="s">
        <v>2127</v>
      </c>
      <c r="I1341" s="9">
        <v>34758</v>
      </c>
      <c r="J1341">
        <v>29</v>
      </c>
      <c r="K1341" t="b">
        <v>1</v>
      </c>
      <c r="L1341" t="s">
        <v>52332</v>
      </c>
      <c r="M1341" t="s">
        <v>52336</v>
      </c>
      <c r="N1341" s="9">
        <v>45180</v>
      </c>
    </row>
    <row r="1342" spans="1:14" x14ac:dyDescent="0.25">
      <c r="A1342">
        <v>1340</v>
      </c>
      <c r="B1342" t="s">
        <v>238</v>
      </c>
      <c r="C1342" t="s">
        <v>449</v>
      </c>
      <c r="D1342" t="s">
        <v>1516</v>
      </c>
      <c r="E1342" t="s">
        <v>9</v>
      </c>
      <c r="F1342" s="1">
        <v>23745.416300000001</v>
      </c>
      <c r="G1342" t="s">
        <v>52310</v>
      </c>
      <c r="H1342" t="s">
        <v>52310</v>
      </c>
      <c r="I1342" s="9">
        <v>33517</v>
      </c>
      <c r="J1342">
        <v>33</v>
      </c>
      <c r="K1342" t="b">
        <v>0</v>
      </c>
      <c r="L1342" t="s">
        <v>52331</v>
      </c>
      <c r="M1342" t="s">
        <v>52337</v>
      </c>
      <c r="N1342" s="9">
        <v>44978</v>
      </c>
    </row>
    <row r="1343" spans="1:14" x14ac:dyDescent="0.25">
      <c r="A1343">
        <v>1341</v>
      </c>
      <c r="B1343" t="s">
        <v>307</v>
      </c>
      <c r="C1343" t="s">
        <v>547</v>
      </c>
      <c r="D1343" t="s">
        <v>605</v>
      </c>
      <c r="E1343" t="s">
        <v>9</v>
      </c>
      <c r="F1343" s="1">
        <v>23019.460899999998</v>
      </c>
      <c r="G1343" t="s">
        <v>52249</v>
      </c>
      <c r="H1343" t="s">
        <v>52247</v>
      </c>
      <c r="I1343" s="9">
        <v>28017</v>
      </c>
      <c r="J1343">
        <v>48</v>
      </c>
      <c r="K1343" t="b">
        <v>1</v>
      </c>
      <c r="L1343" t="s">
        <v>52331</v>
      </c>
      <c r="M1343" t="s">
        <v>52337</v>
      </c>
      <c r="N1343" s="9">
        <v>45023</v>
      </c>
    </row>
    <row r="1344" spans="1:14" x14ac:dyDescent="0.25">
      <c r="A1344">
        <v>1342</v>
      </c>
      <c r="B1344" t="s">
        <v>47</v>
      </c>
      <c r="C1344" t="s">
        <v>1517</v>
      </c>
      <c r="D1344" t="s">
        <v>581</v>
      </c>
      <c r="E1344" t="s">
        <v>9</v>
      </c>
      <c r="F1344" s="1">
        <v>21563.916799999999</v>
      </c>
      <c r="G1344" t="s">
        <v>52237</v>
      </c>
      <c r="H1344" t="s">
        <v>52268</v>
      </c>
      <c r="I1344" s="9">
        <v>26458</v>
      </c>
      <c r="J1344">
        <v>52</v>
      </c>
      <c r="K1344" t="b">
        <v>1</v>
      </c>
      <c r="L1344" t="s">
        <v>52332</v>
      </c>
      <c r="M1344" t="s">
        <v>52336</v>
      </c>
      <c r="N1344" s="9">
        <v>45075</v>
      </c>
    </row>
    <row r="1345" spans="1:14" x14ac:dyDescent="0.25">
      <c r="A1345">
        <v>1343</v>
      </c>
      <c r="B1345" t="s">
        <v>307</v>
      </c>
      <c r="C1345" t="s">
        <v>1518</v>
      </c>
      <c r="D1345" t="s">
        <v>258</v>
      </c>
      <c r="E1345" t="s">
        <v>9</v>
      </c>
      <c r="F1345" s="1">
        <v>22288.9244</v>
      </c>
      <c r="G1345" t="s">
        <v>52235</v>
      </c>
      <c r="H1345" t="s">
        <v>52234</v>
      </c>
      <c r="I1345" s="9">
        <v>24875</v>
      </c>
      <c r="J1345">
        <v>56</v>
      </c>
      <c r="K1345" t="b">
        <v>0</v>
      </c>
      <c r="L1345" t="s">
        <v>52331</v>
      </c>
      <c r="M1345" t="s">
        <v>52336</v>
      </c>
      <c r="N1345" s="9">
        <v>44951</v>
      </c>
    </row>
    <row r="1346" spans="1:14" x14ac:dyDescent="0.25">
      <c r="A1346">
        <v>1344</v>
      </c>
      <c r="B1346" t="s">
        <v>1135</v>
      </c>
      <c r="C1346" t="s">
        <v>34</v>
      </c>
      <c r="D1346" t="s">
        <v>1519</v>
      </c>
      <c r="E1346" t="s">
        <v>13</v>
      </c>
      <c r="F1346" s="1">
        <v>16683.490900000001</v>
      </c>
      <c r="G1346" t="s">
        <v>52310</v>
      </c>
      <c r="H1346" t="s">
        <v>52310</v>
      </c>
      <c r="I1346" s="9">
        <v>37294</v>
      </c>
      <c r="J1346">
        <v>22</v>
      </c>
      <c r="K1346" t="b">
        <v>1</v>
      </c>
      <c r="L1346" t="s">
        <v>52333</v>
      </c>
      <c r="M1346" t="s">
        <v>52337</v>
      </c>
      <c r="N1346" s="9">
        <v>44986</v>
      </c>
    </row>
    <row r="1347" spans="1:14" x14ac:dyDescent="0.25">
      <c r="A1347">
        <v>1345</v>
      </c>
      <c r="B1347" t="s">
        <v>608</v>
      </c>
      <c r="C1347" t="s">
        <v>1520</v>
      </c>
      <c r="D1347" t="s">
        <v>1233</v>
      </c>
      <c r="E1347" t="s">
        <v>13</v>
      </c>
      <c r="F1347" s="1">
        <v>18024.551800000001</v>
      </c>
      <c r="G1347" t="s">
        <v>52235</v>
      </c>
      <c r="H1347" t="s">
        <v>52234</v>
      </c>
      <c r="I1347" s="9">
        <v>31125</v>
      </c>
      <c r="J1347">
        <v>39</v>
      </c>
      <c r="K1347" t="b">
        <v>1</v>
      </c>
      <c r="L1347" t="s">
        <v>52333</v>
      </c>
      <c r="M1347" t="s">
        <v>52337</v>
      </c>
      <c r="N1347" s="9">
        <v>45085</v>
      </c>
    </row>
    <row r="1348" spans="1:14" x14ac:dyDescent="0.25">
      <c r="A1348">
        <v>1346</v>
      </c>
      <c r="B1348" t="s">
        <v>731</v>
      </c>
      <c r="C1348" t="s">
        <v>1521</v>
      </c>
      <c r="D1348" t="s">
        <v>1381</v>
      </c>
      <c r="E1348" t="s">
        <v>13</v>
      </c>
      <c r="F1348" s="1">
        <v>18088.416700000002</v>
      </c>
      <c r="G1348" t="s">
        <v>52263</v>
      </c>
      <c r="H1348" t="s">
        <v>52301</v>
      </c>
      <c r="I1348" s="9">
        <v>25209</v>
      </c>
      <c r="J1348">
        <v>55</v>
      </c>
      <c r="K1348" t="b">
        <v>0</v>
      </c>
      <c r="L1348" t="s">
        <v>52331</v>
      </c>
      <c r="M1348" t="s">
        <v>52336</v>
      </c>
      <c r="N1348" s="9">
        <v>45007</v>
      </c>
    </row>
    <row r="1349" spans="1:14" x14ac:dyDescent="0.25">
      <c r="A1349">
        <v>1347</v>
      </c>
      <c r="B1349" t="s">
        <v>772</v>
      </c>
      <c r="C1349" t="s">
        <v>1522</v>
      </c>
      <c r="D1349" t="s">
        <v>1046</v>
      </c>
      <c r="E1349" t="s">
        <v>13</v>
      </c>
      <c r="F1349" s="1">
        <v>18252.553400000001</v>
      </c>
      <c r="G1349" t="s">
        <v>52237</v>
      </c>
      <c r="H1349" t="s">
        <v>52236</v>
      </c>
      <c r="I1349" s="9">
        <v>30100</v>
      </c>
      <c r="J1349">
        <v>42</v>
      </c>
      <c r="K1349" t="b">
        <v>1</v>
      </c>
      <c r="L1349" t="s">
        <v>52333</v>
      </c>
      <c r="M1349" t="s">
        <v>52336</v>
      </c>
      <c r="N1349" s="9">
        <v>45366</v>
      </c>
    </row>
    <row r="1350" spans="1:14" x14ac:dyDescent="0.25">
      <c r="A1350">
        <v>1348</v>
      </c>
      <c r="B1350" t="s">
        <v>436</v>
      </c>
      <c r="C1350" t="s">
        <v>734</v>
      </c>
      <c r="D1350" t="s">
        <v>1523</v>
      </c>
      <c r="E1350" t="s">
        <v>9</v>
      </c>
      <c r="F1350" s="1">
        <v>22841.0834</v>
      </c>
      <c r="G1350" t="s">
        <v>52249</v>
      </c>
      <c r="H1350" t="s">
        <v>52247</v>
      </c>
      <c r="I1350" s="9">
        <v>30136</v>
      </c>
      <c r="J1350">
        <v>42</v>
      </c>
      <c r="K1350" t="b">
        <v>1</v>
      </c>
      <c r="L1350" t="s">
        <v>52332</v>
      </c>
      <c r="M1350" t="s">
        <v>52337</v>
      </c>
      <c r="N1350" s="9">
        <v>45054</v>
      </c>
    </row>
    <row r="1351" spans="1:14" x14ac:dyDescent="0.25">
      <c r="A1351">
        <v>1349</v>
      </c>
      <c r="B1351" t="s">
        <v>259</v>
      </c>
      <c r="C1351" t="s">
        <v>639</v>
      </c>
      <c r="D1351" t="s">
        <v>1025</v>
      </c>
      <c r="E1351" t="s">
        <v>9</v>
      </c>
      <c r="F1351" s="1">
        <v>21779.1646</v>
      </c>
      <c r="G1351" t="s">
        <v>52286</v>
      </c>
      <c r="H1351" t="s">
        <v>52285</v>
      </c>
      <c r="I1351" s="9">
        <v>34153</v>
      </c>
      <c r="J1351">
        <v>31</v>
      </c>
      <c r="K1351" t="b">
        <v>0</v>
      </c>
      <c r="L1351" t="s">
        <v>52331</v>
      </c>
      <c r="M1351" t="s">
        <v>52337</v>
      </c>
      <c r="N1351" s="9">
        <v>45145</v>
      </c>
    </row>
    <row r="1352" spans="1:14" x14ac:dyDescent="0.25">
      <c r="A1352">
        <v>1350</v>
      </c>
      <c r="B1352" t="s">
        <v>1524</v>
      </c>
      <c r="C1352" t="s">
        <v>1077</v>
      </c>
      <c r="D1352" t="s">
        <v>394</v>
      </c>
      <c r="E1352" t="s">
        <v>9</v>
      </c>
      <c r="F1352" s="1">
        <v>21560.211800000001</v>
      </c>
      <c r="G1352" t="s">
        <v>52240</v>
      </c>
      <c r="H1352" t="s">
        <v>52245</v>
      </c>
      <c r="I1352" s="9">
        <v>30354</v>
      </c>
      <c r="J1352">
        <v>41</v>
      </c>
      <c r="K1352" t="b">
        <v>0</v>
      </c>
      <c r="L1352" t="s">
        <v>52333</v>
      </c>
      <c r="M1352" t="s">
        <v>52337</v>
      </c>
      <c r="N1352" s="9">
        <v>45092</v>
      </c>
    </row>
    <row r="1353" spans="1:14" x14ac:dyDescent="0.25">
      <c r="A1353">
        <v>1351</v>
      </c>
      <c r="B1353" t="s">
        <v>284</v>
      </c>
      <c r="C1353" t="s">
        <v>254</v>
      </c>
      <c r="D1353" t="s">
        <v>207</v>
      </c>
      <c r="E1353" t="s">
        <v>13</v>
      </c>
      <c r="F1353" s="1">
        <v>18465.580399999999</v>
      </c>
      <c r="G1353" t="s">
        <v>52238</v>
      </c>
      <c r="H1353" t="s">
        <v>52241</v>
      </c>
      <c r="I1353" s="9">
        <v>23810</v>
      </c>
      <c r="J1353">
        <v>59</v>
      </c>
      <c r="K1353" t="b">
        <v>0</v>
      </c>
      <c r="L1353" t="s">
        <v>52332</v>
      </c>
      <c r="M1353" t="s">
        <v>52336</v>
      </c>
      <c r="N1353" s="9">
        <v>44978</v>
      </c>
    </row>
    <row r="1354" spans="1:14" x14ac:dyDescent="0.25">
      <c r="A1354">
        <v>1352</v>
      </c>
      <c r="B1354" t="s">
        <v>324</v>
      </c>
      <c r="C1354" t="s">
        <v>1525</v>
      </c>
      <c r="D1354" t="s">
        <v>1225</v>
      </c>
      <c r="E1354" t="s">
        <v>13</v>
      </c>
      <c r="F1354" s="1">
        <v>19471.778900000001</v>
      </c>
      <c r="G1354" t="s">
        <v>52240</v>
      </c>
      <c r="H1354" t="s">
        <v>52284</v>
      </c>
      <c r="I1354" s="9">
        <v>27667</v>
      </c>
      <c r="J1354">
        <v>49</v>
      </c>
      <c r="K1354" t="b">
        <v>1</v>
      </c>
      <c r="L1354" t="s">
        <v>52332</v>
      </c>
      <c r="M1354" t="s">
        <v>52337</v>
      </c>
      <c r="N1354" s="9">
        <v>45347</v>
      </c>
    </row>
    <row r="1355" spans="1:14" x14ac:dyDescent="0.25">
      <c r="A1355">
        <v>1353</v>
      </c>
      <c r="B1355" t="s">
        <v>1526</v>
      </c>
      <c r="C1355" t="s">
        <v>1480</v>
      </c>
      <c r="D1355" t="s">
        <v>1292</v>
      </c>
      <c r="E1355" t="s">
        <v>9</v>
      </c>
      <c r="F1355" s="1">
        <v>22944.856199999998</v>
      </c>
      <c r="G1355" t="s">
        <v>52263</v>
      </c>
      <c r="H1355" t="s">
        <v>52262</v>
      </c>
      <c r="I1355" s="9">
        <v>30382</v>
      </c>
      <c r="J1355">
        <v>41</v>
      </c>
      <c r="K1355" t="b">
        <v>1</v>
      </c>
      <c r="L1355" t="s">
        <v>52331</v>
      </c>
      <c r="M1355" t="s">
        <v>52337</v>
      </c>
      <c r="N1355" s="9">
        <v>44959</v>
      </c>
    </row>
    <row r="1356" spans="1:14" x14ac:dyDescent="0.25">
      <c r="A1356">
        <v>1354</v>
      </c>
      <c r="B1356" t="s">
        <v>158</v>
      </c>
      <c r="C1356" t="s">
        <v>45</v>
      </c>
      <c r="D1356" t="s">
        <v>1180</v>
      </c>
      <c r="E1356" t="s">
        <v>13</v>
      </c>
      <c r="F1356" s="1">
        <v>19604.287</v>
      </c>
      <c r="G1356" t="s">
        <v>52308</v>
      </c>
      <c r="H1356" t="s">
        <v>52308</v>
      </c>
      <c r="I1356" s="9">
        <v>36194</v>
      </c>
      <c r="J1356">
        <v>25</v>
      </c>
      <c r="K1356" t="b">
        <v>0</v>
      </c>
      <c r="L1356" t="s">
        <v>52333</v>
      </c>
      <c r="M1356" t="s">
        <v>52336</v>
      </c>
      <c r="N1356" s="9">
        <v>45279</v>
      </c>
    </row>
    <row r="1357" spans="1:14" x14ac:dyDescent="0.25">
      <c r="A1357">
        <v>1355</v>
      </c>
      <c r="B1357" t="s">
        <v>526</v>
      </c>
      <c r="C1357" t="s">
        <v>1527</v>
      </c>
      <c r="D1357" t="s">
        <v>479</v>
      </c>
      <c r="E1357" t="s">
        <v>13</v>
      </c>
      <c r="F1357" s="1">
        <v>19991.911899999999</v>
      </c>
      <c r="G1357" t="s">
        <v>52278</v>
      </c>
      <c r="H1357" t="s">
        <v>52277</v>
      </c>
      <c r="I1357" s="9">
        <v>30670</v>
      </c>
      <c r="J1357">
        <v>40</v>
      </c>
      <c r="K1357" t="b">
        <v>0</v>
      </c>
      <c r="L1357" t="s">
        <v>52331</v>
      </c>
      <c r="M1357" t="s">
        <v>52337</v>
      </c>
      <c r="N1357" s="9">
        <v>45111</v>
      </c>
    </row>
    <row r="1358" spans="1:14" x14ac:dyDescent="0.25">
      <c r="A1358">
        <v>1356</v>
      </c>
      <c r="B1358" t="s">
        <v>1528</v>
      </c>
      <c r="C1358" t="s">
        <v>984</v>
      </c>
      <c r="D1358" t="s">
        <v>273</v>
      </c>
      <c r="E1358" t="s">
        <v>13</v>
      </c>
      <c r="F1358" s="1">
        <v>18052.0942</v>
      </c>
      <c r="G1358" t="s">
        <v>52263</v>
      </c>
      <c r="H1358" t="s">
        <v>52306</v>
      </c>
      <c r="I1358" s="9">
        <v>31695</v>
      </c>
      <c r="J1358">
        <v>38</v>
      </c>
      <c r="K1358" t="b">
        <v>0</v>
      </c>
      <c r="L1358" t="s">
        <v>52331</v>
      </c>
      <c r="M1358" t="s">
        <v>52337</v>
      </c>
      <c r="N1358" s="9">
        <v>44963</v>
      </c>
    </row>
    <row r="1359" spans="1:14" x14ac:dyDescent="0.25">
      <c r="A1359">
        <v>1357</v>
      </c>
      <c r="B1359" t="s">
        <v>781</v>
      </c>
      <c r="C1359" t="s">
        <v>68</v>
      </c>
      <c r="D1359" t="s">
        <v>1161</v>
      </c>
      <c r="E1359" t="s">
        <v>13</v>
      </c>
      <c r="F1359" s="1">
        <v>18038.866699999999</v>
      </c>
      <c r="G1359" t="s">
        <v>52278</v>
      </c>
      <c r="H1359" t="s">
        <v>52290</v>
      </c>
      <c r="I1359" s="9">
        <v>36240</v>
      </c>
      <c r="J1359">
        <v>25</v>
      </c>
      <c r="K1359" t="b">
        <v>1</v>
      </c>
      <c r="L1359" t="s">
        <v>52331</v>
      </c>
      <c r="M1359" t="s">
        <v>52337</v>
      </c>
      <c r="N1359" s="9">
        <v>45027</v>
      </c>
    </row>
    <row r="1360" spans="1:14" x14ac:dyDescent="0.25">
      <c r="A1360">
        <v>1358</v>
      </c>
      <c r="B1360" t="s">
        <v>560</v>
      </c>
      <c r="C1360" t="s">
        <v>1073</v>
      </c>
      <c r="D1360" t="s">
        <v>205</v>
      </c>
      <c r="E1360" t="s">
        <v>9</v>
      </c>
      <c r="F1360" s="1">
        <v>23195.734100000001</v>
      </c>
      <c r="G1360" t="s">
        <v>52308</v>
      </c>
      <c r="H1360" t="s">
        <v>52308</v>
      </c>
      <c r="I1360" s="9">
        <v>23432</v>
      </c>
      <c r="J1360">
        <v>60</v>
      </c>
      <c r="K1360" t="b">
        <v>1</v>
      </c>
      <c r="L1360" t="s">
        <v>52331</v>
      </c>
      <c r="M1360" t="s">
        <v>52337</v>
      </c>
      <c r="N1360" s="9">
        <v>45369</v>
      </c>
    </row>
    <row r="1361" spans="1:14" x14ac:dyDescent="0.25">
      <c r="A1361">
        <v>1359</v>
      </c>
      <c r="B1361" t="s">
        <v>253</v>
      </c>
      <c r="C1361" t="s">
        <v>1529</v>
      </c>
      <c r="D1361" t="s">
        <v>421</v>
      </c>
      <c r="E1361" t="s">
        <v>13</v>
      </c>
      <c r="F1361" s="1">
        <v>18448.709200000001</v>
      </c>
      <c r="G1361" t="s">
        <v>52310</v>
      </c>
      <c r="H1361" t="s">
        <v>52310</v>
      </c>
      <c r="I1361" s="9">
        <v>33182</v>
      </c>
      <c r="J1361">
        <v>33</v>
      </c>
      <c r="K1361" t="b">
        <v>0</v>
      </c>
      <c r="L1361" t="s">
        <v>52333</v>
      </c>
      <c r="M1361" t="s">
        <v>52336</v>
      </c>
      <c r="N1361" s="9">
        <v>45043</v>
      </c>
    </row>
    <row r="1362" spans="1:14" x14ac:dyDescent="0.25">
      <c r="A1362">
        <v>1360</v>
      </c>
      <c r="B1362" t="s">
        <v>1271</v>
      </c>
      <c r="C1362" t="s">
        <v>25</v>
      </c>
      <c r="D1362" t="s">
        <v>335</v>
      </c>
      <c r="E1362" t="s">
        <v>9</v>
      </c>
      <c r="F1362" s="1">
        <v>22536.040400000002</v>
      </c>
      <c r="G1362" t="s">
        <v>52259</v>
      </c>
      <c r="H1362" t="s">
        <v>52259</v>
      </c>
      <c r="I1362" s="9">
        <v>37538</v>
      </c>
      <c r="J1362">
        <v>22</v>
      </c>
      <c r="K1362" t="b">
        <v>1</v>
      </c>
      <c r="L1362" t="s">
        <v>52331</v>
      </c>
      <c r="M1362" t="s">
        <v>52337</v>
      </c>
      <c r="N1362" s="9">
        <v>45330</v>
      </c>
    </row>
    <row r="1363" spans="1:14" x14ac:dyDescent="0.25">
      <c r="A1363">
        <v>1361</v>
      </c>
      <c r="B1363" t="s">
        <v>175</v>
      </c>
      <c r="C1363" t="s">
        <v>1146</v>
      </c>
      <c r="D1363" t="s">
        <v>701</v>
      </c>
      <c r="E1363" t="s">
        <v>13</v>
      </c>
      <c r="F1363" s="1">
        <v>17697.775600000001</v>
      </c>
      <c r="G1363" t="s">
        <v>52237</v>
      </c>
      <c r="H1363" t="s">
        <v>52267</v>
      </c>
      <c r="I1363" s="9">
        <v>26414</v>
      </c>
      <c r="J1363">
        <v>52</v>
      </c>
      <c r="K1363" t="b">
        <v>1</v>
      </c>
      <c r="L1363" t="s">
        <v>52333</v>
      </c>
      <c r="M1363" t="s">
        <v>52336</v>
      </c>
      <c r="N1363" s="9">
        <v>44942</v>
      </c>
    </row>
    <row r="1364" spans="1:14" x14ac:dyDescent="0.25">
      <c r="A1364">
        <v>1362</v>
      </c>
      <c r="B1364" t="s">
        <v>447</v>
      </c>
      <c r="C1364" t="s">
        <v>580</v>
      </c>
      <c r="D1364" t="s">
        <v>533</v>
      </c>
      <c r="E1364" t="s">
        <v>23</v>
      </c>
      <c r="F1364" s="1">
        <v>30878.857499999998</v>
      </c>
      <c r="G1364" t="s">
        <v>52259</v>
      </c>
      <c r="H1364" t="s">
        <v>52259</v>
      </c>
      <c r="I1364" s="9">
        <v>23736</v>
      </c>
      <c r="J1364">
        <v>59</v>
      </c>
      <c r="K1364" t="b">
        <v>0</v>
      </c>
      <c r="L1364" t="s">
        <v>52333</v>
      </c>
      <c r="M1364" t="s">
        <v>52336</v>
      </c>
      <c r="N1364" s="9">
        <v>45271</v>
      </c>
    </row>
    <row r="1365" spans="1:14" x14ac:dyDescent="0.25">
      <c r="A1365">
        <v>1363</v>
      </c>
      <c r="B1365" t="s">
        <v>57</v>
      </c>
      <c r="C1365" t="s">
        <v>1487</v>
      </c>
      <c r="D1365" t="s">
        <v>1470</v>
      </c>
      <c r="E1365" t="s">
        <v>13</v>
      </c>
      <c r="F1365" s="1">
        <v>18803.6407</v>
      </c>
      <c r="G1365" t="s">
        <v>52259</v>
      </c>
      <c r="H1365" t="s">
        <v>52259</v>
      </c>
      <c r="I1365" s="9">
        <v>25831</v>
      </c>
      <c r="J1365">
        <v>54</v>
      </c>
      <c r="K1365" t="b">
        <v>1</v>
      </c>
      <c r="L1365" t="s">
        <v>52332</v>
      </c>
      <c r="M1365" t="s">
        <v>52336</v>
      </c>
      <c r="N1365" s="9">
        <v>44949</v>
      </c>
    </row>
    <row r="1366" spans="1:14" x14ac:dyDescent="0.25">
      <c r="A1366">
        <v>1364</v>
      </c>
      <c r="B1366" t="s">
        <v>1530</v>
      </c>
      <c r="C1366" t="s">
        <v>7</v>
      </c>
      <c r="D1366" t="s">
        <v>63</v>
      </c>
      <c r="E1366" t="s">
        <v>13</v>
      </c>
      <c r="F1366" s="1">
        <v>17233.2219</v>
      </c>
      <c r="G1366" t="s">
        <v>52244</v>
      </c>
      <c r="H1366" t="s">
        <v>52243</v>
      </c>
      <c r="I1366" s="9">
        <v>26815</v>
      </c>
      <c r="J1366">
        <v>51</v>
      </c>
      <c r="K1366" t="b">
        <v>0</v>
      </c>
      <c r="L1366" t="s">
        <v>52331</v>
      </c>
      <c r="M1366" t="s">
        <v>52336</v>
      </c>
      <c r="N1366" s="9">
        <v>45226</v>
      </c>
    </row>
    <row r="1367" spans="1:14" x14ac:dyDescent="0.25">
      <c r="A1367">
        <v>1365</v>
      </c>
      <c r="B1367" t="s">
        <v>1034</v>
      </c>
      <c r="C1367" t="s">
        <v>564</v>
      </c>
      <c r="D1367" t="s">
        <v>332</v>
      </c>
      <c r="E1367" t="s">
        <v>13</v>
      </c>
      <c r="F1367" s="1">
        <v>16029.098099999999</v>
      </c>
      <c r="G1367" t="s">
        <v>52235</v>
      </c>
      <c r="H1367" t="s">
        <v>52234</v>
      </c>
      <c r="I1367" s="9">
        <v>25706</v>
      </c>
      <c r="J1367">
        <v>54</v>
      </c>
      <c r="K1367" t="b">
        <v>0</v>
      </c>
      <c r="L1367" t="s">
        <v>52331</v>
      </c>
      <c r="M1367" t="s">
        <v>52336</v>
      </c>
      <c r="N1367" s="9">
        <v>44982</v>
      </c>
    </row>
    <row r="1368" spans="1:14" x14ac:dyDescent="0.25">
      <c r="A1368">
        <v>1366</v>
      </c>
      <c r="B1368" t="s">
        <v>1080</v>
      </c>
      <c r="C1368" t="s">
        <v>1531</v>
      </c>
      <c r="D1368" t="s">
        <v>518</v>
      </c>
      <c r="E1368" t="s">
        <v>13</v>
      </c>
      <c r="F1368" s="1">
        <v>17696.377199999999</v>
      </c>
      <c r="G1368" t="s">
        <v>52263</v>
      </c>
      <c r="H1368" t="s">
        <v>52301</v>
      </c>
      <c r="I1368" s="9">
        <v>37076</v>
      </c>
      <c r="J1368">
        <v>23</v>
      </c>
      <c r="K1368" t="b">
        <v>1</v>
      </c>
      <c r="L1368" t="s">
        <v>52331</v>
      </c>
      <c r="M1368" t="s">
        <v>52336</v>
      </c>
      <c r="N1368" s="9">
        <v>45050</v>
      </c>
    </row>
    <row r="1369" spans="1:14" x14ac:dyDescent="0.25">
      <c r="A1369">
        <v>1367</v>
      </c>
      <c r="B1369" t="s">
        <v>175</v>
      </c>
      <c r="C1369" t="s">
        <v>806</v>
      </c>
      <c r="D1369" t="s">
        <v>645</v>
      </c>
      <c r="E1369" t="s">
        <v>13</v>
      </c>
      <c r="F1369" s="1">
        <v>18560.8406</v>
      </c>
      <c r="G1369" t="s">
        <v>52278</v>
      </c>
      <c r="H1369" t="s">
        <v>52290</v>
      </c>
      <c r="I1369" s="9">
        <v>29354</v>
      </c>
      <c r="J1369">
        <v>44</v>
      </c>
      <c r="K1369" t="b">
        <v>0</v>
      </c>
      <c r="L1369" t="s">
        <v>52332</v>
      </c>
      <c r="M1369" t="s">
        <v>52337</v>
      </c>
      <c r="N1369" s="9">
        <v>45249</v>
      </c>
    </row>
    <row r="1370" spans="1:14" x14ac:dyDescent="0.25">
      <c r="A1370">
        <v>1368</v>
      </c>
      <c r="B1370" t="s">
        <v>636</v>
      </c>
      <c r="C1370" t="s">
        <v>449</v>
      </c>
      <c r="D1370" t="s">
        <v>925</v>
      </c>
      <c r="E1370" t="s">
        <v>13</v>
      </c>
      <c r="F1370" s="1">
        <v>17906.5098</v>
      </c>
      <c r="G1370" t="s">
        <v>52272</v>
      </c>
      <c r="H1370" t="s">
        <v>52302</v>
      </c>
      <c r="I1370" s="9">
        <v>28396</v>
      </c>
      <c r="J1370">
        <v>47</v>
      </c>
      <c r="K1370" t="b">
        <v>1</v>
      </c>
      <c r="L1370" t="s">
        <v>52331</v>
      </c>
      <c r="M1370" t="s">
        <v>52337</v>
      </c>
      <c r="N1370" s="9">
        <v>45302</v>
      </c>
    </row>
    <row r="1371" spans="1:14" x14ac:dyDescent="0.25">
      <c r="A1371">
        <v>1369</v>
      </c>
      <c r="B1371" t="s">
        <v>175</v>
      </c>
      <c r="C1371" t="s">
        <v>412</v>
      </c>
      <c r="D1371" t="s">
        <v>354</v>
      </c>
      <c r="E1371" t="s">
        <v>9</v>
      </c>
      <c r="F1371" s="1">
        <v>23948.007399999999</v>
      </c>
      <c r="G1371" t="s">
        <v>52275</v>
      </c>
      <c r="H1371" t="s">
        <v>52275</v>
      </c>
      <c r="I1371" s="9">
        <v>37917</v>
      </c>
      <c r="J1371">
        <v>21</v>
      </c>
      <c r="K1371" t="b">
        <v>0</v>
      </c>
      <c r="L1371" t="s">
        <v>52333</v>
      </c>
      <c r="M1371" t="s">
        <v>52337</v>
      </c>
      <c r="N1371" s="9">
        <v>45327</v>
      </c>
    </row>
    <row r="1372" spans="1:14" x14ac:dyDescent="0.25">
      <c r="A1372">
        <v>1370</v>
      </c>
      <c r="B1372" t="s">
        <v>1532</v>
      </c>
      <c r="C1372" t="s">
        <v>1533</v>
      </c>
      <c r="D1372" t="s">
        <v>1203</v>
      </c>
      <c r="E1372" t="s">
        <v>13</v>
      </c>
      <c r="F1372" s="1">
        <v>17013.2559</v>
      </c>
      <c r="G1372" t="s">
        <v>52249</v>
      </c>
      <c r="H1372" t="s">
        <v>52247</v>
      </c>
      <c r="I1372" s="9">
        <v>27346</v>
      </c>
      <c r="J1372">
        <v>49</v>
      </c>
      <c r="K1372" t="b">
        <v>1</v>
      </c>
      <c r="L1372" t="s">
        <v>52331</v>
      </c>
      <c r="M1372" t="s">
        <v>52336</v>
      </c>
      <c r="N1372" s="9">
        <v>45319</v>
      </c>
    </row>
    <row r="1373" spans="1:14" x14ac:dyDescent="0.25">
      <c r="A1373">
        <v>1371</v>
      </c>
      <c r="B1373" t="s">
        <v>149</v>
      </c>
      <c r="C1373" t="s">
        <v>54</v>
      </c>
      <c r="D1373" t="s">
        <v>617</v>
      </c>
      <c r="E1373" t="s">
        <v>13</v>
      </c>
      <c r="F1373" s="1">
        <v>18361.414199999999</v>
      </c>
      <c r="G1373" t="s">
        <v>52249</v>
      </c>
      <c r="H1373" t="s">
        <v>52247</v>
      </c>
      <c r="I1373" s="9">
        <v>37801</v>
      </c>
      <c r="J1373">
        <v>21</v>
      </c>
      <c r="K1373" t="b">
        <v>1</v>
      </c>
      <c r="L1373" t="s">
        <v>52333</v>
      </c>
      <c r="M1373" t="s">
        <v>52337</v>
      </c>
      <c r="N1373" s="9">
        <v>45276</v>
      </c>
    </row>
    <row r="1374" spans="1:14" x14ac:dyDescent="0.25">
      <c r="A1374">
        <v>1372</v>
      </c>
      <c r="B1374" t="s">
        <v>526</v>
      </c>
      <c r="C1374" t="s">
        <v>568</v>
      </c>
      <c r="D1374" t="s">
        <v>654</v>
      </c>
      <c r="E1374" t="s">
        <v>13</v>
      </c>
      <c r="F1374" s="1">
        <v>17964.620699999999</v>
      </c>
      <c r="G1374" t="s">
        <v>52263</v>
      </c>
      <c r="H1374" t="s">
        <v>52306</v>
      </c>
      <c r="I1374" s="9">
        <v>31909</v>
      </c>
      <c r="J1374">
        <v>37</v>
      </c>
      <c r="K1374" t="b">
        <v>1</v>
      </c>
      <c r="L1374" t="s">
        <v>52333</v>
      </c>
      <c r="M1374" t="s">
        <v>52336</v>
      </c>
      <c r="N1374" s="9">
        <v>45326</v>
      </c>
    </row>
    <row r="1375" spans="1:14" x14ac:dyDescent="0.25">
      <c r="A1375">
        <v>1373</v>
      </c>
      <c r="B1375" t="s">
        <v>560</v>
      </c>
      <c r="C1375" t="s">
        <v>609</v>
      </c>
      <c r="D1375" t="s">
        <v>1534</v>
      </c>
      <c r="E1375" t="s">
        <v>23</v>
      </c>
      <c r="F1375" s="1">
        <v>30534.312099999999</v>
      </c>
      <c r="G1375" t="s">
        <v>52238</v>
      </c>
      <c r="H1375" t="s">
        <v>52280</v>
      </c>
      <c r="I1375" s="9">
        <v>23638</v>
      </c>
      <c r="J1375">
        <v>60</v>
      </c>
      <c r="K1375" t="b">
        <v>0</v>
      </c>
      <c r="L1375" t="s">
        <v>52331</v>
      </c>
      <c r="M1375" t="s">
        <v>52336</v>
      </c>
      <c r="N1375" s="9">
        <v>45154</v>
      </c>
    </row>
    <row r="1376" spans="1:14" x14ac:dyDescent="0.25">
      <c r="A1376">
        <v>1374</v>
      </c>
      <c r="B1376" t="s">
        <v>724</v>
      </c>
      <c r="C1376" t="s">
        <v>673</v>
      </c>
      <c r="D1376" t="s">
        <v>905</v>
      </c>
      <c r="E1376" t="s">
        <v>13</v>
      </c>
      <c r="F1376" s="1">
        <v>16842.566900000002</v>
      </c>
      <c r="G1376" t="s">
        <v>52252</v>
      </c>
      <c r="H1376" t="s">
        <v>52250</v>
      </c>
      <c r="I1376" s="9">
        <v>33401</v>
      </c>
      <c r="J1376">
        <v>33</v>
      </c>
      <c r="K1376" t="b">
        <v>1</v>
      </c>
      <c r="L1376" t="s">
        <v>52332</v>
      </c>
      <c r="M1376" t="s">
        <v>52337</v>
      </c>
      <c r="N1376" s="9">
        <v>44944</v>
      </c>
    </row>
    <row r="1377" spans="1:14" x14ac:dyDescent="0.25">
      <c r="A1377">
        <v>1375</v>
      </c>
      <c r="B1377" t="s">
        <v>344</v>
      </c>
      <c r="C1377" t="s">
        <v>416</v>
      </c>
      <c r="D1377" t="s">
        <v>94</v>
      </c>
      <c r="E1377" t="s">
        <v>9</v>
      </c>
      <c r="F1377" s="1">
        <v>21808.5255</v>
      </c>
      <c r="G1377" t="s">
        <v>52240</v>
      </c>
      <c r="H1377" t="s">
        <v>52245</v>
      </c>
      <c r="I1377" s="9">
        <v>33477</v>
      </c>
      <c r="J1377">
        <v>33</v>
      </c>
      <c r="K1377" t="b">
        <v>0</v>
      </c>
      <c r="L1377" t="s">
        <v>52331</v>
      </c>
      <c r="M1377" t="s">
        <v>52337</v>
      </c>
      <c r="N1377" s="9">
        <v>45133</v>
      </c>
    </row>
    <row r="1378" spans="1:14" x14ac:dyDescent="0.25">
      <c r="A1378">
        <v>1376</v>
      </c>
      <c r="B1378" t="s">
        <v>620</v>
      </c>
      <c r="C1378" t="s">
        <v>1463</v>
      </c>
      <c r="D1378" t="s">
        <v>522</v>
      </c>
      <c r="E1378" t="s">
        <v>9</v>
      </c>
      <c r="F1378" s="1">
        <v>21837.4686</v>
      </c>
      <c r="G1378" t="s">
        <v>52240</v>
      </c>
      <c r="H1378" t="s">
        <v>52270</v>
      </c>
      <c r="I1378" s="9">
        <v>30283</v>
      </c>
      <c r="J1378">
        <v>41</v>
      </c>
      <c r="K1378" t="b">
        <v>0</v>
      </c>
      <c r="L1378" t="s">
        <v>52332</v>
      </c>
      <c r="M1378" t="s">
        <v>52336</v>
      </c>
      <c r="N1378" s="9">
        <v>45110</v>
      </c>
    </row>
    <row r="1379" spans="1:14" x14ac:dyDescent="0.25">
      <c r="A1379">
        <v>1377</v>
      </c>
      <c r="B1379" t="s">
        <v>1535</v>
      </c>
      <c r="C1379" t="s">
        <v>185</v>
      </c>
      <c r="D1379" t="s">
        <v>1000</v>
      </c>
      <c r="E1379" t="s">
        <v>13</v>
      </c>
      <c r="F1379" s="1">
        <v>19700.673999999999</v>
      </c>
      <c r="G1379" t="s">
        <v>52257</v>
      </c>
      <c r="H1379" t="s">
        <v>52264</v>
      </c>
      <c r="I1379" s="9">
        <v>34180</v>
      </c>
      <c r="J1379">
        <v>31</v>
      </c>
      <c r="K1379" t="b">
        <v>1</v>
      </c>
      <c r="L1379" t="s">
        <v>52331</v>
      </c>
      <c r="M1379" t="s">
        <v>52337</v>
      </c>
      <c r="N1379" s="9">
        <v>45065</v>
      </c>
    </row>
    <row r="1380" spans="1:14" x14ac:dyDescent="0.25">
      <c r="A1380">
        <v>1378</v>
      </c>
      <c r="B1380" t="s">
        <v>158</v>
      </c>
      <c r="C1380" t="s">
        <v>185</v>
      </c>
      <c r="D1380" t="s">
        <v>354</v>
      </c>
      <c r="E1380" t="s">
        <v>13</v>
      </c>
      <c r="F1380" s="1">
        <v>17560.248200000002</v>
      </c>
      <c r="G1380" t="s">
        <v>52272</v>
      </c>
      <c r="H1380" t="s">
        <v>52300</v>
      </c>
      <c r="I1380" s="9">
        <v>29565</v>
      </c>
      <c r="J1380">
        <v>43</v>
      </c>
      <c r="K1380" t="b">
        <v>0</v>
      </c>
      <c r="L1380" t="s">
        <v>52333</v>
      </c>
      <c r="M1380" t="s">
        <v>52336</v>
      </c>
      <c r="N1380" s="9">
        <v>44959</v>
      </c>
    </row>
    <row r="1381" spans="1:14" x14ac:dyDescent="0.25">
      <c r="A1381">
        <v>1379</v>
      </c>
      <c r="B1381" t="s">
        <v>1536</v>
      </c>
      <c r="C1381" t="s">
        <v>1289</v>
      </c>
      <c r="D1381" t="s">
        <v>255</v>
      </c>
      <c r="E1381" t="s">
        <v>13</v>
      </c>
      <c r="F1381" s="1">
        <v>17359.345600000001</v>
      </c>
      <c r="G1381" t="s">
        <v>52272</v>
      </c>
      <c r="H1381" t="s">
        <v>52287</v>
      </c>
      <c r="I1381" s="9">
        <v>36032</v>
      </c>
      <c r="J1381">
        <v>26</v>
      </c>
      <c r="K1381" t="b">
        <v>1</v>
      </c>
      <c r="L1381" t="s">
        <v>52333</v>
      </c>
      <c r="M1381" t="s">
        <v>52337</v>
      </c>
      <c r="N1381" s="9">
        <v>45110</v>
      </c>
    </row>
    <row r="1382" spans="1:14" x14ac:dyDescent="0.25">
      <c r="A1382">
        <v>1380</v>
      </c>
      <c r="B1382" t="s">
        <v>415</v>
      </c>
      <c r="C1382" t="s">
        <v>208</v>
      </c>
      <c r="D1382" t="s">
        <v>1537</v>
      </c>
      <c r="E1382" t="s">
        <v>23</v>
      </c>
      <c r="F1382" s="1">
        <v>30072.4738</v>
      </c>
      <c r="G1382" t="s">
        <v>52252</v>
      </c>
      <c r="H1382" t="s">
        <v>52250</v>
      </c>
      <c r="I1382" s="9">
        <v>36472</v>
      </c>
      <c r="J1382">
        <v>24</v>
      </c>
      <c r="K1382" t="b">
        <v>1</v>
      </c>
      <c r="L1382" t="s">
        <v>52333</v>
      </c>
      <c r="M1382" t="s">
        <v>52337</v>
      </c>
      <c r="N1382" s="9">
        <v>44943</v>
      </c>
    </row>
    <row r="1383" spans="1:14" x14ac:dyDescent="0.25">
      <c r="A1383">
        <v>1381</v>
      </c>
      <c r="B1383" t="s">
        <v>142</v>
      </c>
      <c r="C1383" t="s">
        <v>1288</v>
      </c>
      <c r="D1383" t="s">
        <v>748</v>
      </c>
      <c r="E1383" t="s">
        <v>13</v>
      </c>
      <c r="F1383" s="1">
        <v>18874.8678</v>
      </c>
      <c r="G1383" t="s">
        <v>52257</v>
      </c>
      <c r="H1383" t="s">
        <v>52264</v>
      </c>
      <c r="I1383" s="9">
        <v>34430</v>
      </c>
      <c r="J1383">
        <v>30</v>
      </c>
      <c r="K1383" t="b">
        <v>1</v>
      </c>
      <c r="L1383" t="s">
        <v>52333</v>
      </c>
      <c r="M1383" t="s">
        <v>52336</v>
      </c>
      <c r="N1383" s="9">
        <v>45369</v>
      </c>
    </row>
    <row r="1384" spans="1:14" x14ac:dyDescent="0.25">
      <c r="A1384">
        <v>1382</v>
      </c>
      <c r="B1384" t="s">
        <v>47</v>
      </c>
      <c r="C1384" t="s">
        <v>216</v>
      </c>
      <c r="D1384" t="s">
        <v>925</v>
      </c>
      <c r="E1384" t="s">
        <v>13</v>
      </c>
      <c r="F1384" s="1">
        <v>17921.1672</v>
      </c>
      <c r="G1384" t="s">
        <v>52278</v>
      </c>
      <c r="H1384" t="s">
        <v>52277</v>
      </c>
      <c r="I1384" s="9">
        <v>37321</v>
      </c>
      <c r="J1384">
        <v>22</v>
      </c>
      <c r="K1384" t="b">
        <v>1</v>
      </c>
      <c r="L1384" t="s">
        <v>52331</v>
      </c>
      <c r="M1384" t="s">
        <v>52336</v>
      </c>
      <c r="N1384" s="9">
        <v>45018</v>
      </c>
    </row>
    <row r="1385" spans="1:14" x14ac:dyDescent="0.25">
      <c r="A1385">
        <v>1383</v>
      </c>
      <c r="B1385" t="s">
        <v>315</v>
      </c>
      <c r="C1385" t="s">
        <v>1538</v>
      </c>
      <c r="D1385" t="s">
        <v>1035</v>
      </c>
      <c r="E1385" t="s">
        <v>13</v>
      </c>
      <c r="F1385" s="1">
        <v>19777.675899999998</v>
      </c>
      <c r="G1385" t="s">
        <v>52237</v>
      </c>
      <c r="H1385" t="s">
        <v>52289</v>
      </c>
      <c r="I1385" s="9">
        <v>25285</v>
      </c>
      <c r="J1385">
        <v>55</v>
      </c>
      <c r="K1385" t="b">
        <v>1</v>
      </c>
      <c r="L1385" t="s">
        <v>52331</v>
      </c>
      <c r="M1385" t="s">
        <v>52336</v>
      </c>
      <c r="N1385" s="9">
        <v>45195</v>
      </c>
    </row>
    <row r="1386" spans="1:14" x14ac:dyDescent="0.25">
      <c r="A1386">
        <v>1384</v>
      </c>
      <c r="B1386" t="s">
        <v>1539</v>
      </c>
      <c r="C1386" t="s">
        <v>1540</v>
      </c>
      <c r="D1386" t="s">
        <v>733</v>
      </c>
      <c r="E1386" t="s">
        <v>13</v>
      </c>
      <c r="F1386" s="1">
        <v>18284.609199999999</v>
      </c>
      <c r="G1386" t="s">
        <v>52249</v>
      </c>
      <c r="H1386" t="s">
        <v>52247</v>
      </c>
      <c r="I1386" s="9">
        <v>23638</v>
      </c>
      <c r="J1386">
        <v>60</v>
      </c>
      <c r="K1386" t="b">
        <v>0</v>
      </c>
      <c r="L1386" t="s">
        <v>52333</v>
      </c>
      <c r="M1386" t="s">
        <v>52336</v>
      </c>
      <c r="N1386" s="9">
        <v>44966</v>
      </c>
    </row>
    <row r="1387" spans="1:14" x14ac:dyDescent="0.25">
      <c r="A1387">
        <v>1385</v>
      </c>
      <c r="B1387" t="s">
        <v>636</v>
      </c>
      <c r="C1387" t="s">
        <v>1362</v>
      </c>
      <c r="D1387" t="s">
        <v>1541</v>
      </c>
      <c r="E1387" t="s">
        <v>9</v>
      </c>
      <c r="F1387" s="1">
        <v>21757.2539</v>
      </c>
      <c r="G1387" t="s">
        <v>52257</v>
      </c>
      <c r="H1387" t="s">
        <v>52296</v>
      </c>
      <c r="I1387" s="9">
        <v>24383</v>
      </c>
      <c r="J1387">
        <v>58</v>
      </c>
      <c r="K1387" t="b">
        <v>1</v>
      </c>
      <c r="L1387" t="s">
        <v>52333</v>
      </c>
      <c r="M1387" t="s">
        <v>52337</v>
      </c>
      <c r="N1387" s="9">
        <v>45290</v>
      </c>
    </row>
    <row r="1388" spans="1:14" x14ac:dyDescent="0.25">
      <c r="A1388">
        <v>1386</v>
      </c>
      <c r="B1388" t="s">
        <v>194</v>
      </c>
      <c r="C1388" t="s">
        <v>281</v>
      </c>
      <c r="D1388" t="s">
        <v>1088</v>
      </c>
      <c r="E1388" t="s">
        <v>9</v>
      </c>
      <c r="F1388" s="1">
        <v>22867.213</v>
      </c>
      <c r="G1388" t="s">
        <v>52297</v>
      </c>
      <c r="H1388" t="s">
        <v>52297</v>
      </c>
      <c r="I1388" s="9">
        <v>33340</v>
      </c>
      <c r="J1388">
        <v>33</v>
      </c>
      <c r="K1388" t="b">
        <v>1</v>
      </c>
      <c r="L1388" t="s">
        <v>52331</v>
      </c>
      <c r="M1388" t="s">
        <v>52336</v>
      </c>
      <c r="N1388" s="9">
        <v>45107</v>
      </c>
    </row>
    <row r="1389" spans="1:14" x14ac:dyDescent="0.25">
      <c r="A1389">
        <v>1387</v>
      </c>
      <c r="B1389" t="s">
        <v>694</v>
      </c>
      <c r="C1389" t="s">
        <v>420</v>
      </c>
      <c r="D1389" t="s">
        <v>701</v>
      </c>
      <c r="E1389" t="s">
        <v>13</v>
      </c>
      <c r="F1389" s="1">
        <v>16896.5952</v>
      </c>
      <c r="G1389" t="s">
        <v>52244</v>
      </c>
      <c r="H1389" t="s">
        <v>52243</v>
      </c>
      <c r="I1389" s="9">
        <v>25781</v>
      </c>
      <c r="J1389">
        <v>54</v>
      </c>
      <c r="K1389" t="b">
        <v>0</v>
      </c>
      <c r="L1389" t="s">
        <v>52331</v>
      </c>
      <c r="M1389" t="s">
        <v>52336</v>
      </c>
      <c r="N1389" s="9">
        <v>45074</v>
      </c>
    </row>
    <row r="1390" spans="1:14" x14ac:dyDescent="0.25">
      <c r="A1390">
        <v>1388</v>
      </c>
      <c r="B1390" t="s">
        <v>663</v>
      </c>
      <c r="C1390" t="s">
        <v>503</v>
      </c>
      <c r="D1390" t="s">
        <v>1542</v>
      </c>
      <c r="E1390" t="s">
        <v>13</v>
      </c>
      <c r="F1390" s="1">
        <v>16207.6229</v>
      </c>
      <c r="G1390" t="s">
        <v>52308</v>
      </c>
      <c r="H1390" t="s">
        <v>52308</v>
      </c>
      <c r="I1390" s="9">
        <v>25602</v>
      </c>
      <c r="J1390">
        <v>54</v>
      </c>
      <c r="K1390" t="b">
        <v>1</v>
      </c>
      <c r="L1390" t="s">
        <v>52332</v>
      </c>
      <c r="M1390" t="s">
        <v>52336</v>
      </c>
      <c r="N1390" s="9">
        <v>45295</v>
      </c>
    </row>
    <row r="1391" spans="1:14" x14ac:dyDescent="0.25">
      <c r="A1391">
        <v>1389</v>
      </c>
      <c r="B1391" t="s">
        <v>344</v>
      </c>
      <c r="C1391" t="s">
        <v>1426</v>
      </c>
      <c r="D1391" t="s">
        <v>737</v>
      </c>
      <c r="E1391" t="s">
        <v>13</v>
      </c>
      <c r="F1391" s="1">
        <v>18380.853200000001</v>
      </c>
      <c r="G1391" t="s">
        <v>52310</v>
      </c>
      <c r="H1391" t="s">
        <v>52310</v>
      </c>
      <c r="I1391" s="9">
        <v>33744</v>
      </c>
      <c r="J1391">
        <v>32</v>
      </c>
      <c r="K1391" t="b">
        <v>0</v>
      </c>
      <c r="L1391" t="s">
        <v>52333</v>
      </c>
      <c r="M1391" t="s">
        <v>52336</v>
      </c>
      <c r="N1391" s="9">
        <v>45005</v>
      </c>
    </row>
    <row r="1392" spans="1:14" x14ac:dyDescent="0.25">
      <c r="A1392">
        <v>1390</v>
      </c>
      <c r="B1392" t="s">
        <v>606</v>
      </c>
      <c r="C1392" t="s">
        <v>1543</v>
      </c>
      <c r="D1392" t="s">
        <v>32</v>
      </c>
      <c r="E1392" t="s">
        <v>23</v>
      </c>
      <c r="F1392" s="1">
        <v>31292.126700000001</v>
      </c>
      <c r="G1392" t="s">
        <v>52272</v>
      </c>
      <c r="H1392" t="s">
        <v>52300</v>
      </c>
      <c r="I1392" s="9">
        <v>30572</v>
      </c>
      <c r="J1392">
        <v>41</v>
      </c>
      <c r="K1392" t="b">
        <v>0</v>
      </c>
      <c r="L1392" t="s">
        <v>52331</v>
      </c>
      <c r="M1392" t="s">
        <v>52337</v>
      </c>
      <c r="N1392" s="9">
        <v>45204</v>
      </c>
    </row>
    <row r="1393" spans="1:14" x14ac:dyDescent="0.25">
      <c r="A1393">
        <v>1391</v>
      </c>
      <c r="B1393" t="s">
        <v>549</v>
      </c>
      <c r="C1393" t="s">
        <v>738</v>
      </c>
      <c r="D1393" t="s">
        <v>249</v>
      </c>
      <c r="E1393" t="s">
        <v>13</v>
      </c>
      <c r="F1393" s="1">
        <v>16507.6957</v>
      </c>
      <c r="G1393" t="s">
        <v>52278</v>
      </c>
      <c r="H1393" t="s">
        <v>52277</v>
      </c>
      <c r="I1393" s="9">
        <v>34990</v>
      </c>
      <c r="J1393">
        <v>29</v>
      </c>
      <c r="K1393" t="b">
        <v>1</v>
      </c>
      <c r="L1393" t="s">
        <v>52331</v>
      </c>
      <c r="M1393" t="s">
        <v>52337</v>
      </c>
      <c r="N1393" s="9">
        <v>45178</v>
      </c>
    </row>
    <row r="1394" spans="1:14" x14ac:dyDescent="0.25">
      <c r="A1394">
        <v>1392</v>
      </c>
      <c r="B1394" t="s">
        <v>448</v>
      </c>
      <c r="C1394" t="s">
        <v>1544</v>
      </c>
      <c r="D1394" t="s">
        <v>1121</v>
      </c>
      <c r="E1394" t="s">
        <v>13</v>
      </c>
      <c r="F1394" s="1">
        <v>20025.782999999999</v>
      </c>
      <c r="G1394" t="s">
        <v>52278</v>
      </c>
      <c r="H1394" t="s">
        <v>52277</v>
      </c>
      <c r="I1394" s="9">
        <v>34126</v>
      </c>
      <c r="J1394">
        <v>31</v>
      </c>
      <c r="K1394" t="b">
        <v>1</v>
      </c>
      <c r="L1394" t="s">
        <v>52332</v>
      </c>
      <c r="M1394" t="s">
        <v>52337</v>
      </c>
      <c r="N1394" s="9">
        <v>45161</v>
      </c>
    </row>
    <row r="1395" spans="1:14" x14ac:dyDescent="0.25">
      <c r="A1395">
        <v>1393</v>
      </c>
      <c r="B1395" t="s">
        <v>481</v>
      </c>
      <c r="C1395" t="s">
        <v>540</v>
      </c>
      <c r="D1395" t="s">
        <v>74</v>
      </c>
      <c r="E1395" t="s">
        <v>13</v>
      </c>
      <c r="F1395" s="1">
        <v>17091.931499999999</v>
      </c>
      <c r="G1395" t="s">
        <v>52282</v>
      </c>
      <c r="H1395" t="s">
        <v>52282</v>
      </c>
      <c r="I1395" s="9">
        <v>35807</v>
      </c>
      <c r="J1395">
        <v>26</v>
      </c>
      <c r="K1395" t="b">
        <v>1</v>
      </c>
      <c r="L1395" t="s">
        <v>52331</v>
      </c>
      <c r="M1395" t="s">
        <v>52336</v>
      </c>
      <c r="N1395" s="9">
        <v>45036</v>
      </c>
    </row>
    <row r="1396" spans="1:14" x14ac:dyDescent="0.25">
      <c r="A1396">
        <v>1394</v>
      </c>
      <c r="B1396" t="s">
        <v>203</v>
      </c>
      <c r="C1396" t="s">
        <v>819</v>
      </c>
      <c r="D1396" t="s">
        <v>1545</v>
      </c>
      <c r="E1396" t="s">
        <v>13</v>
      </c>
      <c r="F1396" s="1">
        <v>17753.836899999998</v>
      </c>
      <c r="G1396" t="s">
        <v>52272</v>
      </c>
      <c r="H1396" t="s">
        <v>52291</v>
      </c>
      <c r="I1396" s="9">
        <v>28753</v>
      </c>
      <c r="J1396">
        <v>46</v>
      </c>
      <c r="K1396" t="b">
        <v>1</v>
      </c>
      <c r="L1396" t="s">
        <v>52331</v>
      </c>
      <c r="M1396" t="s">
        <v>52337</v>
      </c>
      <c r="N1396" s="9">
        <v>45127</v>
      </c>
    </row>
    <row r="1397" spans="1:14" x14ac:dyDescent="0.25">
      <c r="A1397">
        <v>1395</v>
      </c>
      <c r="B1397" t="s">
        <v>251</v>
      </c>
      <c r="C1397" t="s">
        <v>355</v>
      </c>
      <c r="D1397" t="s">
        <v>727</v>
      </c>
      <c r="E1397" t="s">
        <v>23</v>
      </c>
      <c r="F1397" s="1">
        <v>29645.934000000001</v>
      </c>
      <c r="G1397" t="s">
        <v>52249</v>
      </c>
      <c r="H1397" t="s">
        <v>52247</v>
      </c>
      <c r="I1397" s="9">
        <v>32342</v>
      </c>
      <c r="J1397">
        <v>36</v>
      </c>
      <c r="K1397" t="b">
        <v>0</v>
      </c>
      <c r="L1397" t="s">
        <v>52333</v>
      </c>
      <c r="M1397" t="s">
        <v>52336</v>
      </c>
      <c r="N1397" s="9">
        <v>45227</v>
      </c>
    </row>
    <row r="1398" spans="1:14" x14ac:dyDescent="0.25">
      <c r="A1398">
        <v>1396</v>
      </c>
      <c r="B1398" t="s">
        <v>53</v>
      </c>
      <c r="C1398" t="s">
        <v>562</v>
      </c>
      <c r="D1398" t="s">
        <v>945</v>
      </c>
      <c r="E1398" t="s">
        <v>23</v>
      </c>
      <c r="F1398" s="1">
        <v>30043.612499999999</v>
      </c>
      <c r="G1398" t="s">
        <v>52252</v>
      </c>
      <c r="H1398" t="s">
        <v>52293</v>
      </c>
      <c r="I1398" s="9">
        <v>27487</v>
      </c>
      <c r="J1398">
        <v>49</v>
      </c>
      <c r="K1398" t="b">
        <v>0</v>
      </c>
      <c r="L1398" t="s">
        <v>52333</v>
      </c>
      <c r="M1398" t="s">
        <v>52336</v>
      </c>
      <c r="N1398" s="9">
        <v>45351</v>
      </c>
    </row>
    <row r="1399" spans="1:14" x14ac:dyDescent="0.25">
      <c r="A1399">
        <v>1397</v>
      </c>
      <c r="B1399" t="s">
        <v>849</v>
      </c>
      <c r="C1399" t="s">
        <v>246</v>
      </c>
      <c r="D1399" t="s">
        <v>454</v>
      </c>
      <c r="E1399" t="s">
        <v>13</v>
      </c>
      <c r="F1399" s="1">
        <v>19175.898799999999</v>
      </c>
      <c r="G1399" t="s">
        <v>52255</v>
      </c>
      <c r="H1399" t="s">
        <v>52258</v>
      </c>
      <c r="I1399" s="9">
        <v>24059</v>
      </c>
      <c r="J1399">
        <v>58</v>
      </c>
      <c r="K1399" t="b">
        <v>1</v>
      </c>
      <c r="L1399" t="s">
        <v>52332</v>
      </c>
      <c r="M1399" t="s">
        <v>52337</v>
      </c>
      <c r="N1399" s="9">
        <v>45149</v>
      </c>
    </row>
    <row r="1400" spans="1:14" x14ac:dyDescent="0.25">
      <c r="A1400">
        <v>1398</v>
      </c>
      <c r="B1400" t="s">
        <v>1437</v>
      </c>
      <c r="C1400" t="s">
        <v>213</v>
      </c>
      <c r="D1400" t="s">
        <v>1234</v>
      </c>
      <c r="E1400" t="s">
        <v>13</v>
      </c>
      <c r="F1400" s="1">
        <v>18391.5311</v>
      </c>
      <c r="G1400" t="s">
        <v>52272</v>
      </c>
      <c r="H1400" t="s">
        <v>52291</v>
      </c>
      <c r="I1400" s="9">
        <v>34464</v>
      </c>
      <c r="J1400">
        <v>30</v>
      </c>
      <c r="K1400" t="b">
        <v>1</v>
      </c>
      <c r="L1400" t="s">
        <v>52331</v>
      </c>
      <c r="M1400" t="s">
        <v>52337</v>
      </c>
      <c r="N1400" s="9">
        <v>45253</v>
      </c>
    </row>
    <row r="1401" spans="1:14" x14ac:dyDescent="0.25">
      <c r="A1401">
        <v>1399</v>
      </c>
      <c r="B1401" t="s">
        <v>175</v>
      </c>
      <c r="C1401" t="s">
        <v>163</v>
      </c>
      <c r="D1401" t="s">
        <v>1088</v>
      </c>
      <c r="E1401" t="s">
        <v>9</v>
      </c>
      <c r="F1401" s="1">
        <v>22461.1927</v>
      </c>
      <c r="G1401" t="s">
        <v>52237</v>
      </c>
      <c r="H1401" t="s">
        <v>52289</v>
      </c>
      <c r="I1401" s="9">
        <v>31457</v>
      </c>
      <c r="J1401">
        <v>38</v>
      </c>
      <c r="K1401" t="b">
        <v>1</v>
      </c>
      <c r="L1401" t="s">
        <v>52331</v>
      </c>
      <c r="M1401" t="s">
        <v>52336</v>
      </c>
      <c r="N1401" s="9">
        <v>45091</v>
      </c>
    </row>
    <row r="1402" spans="1:14" x14ac:dyDescent="0.25">
      <c r="A1402">
        <v>1400</v>
      </c>
      <c r="B1402" t="s">
        <v>916</v>
      </c>
      <c r="C1402" t="s">
        <v>1461</v>
      </c>
      <c r="D1402" t="s">
        <v>659</v>
      </c>
      <c r="E1402" t="s">
        <v>23</v>
      </c>
      <c r="F1402" s="1">
        <v>30634.158100000001</v>
      </c>
      <c r="G1402" t="s">
        <v>52235</v>
      </c>
      <c r="H1402" t="s">
        <v>52234</v>
      </c>
      <c r="I1402" s="9">
        <v>35984</v>
      </c>
      <c r="J1402">
        <v>26</v>
      </c>
      <c r="K1402" t="b">
        <v>0</v>
      </c>
      <c r="L1402" t="s">
        <v>52331</v>
      </c>
      <c r="M1402" t="s">
        <v>52337</v>
      </c>
      <c r="N1402" s="9">
        <v>45246</v>
      </c>
    </row>
    <row r="1403" spans="1:14" x14ac:dyDescent="0.25">
      <c r="A1403">
        <v>1401</v>
      </c>
      <c r="B1403" t="s">
        <v>534</v>
      </c>
      <c r="C1403" t="s">
        <v>1288</v>
      </c>
      <c r="D1403" t="s">
        <v>1515</v>
      </c>
      <c r="E1403" t="s">
        <v>13</v>
      </c>
      <c r="F1403" s="1">
        <v>19280.965</v>
      </c>
      <c r="G1403" t="s">
        <v>52252</v>
      </c>
      <c r="H1403" t="s">
        <v>52293</v>
      </c>
      <c r="I1403" s="9">
        <v>25480</v>
      </c>
      <c r="J1403">
        <v>55</v>
      </c>
      <c r="K1403" t="b">
        <v>0</v>
      </c>
      <c r="L1403" t="s">
        <v>52332</v>
      </c>
      <c r="M1403" t="s">
        <v>52336</v>
      </c>
      <c r="N1403" s="9">
        <v>45030</v>
      </c>
    </row>
    <row r="1404" spans="1:14" x14ac:dyDescent="0.25">
      <c r="A1404">
        <v>1402</v>
      </c>
      <c r="B1404" t="s">
        <v>110</v>
      </c>
      <c r="C1404" t="s">
        <v>201</v>
      </c>
      <c r="D1404" t="s">
        <v>822</v>
      </c>
      <c r="E1404" t="s">
        <v>13</v>
      </c>
      <c r="F1404" s="1">
        <v>18087.210599999999</v>
      </c>
      <c r="G1404" t="s">
        <v>52310</v>
      </c>
      <c r="H1404" t="s">
        <v>52310</v>
      </c>
      <c r="I1404" s="9">
        <v>32166</v>
      </c>
      <c r="J1404">
        <v>36</v>
      </c>
      <c r="K1404" t="b">
        <v>0</v>
      </c>
      <c r="L1404" t="s">
        <v>52332</v>
      </c>
      <c r="M1404" t="s">
        <v>52337</v>
      </c>
      <c r="N1404" s="9">
        <v>45019</v>
      </c>
    </row>
    <row r="1405" spans="1:14" x14ac:dyDescent="0.25">
      <c r="A1405">
        <v>1403</v>
      </c>
      <c r="B1405" t="s">
        <v>142</v>
      </c>
      <c r="C1405" t="s">
        <v>310</v>
      </c>
      <c r="D1405" t="s">
        <v>180</v>
      </c>
      <c r="E1405" t="s">
        <v>9</v>
      </c>
      <c r="F1405" s="1">
        <v>21451.270499999999</v>
      </c>
      <c r="G1405" t="s">
        <v>52244</v>
      </c>
      <c r="H1405" t="s">
        <v>52243</v>
      </c>
      <c r="I1405" s="9">
        <v>27554</v>
      </c>
      <c r="J1405">
        <v>49</v>
      </c>
      <c r="K1405" t="b">
        <v>1</v>
      </c>
      <c r="L1405" t="s">
        <v>52332</v>
      </c>
      <c r="M1405" t="s">
        <v>52337</v>
      </c>
      <c r="N1405" s="9">
        <v>45012</v>
      </c>
    </row>
    <row r="1406" spans="1:14" x14ac:dyDescent="0.25">
      <c r="A1406">
        <v>1404</v>
      </c>
      <c r="B1406" t="s">
        <v>1258</v>
      </c>
      <c r="C1406" t="s">
        <v>738</v>
      </c>
      <c r="D1406" t="s">
        <v>1164</v>
      </c>
      <c r="E1406" t="s">
        <v>13</v>
      </c>
      <c r="F1406" s="1">
        <v>18848.6577</v>
      </c>
      <c r="G1406" t="s">
        <v>52235</v>
      </c>
      <c r="H1406" t="s">
        <v>52234</v>
      </c>
      <c r="I1406" s="9">
        <v>32469</v>
      </c>
      <c r="J1406">
        <v>35</v>
      </c>
      <c r="K1406" t="b">
        <v>0</v>
      </c>
      <c r="L1406" t="s">
        <v>52331</v>
      </c>
      <c r="M1406" t="s">
        <v>52337</v>
      </c>
      <c r="N1406" s="9">
        <v>45064</v>
      </c>
    </row>
    <row r="1407" spans="1:14" x14ac:dyDescent="0.25">
      <c r="A1407">
        <v>1405</v>
      </c>
      <c r="B1407" t="s">
        <v>540</v>
      </c>
      <c r="C1407" t="s">
        <v>449</v>
      </c>
      <c r="D1407" t="s">
        <v>499</v>
      </c>
      <c r="E1407" t="s">
        <v>9</v>
      </c>
      <c r="F1407" s="1">
        <v>22256.220399999998</v>
      </c>
      <c r="G1407" t="s">
        <v>52257</v>
      </c>
      <c r="H1407" t="s">
        <v>52264</v>
      </c>
      <c r="I1407" s="9">
        <v>33189</v>
      </c>
      <c r="J1407">
        <v>33</v>
      </c>
      <c r="K1407" t="b">
        <v>1</v>
      </c>
      <c r="L1407" t="s">
        <v>52333</v>
      </c>
      <c r="M1407" t="s">
        <v>52337</v>
      </c>
      <c r="N1407" s="9">
        <v>45286</v>
      </c>
    </row>
    <row r="1408" spans="1:14" x14ac:dyDescent="0.25">
      <c r="A1408">
        <v>1406</v>
      </c>
      <c r="B1408" t="s">
        <v>189</v>
      </c>
      <c r="C1408" t="s">
        <v>45</v>
      </c>
      <c r="D1408" t="s">
        <v>659</v>
      </c>
      <c r="E1408" t="s">
        <v>13</v>
      </c>
      <c r="F1408" s="1">
        <v>17611.6247</v>
      </c>
      <c r="G1408" t="s">
        <v>52272</v>
      </c>
      <c r="H1408" t="s">
        <v>52302</v>
      </c>
      <c r="I1408" s="9">
        <v>30613</v>
      </c>
      <c r="J1408">
        <v>41</v>
      </c>
      <c r="K1408" t="b">
        <v>0</v>
      </c>
      <c r="L1408" t="s">
        <v>52332</v>
      </c>
      <c r="M1408" t="s">
        <v>52336</v>
      </c>
      <c r="N1408" s="9">
        <v>45143</v>
      </c>
    </row>
    <row r="1409" spans="1:14" x14ac:dyDescent="0.25">
      <c r="A1409">
        <v>1407</v>
      </c>
      <c r="B1409" t="s">
        <v>633</v>
      </c>
      <c r="C1409" t="s">
        <v>777</v>
      </c>
      <c r="D1409" t="s">
        <v>1546</v>
      </c>
      <c r="E1409" t="s">
        <v>13</v>
      </c>
      <c r="F1409" s="1">
        <v>15950.8683</v>
      </c>
      <c r="G1409" t="s">
        <v>52257</v>
      </c>
      <c r="H1409" t="s">
        <v>52264</v>
      </c>
      <c r="I1409" s="9">
        <v>31278</v>
      </c>
      <c r="J1409">
        <v>39</v>
      </c>
      <c r="K1409" t="b">
        <v>1</v>
      </c>
      <c r="L1409" t="s">
        <v>52332</v>
      </c>
      <c r="M1409" t="s">
        <v>52337</v>
      </c>
      <c r="N1409" s="9">
        <v>45015</v>
      </c>
    </row>
    <row r="1410" spans="1:14" x14ac:dyDescent="0.25">
      <c r="A1410">
        <v>1408</v>
      </c>
      <c r="B1410" t="s">
        <v>61</v>
      </c>
      <c r="C1410" t="s">
        <v>62</v>
      </c>
      <c r="D1410" t="s">
        <v>1547</v>
      </c>
      <c r="E1410" t="s">
        <v>13</v>
      </c>
      <c r="F1410" s="1">
        <v>16365.602800000001</v>
      </c>
      <c r="G1410" t="s">
        <v>52263</v>
      </c>
      <c r="H1410" t="s">
        <v>52301</v>
      </c>
      <c r="I1410" s="9">
        <v>23456</v>
      </c>
      <c r="J1410">
        <v>60</v>
      </c>
      <c r="K1410" t="b">
        <v>1</v>
      </c>
      <c r="L1410" t="s">
        <v>52331</v>
      </c>
      <c r="M1410" t="s">
        <v>52337</v>
      </c>
      <c r="N1410" s="9">
        <v>44941</v>
      </c>
    </row>
    <row r="1411" spans="1:14" x14ac:dyDescent="0.25">
      <c r="A1411">
        <v>1409</v>
      </c>
      <c r="B1411" t="s">
        <v>238</v>
      </c>
      <c r="C1411" t="s">
        <v>190</v>
      </c>
      <c r="D1411" t="s">
        <v>965</v>
      </c>
      <c r="E1411" t="s">
        <v>13</v>
      </c>
      <c r="F1411" s="1">
        <v>18397.2536</v>
      </c>
      <c r="G1411" t="s">
        <v>52237</v>
      </c>
      <c r="H1411" t="s">
        <v>52267</v>
      </c>
      <c r="I1411" s="9">
        <v>23689</v>
      </c>
      <c r="J1411">
        <v>59</v>
      </c>
      <c r="K1411" t="b">
        <v>1</v>
      </c>
      <c r="L1411" t="s">
        <v>52332</v>
      </c>
      <c r="M1411" t="s">
        <v>52336</v>
      </c>
      <c r="N1411" s="9">
        <v>45149</v>
      </c>
    </row>
    <row r="1412" spans="1:14" x14ac:dyDescent="0.25">
      <c r="A1412">
        <v>1410</v>
      </c>
      <c r="B1412" t="s">
        <v>189</v>
      </c>
      <c r="C1412" t="s">
        <v>607</v>
      </c>
      <c r="D1412" t="s">
        <v>193</v>
      </c>
      <c r="E1412" t="s">
        <v>13</v>
      </c>
      <c r="F1412" s="1">
        <v>17614.710899999998</v>
      </c>
      <c r="G1412" t="s">
        <v>52272</v>
      </c>
      <c r="H1412" t="s">
        <v>52302</v>
      </c>
      <c r="I1412" s="9">
        <v>24424</v>
      </c>
      <c r="J1412">
        <v>57</v>
      </c>
      <c r="K1412" t="b">
        <v>0</v>
      </c>
      <c r="L1412" t="s">
        <v>52333</v>
      </c>
      <c r="M1412" t="s">
        <v>52337</v>
      </c>
      <c r="N1412" s="9">
        <v>45106</v>
      </c>
    </row>
    <row r="1413" spans="1:14" x14ac:dyDescent="0.25">
      <c r="A1413">
        <v>1411</v>
      </c>
      <c r="B1413" t="s">
        <v>599</v>
      </c>
      <c r="C1413" t="s">
        <v>1548</v>
      </c>
      <c r="D1413" t="s">
        <v>784</v>
      </c>
      <c r="E1413" t="s">
        <v>9</v>
      </c>
      <c r="F1413" s="1">
        <v>20844.850699999999</v>
      </c>
      <c r="G1413" t="s">
        <v>52282</v>
      </c>
      <c r="H1413" t="s">
        <v>52282</v>
      </c>
      <c r="I1413" s="9">
        <v>33814</v>
      </c>
      <c r="J1413">
        <v>32</v>
      </c>
      <c r="K1413" t="b">
        <v>1</v>
      </c>
      <c r="L1413" t="s">
        <v>52333</v>
      </c>
      <c r="M1413" t="s">
        <v>52337</v>
      </c>
      <c r="N1413" s="9">
        <v>45300</v>
      </c>
    </row>
    <row r="1414" spans="1:14" x14ac:dyDescent="0.25">
      <c r="A1414">
        <v>1412</v>
      </c>
      <c r="B1414" t="s">
        <v>620</v>
      </c>
      <c r="C1414" t="s">
        <v>1015</v>
      </c>
      <c r="D1414" t="s">
        <v>1549</v>
      </c>
      <c r="E1414" t="s">
        <v>13</v>
      </c>
      <c r="F1414" s="1">
        <v>19137.495599999998</v>
      </c>
      <c r="G1414" t="s">
        <v>52282</v>
      </c>
      <c r="H1414" t="s">
        <v>52282</v>
      </c>
      <c r="I1414" s="9">
        <v>26062</v>
      </c>
      <c r="J1414">
        <v>53</v>
      </c>
      <c r="K1414" t="b">
        <v>0</v>
      </c>
      <c r="L1414" t="s">
        <v>52332</v>
      </c>
      <c r="M1414" t="s">
        <v>52337</v>
      </c>
      <c r="N1414" s="9">
        <v>44972</v>
      </c>
    </row>
    <row r="1415" spans="1:14" x14ac:dyDescent="0.25">
      <c r="A1415">
        <v>1413</v>
      </c>
      <c r="B1415" t="s">
        <v>1266</v>
      </c>
      <c r="C1415" t="s">
        <v>1550</v>
      </c>
      <c r="D1415" t="s">
        <v>1494</v>
      </c>
      <c r="E1415" t="s">
        <v>13</v>
      </c>
      <c r="F1415" s="1">
        <v>17203.995599999998</v>
      </c>
      <c r="G1415" t="s">
        <v>52257</v>
      </c>
      <c r="H1415" t="s">
        <v>52256</v>
      </c>
      <c r="I1415" s="9">
        <v>35188</v>
      </c>
      <c r="J1415">
        <v>28</v>
      </c>
      <c r="K1415" t="b">
        <v>1</v>
      </c>
      <c r="L1415" t="s">
        <v>52332</v>
      </c>
      <c r="M1415" t="s">
        <v>52337</v>
      </c>
      <c r="N1415" s="9">
        <v>45164</v>
      </c>
    </row>
    <row r="1416" spans="1:14" x14ac:dyDescent="0.25">
      <c r="A1416">
        <v>1414</v>
      </c>
      <c r="B1416" t="s">
        <v>416</v>
      </c>
      <c r="C1416" t="s">
        <v>1551</v>
      </c>
      <c r="D1416" t="s">
        <v>188</v>
      </c>
      <c r="E1416" t="s">
        <v>9</v>
      </c>
      <c r="F1416" s="1">
        <v>22570.401099999999</v>
      </c>
      <c r="G1416" t="s">
        <v>52237</v>
      </c>
      <c r="H1416" t="s">
        <v>52236</v>
      </c>
      <c r="I1416" s="9">
        <v>27296</v>
      </c>
      <c r="J1416">
        <v>50</v>
      </c>
      <c r="K1416" t="b">
        <v>0</v>
      </c>
      <c r="L1416" t="s">
        <v>52331</v>
      </c>
      <c r="M1416" t="s">
        <v>52336</v>
      </c>
      <c r="N1416" s="9">
        <v>44948</v>
      </c>
    </row>
    <row r="1417" spans="1:14" x14ac:dyDescent="0.25">
      <c r="A1417">
        <v>1415</v>
      </c>
      <c r="B1417" t="s">
        <v>1080</v>
      </c>
      <c r="C1417" t="s">
        <v>45</v>
      </c>
      <c r="D1417" t="s">
        <v>791</v>
      </c>
      <c r="E1417" t="s">
        <v>13</v>
      </c>
      <c r="F1417" s="1">
        <v>17447.415199999999</v>
      </c>
      <c r="G1417" t="s">
        <v>52249</v>
      </c>
      <c r="H1417" t="s">
        <v>52247</v>
      </c>
      <c r="I1417" s="9">
        <v>35890</v>
      </c>
      <c r="J1417">
        <v>26</v>
      </c>
      <c r="K1417" t="b">
        <v>0</v>
      </c>
      <c r="L1417" t="s">
        <v>52332</v>
      </c>
      <c r="M1417" t="s">
        <v>52336</v>
      </c>
      <c r="N1417" s="9">
        <v>45327</v>
      </c>
    </row>
    <row r="1418" spans="1:14" x14ac:dyDescent="0.25">
      <c r="A1418">
        <v>1416</v>
      </c>
      <c r="B1418" t="s">
        <v>1020</v>
      </c>
      <c r="C1418" t="s">
        <v>176</v>
      </c>
      <c r="D1418" t="s">
        <v>938</v>
      </c>
      <c r="E1418" t="s">
        <v>9</v>
      </c>
      <c r="F1418" s="1">
        <v>20226.3325</v>
      </c>
      <c r="G1418" t="s">
        <v>52275</v>
      </c>
      <c r="H1418" t="s">
        <v>52275</v>
      </c>
      <c r="I1418" s="9">
        <v>23412</v>
      </c>
      <c r="J1418">
        <v>60</v>
      </c>
      <c r="K1418" t="b">
        <v>1</v>
      </c>
      <c r="L1418" t="s">
        <v>52332</v>
      </c>
      <c r="M1418" t="s">
        <v>52336</v>
      </c>
      <c r="N1418" s="9">
        <v>45167</v>
      </c>
    </row>
    <row r="1419" spans="1:14" x14ac:dyDescent="0.25">
      <c r="A1419">
        <v>1417</v>
      </c>
      <c r="B1419" t="s">
        <v>144</v>
      </c>
      <c r="C1419" t="s">
        <v>569</v>
      </c>
      <c r="D1419" t="s">
        <v>725</v>
      </c>
      <c r="E1419" t="s">
        <v>13</v>
      </c>
      <c r="F1419" s="1">
        <v>18560.101299999998</v>
      </c>
      <c r="G1419" t="s">
        <v>52278</v>
      </c>
      <c r="H1419" t="s">
        <v>52277</v>
      </c>
      <c r="I1419" s="9">
        <v>27051</v>
      </c>
      <c r="J1419">
        <v>50</v>
      </c>
      <c r="K1419" t="b">
        <v>1</v>
      </c>
      <c r="L1419" t="s">
        <v>52331</v>
      </c>
      <c r="M1419" t="s">
        <v>52336</v>
      </c>
      <c r="N1419" s="9">
        <v>45275</v>
      </c>
    </row>
    <row r="1420" spans="1:14" x14ac:dyDescent="0.25">
      <c r="A1420">
        <v>1418</v>
      </c>
      <c r="B1420" t="s">
        <v>1552</v>
      </c>
      <c r="C1420" t="s">
        <v>1553</v>
      </c>
      <c r="D1420" t="s">
        <v>1016</v>
      </c>
      <c r="E1420" t="s">
        <v>13</v>
      </c>
      <c r="F1420" s="1">
        <v>18240.0213</v>
      </c>
      <c r="G1420" t="s">
        <v>52272</v>
      </c>
      <c r="H1420" t="s">
        <v>52302</v>
      </c>
      <c r="I1420" s="9">
        <v>28049</v>
      </c>
      <c r="J1420">
        <v>48</v>
      </c>
      <c r="K1420" t="b">
        <v>0</v>
      </c>
      <c r="L1420" t="s">
        <v>52331</v>
      </c>
      <c r="M1420" t="s">
        <v>52336</v>
      </c>
      <c r="N1420" s="9">
        <v>45117</v>
      </c>
    </row>
    <row r="1421" spans="1:14" x14ac:dyDescent="0.25">
      <c r="A1421">
        <v>1419</v>
      </c>
      <c r="B1421" t="s">
        <v>1554</v>
      </c>
      <c r="C1421" t="s">
        <v>1362</v>
      </c>
      <c r="D1421" t="s">
        <v>138</v>
      </c>
      <c r="E1421" t="s">
        <v>13</v>
      </c>
      <c r="F1421" s="1">
        <v>17124.217700000001</v>
      </c>
      <c r="G1421" t="s">
        <v>52278</v>
      </c>
      <c r="H1421" t="s">
        <v>52290</v>
      </c>
      <c r="I1421" s="9">
        <v>26894</v>
      </c>
      <c r="J1421">
        <v>51</v>
      </c>
      <c r="K1421" t="b">
        <v>1</v>
      </c>
      <c r="L1421" t="s">
        <v>52332</v>
      </c>
      <c r="M1421" t="s">
        <v>52336</v>
      </c>
      <c r="N1421" s="9">
        <v>45364</v>
      </c>
    </row>
    <row r="1422" spans="1:14" x14ac:dyDescent="0.25">
      <c r="A1422">
        <v>1420</v>
      </c>
      <c r="B1422" t="s">
        <v>27</v>
      </c>
      <c r="C1422" t="s">
        <v>887</v>
      </c>
      <c r="D1422" t="s">
        <v>135</v>
      </c>
      <c r="E1422" t="s">
        <v>13</v>
      </c>
      <c r="F1422" s="1">
        <v>16680.5088</v>
      </c>
      <c r="G1422" t="s">
        <v>52272</v>
      </c>
      <c r="H1422" t="s">
        <v>52271</v>
      </c>
      <c r="I1422" s="9">
        <v>35017</v>
      </c>
      <c r="J1422">
        <v>28</v>
      </c>
      <c r="K1422" t="b">
        <v>1</v>
      </c>
      <c r="L1422" t="s">
        <v>52331</v>
      </c>
      <c r="M1422" t="s">
        <v>52337</v>
      </c>
      <c r="N1422" s="9">
        <v>44932</v>
      </c>
    </row>
    <row r="1423" spans="1:14" x14ac:dyDescent="0.25">
      <c r="A1423">
        <v>1421</v>
      </c>
      <c r="B1423" t="s">
        <v>30</v>
      </c>
      <c r="C1423" t="s">
        <v>281</v>
      </c>
      <c r="D1423" t="s">
        <v>1555</v>
      </c>
      <c r="E1423" t="s">
        <v>13</v>
      </c>
      <c r="F1423" s="1">
        <v>16550.058300000001</v>
      </c>
      <c r="G1423" t="s">
        <v>52308</v>
      </c>
      <c r="H1423" t="s">
        <v>52308</v>
      </c>
      <c r="I1423" s="9">
        <v>31021</v>
      </c>
      <c r="J1423">
        <v>39</v>
      </c>
      <c r="K1423" t="b">
        <v>0</v>
      </c>
      <c r="L1423" t="s">
        <v>52332</v>
      </c>
      <c r="M1423" t="s">
        <v>52336</v>
      </c>
      <c r="N1423" s="9">
        <v>45161</v>
      </c>
    </row>
    <row r="1424" spans="1:14" x14ac:dyDescent="0.25">
      <c r="A1424">
        <v>1422</v>
      </c>
      <c r="B1424" t="s">
        <v>129</v>
      </c>
      <c r="C1424" t="s">
        <v>1259</v>
      </c>
      <c r="D1424" t="s">
        <v>729</v>
      </c>
      <c r="E1424" t="s">
        <v>13</v>
      </c>
      <c r="F1424" s="1">
        <v>18763.424800000001</v>
      </c>
      <c r="G1424" t="s">
        <v>52259</v>
      </c>
      <c r="H1424" t="s">
        <v>52259</v>
      </c>
      <c r="I1424" s="9">
        <v>24031</v>
      </c>
      <c r="J1424">
        <v>59</v>
      </c>
      <c r="K1424" t="b">
        <v>1</v>
      </c>
      <c r="L1424" t="s">
        <v>52332</v>
      </c>
      <c r="M1424" t="s">
        <v>52337</v>
      </c>
      <c r="N1424" s="9">
        <v>45072</v>
      </c>
    </row>
    <row r="1425" spans="1:14" x14ac:dyDescent="0.25">
      <c r="A1425">
        <v>1423</v>
      </c>
      <c r="B1425" t="s">
        <v>935</v>
      </c>
      <c r="C1425" t="s">
        <v>819</v>
      </c>
      <c r="D1425" t="s">
        <v>426</v>
      </c>
      <c r="E1425" t="s">
        <v>13</v>
      </c>
      <c r="F1425" s="1">
        <v>17154.941200000001</v>
      </c>
      <c r="G1425" t="s">
        <v>52240</v>
      </c>
      <c r="H1425" t="s">
        <v>52239</v>
      </c>
      <c r="I1425" s="9">
        <v>32599</v>
      </c>
      <c r="J1425">
        <v>35</v>
      </c>
      <c r="K1425" t="b">
        <v>0</v>
      </c>
      <c r="L1425" t="s">
        <v>52331</v>
      </c>
      <c r="M1425" t="s">
        <v>52337</v>
      </c>
      <c r="N1425" s="9">
        <v>44950</v>
      </c>
    </row>
    <row r="1426" spans="1:14" x14ac:dyDescent="0.25">
      <c r="A1426">
        <v>1424</v>
      </c>
      <c r="B1426" t="s">
        <v>1062</v>
      </c>
      <c r="C1426" t="s">
        <v>1556</v>
      </c>
      <c r="D1426" t="s">
        <v>1471</v>
      </c>
      <c r="E1426" t="s">
        <v>13</v>
      </c>
      <c r="F1426" s="1">
        <v>17054.188699999999</v>
      </c>
      <c r="G1426" t="s">
        <v>52259</v>
      </c>
      <c r="H1426" t="s">
        <v>52259</v>
      </c>
      <c r="I1426" s="9">
        <v>31406</v>
      </c>
      <c r="J1426">
        <v>38</v>
      </c>
      <c r="K1426" t="b">
        <v>0</v>
      </c>
      <c r="L1426" t="s">
        <v>52332</v>
      </c>
      <c r="M1426" t="s">
        <v>52337</v>
      </c>
      <c r="N1426" s="9">
        <v>45296</v>
      </c>
    </row>
    <row r="1427" spans="1:14" x14ac:dyDescent="0.25">
      <c r="A1427">
        <v>1425</v>
      </c>
      <c r="B1427" t="s">
        <v>155</v>
      </c>
      <c r="C1427" t="s">
        <v>1120</v>
      </c>
      <c r="D1427" t="s">
        <v>1023</v>
      </c>
      <c r="E1427" t="s">
        <v>13</v>
      </c>
      <c r="F1427" s="1">
        <v>18287.592700000001</v>
      </c>
      <c r="G1427" t="s">
        <v>52249</v>
      </c>
      <c r="H1427" t="s">
        <v>52247</v>
      </c>
      <c r="I1427" s="9">
        <v>24109</v>
      </c>
      <c r="J1427">
        <v>58</v>
      </c>
      <c r="K1427" t="b">
        <v>1</v>
      </c>
      <c r="L1427" t="s">
        <v>52332</v>
      </c>
      <c r="M1427" t="s">
        <v>52337</v>
      </c>
      <c r="N1427" s="9">
        <v>45180</v>
      </c>
    </row>
    <row r="1428" spans="1:14" x14ac:dyDescent="0.25">
      <c r="A1428">
        <v>1426</v>
      </c>
      <c r="B1428" t="s">
        <v>20</v>
      </c>
      <c r="C1428" t="s">
        <v>487</v>
      </c>
      <c r="D1428" t="s">
        <v>188</v>
      </c>
      <c r="E1428" t="s">
        <v>23</v>
      </c>
      <c r="F1428" s="1">
        <v>31616.163400000001</v>
      </c>
      <c r="G1428" t="s">
        <v>52257</v>
      </c>
      <c r="H1428" t="s">
        <v>52256</v>
      </c>
      <c r="I1428" s="9">
        <v>23615</v>
      </c>
      <c r="J1428">
        <v>60</v>
      </c>
      <c r="K1428" t="b">
        <v>0</v>
      </c>
      <c r="L1428" t="s">
        <v>52332</v>
      </c>
      <c r="M1428" t="s">
        <v>52337</v>
      </c>
      <c r="N1428" s="9">
        <v>44986</v>
      </c>
    </row>
    <row r="1429" spans="1:14" x14ac:dyDescent="0.25">
      <c r="A1429">
        <v>1427</v>
      </c>
      <c r="B1429" t="s">
        <v>302</v>
      </c>
      <c r="C1429" t="s">
        <v>803</v>
      </c>
      <c r="D1429" t="s">
        <v>905</v>
      </c>
      <c r="E1429" t="s">
        <v>13</v>
      </c>
      <c r="F1429" s="1">
        <v>19427.378199999999</v>
      </c>
      <c r="G1429" t="s">
        <v>52240</v>
      </c>
      <c r="H1429" t="s">
        <v>52269</v>
      </c>
      <c r="I1429" s="9">
        <v>28529</v>
      </c>
      <c r="J1429">
        <v>46</v>
      </c>
      <c r="K1429" t="b">
        <v>0</v>
      </c>
      <c r="L1429" t="s">
        <v>52333</v>
      </c>
      <c r="M1429" t="s">
        <v>52337</v>
      </c>
      <c r="N1429" s="9">
        <v>45181</v>
      </c>
    </row>
    <row r="1430" spans="1:14" x14ac:dyDescent="0.25">
      <c r="A1430">
        <v>1428</v>
      </c>
      <c r="B1430" t="s">
        <v>238</v>
      </c>
      <c r="C1430" t="s">
        <v>1511</v>
      </c>
      <c r="D1430" t="s">
        <v>598</v>
      </c>
      <c r="E1430" t="s">
        <v>13</v>
      </c>
      <c r="F1430" s="1">
        <v>17288.917799999999</v>
      </c>
      <c r="G1430" t="s">
        <v>52249</v>
      </c>
      <c r="H1430" t="s">
        <v>52247</v>
      </c>
      <c r="I1430" s="9">
        <v>32383</v>
      </c>
      <c r="J1430">
        <v>36</v>
      </c>
      <c r="K1430" t="b">
        <v>1</v>
      </c>
      <c r="L1430" t="s">
        <v>52333</v>
      </c>
      <c r="M1430" t="s">
        <v>52336</v>
      </c>
      <c r="N1430" s="9">
        <v>45081</v>
      </c>
    </row>
    <row r="1431" spans="1:14" x14ac:dyDescent="0.25">
      <c r="A1431">
        <v>1429</v>
      </c>
      <c r="B1431" t="s">
        <v>290</v>
      </c>
      <c r="C1431" t="s">
        <v>1557</v>
      </c>
      <c r="D1431" t="s">
        <v>933</v>
      </c>
      <c r="E1431" t="s">
        <v>13</v>
      </c>
      <c r="F1431" s="1">
        <v>17095.923900000002</v>
      </c>
      <c r="G1431" t="s">
        <v>52278</v>
      </c>
      <c r="H1431" t="s">
        <v>52277</v>
      </c>
      <c r="I1431" s="9">
        <v>34700</v>
      </c>
      <c r="J1431">
        <v>29</v>
      </c>
      <c r="K1431" t="b">
        <v>0</v>
      </c>
      <c r="L1431" t="s">
        <v>52331</v>
      </c>
      <c r="M1431" t="s">
        <v>52336</v>
      </c>
      <c r="N1431" s="9">
        <v>45251</v>
      </c>
    </row>
    <row r="1432" spans="1:14" x14ac:dyDescent="0.25">
      <c r="A1432">
        <v>1430</v>
      </c>
      <c r="B1432" t="s">
        <v>235</v>
      </c>
      <c r="C1432" t="s">
        <v>544</v>
      </c>
      <c r="D1432" t="s">
        <v>1558</v>
      </c>
      <c r="E1432" t="s">
        <v>9</v>
      </c>
      <c r="F1432" s="1">
        <v>20832.039499999999</v>
      </c>
      <c r="G1432" t="s">
        <v>52259</v>
      </c>
      <c r="H1432" t="s">
        <v>52259</v>
      </c>
      <c r="I1432" s="9">
        <v>30842</v>
      </c>
      <c r="J1432">
        <v>40</v>
      </c>
      <c r="K1432" t="b">
        <v>1</v>
      </c>
      <c r="L1432" t="s">
        <v>52333</v>
      </c>
      <c r="M1432" t="s">
        <v>52336</v>
      </c>
      <c r="N1432" s="9">
        <v>45202</v>
      </c>
    </row>
    <row r="1433" spans="1:14" x14ac:dyDescent="0.25">
      <c r="A1433">
        <v>1431</v>
      </c>
      <c r="B1433" t="s">
        <v>166</v>
      </c>
      <c r="C1433" t="s">
        <v>1559</v>
      </c>
      <c r="D1433" t="s">
        <v>1260</v>
      </c>
      <c r="E1433" t="s">
        <v>23</v>
      </c>
      <c r="F1433" s="1">
        <v>29971.962800000001</v>
      </c>
      <c r="G1433" t="s">
        <v>52275</v>
      </c>
      <c r="H1433" t="s">
        <v>52275</v>
      </c>
      <c r="I1433" s="9">
        <v>28916</v>
      </c>
      <c r="J1433">
        <v>45</v>
      </c>
      <c r="K1433" t="b">
        <v>1</v>
      </c>
      <c r="L1433" t="s">
        <v>52331</v>
      </c>
      <c r="M1433" t="s">
        <v>52336</v>
      </c>
      <c r="N1433" s="9">
        <v>44992</v>
      </c>
    </row>
    <row r="1434" spans="1:14" x14ac:dyDescent="0.25">
      <c r="A1434">
        <v>1432</v>
      </c>
      <c r="B1434" t="s">
        <v>1535</v>
      </c>
      <c r="C1434" t="s">
        <v>906</v>
      </c>
      <c r="D1434" t="s">
        <v>426</v>
      </c>
      <c r="E1434" t="s">
        <v>13</v>
      </c>
      <c r="F1434" s="1">
        <v>17534.619900000002</v>
      </c>
      <c r="G1434" t="s">
        <v>52275</v>
      </c>
      <c r="H1434" t="s">
        <v>52275</v>
      </c>
      <c r="I1434" s="9">
        <v>23930</v>
      </c>
      <c r="J1434">
        <v>59</v>
      </c>
      <c r="K1434" t="b">
        <v>0</v>
      </c>
      <c r="L1434" t="s">
        <v>52332</v>
      </c>
      <c r="M1434" t="s">
        <v>52336</v>
      </c>
      <c r="N1434" s="9">
        <v>45186</v>
      </c>
    </row>
    <row r="1435" spans="1:14" x14ac:dyDescent="0.25">
      <c r="A1435">
        <v>1433</v>
      </c>
      <c r="B1435" t="s">
        <v>328</v>
      </c>
      <c r="C1435" t="s">
        <v>819</v>
      </c>
      <c r="D1435" t="s">
        <v>703</v>
      </c>
      <c r="E1435" t="s">
        <v>13</v>
      </c>
      <c r="F1435" s="1">
        <v>17830.644700000001</v>
      </c>
      <c r="G1435" t="s">
        <v>52249</v>
      </c>
      <c r="H1435" t="s">
        <v>52247</v>
      </c>
      <c r="I1435" s="9">
        <v>24688</v>
      </c>
      <c r="J1435">
        <v>57</v>
      </c>
      <c r="K1435" t="b">
        <v>1</v>
      </c>
      <c r="L1435" t="s">
        <v>52332</v>
      </c>
      <c r="M1435" t="s">
        <v>52336</v>
      </c>
      <c r="N1435" s="9">
        <v>44977</v>
      </c>
    </row>
    <row r="1436" spans="1:14" x14ac:dyDescent="0.25">
      <c r="A1436">
        <v>1434</v>
      </c>
      <c r="B1436" t="s">
        <v>175</v>
      </c>
      <c r="C1436" t="s">
        <v>1560</v>
      </c>
      <c r="D1436" t="s">
        <v>1561</v>
      </c>
      <c r="E1436" t="s">
        <v>13</v>
      </c>
      <c r="F1436" s="1">
        <v>18955.279900000001</v>
      </c>
      <c r="G1436" t="s">
        <v>52244</v>
      </c>
      <c r="H1436" t="s">
        <v>52243</v>
      </c>
      <c r="I1436" s="9">
        <v>28114</v>
      </c>
      <c r="J1436">
        <v>47</v>
      </c>
      <c r="K1436" t="b">
        <v>0</v>
      </c>
      <c r="L1436" t="s">
        <v>52331</v>
      </c>
      <c r="M1436" t="s">
        <v>52336</v>
      </c>
      <c r="N1436" s="9">
        <v>45132</v>
      </c>
    </row>
    <row r="1437" spans="1:14" x14ac:dyDescent="0.25">
      <c r="A1437">
        <v>1435</v>
      </c>
      <c r="B1437" t="s">
        <v>563</v>
      </c>
      <c r="C1437" t="s">
        <v>1453</v>
      </c>
      <c r="D1437" t="s">
        <v>1494</v>
      </c>
      <c r="E1437" t="s">
        <v>9</v>
      </c>
      <c r="F1437" s="1">
        <v>22376.6116</v>
      </c>
      <c r="G1437" t="s">
        <v>52310</v>
      </c>
      <c r="H1437" t="s">
        <v>52310</v>
      </c>
      <c r="I1437" s="9">
        <v>38441</v>
      </c>
      <c r="J1437">
        <v>19</v>
      </c>
      <c r="K1437" t="b">
        <v>0</v>
      </c>
      <c r="L1437" t="s">
        <v>52331</v>
      </c>
      <c r="M1437" t="s">
        <v>52337</v>
      </c>
      <c r="N1437" s="9">
        <v>44997</v>
      </c>
    </row>
    <row r="1438" spans="1:14" x14ac:dyDescent="0.25">
      <c r="A1438">
        <v>1436</v>
      </c>
      <c r="B1438" t="s">
        <v>409</v>
      </c>
      <c r="C1438" t="s">
        <v>252</v>
      </c>
      <c r="D1438" t="s">
        <v>298</v>
      </c>
      <c r="E1438" t="s">
        <v>13</v>
      </c>
      <c r="F1438" s="1">
        <v>18426.565200000001</v>
      </c>
      <c r="G1438" t="s">
        <v>52237</v>
      </c>
      <c r="H1438" t="s">
        <v>52236</v>
      </c>
      <c r="I1438" s="9">
        <v>38102</v>
      </c>
      <c r="J1438">
        <v>20</v>
      </c>
      <c r="K1438" t="b">
        <v>0</v>
      </c>
      <c r="L1438" t="s">
        <v>52332</v>
      </c>
      <c r="M1438" t="s">
        <v>52336</v>
      </c>
      <c r="N1438" s="9">
        <v>45180</v>
      </c>
    </row>
    <row r="1439" spans="1:14" x14ac:dyDescent="0.25">
      <c r="A1439">
        <v>1437</v>
      </c>
      <c r="B1439" t="s">
        <v>175</v>
      </c>
      <c r="C1439" t="s">
        <v>1466</v>
      </c>
      <c r="D1439" t="s">
        <v>1562</v>
      </c>
      <c r="E1439" t="s">
        <v>13</v>
      </c>
      <c r="F1439" s="1">
        <v>18319.232199999999</v>
      </c>
      <c r="G1439" t="s">
        <v>52237</v>
      </c>
      <c r="H1439" t="s">
        <v>52236</v>
      </c>
      <c r="I1439" s="9">
        <v>28749</v>
      </c>
      <c r="J1439">
        <v>46</v>
      </c>
      <c r="K1439" t="b">
        <v>1</v>
      </c>
      <c r="L1439" t="s">
        <v>52333</v>
      </c>
      <c r="M1439" t="s">
        <v>52337</v>
      </c>
      <c r="N1439" s="9">
        <v>45171</v>
      </c>
    </row>
    <row r="1440" spans="1:14" x14ac:dyDescent="0.25">
      <c r="A1440">
        <v>1438</v>
      </c>
      <c r="B1440" t="s">
        <v>419</v>
      </c>
      <c r="C1440" t="s">
        <v>859</v>
      </c>
      <c r="D1440" t="s">
        <v>657</v>
      </c>
      <c r="E1440" t="s">
        <v>13</v>
      </c>
      <c r="F1440" s="1">
        <v>17489.537799999998</v>
      </c>
      <c r="G1440" t="s">
        <v>52282</v>
      </c>
      <c r="H1440" t="s">
        <v>52282</v>
      </c>
      <c r="I1440" s="9">
        <v>37024</v>
      </c>
      <c r="J1440">
        <v>23</v>
      </c>
      <c r="K1440" t="b">
        <v>1</v>
      </c>
      <c r="L1440" t="s">
        <v>52333</v>
      </c>
      <c r="M1440" t="s">
        <v>52337</v>
      </c>
      <c r="N1440" s="9">
        <v>45142</v>
      </c>
    </row>
    <row r="1441" spans="1:14" x14ac:dyDescent="0.25">
      <c r="A1441">
        <v>1439</v>
      </c>
      <c r="B1441" t="s">
        <v>53</v>
      </c>
      <c r="C1441" t="s">
        <v>1563</v>
      </c>
      <c r="D1441" t="s">
        <v>285</v>
      </c>
      <c r="E1441" t="s">
        <v>9</v>
      </c>
      <c r="F1441" s="1">
        <v>20597.784899999999</v>
      </c>
      <c r="G1441" t="s">
        <v>52282</v>
      </c>
      <c r="H1441" t="s">
        <v>52282</v>
      </c>
      <c r="I1441" s="9">
        <v>31641</v>
      </c>
      <c r="J1441">
        <v>38</v>
      </c>
      <c r="K1441" t="b">
        <v>1</v>
      </c>
      <c r="L1441" t="s">
        <v>52333</v>
      </c>
      <c r="M1441" t="s">
        <v>52336</v>
      </c>
      <c r="N1441" s="9">
        <v>45042</v>
      </c>
    </row>
    <row r="1442" spans="1:14" x14ac:dyDescent="0.25">
      <c r="A1442">
        <v>1440</v>
      </c>
      <c r="B1442" t="s">
        <v>399</v>
      </c>
      <c r="C1442" t="s">
        <v>1509</v>
      </c>
      <c r="D1442" t="s">
        <v>548</v>
      </c>
      <c r="E1442" t="s">
        <v>13</v>
      </c>
      <c r="F1442" s="1">
        <v>18081.739399999999</v>
      </c>
      <c r="G1442" t="s">
        <v>52235</v>
      </c>
      <c r="H1442" t="s">
        <v>52234</v>
      </c>
      <c r="I1442" s="9">
        <v>36726</v>
      </c>
      <c r="J1442">
        <v>24</v>
      </c>
      <c r="K1442" t="b">
        <v>0</v>
      </c>
      <c r="L1442" t="s">
        <v>52332</v>
      </c>
      <c r="M1442" t="s">
        <v>52336</v>
      </c>
      <c r="N1442" s="9">
        <v>44998</v>
      </c>
    </row>
    <row r="1443" spans="1:14" x14ac:dyDescent="0.25">
      <c r="A1443">
        <v>1441</v>
      </c>
      <c r="B1443" t="s">
        <v>131</v>
      </c>
      <c r="C1443" t="s">
        <v>1564</v>
      </c>
      <c r="D1443" t="s">
        <v>1565</v>
      </c>
      <c r="E1443" t="s">
        <v>9</v>
      </c>
      <c r="F1443" s="1">
        <v>20844.850699999999</v>
      </c>
      <c r="G1443" t="s">
        <v>52244</v>
      </c>
      <c r="H1443" t="s">
        <v>52243</v>
      </c>
      <c r="I1443" s="9">
        <v>38484</v>
      </c>
      <c r="J1443">
        <v>19</v>
      </c>
      <c r="K1443" t="b">
        <v>0</v>
      </c>
      <c r="L1443" t="s">
        <v>52331</v>
      </c>
      <c r="M1443" t="s">
        <v>52336</v>
      </c>
      <c r="N1443" s="9">
        <v>45266</v>
      </c>
    </row>
    <row r="1444" spans="1:14" x14ac:dyDescent="0.25">
      <c r="A1444">
        <v>1442</v>
      </c>
      <c r="B1444" t="s">
        <v>56</v>
      </c>
      <c r="C1444" t="s">
        <v>410</v>
      </c>
      <c r="D1444" t="s">
        <v>138</v>
      </c>
      <c r="E1444" t="s">
        <v>13</v>
      </c>
      <c r="F1444" s="1">
        <v>18500.454000000002</v>
      </c>
      <c r="G1444" t="s">
        <v>52272</v>
      </c>
      <c r="H1444" t="s">
        <v>52302</v>
      </c>
      <c r="I1444" s="9">
        <v>25357</v>
      </c>
      <c r="J1444">
        <v>55</v>
      </c>
      <c r="K1444" t="b">
        <v>1</v>
      </c>
      <c r="L1444" t="s">
        <v>52332</v>
      </c>
      <c r="M1444" t="s">
        <v>52337</v>
      </c>
      <c r="N1444" s="9">
        <v>45101</v>
      </c>
    </row>
    <row r="1445" spans="1:14" x14ac:dyDescent="0.25">
      <c r="A1445">
        <v>1443</v>
      </c>
      <c r="B1445" t="s">
        <v>658</v>
      </c>
      <c r="C1445" t="s">
        <v>501</v>
      </c>
      <c r="D1445" t="s">
        <v>293</v>
      </c>
      <c r="E1445" t="s">
        <v>9</v>
      </c>
      <c r="F1445" s="1">
        <v>23473.334599999998</v>
      </c>
      <c r="G1445" t="s">
        <v>52238</v>
      </c>
      <c r="H1445" t="s">
        <v>2127</v>
      </c>
      <c r="I1445" s="9">
        <v>28524</v>
      </c>
      <c r="J1445">
        <v>46</v>
      </c>
      <c r="K1445" t="b">
        <v>0</v>
      </c>
      <c r="L1445" t="s">
        <v>52331</v>
      </c>
      <c r="M1445" t="s">
        <v>52336</v>
      </c>
      <c r="N1445" s="9">
        <v>45030</v>
      </c>
    </row>
    <row r="1446" spans="1:14" x14ac:dyDescent="0.25">
      <c r="A1446">
        <v>1444</v>
      </c>
      <c r="B1446" t="s">
        <v>1357</v>
      </c>
      <c r="C1446" t="s">
        <v>254</v>
      </c>
      <c r="D1446" t="s">
        <v>472</v>
      </c>
      <c r="E1446" t="s">
        <v>9</v>
      </c>
      <c r="F1446" s="1">
        <v>20913.938600000001</v>
      </c>
      <c r="G1446" t="s">
        <v>52255</v>
      </c>
      <c r="H1446" t="s">
        <v>52253</v>
      </c>
      <c r="I1446" s="9">
        <v>25816</v>
      </c>
      <c r="J1446">
        <v>54</v>
      </c>
      <c r="K1446" t="b">
        <v>0</v>
      </c>
      <c r="L1446" t="s">
        <v>52331</v>
      </c>
      <c r="M1446" t="s">
        <v>52337</v>
      </c>
      <c r="N1446" s="9">
        <v>45263</v>
      </c>
    </row>
    <row r="1447" spans="1:14" x14ac:dyDescent="0.25">
      <c r="A1447">
        <v>1445</v>
      </c>
      <c r="B1447" t="s">
        <v>175</v>
      </c>
      <c r="C1447" t="s">
        <v>1566</v>
      </c>
      <c r="D1447" t="s">
        <v>1359</v>
      </c>
      <c r="E1447" t="s">
        <v>13</v>
      </c>
      <c r="F1447" s="1">
        <v>18584.8815</v>
      </c>
      <c r="G1447" t="s">
        <v>52257</v>
      </c>
      <c r="H1447" t="s">
        <v>52296</v>
      </c>
      <c r="I1447" s="9">
        <v>32294</v>
      </c>
      <c r="J1447">
        <v>36</v>
      </c>
      <c r="K1447" t="b">
        <v>0</v>
      </c>
      <c r="L1447" t="s">
        <v>52333</v>
      </c>
      <c r="M1447" t="s">
        <v>52336</v>
      </c>
      <c r="N1447" s="9">
        <v>45116</v>
      </c>
    </row>
    <row r="1448" spans="1:14" x14ac:dyDescent="0.25">
      <c r="A1448">
        <v>1446</v>
      </c>
      <c r="B1448" t="s">
        <v>78</v>
      </c>
      <c r="C1448" t="s">
        <v>145</v>
      </c>
      <c r="D1448" t="s">
        <v>751</v>
      </c>
      <c r="E1448" t="s">
        <v>13</v>
      </c>
      <c r="F1448" s="1">
        <v>18751.570500000002</v>
      </c>
      <c r="G1448" t="s">
        <v>52286</v>
      </c>
      <c r="H1448" t="s">
        <v>52295</v>
      </c>
      <c r="I1448" s="9">
        <v>30179</v>
      </c>
      <c r="J1448">
        <v>42</v>
      </c>
      <c r="K1448" t="b">
        <v>0</v>
      </c>
      <c r="L1448" t="s">
        <v>52332</v>
      </c>
      <c r="M1448" t="s">
        <v>52337</v>
      </c>
      <c r="N1448" s="9">
        <v>45377</v>
      </c>
    </row>
    <row r="1449" spans="1:14" x14ac:dyDescent="0.25">
      <c r="A1449">
        <v>1447</v>
      </c>
      <c r="B1449" t="s">
        <v>1103</v>
      </c>
      <c r="C1449" t="s">
        <v>25</v>
      </c>
      <c r="D1449" t="s">
        <v>598</v>
      </c>
      <c r="E1449" t="s">
        <v>9</v>
      </c>
      <c r="F1449" s="1">
        <v>23772.973399999999</v>
      </c>
      <c r="G1449" t="s">
        <v>52237</v>
      </c>
      <c r="H1449" t="s">
        <v>52236</v>
      </c>
      <c r="I1449" s="9">
        <v>33950</v>
      </c>
      <c r="J1449">
        <v>31</v>
      </c>
      <c r="K1449" t="b">
        <v>0</v>
      </c>
      <c r="L1449" t="s">
        <v>52332</v>
      </c>
      <c r="M1449" t="s">
        <v>52337</v>
      </c>
      <c r="N1449" s="9">
        <v>45319</v>
      </c>
    </row>
    <row r="1450" spans="1:14" x14ac:dyDescent="0.25">
      <c r="A1450">
        <v>1448</v>
      </c>
      <c r="B1450" t="s">
        <v>1320</v>
      </c>
      <c r="C1450" t="s">
        <v>145</v>
      </c>
      <c r="D1450" t="s">
        <v>504</v>
      </c>
      <c r="E1450" t="s">
        <v>23</v>
      </c>
      <c r="F1450" s="1">
        <v>30591.337899999999</v>
      </c>
      <c r="G1450" t="s">
        <v>52282</v>
      </c>
      <c r="H1450" t="s">
        <v>52282</v>
      </c>
      <c r="I1450" s="9">
        <v>30726</v>
      </c>
      <c r="J1450">
        <v>40</v>
      </c>
      <c r="K1450" t="b">
        <v>0</v>
      </c>
      <c r="L1450" t="s">
        <v>52333</v>
      </c>
      <c r="M1450" t="s">
        <v>52336</v>
      </c>
      <c r="N1450" s="9">
        <v>45186</v>
      </c>
    </row>
    <row r="1451" spans="1:14" x14ac:dyDescent="0.25">
      <c r="A1451">
        <v>1449</v>
      </c>
      <c r="B1451" t="s">
        <v>1567</v>
      </c>
      <c r="C1451" t="s">
        <v>113</v>
      </c>
      <c r="D1451" t="s">
        <v>1568</v>
      </c>
      <c r="E1451" t="s">
        <v>13</v>
      </c>
      <c r="F1451" s="1">
        <v>18912.056</v>
      </c>
      <c r="G1451" t="s">
        <v>52238</v>
      </c>
      <c r="H1451" t="s">
        <v>2127</v>
      </c>
      <c r="I1451" s="9">
        <v>30089</v>
      </c>
      <c r="J1451">
        <v>42</v>
      </c>
      <c r="K1451" t="b">
        <v>0</v>
      </c>
      <c r="L1451" t="s">
        <v>52332</v>
      </c>
      <c r="M1451" t="s">
        <v>52336</v>
      </c>
      <c r="N1451" s="9">
        <v>45096</v>
      </c>
    </row>
    <row r="1452" spans="1:14" x14ac:dyDescent="0.25">
      <c r="A1452">
        <v>1450</v>
      </c>
      <c r="B1452" t="s">
        <v>41</v>
      </c>
      <c r="C1452" t="s">
        <v>365</v>
      </c>
      <c r="D1452" t="s">
        <v>196</v>
      </c>
      <c r="E1452" t="s">
        <v>9</v>
      </c>
      <c r="F1452" s="1">
        <v>22982.852999999999</v>
      </c>
      <c r="G1452" t="s">
        <v>52278</v>
      </c>
      <c r="H1452" t="s">
        <v>52290</v>
      </c>
      <c r="I1452" s="9">
        <v>28511</v>
      </c>
      <c r="J1452">
        <v>46</v>
      </c>
      <c r="K1452" t="b">
        <v>1</v>
      </c>
      <c r="L1452" t="s">
        <v>52333</v>
      </c>
      <c r="M1452" t="s">
        <v>52337</v>
      </c>
      <c r="N1452" s="9">
        <v>44969</v>
      </c>
    </row>
    <row r="1453" spans="1:14" x14ac:dyDescent="0.25">
      <c r="A1453">
        <v>1451</v>
      </c>
      <c r="B1453" t="s">
        <v>1158</v>
      </c>
      <c r="C1453" t="s">
        <v>859</v>
      </c>
      <c r="D1453" t="s">
        <v>615</v>
      </c>
      <c r="E1453" t="s">
        <v>13</v>
      </c>
      <c r="F1453" s="1">
        <v>17439.592799999999</v>
      </c>
      <c r="G1453" t="s">
        <v>52275</v>
      </c>
      <c r="H1453" t="s">
        <v>52275</v>
      </c>
      <c r="I1453" s="9">
        <v>34708</v>
      </c>
      <c r="J1453">
        <v>29</v>
      </c>
      <c r="K1453" t="b">
        <v>0</v>
      </c>
      <c r="L1453" t="s">
        <v>52333</v>
      </c>
      <c r="M1453" t="s">
        <v>52337</v>
      </c>
      <c r="N1453" s="9">
        <v>45234</v>
      </c>
    </row>
    <row r="1454" spans="1:14" x14ac:dyDescent="0.25">
      <c r="A1454">
        <v>1452</v>
      </c>
      <c r="B1454" t="s">
        <v>419</v>
      </c>
      <c r="C1454" t="s">
        <v>1569</v>
      </c>
      <c r="D1454" t="s">
        <v>1570</v>
      </c>
      <c r="E1454" t="s">
        <v>13</v>
      </c>
      <c r="F1454" s="1">
        <v>18402.420999999998</v>
      </c>
      <c r="G1454" t="s">
        <v>52308</v>
      </c>
      <c r="H1454" t="s">
        <v>52308</v>
      </c>
      <c r="I1454" s="9">
        <v>36325</v>
      </c>
      <c r="J1454">
        <v>25</v>
      </c>
      <c r="K1454" t="b">
        <v>0</v>
      </c>
      <c r="L1454" t="s">
        <v>52333</v>
      </c>
      <c r="M1454" t="s">
        <v>52337</v>
      </c>
      <c r="N1454" s="9">
        <v>45246</v>
      </c>
    </row>
    <row r="1455" spans="1:14" x14ac:dyDescent="0.25">
      <c r="A1455">
        <v>1453</v>
      </c>
      <c r="B1455" t="s">
        <v>315</v>
      </c>
      <c r="C1455" t="s">
        <v>643</v>
      </c>
      <c r="D1455" t="s">
        <v>1354</v>
      </c>
      <c r="E1455" t="s">
        <v>23</v>
      </c>
      <c r="F1455" s="1">
        <v>29985.0573</v>
      </c>
      <c r="G1455" t="s">
        <v>52249</v>
      </c>
      <c r="H1455" t="s">
        <v>52247</v>
      </c>
      <c r="I1455" s="9">
        <v>30021</v>
      </c>
      <c r="J1455">
        <v>42</v>
      </c>
      <c r="K1455" t="b">
        <v>0</v>
      </c>
      <c r="L1455" t="s">
        <v>52332</v>
      </c>
      <c r="M1455" t="s">
        <v>52337</v>
      </c>
      <c r="N1455" s="9">
        <v>45057</v>
      </c>
    </row>
    <row r="1456" spans="1:14" x14ac:dyDescent="0.25">
      <c r="A1456">
        <v>1454</v>
      </c>
      <c r="B1456" t="s">
        <v>455</v>
      </c>
      <c r="C1456" t="s">
        <v>79</v>
      </c>
      <c r="D1456" t="s">
        <v>1516</v>
      </c>
      <c r="E1456" t="s">
        <v>13</v>
      </c>
      <c r="F1456" s="1">
        <v>18326.8138</v>
      </c>
      <c r="G1456" t="s">
        <v>52237</v>
      </c>
      <c r="H1456" t="s">
        <v>52267</v>
      </c>
      <c r="I1456" s="9">
        <v>30012</v>
      </c>
      <c r="J1456">
        <v>42</v>
      </c>
      <c r="K1456" t="b">
        <v>0</v>
      </c>
      <c r="L1456" t="s">
        <v>52331</v>
      </c>
      <c r="M1456" t="s">
        <v>52337</v>
      </c>
      <c r="N1456" s="9">
        <v>45050</v>
      </c>
    </row>
    <row r="1457" spans="1:14" x14ac:dyDescent="0.25">
      <c r="A1457">
        <v>1455</v>
      </c>
      <c r="B1457" t="s">
        <v>1535</v>
      </c>
      <c r="C1457" t="s">
        <v>216</v>
      </c>
      <c r="D1457" t="s">
        <v>838</v>
      </c>
      <c r="E1457" t="s">
        <v>13</v>
      </c>
      <c r="F1457" s="1">
        <v>17164.1842</v>
      </c>
      <c r="G1457" t="s">
        <v>52275</v>
      </c>
      <c r="H1457" t="s">
        <v>52275</v>
      </c>
      <c r="I1457" s="9">
        <v>33475</v>
      </c>
      <c r="J1457">
        <v>33</v>
      </c>
      <c r="K1457" t="b">
        <v>0</v>
      </c>
      <c r="L1457" t="s">
        <v>52332</v>
      </c>
      <c r="M1457" t="s">
        <v>52337</v>
      </c>
      <c r="N1457" s="9">
        <v>45226</v>
      </c>
    </row>
    <row r="1458" spans="1:14" x14ac:dyDescent="0.25">
      <c r="A1458">
        <v>1456</v>
      </c>
      <c r="B1458" t="s">
        <v>1287</v>
      </c>
      <c r="C1458" t="s">
        <v>62</v>
      </c>
      <c r="D1458" t="s">
        <v>1051</v>
      </c>
      <c r="E1458" t="s">
        <v>13</v>
      </c>
      <c r="F1458" s="1">
        <v>18669.0435</v>
      </c>
      <c r="G1458" t="s">
        <v>52275</v>
      </c>
      <c r="H1458" t="s">
        <v>52275</v>
      </c>
      <c r="I1458" s="9">
        <v>31856</v>
      </c>
      <c r="J1458">
        <v>37</v>
      </c>
      <c r="K1458" t="b">
        <v>0</v>
      </c>
      <c r="L1458" t="s">
        <v>52332</v>
      </c>
      <c r="M1458" t="s">
        <v>52337</v>
      </c>
      <c r="N1458" s="9">
        <v>45252</v>
      </c>
    </row>
    <row r="1459" spans="1:14" x14ac:dyDescent="0.25">
      <c r="A1459">
        <v>1457</v>
      </c>
      <c r="B1459" t="s">
        <v>1028</v>
      </c>
      <c r="C1459" t="s">
        <v>850</v>
      </c>
      <c r="D1459" t="s">
        <v>659</v>
      </c>
      <c r="E1459" t="s">
        <v>13</v>
      </c>
      <c r="F1459" s="1">
        <v>18525.311099999999</v>
      </c>
      <c r="G1459" t="s">
        <v>52240</v>
      </c>
      <c r="H1459" t="s">
        <v>52245</v>
      </c>
      <c r="I1459" s="9">
        <v>36231</v>
      </c>
      <c r="J1459">
        <v>25</v>
      </c>
      <c r="K1459" t="b">
        <v>1</v>
      </c>
      <c r="L1459" t="s">
        <v>52333</v>
      </c>
      <c r="M1459" t="s">
        <v>52336</v>
      </c>
      <c r="N1459" s="9">
        <v>45288</v>
      </c>
    </row>
    <row r="1460" spans="1:14" x14ac:dyDescent="0.25">
      <c r="A1460">
        <v>1458</v>
      </c>
      <c r="B1460" t="s">
        <v>10</v>
      </c>
      <c r="C1460" t="s">
        <v>367</v>
      </c>
      <c r="D1460" t="s">
        <v>893</v>
      </c>
      <c r="E1460" t="s">
        <v>13</v>
      </c>
      <c r="F1460" s="1">
        <v>17844.5111</v>
      </c>
      <c r="G1460" t="s">
        <v>52244</v>
      </c>
      <c r="H1460" t="s">
        <v>52243</v>
      </c>
      <c r="I1460" s="9">
        <v>26836</v>
      </c>
      <c r="J1460">
        <v>51</v>
      </c>
      <c r="K1460" t="b">
        <v>1</v>
      </c>
      <c r="L1460" t="s">
        <v>52332</v>
      </c>
      <c r="M1460" t="s">
        <v>52336</v>
      </c>
      <c r="N1460" s="9">
        <v>45333</v>
      </c>
    </row>
    <row r="1461" spans="1:14" x14ac:dyDescent="0.25">
      <c r="A1461">
        <v>1459</v>
      </c>
      <c r="B1461" t="s">
        <v>307</v>
      </c>
      <c r="C1461" t="s">
        <v>113</v>
      </c>
      <c r="D1461" t="s">
        <v>343</v>
      </c>
      <c r="E1461" t="s">
        <v>13</v>
      </c>
      <c r="F1461" s="1">
        <v>18997.3616</v>
      </c>
      <c r="G1461" t="s">
        <v>52308</v>
      </c>
      <c r="H1461" t="s">
        <v>52308</v>
      </c>
      <c r="I1461" s="9">
        <v>27982</v>
      </c>
      <c r="J1461">
        <v>48</v>
      </c>
      <c r="K1461" t="b">
        <v>1</v>
      </c>
      <c r="L1461" t="s">
        <v>52331</v>
      </c>
      <c r="M1461" t="s">
        <v>52337</v>
      </c>
      <c r="N1461" s="9">
        <v>45239</v>
      </c>
    </row>
    <row r="1462" spans="1:14" x14ac:dyDescent="0.25">
      <c r="A1462">
        <v>1460</v>
      </c>
      <c r="B1462" t="s">
        <v>772</v>
      </c>
      <c r="C1462" t="s">
        <v>952</v>
      </c>
      <c r="D1462" t="s">
        <v>1256</v>
      </c>
      <c r="E1462" t="s">
        <v>23</v>
      </c>
      <c r="F1462" s="1">
        <v>30210.256000000001</v>
      </c>
      <c r="G1462" t="s">
        <v>52249</v>
      </c>
      <c r="H1462" t="s">
        <v>52247</v>
      </c>
      <c r="I1462" s="9">
        <v>32005</v>
      </c>
      <c r="J1462">
        <v>37</v>
      </c>
      <c r="K1462" t="b">
        <v>0</v>
      </c>
      <c r="L1462" t="s">
        <v>52332</v>
      </c>
      <c r="M1462" t="s">
        <v>52336</v>
      </c>
      <c r="N1462" s="9">
        <v>45077</v>
      </c>
    </row>
    <row r="1463" spans="1:14" x14ac:dyDescent="0.25">
      <c r="A1463">
        <v>1461</v>
      </c>
      <c r="B1463" t="s">
        <v>754</v>
      </c>
      <c r="C1463" t="s">
        <v>1571</v>
      </c>
      <c r="D1463" t="s">
        <v>759</v>
      </c>
      <c r="E1463" t="s">
        <v>13</v>
      </c>
      <c r="F1463" s="1">
        <v>16878.7084</v>
      </c>
      <c r="G1463" t="s">
        <v>52308</v>
      </c>
      <c r="H1463" t="s">
        <v>52308</v>
      </c>
      <c r="I1463" s="9">
        <v>27803</v>
      </c>
      <c r="J1463">
        <v>48</v>
      </c>
      <c r="K1463" t="b">
        <v>0</v>
      </c>
      <c r="L1463" t="s">
        <v>52333</v>
      </c>
      <c r="M1463" t="s">
        <v>52336</v>
      </c>
      <c r="N1463" s="9">
        <v>45370</v>
      </c>
    </row>
    <row r="1464" spans="1:14" x14ac:dyDescent="0.25">
      <c r="A1464">
        <v>1462</v>
      </c>
      <c r="B1464" t="s">
        <v>67</v>
      </c>
      <c r="C1464" t="s">
        <v>1572</v>
      </c>
      <c r="D1464" t="s">
        <v>1573</v>
      </c>
      <c r="E1464" t="s">
        <v>9</v>
      </c>
      <c r="F1464" s="1">
        <v>21406.685300000001</v>
      </c>
      <c r="G1464" t="s">
        <v>52255</v>
      </c>
      <c r="H1464" t="s">
        <v>52258</v>
      </c>
      <c r="I1464" s="9">
        <v>24126</v>
      </c>
      <c r="J1464">
        <v>58</v>
      </c>
      <c r="K1464" t="b">
        <v>0</v>
      </c>
      <c r="L1464" t="s">
        <v>52331</v>
      </c>
      <c r="M1464" t="s">
        <v>52336</v>
      </c>
      <c r="N1464" s="9">
        <v>45093</v>
      </c>
    </row>
    <row r="1465" spans="1:14" x14ac:dyDescent="0.25">
      <c r="A1465">
        <v>1463</v>
      </c>
      <c r="B1465" t="s">
        <v>696</v>
      </c>
      <c r="C1465" t="s">
        <v>618</v>
      </c>
      <c r="D1465" t="s">
        <v>896</v>
      </c>
      <c r="E1465" t="s">
        <v>13</v>
      </c>
      <c r="F1465" s="1">
        <v>19195.209299999999</v>
      </c>
      <c r="G1465" t="s">
        <v>52244</v>
      </c>
      <c r="H1465" t="s">
        <v>52243</v>
      </c>
      <c r="I1465" s="9">
        <v>36559</v>
      </c>
      <c r="J1465">
        <v>24</v>
      </c>
      <c r="K1465" t="b">
        <v>1</v>
      </c>
      <c r="L1465" t="s">
        <v>52331</v>
      </c>
      <c r="M1465" t="s">
        <v>52337</v>
      </c>
      <c r="N1465" s="9">
        <v>45303</v>
      </c>
    </row>
    <row r="1466" spans="1:14" x14ac:dyDescent="0.25">
      <c r="A1466">
        <v>1464</v>
      </c>
      <c r="B1466" t="s">
        <v>1116</v>
      </c>
      <c r="C1466" t="s">
        <v>1488</v>
      </c>
      <c r="D1466" t="s">
        <v>907</v>
      </c>
      <c r="E1466" t="s">
        <v>13</v>
      </c>
      <c r="F1466" s="1">
        <v>19586.8092</v>
      </c>
      <c r="G1466" t="s">
        <v>52235</v>
      </c>
      <c r="H1466" t="s">
        <v>52234</v>
      </c>
      <c r="I1466" s="9">
        <v>27433</v>
      </c>
      <c r="J1466">
        <v>49</v>
      </c>
      <c r="K1466" t="b">
        <v>0</v>
      </c>
      <c r="L1466" t="s">
        <v>52332</v>
      </c>
      <c r="M1466" t="s">
        <v>52337</v>
      </c>
      <c r="N1466" s="9">
        <v>45276</v>
      </c>
    </row>
    <row r="1467" spans="1:14" x14ac:dyDescent="0.25">
      <c r="A1467">
        <v>1465</v>
      </c>
      <c r="B1467" t="s">
        <v>1574</v>
      </c>
      <c r="C1467" t="s">
        <v>607</v>
      </c>
      <c r="D1467" t="s">
        <v>525</v>
      </c>
      <c r="E1467" t="s">
        <v>9</v>
      </c>
      <c r="F1467" s="1">
        <v>22053.567500000001</v>
      </c>
      <c r="G1467" t="s">
        <v>52257</v>
      </c>
      <c r="H1467" t="s">
        <v>52256</v>
      </c>
      <c r="I1467" s="9">
        <v>29296</v>
      </c>
      <c r="J1467">
        <v>44</v>
      </c>
      <c r="K1467" t="b">
        <v>0</v>
      </c>
      <c r="L1467" t="s">
        <v>52333</v>
      </c>
      <c r="M1467" t="s">
        <v>52336</v>
      </c>
      <c r="N1467" s="9">
        <v>44976</v>
      </c>
    </row>
    <row r="1468" spans="1:14" x14ac:dyDescent="0.25">
      <c r="A1468">
        <v>1466</v>
      </c>
      <c r="B1468" t="s">
        <v>608</v>
      </c>
      <c r="C1468" t="s">
        <v>585</v>
      </c>
      <c r="D1468" t="s">
        <v>525</v>
      </c>
      <c r="E1468" t="s">
        <v>9</v>
      </c>
      <c r="F1468" s="1">
        <v>22289.054100000001</v>
      </c>
      <c r="G1468" t="s">
        <v>52272</v>
      </c>
      <c r="H1468" t="s">
        <v>52271</v>
      </c>
      <c r="I1468" s="9">
        <v>29518</v>
      </c>
      <c r="J1468">
        <v>44</v>
      </c>
      <c r="K1468" t="b">
        <v>1</v>
      </c>
      <c r="L1468" t="s">
        <v>52333</v>
      </c>
      <c r="M1468" t="s">
        <v>52337</v>
      </c>
      <c r="N1468" s="9">
        <v>45118</v>
      </c>
    </row>
    <row r="1469" spans="1:14" x14ac:dyDescent="0.25">
      <c r="A1469">
        <v>1467</v>
      </c>
      <c r="B1469" t="s">
        <v>951</v>
      </c>
      <c r="C1469" t="s">
        <v>45</v>
      </c>
      <c r="D1469" t="s">
        <v>905</v>
      </c>
      <c r="E1469" t="s">
        <v>13</v>
      </c>
      <c r="F1469" s="1">
        <v>18179.0681</v>
      </c>
      <c r="G1469" t="s">
        <v>52257</v>
      </c>
      <c r="H1469" t="s">
        <v>52264</v>
      </c>
      <c r="I1469" s="9">
        <v>24374</v>
      </c>
      <c r="J1469">
        <v>58</v>
      </c>
      <c r="K1469" t="b">
        <v>0</v>
      </c>
      <c r="L1469" t="s">
        <v>52331</v>
      </c>
      <c r="M1469" t="s">
        <v>52337</v>
      </c>
      <c r="N1469" s="9">
        <v>45130</v>
      </c>
    </row>
    <row r="1470" spans="1:14" x14ac:dyDescent="0.25">
      <c r="A1470">
        <v>1468</v>
      </c>
      <c r="B1470" t="s">
        <v>95</v>
      </c>
      <c r="C1470" t="s">
        <v>1575</v>
      </c>
      <c r="D1470" t="s">
        <v>1469</v>
      </c>
      <c r="E1470" t="s">
        <v>13</v>
      </c>
      <c r="F1470" s="1">
        <v>18223.467400000001</v>
      </c>
      <c r="G1470" t="s">
        <v>52272</v>
      </c>
      <c r="H1470" t="s">
        <v>52271</v>
      </c>
      <c r="I1470" s="9">
        <v>35126</v>
      </c>
      <c r="J1470">
        <v>28</v>
      </c>
      <c r="K1470" t="b">
        <v>0</v>
      </c>
      <c r="L1470" t="s">
        <v>52333</v>
      </c>
      <c r="M1470" t="s">
        <v>52336</v>
      </c>
      <c r="N1470" s="9">
        <v>45180</v>
      </c>
    </row>
    <row r="1471" spans="1:14" x14ac:dyDescent="0.25">
      <c r="A1471">
        <v>1469</v>
      </c>
      <c r="B1471" t="s">
        <v>534</v>
      </c>
      <c r="C1471" t="s">
        <v>1034</v>
      </c>
      <c r="D1471" t="s">
        <v>506</v>
      </c>
      <c r="E1471" t="s">
        <v>13</v>
      </c>
      <c r="F1471" s="1">
        <v>17237.922999999999</v>
      </c>
      <c r="G1471" t="s">
        <v>52244</v>
      </c>
      <c r="H1471" t="s">
        <v>52243</v>
      </c>
      <c r="I1471" s="9">
        <v>35643</v>
      </c>
      <c r="J1471">
        <v>27</v>
      </c>
      <c r="K1471" t="b">
        <v>1</v>
      </c>
      <c r="L1471" t="s">
        <v>52333</v>
      </c>
      <c r="M1471" t="s">
        <v>52337</v>
      </c>
      <c r="N1471" s="9">
        <v>45301</v>
      </c>
    </row>
    <row r="1472" spans="1:14" x14ac:dyDescent="0.25">
      <c r="A1472">
        <v>1470</v>
      </c>
      <c r="B1472" t="s">
        <v>56</v>
      </c>
      <c r="C1472" t="s">
        <v>153</v>
      </c>
      <c r="D1472" t="s">
        <v>550</v>
      </c>
      <c r="E1472" t="s">
        <v>13</v>
      </c>
      <c r="F1472" s="1">
        <v>19487.625100000001</v>
      </c>
      <c r="G1472" t="s">
        <v>52235</v>
      </c>
      <c r="H1472" t="s">
        <v>52234</v>
      </c>
      <c r="I1472" s="9">
        <v>24491</v>
      </c>
      <c r="J1472">
        <v>57</v>
      </c>
      <c r="K1472" t="b">
        <v>0</v>
      </c>
      <c r="L1472" t="s">
        <v>52331</v>
      </c>
      <c r="M1472" t="s">
        <v>52336</v>
      </c>
      <c r="N1472" s="9">
        <v>44946</v>
      </c>
    </row>
    <row r="1473" spans="1:14" x14ac:dyDescent="0.25">
      <c r="A1473">
        <v>1471</v>
      </c>
      <c r="B1473" t="s">
        <v>1047</v>
      </c>
      <c r="C1473" t="s">
        <v>1576</v>
      </c>
      <c r="D1473" t="s">
        <v>97</v>
      </c>
      <c r="E1473" t="s">
        <v>13</v>
      </c>
      <c r="F1473" s="1">
        <v>18599.7346</v>
      </c>
      <c r="G1473" t="s">
        <v>52278</v>
      </c>
      <c r="H1473" t="s">
        <v>52290</v>
      </c>
      <c r="I1473" s="9">
        <v>32168</v>
      </c>
      <c r="J1473">
        <v>36</v>
      </c>
      <c r="K1473" t="b">
        <v>0</v>
      </c>
      <c r="L1473" t="s">
        <v>52333</v>
      </c>
      <c r="M1473" t="s">
        <v>52337</v>
      </c>
      <c r="N1473" s="9">
        <v>45348</v>
      </c>
    </row>
    <row r="1474" spans="1:14" x14ac:dyDescent="0.25">
      <c r="A1474">
        <v>1472</v>
      </c>
      <c r="B1474" t="s">
        <v>419</v>
      </c>
      <c r="C1474" t="s">
        <v>34</v>
      </c>
      <c r="D1474" t="s">
        <v>1577</v>
      </c>
      <c r="E1474" t="s">
        <v>13</v>
      </c>
      <c r="F1474" s="1">
        <v>17662.208900000001</v>
      </c>
      <c r="G1474" t="s">
        <v>52235</v>
      </c>
      <c r="H1474" t="s">
        <v>52234</v>
      </c>
      <c r="I1474" s="9">
        <v>28802</v>
      </c>
      <c r="J1474">
        <v>45</v>
      </c>
      <c r="K1474" t="b">
        <v>0</v>
      </c>
      <c r="L1474" t="s">
        <v>52332</v>
      </c>
      <c r="M1474" t="s">
        <v>52337</v>
      </c>
      <c r="N1474" s="9">
        <v>45240</v>
      </c>
    </row>
    <row r="1475" spans="1:14" x14ac:dyDescent="0.25">
      <c r="A1475">
        <v>1473</v>
      </c>
      <c r="B1475" t="s">
        <v>175</v>
      </c>
      <c r="C1475" t="s">
        <v>251</v>
      </c>
      <c r="D1475" t="s">
        <v>335</v>
      </c>
      <c r="E1475" t="s">
        <v>13</v>
      </c>
      <c r="F1475" s="1">
        <v>18353.078600000001</v>
      </c>
      <c r="G1475" t="s">
        <v>52235</v>
      </c>
      <c r="H1475" t="s">
        <v>52234</v>
      </c>
      <c r="I1475" s="9">
        <v>36655</v>
      </c>
      <c r="J1475">
        <v>24</v>
      </c>
      <c r="K1475" t="b">
        <v>0</v>
      </c>
      <c r="L1475" t="s">
        <v>52333</v>
      </c>
      <c r="M1475" t="s">
        <v>52337</v>
      </c>
      <c r="N1475" s="9">
        <v>45081</v>
      </c>
    </row>
    <row r="1476" spans="1:14" x14ac:dyDescent="0.25">
      <c r="A1476">
        <v>1474</v>
      </c>
      <c r="B1476" t="s">
        <v>1020</v>
      </c>
      <c r="C1476" t="s">
        <v>917</v>
      </c>
      <c r="D1476" t="s">
        <v>1578</v>
      </c>
      <c r="E1476" t="s">
        <v>13</v>
      </c>
      <c r="F1476" s="1">
        <v>17394.247299999999</v>
      </c>
      <c r="G1476" t="s">
        <v>52259</v>
      </c>
      <c r="H1476" t="s">
        <v>52259</v>
      </c>
      <c r="I1476" s="9">
        <v>35403</v>
      </c>
      <c r="J1476">
        <v>27</v>
      </c>
      <c r="K1476" t="b">
        <v>1</v>
      </c>
      <c r="L1476" t="s">
        <v>52333</v>
      </c>
      <c r="M1476" t="s">
        <v>52336</v>
      </c>
      <c r="N1476" s="9">
        <v>45157</v>
      </c>
    </row>
    <row r="1477" spans="1:14" x14ac:dyDescent="0.25">
      <c r="A1477">
        <v>1475</v>
      </c>
      <c r="B1477" t="s">
        <v>1579</v>
      </c>
      <c r="C1477" t="s">
        <v>758</v>
      </c>
      <c r="D1477" t="s">
        <v>392</v>
      </c>
      <c r="E1477" t="s">
        <v>13</v>
      </c>
      <c r="F1477" s="1">
        <v>18227.478800000001</v>
      </c>
      <c r="G1477" t="s">
        <v>52282</v>
      </c>
      <c r="H1477" t="s">
        <v>52282</v>
      </c>
      <c r="I1477" s="9">
        <v>26579</v>
      </c>
      <c r="J1477">
        <v>52</v>
      </c>
      <c r="K1477" t="b">
        <v>1</v>
      </c>
      <c r="L1477" t="s">
        <v>52331</v>
      </c>
      <c r="M1477" t="s">
        <v>52336</v>
      </c>
      <c r="N1477" s="9">
        <v>45236</v>
      </c>
    </row>
    <row r="1478" spans="1:14" x14ac:dyDescent="0.25">
      <c r="A1478">
        <v>1476</v>
      </c>
      <c r="B1478" t="s">
        <v>284</v>
      </c>
      <c r="C1478" t="s">
        <v>260</v>
      </c>
      <c r="D1478" t="s">
        <v>716</v>
      </c>
      <c r="E1478" t="s">
        <v>13</v>
      </c>
      <c r="F1478" s="1">
        <v>18129.2608</v>
      </c>
      <c r="G1478" t="s">
        <v>52272</v>
      </c>
      <c r="H1478" t="s">
        <v>52271</v>
      </c>
      <c r="I1478" s="9">
        <v>24213</v>
      </c>
      <c r="J1478">
        <v>58</v>
      </c>
      <c r="K1478" t="b">
        <v>1</v>
      </c>
      <c r="L1478" t="s">
        <v>52332</v>
      </c>
      <c r="M1478" t="s">
        <v>52336</v>
      </c>
      <c r="N1478" s="9">
        <v>45207</v>
      </c>
    </row>
    <row r="1479" spans="1:14" x14ac:dyDescent="0.25">
      <c r="A1479">
        <v>1477</v>
      </c>
      <c r="B1479" t="s">
        <v>240</v>
      </c>
      <c r="C1479" t="s">
        <v>1029</v>
      </c>
      <c r="D1479" t="s">
        <v>737</v>
      </c>
      <c r="E1479" t="s">
        <v>9</v>
      </c>
      <c r="F1479" s="1">
        <v>22251.338299999999</v>
      </c>
      <c r="G1479" t="s">
        <v>52249</v>
      </c>
      <c r="H1479" t="s">
        <v>52247</v>
      </c>
      <c r="I1479" s="9">
        <v>28728</v>
      </c>
      <c r="J1479">
        <v>46</v>
      </c>
      <c r="K1479" t="b">
        <v>0</v>
      </c>
      <c r="L1479" t="s">
        <v>52331</v>
      </c>
      <c r="M1479" t="s">
        <v>52336</v>
      </c>
      <c r="N1479" s="9">
        <v>45072</v>
      </c>
    </row>
    <row r="1480" spans="1:14" x14ac:dyDescent="0.25">
      <c r="A1480">
        <v>1478</v>
      </c>
      <c r="B1480" t="s">
        <v>652</v>
      </c>
      <c r="C1480" t="s">
        <v>216</v>
      </c>
      <c r="D1480" t="s">
        <v>475</v>
      </c>
      <c r="E1480" t="s">
        <v>23</v>
      </c>
      <c r="F1480" s="1">
        <v>30832.037799999998</v>
      </c>
      <c r="G1480" t="s">
        <v>52249</v>
      </c>
      <c r="H1480" t="s">
        <v>52247</v>
      </c>
      <c r="I1480" s="9">
        <v>31274</v>
      </c>
      <c r="J1480">
        <v>39</v>
      </c>
      <c r="K1480" t="b">
        <v>1</v>
      </c>
      <c r="L1480" t="s">
        <v>52332</v>
      </c>
      <c r="M1480" t="s">
        <v>52337</v>
      </c>
      <c r="N1480" s="9">
        <v>44989</v>
      </c>
    </row>
    <row r="1481" spans="1:14" x14ac:dyDescent="0.25">
      <c r="A1481">
        <v>1479</v>
      </c>
      <c r="B1481" t="s">
        <v>17</v>
      </c>
      <c r="C1481" t="s">
        <v>45</v>
      </c>
      <c r="D1481" t="s">
        <v>16</v>
      </c>
      <c r="E1481" t="s">
        <v>13</v>
      </c>
      <c r="F1481" s="1">
        <v>18116.489699999998</v>
      </c>
      <c r="G1481" t="s">
        <v>52255</v>
      </c>
      <c r="H1481" t="s">
        <v>52258</v>
      </c>
      <c r="I1481" s="9">
        <v>23397</v>
      </c>
      <c r="J1481">
        <v>60</v>
      </c>
      <c r="K1481" t="b">
        <v>1</v>
      </c>
      <c r="L1481" t="s">
        <v>52333</v>
      </c>
      <c r="M1481" t="s">
        <v>52337</v>
      </c>
      <c r="N1481" s="9">
        <v>44955</v>
      </c>
    </row>
    <row r="1482" spans="1:14" x14ac:dyDescent="0.25">
      <c r="A1482">
        <v>1480</v>
      </c>
      <c r="B1482" t="s">
        <v>155</v>
      </c>
      <c r="C1482" t="s">
        <v>145</v>
      </c>
      <c r="D1482" t="s">
        <v>147</v>
      </c>
      <c r="E1482" t="s">
        <v>13</v>
      </c>
      <c r="F1482" s="1">
        <v>17899.202399999998</v>
      </c>
      <c r="G1482" t="s">
        <v>52259</v>
      </c>
      <c r="H1482" t="s">
        <v>52259</v>
      </c>
      <c r="I1482" s="9">
        <v>32891</v>
      </c>
      <c r="J1482">
        <v>34</v>
      </c>
      <c r="K1482" t="b">
        <v>1</v>
      </c>
      <c r="L1482" t="s">
        <v>52331</v>
      </c>
      <c r="M1482" t="s">
        <v>52337</v>
      </c>
      <c r="N1482" s="9">
        <v>45190</v>
      </c>
    </row>
    <row r="1483" spans="1:14" x14ac:dyDescent="0.25">
      <c r="A1483">
        <v>1481</v>
      </c>
      <c r="B1483" t="s">
        <v>455</v>
      </c>
      <c r="C1483" t="s">
        <v>989</v>
      </c>
      <c r="D1483" t="s">
        <v>1408</v>
      </c>
      <c r="E1483" t="s">
        <v>13</v>
      </c>
      <c r="F1483" s="1">
        <v>18831.099699999999</v>
      </c>
      <c r="G1483" t="s">
        <v>52244</v>
      </c>
      <c r="H1483" t="s">
        <v>52243</v>
      </c>
      <c r="I1483" s="9">
        <v>26975</v>
      </c>
      <c r="J1483">
        <v>50</v>
      </c>
      <c r="K1483" t="b">
        <v>1</v>
      </c>
      <c r="L1483" t="s">
        <v>52331</v>
      </c>
      <c r="M1483" t="s">
        <v>52336</v>
      </c>
      <c r="N1483" s="9">
        <v>45057</v>
      </c>
    </row>
    <row r="1484" spans="1:14" x14ac:dyDescent="0.25">
      <c r="A1484">
        <v>1482</v>
      </c>
      <c r="B1484" t="s">
        <v>129</v>
      </c>
      <c r="C1484" t="s">
        <v>540</v>
      </c>
      <c r="D1484" t="s">
        <v>986</v>
      </c>
      <c r="E1484" t="s">
        <v>13</v>
      </c>
      <c r="F1484" s="1">
        <v>18062.288199999999</v>
      </c>
      <c r="G1484" t="s">
        <v>52259</v>
      </c>
      <c r="H1484" t="s">
        <v>52259</v>
      </c>
      <c r="I1484" s="9">
        <v>28969</v>
      </c>
      <c r="J1484">
        <v>45</v>
      </c>
      <c r="K1484" t="b">
        <v>1</v>
      </c>
      <c r="L1484" t="s">
        <v>52333</v>
      </c>
      <c r="M1484" t="s">
        <v>52336</v>
      </c>
      <c r="N1484" s="9">
        <v>45105</v>
      </c>
    </row>
    <row r="1485" spans="1:14" x14ac:dyDescent="0.25">
      <c r="A1485">
        <v>1483</v>
      </c>
      <c r="B1485" t="s">
        <v>344</v>
      </c>
      <c r="C1485" t="s">
        <v>39</v>
      </c>
      <c r="D1485" t="s">
        <v>1208</v>
      </c>
      <c r="E1485" t="s">
        <v>13</v>
      </c>
      <c r="F1485" s="1">
        <v>18654.9761</v>
      </c>
      <c r="G1485" t="s">
        <v>52272</v>
      </c>
      <c r="H1485" t="s">
        <v>52291</v>
      </c>
      <c r="I1485" s="9">
        <v>24339</v>
      </c>
      <c r="J1485">
        <v>58</v>
      </c>
      <c r="K1485" t="b">
        <v>1</v>
      </c>
      <c r="L1485" t="s">
        <v>52331</v>
      </c>
      <c r="M1485" t="s">
        <v>52337</v>
      </c>
      <c r="N1485" s="9">
        <v>45053</v>
      </c>
    </row>
    <row r="1486" spans="1:14" x14ac:dyDescent="0.25">
      <c r="A1486">
        <v>1484</v>
      </c>
      <c r="B1486" t="s">
        <v>611</v>
      </c>
      <c r="C1486" t="s">
        <v>1580</v>
      </c>
      <c r="D1486" t="s">
        <v>278</v>
      </c>
      <c r="E1486" t="s">
        <v>13</v>
      </c>
      <c r="F1486" s="1">
        <v>16859.3812</v>
      </c>
      <c r="G1486" t="s">
        <v>52249</v>
      </c>
      <c r="H1486" t="s">
        <v>52247</v>
      </c>
      <c r="I1486" s="9">
        <v>36798</v>
      </c>
      <c r="J1486">
        <v>24</v>
      </c>
      <c r="K1486" t="b">
        <v>0</v>
      </c>
      <c r="L1486" t="s">
        <v>52332</v>
      </c>
      <c r="M1486" t="s">
        <v>52336</v>
      </c>
      <c r="N1486" s="9">
        <v>44940</v>
      </c>
    </row>
    <row r="1487" spans="1:14" x14ac:dyDescent="0.25">
      <c r="A1487">
        <v>1485</v>
      </c>
      <c r="B1487" t="s">
        <v>290</v>
      </c>
      <c r="C1487" t="s">
        <v>45</v>
      </c>
      <c r="D1487" t="s">
        <v>450</v>
      </c>
      <c r="E1487" t="s">
        <v>13</v>
      </c>
      <c r="F1487" s="1">
        <v>16743.601600000002</v>
      </c>
      <c r="G1487" t="s">
        <v>52238</v>
      </c>
      <c r="H1487" t="s">
        <v>52241</v>
      </c>
      <c r="I1487" s="9">
        <v>35322</v>
      </c>
      <c r="J1487">
        <v>28</v>
      </c>
      <c r="K1487" t="b">
        <v>1</v>
      </c>
      <c r="L1487" t="s">
        <v>52332</v>
      </c>
      <c r="M1487" t="s">
        <v>52336</v>
      </c>
      <c r="N1487" s="9">
        <v>45295</v>
      </c>
    </row>
    <row r="1488" spans="1:14" x14ac:dyDescent="0.25">
      <c r="A1488">
        <v>1486</v>
      </c>
      <c r="B1488" t="s">
        <v>47</v>
      </c>
      <c r="C1488" t="s">
        <v>34</v>
      </c>
      <c r="D1488" t="s">
        <v>1138</v>
      </c>
      <c r="E1488" t="s">
        <v>9</v>
      </c>
      <c r="F1488" s="1">
        <v>20284.576000000001</v>
      </c>
      <c r="G1488" t="s">
        <v>52237</v>
      </c>
      <c r="H1488" t="s">
        <v>52289</v>
      </c>
      <c r="I1488" s="9">
        <v>36771</v>
      </c>
      <c r="J1488">
        <v>24</v>
      </c>
      <c r="K1488" t="b">
        <v>1</v>
      </c>
      <c r="L1488" t="s">
        <v>52333</v>
      </c>
      <c r="M1488" t="s">
        <v>52337</v>
      </c>
      <c r="N1488" s="9">
        <v>45312</v>
      </c>
    </row>
    <row r="1489" spans="1:14" x14ac:dyDescent="0.25">
      <c r="A1489">
        <v>1487</v>
      </c>
      <c r="B1489" t="s">
        <v>56</v>
      </c>
      <c r="C1489" t="s">
        <v>1206</v>
      </c>
      <c r="D1489" t="s">
        <v>469</v>
      </c>
      <c r="E1489" t="s">
        <v>23</v>
      </c>
      <c r="F1489" s="1">
        <v>29884.616399999999</v>
      </c>
      <c r="G1489" t="s">
        <v>52255</v>
      </c>
      <c r="H1489" t="s">
        <v>52253</v>
      </c>
      <c r="I1489" s="9">
        <v>36943</v>
      </c>
      <c r="J1489">
        <v>23</v>
      </c>
      <c r="K1489" t="b">
        <v>1</v>
      </c>
      <c r="L1489" t="s">
        <v>52333</v>
      </c>
      <c r="M1489" t="s">
        <v>52336</v>
      </c>
      <c r="N1489" s="9">
        <v>44976</v>
      </c>
    </row>
    <row r="1490" spans="1:14" x14ac:dyDescent="0.25">
      <c r="A1490">
        <v>1488</v>
      </c>
      <c r="B1490" t="s">
        <v>1581</v>
      </c>
      <c r="C1490" t="s">
        <v>971</v>
      </c>
      <c r="D1490" t="s">
        <v>225</v>
      </c>
      <c r="E1490" t="s">
        <v>9</v>
      </c>
      <c r="F1490" s="1">
        <v>20662.113600000001</v>
      </c>
      <c r="G1490" t="s">
        <v>52297</v>
      </c>
      <c r="H1490" t="s">
        <v>52297</v>
      </c>
      <c r="I1490" s="9">
        <v>24358</v>
      </c>
      <c r="J1490">
        <v>58</v>
      </c>
      <c r="K1490" t="b">
        <v>1</v>
      </c>
      <c r="L1490" t="s">
        <v>52333</v>
      </c>
      <c r="M1490" t="s">
        <v>52336</v>
      </c>
      <c r="N1490" s="9">
        <v>45048</v>
      </c>
    </row>
    <row r="1491" spans="1:14" x14ac:dyDescent="0.25">
      <c r="A1491">
        <v>1489</v>
      </c>
      <c r="B1491" t="s">
        <v>383</v>
      </c>
      <c r="C1491" t="s">
        <v>309</v>
      </c>
      <c r="D1491" t="s">
        <v>986</v>
      </c>
      <c r="E1491" t="s">
        <v>9</v>
      </c>
      <c r="F1491" s="1">
        <v>21281.2929</v>
      </c>
      <c r="G1491" t="s">
        <v>52272</v>
      </c>
      <c r="H1491" t="s">
        <v>52271</v>
      </c>
      <c r="I1491" s="9">
        <v>23846</v>
      </c>
      <c r="J1491">
        <v>59</v>
      </c>
      <c r="K1491" t="b">
        <v>1</v>
      </c>
      <c r="L1491" t="s">
        <v>52332</v>
      </c>
      <c r="M1491" t="s">
        <v>52336</v>
      </c>
      <c r="N1491" s="9">
        <v>45151</v>
      </c>
    </row>
    <row r="1492" spans="1:14" x14ac:dyDescent="0.25">
      <c r="A1492">
        <v>1490</v>
      </c>
      <c r="B1492" t="s">
        <v>14</v>
      </c>
      <c r="C1492" t="s">
        <v>633</v>
      </c>
      <c r="D1492" t="s">
        <v>1214</v>
      </c>
      <c r="E1492" t="s">
        <v>13</v>
      </c>
      <c r="F1492" s="1">
        <v>19128.800899999998</v>
      </c>
      <c r="G1492" t="s">
        <v>52244</v>
      </c>
      <c r="H1492" t="s">
        <v>52243</v>
      </c>
      <c r="I1492" s="9">
        <v>24605</v>
      </c>
      <c r="J1492">
        <v>57</v>
      </c>
      <c r="K1492" t="b">
        <v>0</v>
      </c>
      <c r="L1492" t="s">
        <v>52331</v>
      </c>
      <c r="M1492" t="s">
        <v>52336</v>
      </c>
      <c r="N1492" s="9">
        <v>45139</v>
      </c>
    </row>
    <row r="1493" spans="1:14" x14ac:dyDescent="0.25">
      <c r="A1493">
        <v>1491</v>
      </c>
      <c r="B1493" t="s">
        <v>656</v>
      </c>
      <c r="C1493" t="s">
        <v>1582</v>
      </c>
      <c r="D1493" t="s">
        <v>1583</v>
      </c>
      <c r="E1493" t="s">
        <v>13</v>
      </c>
      <c r="F1493" s="1">
        <v>17687.499400000001</v>
      </c>
      <c r="G1493" t="s">
        <v>52240</v>
      </c>
      <c r="H1493" t="s">
        <v>52245</v>
      </c>
      <c r="I1493" s="9">
        <v>35632</v>
      </c>
      <c r="J1493">
        <v>27</v>
      </c>
      <c r="K1493" t="b">
        <v>0</v>
      </c>
      <c r="L1493" t="s">
        <v>52333</v>
      </c>
      <c r="M1493" t="s">
        <v>52336</v>
      </c>
      <c r="N1493" s="9">
        <v>45033</v>
      </c>
    </row>
    <row r="1494" spans="1:14" x14ac:dyDescent="0.25">
      <c r="A1494">
        <v>1492</v>
      </c>
      <c r="B1494" t="s">
        <v>891</v>
      </c>
      <c r="C1494" t="s">
        <v>1584</v>
      </c>
      <c r="D1494" t="s">
        <v>1558</v>
      </c>
      <c r="E1494" t="s">
        <v>23</v>
      </c>
      <c r="F1494" s="1">
        <v>30903.313399999999</v>
      </c>
      <c r="G1494" t="s">
        <v>52237</v>
      </c>
      <c r="H1494" t="s">
        <v>52268</v>
      </c>
      <c r="I1494" s="9">
        <v>30124</v>
      </c>
      <c r="J1494">
        <v>42</v>
      </c>
      <c r="K1494" t="b">
        <v>1</v>
      </c>
      <c r="L1494" t="s">
        <v>52333</v>
      </c>
      <c r="M1494" t="s">
        <v>52337</v>
      </c>
      <c r="N1494" s="9">
        <v>45212</v>
      </c>
    </row>
    <row r="1495" spans="1:14" x14ac:dyDescent="0.25">
      <c r="A1495">
        <v>1493</v>
      </c>
      <c r="B1495" t="s">
        <v>284</v>
      </c>
      <c r="C1495" t="s">
        <v>975</v>
      </c>
      <c r="D1495" t="s">
        <v>392</v>
      </c>
      <c r="E1495" t="s">
        <v>13</v>
      </c>
      <c r="F1495" s="1">
        <v>17020.617999999999</v>
      </c>
      <c r="G1495" t="s">
        <v>52286</v>
      </c>
      <c r="H1495" t="s">
        <v>52307</v>
      </c>
      <c r="I1495" s="9">
        <v>23639</v>
      </c>
      <c r="J1495">
        <v>60</v>
      </c>
      <c r="K1495" t="b">
        <v>0</v>
      </c>
      <c r="L1495" t="s">
        <v>52331</v>
      </c>
      <c r="M1495" t="s">
        <v>52336</v>
      </c>
      <c r="N1495" s="9">
        <v>45039</v>
      </c>
    </row>
    <row r="1496" spans="1:14" x14ac:dyDescent="0.25">
      <c r="A1496">
        <v>1494</v>
      </c>
      <c r="B1496" t="s">
        <v>95</v>
      </c>
      <c r="C1496" t="s">
        <v>764</v>
      </c>
      <c r="D1496" t="s">
        <v>1573</v>
      </c>
      <c r="E1496" t="s">
        <v>13</v>
      </c>
      <c r="F1496" s="1">
        <v>17238.483100000001</v>
      </c>
      <c r="G1496" t="s">
        <v>52257</v>
      </c>
      <c r="H1496" t="s">
        <v>52299</v>
      </c>
      <c r="I1496" s="9">
        <v>32824</v>
      </c>
      <c r="J1496">
        <v>34</v>
      </c>
      <c r="K1496" t="b">
        <v>0</v>
      </c>
      <c r="L1496" t="s">
        <v>52332</v>
      </c>
      <c r="M1496" t="s">
        <v>52337</v>
      </c>
      <c r="N1496" s="9">
        <v>45007</v>
      </c>
    </row>
    <row r="1497" spans="1:14" x14ac:dyDescent="0.25">
      <c r="A1497">
        <v>1495</v>
      </c>
      <c r="B1497" t="s">
        <v>1518</v>
      </c>
      <c r="C1497" t="s">
        <v>176</v>
      </c>
      <c r="D1497" t="s">
        <v>629</v>
      </c>
      <c r="E1497" t="s">
        <v>13</v>
      </c>
      <c r="F1497" s="1">
        <v>16793.204300000001</v>
      </c>
      <c r="G1497" t="s">
        <v>52249</v>
      </c>
      <c r="H1497" t="s">
        <v>52247</v>
      </c>
      <c r="I1497" s="9">
        <v>27591</v>
      </c>
      <c r="J1497">
        <v>49</v>
      </c>
      <c r="K1497" t="b">
        <v>0</v>
      </c>
      <c r="L1497" t="s">
        <v>52332</v>
      </c>
      <c r="M1497" t="s">
        <v>52336</v>
      </c>
      <c r="N1497" s="9">
        <v>45235</v>
      </c>
    </row>
    <row r="1498" spans="1:14" x14ac:dyDescent="0.25">
      <c r="A1498">
        <v>1496</v>
      </c>
      <c r="B1498" t="s">
        <v>731</v>
      </c>
      <c r="C1498" t="s">
        <v>1078</v>
      </c>
      <c r="D1498" t="s">
        <v>326</v>
      </c>
      <c r="E1498" t="s">
        <v>13</v>
      </c>
      <c r="F1498" s="1">
        <v>17815.847300000001</v>
      </c>
      <c r="G1498" t="s">
        <v>52272</v>
      </c>
      <c r="H1498" t="s">
        <v>52302</v>
      </c>
      <c r="I1498" s="9">
        <v>32549</v>
      </c>
      <c r="J1498">
        <v>35</v>
      </c>
      <c r="K1498" t="b">
        <v>0</v>
      </c>
      <c r="L1498" t="s">
        <v>52331</v>
      </c>
      <c r="M1498" t="s">
        <v>52336</v>
      </c>
      <c r="N1498" s="9">
        <v>45307</v>
      </c>
    </row>
    <row r="1499" spans="1:14" x14ac:dyDescent="0.25">
      <c r="A1499">
        <v>1497</v>
      </c>
      <c r="B1499" t="s">
        <v>1052</v>
      </c>
      <c r="C1499" t="s">
        <v>1585</v>
      </c>
      <c r="D1499" t="s">
        <v>733</v>
      </c>
      <c r="E1499" t="s">
        <v>13</v>
      </c>
      <c r="F1499" s="1">
        <v>19193.268899999999</v>
      </c>
      <c r="G1499" t="s">
        <v>52297</v>
      </c>
      <c r="H1499" t="s">
        <v>52297</v>
      </c>
      <c r="I1499" s="9">
        <v>37693</v>
      </c>
      <c r="J1499">
        <v>21</v>
      </c>
      <c r="K1499" t="b">
        <v>1</v>
      </c>
      <c r="L1499" t="s">
        <v>52331</v>
      </c>
      <c r="M1499" t="s">
        <v>52337</v>
      </c>
      <c r="N1499" s="9">
        <v>45107</v>
      </c>
    </row>
    <row r="1500" spans="1:14" x14ac:dyDescent="0.25">
      <c r="A1500">
        <v>1498</v>
      </c>
      <c r="B1500" t="s">
        <v>448</v>
      </c>
      <c r="C1500" t="s">
        <v>956</v>
      </c>
      <c r="D1500" t="s">
        <v>461</v>
      </c>
      <c r="E1500" t="s">
        <v>9</v>
      </c>
      <c r="F1500" s="1">
        <v>21788.193299999999</v>
      </c>
      <c r="G1500" t="s">
        <v>52255</v>
      </c>
      <c r="H1500" t="s">
        <v>52258</v>
      </c>
      <c r="I1500" s="9">
        <v>38527</v>
      </c>
      <c r="J1500">
        <v>19</v>
      </c>
      <c r="K1500" t="b">
        <v>1</v>
      </c>
      <c r="L1500" t="s">
        <v>52331</v>
      </c>
      <c r="M1500" t="s">
        <v>52337</v>
      </c>
      <c r="N1500" s="9">
        <v>45299</v>
      </c>
    </row>
    <row r="1501" spans="1:14" x14ac:dyDescent="0.25">
      <c r="A1501">
        <v>1499</v>
      </c>
      <c r="B1501" t="s">
        <v>1122</v>
      </c>
      <c r="C1501" t="s">
        <v>145</v>
      </c>
      <c r="D1501" t="s">
        <v>1586</v>
      </c>
      <c r="E1501" t="s">
        <v>9</v>
      </c>
      <c r="F1501" s="1">
        <v>22814.6433</v>
      </c>
      <c r="G1501" t="s">
        <v>52272</v>
      </c>
      <c r="H1501" t="s">
        <v>52291</v>
      </c>
      <c r="I1501" s="9">
        <v>27033</v>
      </c>
      <c r="J1501">
        <v>50</v>
      </c>
      <c r="K1501" t="b">
        <v>0</v>
      </c>
      <c r="L1501" t="s">
        <v>52333</v>
      </c>
      <c r="M1501" t="s">
        <v>52336</v>
      </c>
      <c r="N1501" s="9">
        <v>44943</v>
      </c>
    </row>
    <row r="1502" spans="1:14" x14ac:dyDescent="0.25">
      <c r="A1502">
        <v>1500</v>
      </c>
      <c r="B1502" t="s">
        <v>259</v>
      </c>
      <c r="C1502" t="s">
        <v>1137</v>
      </c>
      <c r="D1502" t="s">
        <v>492</v>
      </c>
      <c r="E1502" t="s">
        <v>9</v>
      </c>
      <c r="F1502" s="1">
        <v>22275.6018</v>
      </c>
      <c r="G1502" t="s">
        <v>52235</v>
      </c>
      <c r="H1502" t="s">
        <v>52234</v>
      </c>
      <c r="I1502" s="9">
        <v>24913</v>
      </c>
      <c r="J1502">
        <v>56</v>
      </c>
      <c r="K1502" t="b">
        <v>0</v>
      </c>
      <c r="L1502" t="s">
        <v>52333</v>
      </c>
      <c r="M1502" t="s">
        <v>52336</v>
      </c>
      <c r="N1502" s="9">
        <v>45023</v>
      </c>
    </row>
    <row r="1503" spans="1:14" x14ac:dyDescent="0.25">
      <c r="A1503">
        <v>1501</v>
      </c>
      <c r="B1503" t="s">
        <v>328</v>
      </c>
      <c r="C1503" t="s">
        <v>1146</v>
      </c>
      <c r="D1503" t="s">
        <v>8</v>
      </c>
      <c r="E1503" t="s">
        <v>13</v>
      </c>
      <c r="F1503" s="1">
        <v>15029.2237</v>
      </c>
      <c r="G1503" t="s">
        <v>52259</v>
      </c>
      <c r="H1503" t="s">
        <v>52259</v>
      </c>
      <c r="I1503" s="9">
        <v>28716</v>
      </c>
      <c r="J1503">
        <v>46</v>
      </c>
      <c r="K1503" t="b">
        <v>1</v>
      </c>
      <c r="L1503" t="s">
        <v>52333</v>
      </c>
      <c r="M1503" t="s">
        <v>52336</v>
      </c>
      <c r="N1503" s="9">
        <v>44982</v>
      </c>
    </row>
    <row r="1504" spans="1:14" x14ac:dyDescent="0.25">
      <c r="A1504">
        <v>1502</v>
      </c>
      <c r="B1504" t="s">
        <v>95</v>
      </c>
      <c r="C1504" t="s">
        <v>1451</v>
      </c>
      <c r="D1504" t="s">
        <v>973</v>
      </c>
      <c r="E1504" t="s">
        <v>9</v>
      </c>
      <c r="F1504" s="1">
        <v>20577.4205</v>
      </c>
      <c r="G1504" t="s">
        <v>52240</v>
      </c>
      <c r="H1504" t="s">
        <v>52270</v>
      </c>
      <c r="I1504" s="9">
        <v>33084</v>
      </c>
      <c r="J1504">
        <v>34</v>
      </c>
      <c r="K1504" t="b">
        <v>0</v>
      </c>
      <c r="L1504" t="s">
        <v>52332</v>
      </c>
      <c r="M1504" t="s">
        <v>52337</v>
      </c>
      <c r="N1504" s="9">
        <v>45055</v>
      </c>
    </row>
    <row r="1505" spans="1:14" x14ac:dyDescent="0.25">
      <c r="A1505">
        <v>1503</v>
      </c>
      <c r="B1505" t="s">
        <v>57</v>
      </c>
      <c r="C1505" t="s">
        <v>537</v>
      </c>
      <c r="D1505" t="s">
        <v>586</v>
      </c>
      <c r="E1505" t="s">
        <v>13</v>
      </c>
      <c r="F1505" s="1">
        <v>16378.7862</v>
      </c>
      <c r="G1505" t="s">
        <v>52308</v>
      </c>
      <c r="H1505" t="s">
        <v>52308</v>
      </c>
      <c r="I1505" s="9">
        <v>28747</v>
      </c>
      <c r="J1505">
        <v>46</v>
      </c>
      <c r="K1505" t="b">
        <v>1</v>
      </c>
      <c r="L1505" t="s">
        <v>52332</v>
      </c>
      <c r="M1505" t="s">
        <v>52336</v>
      </c>
      <c r="N1505" s="9">
        <v>45178</v>
      </c>
    </row>
    <row r="1506" spans="1:14" x14ac:dyDescent="0.25">
      <c r="A1506">
        <v>1504</v>
      </c>
      <c r="B1506" t="s">
        <v>24</v>
      </c>
      <c r="C1506" t="s">
        <v>998</v>
      </c>
      <c r="D1506" t="s">
        <v>1465</v>
      </c>
      <c r="E1506" t="s">
        <v>13</v>
      </c>
      <c r="F1506" s="1">
        <v>16957.783100000001</v>
      </c>
      <c r="G1506" t="s">
        <v>52272</v>
      </c>
      <c r="H1506" t="s">
        <v>52291</v>
      </c>
      <c r="I1506" s="9">
        <v>31496</v>
      </c>
      <c r="J1506">
        <v>38</v>
      </c>
      <c r="K1506" t="b">
        <v>1</v>
      </c>
      <c r="L1506" t="s">
        <v>52332</v>
      </c>
      <c r="M1506" t="s">
        <v>52336</v>
      </c>
      <c r="N1506" s="9">
        <v>45355</v>
      </c>
    </row>
    <row r="1507" spans="1:14" x14ac:dyDescent="0.25">
      <c r="A1507">
        <v>1505</v>
      </c>
      <c r="B1507" t="s">
        <v>299</v>
      </c>
      <c r="C1507" t="s">
        <v>853</v>
      </c>
      <c r="D1507" t="s">
        <v>1041</v>
      </c>
      <c r="E1507" t="s">
        <v>9</v>
      </c>
      <c r="F1507" s="1">
        <v>23218.847699999998</v>
      </c>
      <c r="G1507" t="s">
        <v>52249</v>
      </c>
      <c r="H1507" t="s">
        <v>52247</v>
      </c>
      <c r="I1507" s="9">
        <v>26388</v>
      </c>
      <c r="J1507">
        <v>52</v>
      </c>
      <c r="K1507" t="b">
        <v>1</v>
      </c>
      <c r="L1507" t="s">
        <v>52331</v>
      </c>
      <c r="M1507" t="s">
        <v>52336</v>
      </c>
      <c r="N1507" s="9">
        <v>45020</v>
      </c>
    </row>
    <row r="1508" spans="1:14" x14ac:dyDescent="0.25">
      <c r="A1508">
        <v>1506</v>
      </c>
      <c r="B1508" t="s">
        <v>149</v>
      </c>
      <c r="C1508" t="s">
        <v>1587</v>
      </c>
      <c r="D1508" t="s">
        <v>1335</v>
      </c>
      <c r="E1508" t="s">
        <v>13</v>
      </c>
      <c r="F1508" s="1">
        <v>18644.116300000002</v>
      </c>
      <c r="G1508" t="s">
        <v>52255</v>
      </c>
      <c r="H1508" t="s">
        <v>52258</v>
      </c>
      <c r="I1508" s="9">
        <v>35918</v>
      </c>
      <c r="J1508">
        <v>26</v>
      </c>
      <c r="K1508" t="b">
        <v>1</v>
      </c>
      <c r="L1508" t="s">
        <v>52332</v>
      </c>
      <c r="M1508" t="s">
        <v>52337</v>
      </c>
      <c r="N1508" s="9">
        <v>45035</v>
      </c>
    </row>
    <row r="1509" spans="1:14" x14ac:dyDescent="0.25">
      <c r="A1509">
        <v>1507</v>
      </c>
      <c r="B1509" t="s">
        <v>534</v>
      </c>
      <c r="C1509" t="s">
        <v>424</v>
      </c>
      <c r="D1509" t="s">
        <v>1257</v>
      </c>
      <c r="E1509" t="s">
        <v>13</v>
      </c>
      <c r="F1509" s="1">
        <v>17846.560399999998</v>
      </c>
      <c r="G1509" t="s">
        <v>52259</v>
      </c>
      <c r="H1509" t="s">
        <v>52259</v>
      </c>
      <c r="I1509" s="9">
        <v>33021</v>
      </c>
      <c r="J1509">
        <v>34</v>
      </c>
      <c r="K1509" t="b">
        <v>1</v>
      </c>
      <c r="L1509" t="s">
        <v>52331</v>
      </c>
      <c r="M1509" t="s">
        <v>52336</v>
      </c>
      <c r="N1509" s="9">
        <v>45285</v>
      </c>
    </row>
    <row r="1510" spans="1:14" x14ac:dyDescent="0.25">
      <c r="A1510">
        <v>1508</v>
      </c>
      <c r="B1510" t="s">
        <v>221</v>
      </c>
      <c r="C1510" t="s">
        <v>422</v>
      </c>
      <c r="D1510" t="s">
        <v>266</v>
      </c>
      <c r="E1510" t="s">
        <v>13</v>
      </c>
      <c r="F1510" s="1">
        <v>18443.733899999999</v>
      </c>
      <c r="G1510" t="s">
        <v>52272</v>
      </c>
      <c r="H1510" t="s">
        <v>52302</v>
      </c>
      <c r="I1510" s="9">
        <v>24107</v>
      </c>
      <c r="J1510">
        <v>58</v>
      </c>
      <c r="K1510" t="b">
        <v>1</v>
      </c>
      <c r="L1510" t="s">
        <v>52332</v>
      </c>
      <c r="M1510" t="s">
        <v>52337</v>
      </c>
      <c r="N1510" s="9">
        <v>45323</v>
      </c>
    </row>
    <row r="1511" spans="1:14" x14ac:dyDescent="0.25">
      <c r="A1511">
        <v>1509</v>
      </c>
      <c r="B1511" t="s">
        <v>233</v>
      </c>
      <c r="C1511" t="s">
        <v>412</v>
      </c>
      <c r="D1511" t="s">
        <v>1340</v>
      </c>
      <c r="E1511" t="s">
        <v>9</v>
      </c>
      <c r="F1511" s="1">
        <v>22699.3685</v>
      </c>
      <c r="G1511" t="s">
        <v>52255</v>
      </c>
      <c r="H1511" t="s">
        <v>52258</v>
      </c>
      <c r="I1511" s="9">
        <v>23562</v>
      </c>
      <c r="J1511">
        <v>60</v>
      </c>
      <c r="K1511" t="b">
        <v>1</v>
      </c>
      <c r="L1511" t="s">
        <v>52331</v>
      </c>
      <c r="M1511" t="s">
        <v>52337</v>
      </c>
      <c r="N1511" s="9">
        <v>45297</v>
      </c>
    </row>
    <row r="1512" spans="1:14" x14ac:dyDescent="0.25">
      <c r="A1512">
        <v>1510</v>
      </c>
      <c r="B1512" t="s">
        <v>1356</v>
      </c>
      <c r="C1512" t="s">
        <v>464</v>
      </c>
      <c r="D1512" t="s">
        <v>1039</v>
      </c>
      <c r="E1512" t="s">
        <v>13</v>
      </c>
      <c r="F1512" s="1">
        <v>17996.703300000001</v>
      </c>
      <c r="G1512" t="s">
        <v>52263</v>
      </c>
      <c r="H1512" t="s">
        <v>52306</v>
      </c>
      <c r="I1512" s="9">
        <v>29951</v>
      </c>
      <c r="J1512">
        <v>42</v>
      </c>
      <c r="K1512" t="b">
        <v>0</v>
      </c>
      <c r="L1512" t="s">
        <v>52333</v>
      </c>
      <c r="M1512" t="s">
        <v>52336</v>
      </c>
      <c r="N1512" s="9">
        <v>45259</v>
      </c>
    </row>
    <row r="1513" spans="1:14" x14ac:dyDescent="0.25">
      <c r="A1513">
        <v>1511</v>
      </c>
      <c r="B1513" t="s">
        <v>1588</v>
      </c>
      <c r="C1513" t="s">
        <v>1589</v>
      </c>
      <c r="D1513" t="s">
        <v>1014</v>
      </c>
      <c r="E1513" t="s">
        <v>9</v>
      </c>
      <c r="F1513" s="1">
        <v>21407.781500000001</v>
      </c>
      <c r="G1513" t="s">
        <v>52310</v>
      </c>
      <c r="H1513" t="s">
        <v>52310</v>
      </c>
      <c r="I1513" s="9">
        <v>29395</v>
      </c>
      <c r="J1513">
        <v>44</v>
      </c>
      <c r="K1513" t="b">
        <v>0</v>
      </c>
      <c r="L1513" t="s">
        <v>52333</v>
      </c>
      <c r="M1513" t="s">
        <v>52336</v>
      </c>
      <c r="N1513" s="9">
        <v>44936</v>
      </c>
    </row>
    <row r="1514" spans="1:14" x14ac:dyDescent="0.25">
      <c r="A1514">
        <v>1512</v>
      </c>
      <c r="B1514" t="s">
        <v>1028</v>
      </c>
      <c r="C1514" t="s">
        <v>206</v>
      </c>
      <c r="D1514" t="s">
        <v>239</v>
      </c>
      <c r="E1514" t="s">
        <v>9</v>
      </c>
      <c r="F1514" s="1">
        <v>22655.2176</v>
      </c>
      <c r="G1514" t="s">
        <v>52252</v>
      </c>
      <c r="H1514" t="s">
        <v>52250</v>
      </c>
      <c r="I1514" s="9">
        <v>31097</v>
      </c>
      <c r="J1514">
        <v>39</v>
      </c>
      <c r="K1514" t="b">
        <v>1</v>
      </c>
      <c r="L1514" t="s">
        <v>52332</v>
      </c>
      <c r="M1514" t="s">
        <v>52336</v>
      </c>
      <c r="N1514" s="9">
        <v>45087</v>
      </c>
    </row>
    <row r="1515" spans="1:14" x14ac:dyDescent="0.25">
      <c r="A1515">
        <v>1513</v>
      </c>
      <c r="B1515" t="s">
        <v>311</v>
      </c>
      <c r="C1515" t="s">
        <v>503</v>
      </c>
      <c r="D1515" t="s">
        <v>586</v>
      </c>
      <c r="E1515" t="s">
        <v>13</v>
      </c>
      <c r="F1515" s="1">
        <v>18313.422500000001</v>
      </c>
      <c r="G1515" t="s">
        <v>52272</v>
      </c>
      <c r="H1515" t="s">
        <v>52300</v>
      </c>
      <c r="I1515" s="9">
        <v>24881</v>
      </c>
      <c r="J1515">
        <v>56</v>
      </c>
      <c r="K1515" t="b">
        <v>1</v>
      </c>
      <c r="L1515" t="s">
        <v>52331</v>
      </c>
      <c r="M1515" t="s">
        <v>52336</v>
      </c>
      <c r="N1515" s="9">
        <v>45120</v>
      </c>
    </row>
    <row r="1516" spans="1:14" x14ac:dyDescent="0.25">
      <c r="A1516">
        <v>1514</v>
      </c>
      <c r="B1516" t="s">
        <v>481</v>
      </c>
      <c r="C1516" t="s">
        <v>1590</v>
      </c>
      <c r="D1516" t="s">
        <v>361</v>
      </c>
      <c r="E1516" t="s">
        <v>23</v>
      </c>
      <c r="F1516" s="1">
        <v>28718.1384</v>
      </c>
      <c r="G1516" t="s">
        <v>52308</v>
      </c>
      <c r="H1516" t="s">
        <v>52308</v>
      </c>
      <c r="I1516" s="9">
        <v>34308</v>
      </c>
      <c r="J1516">
        <v>30</v>
      </c>
      <c r="K1516" t="b">
        <v>0</v>
      </c>
      <c r="L1516" t="s">
        <v>52332</v>
      </c>
      <c r="M1516" t="s">
        <v>52336</v>
      </c>
      <c r="N1516" s="9">
        <v>45071</v>
      </c>
    </row>
    <row r="1517" spans="1:14" x14ac:dyDescent="0.25">
      <c r="A1517">
        <v>1515</v>
      </c>
      <c r="B1517" t="s">
        <v>189</v>
      </c>
      <c r="C1517" t="s">
        <v>1591</v>
      </c>
      <c r="D1517" t="s">
        <v>282</v>
      </c>
      <c r="E1517" t="s">
        <v>13</v>
      </c>
      <c r="F1517" s="1">
        <v>17990.892800000001</v>
      </c>
      <c r="G1517" t="s">
        <v>52286</v>
      </c>
      <c r="H1517" t="s">
        <v>52303</v>
      </c>
      <c r="I1517" s="9">
        <v>24956</v>
      </c>
      <c r="J1517">
        <v>56</v>
      </c>
      <c r="K1517" t="b">
        <v>1</v>
      </c>
      <c r="L1517" t="s">
        <v>52333</v>
      </c>
      <c r="M1517" t="s">
        <v>52337</v>
      </c>
      <c r="N1517" s="9">
        <v>45087</v>
      </c>
    </row>
    <row r="1518" spans="1:14" x14ac:dyDescent="0.25">
      <c r="A1518">
        <v>1516</v>
      </c>
      <c r="B1518" t="s">
        <v>962</v>
      </c>
      <c r="C1518" t="s">
        <v>1009</v>
      </c>
      <c r="D1518" t="s">
        <v>1214</v>
      </c>
      <c r="E1518" t="s">
        <v>13</v>
      </c>
      <c r="F1518" s="1">
        <v>18093.303199999998</v>
      </c>
      <c r="G1518" t="s">
        <v>52238</v>
      </c>
      <c r="H1518" t="s">
        <v>52241</v>
      </c>
      <c r="I1518" s="9">
        <v>34624</v>
      </c>
      <c r="J1518">
        <v>30</v>
      </c>
      <c r="K1518" t="b">
        <v>1</v>
      </c>
      <c r="L1518" t="s">
        <v>52332</v>
      </c>
      <c r="M1518" t="s">
        <v>52337</v>
      </c>
      <c r="N1518" s="9">
        <v>45374</v>
      </c>
    </row>
    <row r="1519" spans="1:14" x14ac:dyDescent="0.25">
      <c r="A1519">
        <v>1517</v>
      </c>
      <c r="B1519" t="s">
        <v>481</v>
      </c>
      <c r="C1519" t="s">
        <v>1362</v>
      </c>
      <c r="D1519" t="s">
        <v>504</v>
      </c>
      <c r="E1519" t="s">
        <v>13</v>
      </c>
      <c r="F1519" s="1">
        <v>16826.949100000002</v>
      </c>
      <c r="G1519" t="s">
        <v>52249</v>
      </c>
      <c r="H1519" t="s">
        <v>52247</v>
      </c>
      <c r="I1519" s="9">
        <v>29062</v>
      </c>
      <c r="J1519">
        <v>45</v>
      </c>
      <c r="K1519" t="b">
        <v>1</v>
      </c>
      <c r="L1519" t="s">
        <v>52333</v>
      </c>
      <c r="M1519" t="s">
        <v>52336</v>
      </c>
      <c r="N1519" s="9">
        <v>44934</v>
      </c>
    </row>
    <row r="1520" spans="1:14" x14ac:dyDescent="0.25">
      <c r="A1520">
        <v>1518</v>
      </c>
      <c r="B1520" t="s">
        <v>307</v>
      </c>
      <c r="C1520" t="s">
        <v>171</v>
      </c>
      <c r="D1520" t="s">
        <v>1592</v>
      </c>
      <c r="E1520" t="s">
        <v>9</v>
      </c>
      <c r="F1520" s="1">
        <v>21289.459200000001</v>
      </c>
      <c r="G1520" t="s">
        <v>52240</v>
      </c>
      <c r="H1520" t="s">
        <v>52242</v>
      </c>
      <c r="I1520" s="9">
        <v>26483</v>
      </c>
      <c r="J1520">
        <v>52</v>
      </c>
      <c r="K1520" t="b">
        <v>0</v>
      </c>
      <c r="L1520" t="s">
        <v>52331</v>
      </c>
      <c r="M1520" t="s">
        <v>52336</v>
      </c>
      <c r="N1520" s="9">
        <v>45141</v>
      </c>
    </row>
    <row r="1521" spans="1:14" x14ac:dyDescent="0.25">
      <c r="A1521">
        <v>1519</v>
      </c>
      <c r="B1521" t="s">
        <v>166</v>
      </c>
      <c r="C1521" t="s">
        <v>924</v>
      </c>
      <c r="D1521" t="s">
        <v>1593</v>
      </c>
      <c r="E1521" t="s">
        <v>23</v>
      </c>
      <c r="F1521" s="1">
        <v>28036.5694</v>
      </c>
      <c r="G1521" t="s">
        <v>52308</v>
      </c>
      <c r="H1521" t="s">
        <v>52308</v>
      </c>
      <c r="I1521" s="9">
        <v>30827</v>
      </c>
      <c r="J1521">
        <v>40</v>
      </c>
      <c r="K1521" t="b">
        <v>1</v>
      </c>
      <c r="L1521" t="s">
        <v>52331</v>
      </c>
      <c r="M1521" t="s">
        <v>52337</v>
      </c>
      <c r="N1521" s="9">
        <v>45267</v>
      </c>
    </row>
    <row r="1522" spans="1:14" x14ac:dyDescent="0.25">
      <c r="A1522">
        <v>1520</v>
      </c>
      <c r="B1522" t="s">
        <v>1594</v>
      </c>
      <c r="C1522" t="s">
        <v>1007</v>
      </c>
      <c r="D1522" t="s">
        <v>335</v>
      </c>
      <c r="E1522" t="s">
        <v>13</v>
      </c>
      <c r="F1522" s="1">
        <v>17994.656800000001</v>
      </c>
      <c r="G1522" t="s">
        <v>52286</v>
      </c>
      <c r="H1522" t="s">
        <v>52304</v>
      </c>
      <c r="I1522" s="9">
        <v>24177</v>
      </c>
      <c r="J1522">
        <v>58</v>
      </c>
      <c r="K1522" t="b">
        <v>0</v>
      </c>
      <c r="L1522" t="s">
        <v>52332</v>
      </c>
      <c r="M1522" t="s">
        <v>52337</v>
      </c>
      <c r="N1522" s="9">
        <v>45263</v>
      </c>
    </row>
    <row r="1523" spans="1:14" x14ac:dyDescent="0.25">
      <c r="A1523">
        <v>1521</v>
      </c>
      <c r="B1523" t="s">
        <v>337</v>
      </c>
      <c r="C1523" t="s">
        <v>1595</v>
      </c>
      <c r="D1523" t="s">
        <v>1407</v>
      </c>
      <c r="E1523" t="s">
        <v>9</v>
      </c>
      <c r="F1523" s="1">
        <v>23560.224999999999</v>
      </c>
      <c r="G1523" t="s">
        <v>52297</v>
      </c>
      <c r="H1523" t="s">
        <v>52297</v>
      </c>
      <c r="I1523" s="9">
        <v>37223</v>
      </c>
      <c r="J1523">
        <v>22</v>
      </c>
      <c r="K1523" t="b">
        <v>1</v>
      </c>
      <c r="L1523" t="s">
        <v>52331</v>
      </c>
      <c r="M1523" t="s">
        <v>52337</v>
      </c>
      <c r="N1523" s="9">
        <v>45179</v>
      </c>
    </row>
    <row r="1524" spans="1:14" x14ac:dyDescent="0.25">
      <c r="A1524">
        <v>1522</v>
      </c>
      <c r="B1524" t="s">
        <v>6</v>
      </c>
      <c r="C1524" t="s">
        <v>434</v>
      </c>
      <c r="D1524" t="s">
        <v>123</v>
      </c>
      <c r="E1524" t="s">
        <v>9</v>
      </c>
      <c r="F1524" s="1">
        <v>22552.792600000001</v>
      </c>
      <c r="G1524" t="s">
        <v>52240</v>
      </c>
      <c r="H1524" t="s">
        <v>52269</v>
      </c>
      <c r="I1524" s="9">
        <v>25341</v>
      </c>
      <c r="J1524">
        <v>55</v>
      </c>
      <c r="K1524" t="b">
        <v>0</v>
      </c>
      <c r="L1524" t="s">
        <v>52331</v>
      </c>
      <c r="M1524" t="s">
        <v>52337</v>
      </c>
      <c r="N1524" s="9">
        <v>45096</v>
      </c>
    </row>
    <row r="1525" spans="1:14" x14ac:dyDescent="0.25">
      <c r="A1525">
        <v>1523</v>
      </c>
      <c r="B1525" t="s">
        <v>1241</v>
      </c>
      <c r="C1525" t="s">
        <v>218</v>
      </c>
      <c r="D1525" t="s">
        <v>1428</v>
      </c>
      <c r="E1525" t="s">
        <v>9</v>
      </c>
      <c r="F1525" s="1">
        <v>22866.635600000001</v>
      </c>
      <c r="G1525" t="s">
        <v>52252</v>
      </c>
      <c r="H1525" t="s">
        <v>52250</v>
      </c>
      <c r="I1525" s="9">
        <v>29905</v>
      </c>
      <c r="J1525">
        <v>42</v>
      </c>
      <c r="K1525" t="b">
        <v>0</v>
      </c>
      <c r="L1525" t="s">
        <v>52331</v>
      </c>
      <c r="M1525" t="s">
        <v>52336</v>
      </c>
      <c r="N1525" s="9">
        <v>45032</v>
      </c>
    </row>
    <row r="1526" spans="1:14" x14ac:dyDescent="0.25">
      <c r="A1526">
        <v>1524</v>
      </c>
      <c r="B1526" t="s">
        <v>53</v>
      </c>
      <c r="C1526" t="s">
        <v>1596</v>
      </c>
      <c r="D1526" t="s">
        <v>741</v>
      </c>
      <c r="E1526" t="s">
        <v>13</v>
      </c>
      <c r="F1526" s="1">
        <v>17755.678800000002</v>
      </c>
      <c r="G1526" t="s">
        <v>52249</v>
      </c>
      <c r="H1526" t="s">
        <v>52247</v>
      </c>
      <c r="I1526" s="9">
        <v>32977</v>
      </c>
      <c r="J1526">
        <v>34</v>
      </c>
      <c r="K1526" t="b">
        <v>0</v>
      </c>
      <c r="L1526" t="s">
        <v>52332</v>
      </c>
      <c r="M1526" t="s">
        <v>52336</v>
      </c>
      <c r="N1526" s="9">
        <v>44941</v>
      </c>
    </row>
    <row r="1527" spans="1:14" x14ac:dyDescent="0.25">
      <c r="A1527">
        <v>1525</v>
      </c>
      <c r="B1527" t="s">
        <v>81</v>
      </c>
      <c r="C1527" t="s">
        <v>56</v>
      </c>
      <c r="D1527" t="s">
        <v>63</v>
      </c>
      <c r="E1527" t="s">
        <v>9</v>
      </c>
      <c r="F1527" s="1">
        <v>22393.597399999999</v>
      </c>
      <c r="G1527" t="s">
        <v>52244</v>
      </c>
      <c r="H1527" t="s">
        <v>52243</v>
      </c>
      <c r="I1527" s="9">
        <v>24169</v>
      </c>
      <c r="J1527">
        <v>58</v>
      </c>
      <c r="K1527" t="b">
        <v>0</v>
      </c>
      <c r="L1527" t="s">
        <v>52331</v>
      </c>
      <c r="M1527" t="s">
        <v>52337</v>
      </c>
      <c r="N1527" s="9">
        <v>45378</v>
      </c>
    </row>
    <row r="1528" spans="1:14" x14ac:dyDescent="0.25">
      <c r="A1528">
        <v>1526</v>
      </c>
      <c r="B1528" t="s">
        <v>27</v>
      </c>
      <c r="C1528" t="s">
        <v>1597</v>
      </c>
      <c r="D1528" t="s">
        <v>22</v>
      </c>
      <c r="E1528" t="s">
        <v>23</v>
      </c>
      <c r="F1528" s="1">
        <v>30001.8596</v>
      </c>
      <c r="G1528" t="s">
        <v>52278</v>
      </c>
      <c r="H1528" t="s">
        <v>52290</v>
      </c>
      <c r="I1528" s="9">
        <v>25021</v>
      </c>
      <c r="J1528">
        <v>56</v>
      </c>
      <c r="K1528" t="b">
        <v>1</v>
      </c>
      <c r="L1528" t="s">
        <v>52332</v>
      </c>
      <c r="M1528" t="s">
        <v>52336</v>
      </c>
      <c r="N1528" s="9">
        <v>45041</v>
      </c>
    </row>
    <row r="1529" spans="1:14" x14ac:dyDescent="0.25">
      <c r="A1529">
        <v>1527</v>
      </c>
      <c r="B1529" t="s">
        <v>259</v>
      </c>
      <c r="C1529" t="s">
        <v>971</v>
      </c>
      <c r="D1529" t="s">
        <v>427</v>
      </c>
      <c r="E1529" t="s">
        <v>13</v>
      </c>
      <c r="F1529" s="1">
        <v>17641.491099999999</v>
      </c>
      <c r="G1529" t="s">
        <v>52263</v>
      </c>
      <c r="H1529" t="s">
        <v>52301</v>
      </c>
      <c r="I1529" s="9">
        <v>29632</v>
      </c>
      <c r="J1529">
        <v>43</v>
      </c>
      <c r="K1529" t="b">
        <v>0</v>
      </c>
      <c r="L1529" t="s">
        <v>52333</v>
      </c>
      <c r="M1529" t="s">
        <v>52337</v>
      </c>
      <c r="N1529" s="9">
        <v>45340</v>
      </c>
    </row>
    <row r="1530" spans="1:14" x14ac:dyDescent="0.25">
      <c r="A1530">
        <v>1528</v>
      </c>
      <c r="B1530" t="s">
        <v>796</v>
      </c>
      <c r="C1530" t="s">
        <v>825</v>
      </c>
      <c r="D1530" t="s">
        <v>209</v>
      </c>
      <c r="E1530" t="s">
        <v>13</v>
      </c>
      <c r="F1530" s="1">
        <v>17020.553899999999</v>
      </c>
      <c r="G1530" t="s">
        <v>52308</v>
      </c>
      <c r="H1530" t="s">
        <v>52308</v>
      </c>
      <c r="I1530" s="9">
        <v>32676</v>
      </c>
      <c r="J1530">
        <v>35</v>
      </c>
      <c r="K1530" t="b">
        <v>1</v>
      </c>
      <c r="L1530" t="s">
        <v>52333</v>
      </c>
      <c r="M1530" t="s">
        <v>52336</v>
      </c>
      <c r="N1530" s="9">
        <v>45039</v>
      </c>
    </row>
    <row r="1531" spans="1:14" x14ac:dyDescent="0.25">
      <c r="A1531">
        <v>1529</v>
      </c>
      <c r="B1531" t="s">
        <v>534</v>
      </c>
      <c r="C1531" t="s">
        <v>1504</v>
      </c>
      <c r="D1531" t="s">
        <v>1549</v>
      </c>
      <c r="E1531" t="s">
        <v>13</v>
      </c>
      <c r="F1531" s="1">
        <v>17407.270499999999</v>
      </c>
      <c r="G1531" t="s">
        <v>52278</v>
      </c>
      <c r="H1531" t="s">
        <v>52290</v>
      </c>
      <c r="I1531" s="9">
        <v>31807</v>
      </c>
      <c r="J1531">
        <v>37</v>
      </c>
      <c r="K1531" t="b">
        <v>0</v>
      </c>
      <c r="L1531" t="s">
        <v>52333</v>
      </c>
      <c r="M1531" t="s">
        <v>52337</v>
      </c>
      <c r="N1531" s="9">
        <v>45268</v>
      </c>
    </row>
    <row r="1532" spans="1:14" x14ac:dyDescent="0.25">
      <c r="A1532">
        <v>1530</v>
      </c>
      <c r="B1532" t="s">
        <v>95</v>
      </c>
      <c r="C1532" t="s">
        <v>1598</v>
      </c>
      <c r="D1532" t="s">
        <v>1363</v>
      </c>
      <c r="E1532" t="s">
        <v>13</v>
      </c>
      <c r="F1532" s="1">
        <v>19750.66</v>
      </c>
      <c r="G1532" t="s">
        <v>52278</v>
      </c>
      <c r="H1532" t="s">
        <v>52277</v>
      </c>
      <c r="I1532" s="9">
        <v>23948</v>
      </c>
      <c r="J1532">
        <v>59</v>
      </c>
      <c r="K1532" t="b">
        <v>0</v>
      </c>
      <c r="L1532" t="s">
        <v>52332</v>
      </c>
      <c r="M1532" t="s">
        <v>52336</v>
      </c>
      <c r="N1532" s="9">
        <v>45295</v>
      </c>
    </row>
    <row r="1533" spans="1:14" x14ac:dyDescent="0.25">
      <c r="A1533">
        <v>1531</v>
      </c>
      <c r="B1533" t="s">
        <v>316</v>
      </c>
      <c r="C1533" t="s">
        <v>774</v>
      </c>
      <c r="D1533" t="s">
        <v>533</v>
      </c>
      <c r="E1533" t="s">
        <v>9</v>
      </c>
      <c r="F1533" s="1">
        <v>23735.1967</v>
      </c>
      <c r="G1533" t="s">
        <v>52249</v>
      </c>
      <c r="H1533" t="s">
        <v>52247</v>
      </c>
      <c r="I1533" s="9">
        <v>26308</v>
      </c>
      <c r="J1533">
        <v>52</v>
      </c>
      <c r="K1533" t="b">
        <v>1</v>
      </c>
      <c r="L1533" t="s">
        <v>52332</v>
      </c>
      <c r="M1533" t="s">
        <v>52336</v>
      </c>
      <c r="N1533" s="9">
        <v>45332</v>
      </c>
    </row>
    <row r="1534" spans="1:14" x14ac:dyDescent="0.25">
      <c r="A1534">
        <v>1532</v>
      </c>
      <c r="B1534" t="s">
        <v>416</v>
      </c>
      <c r="C1534" t="s">
        <v>45</v>
      </c>
      <c r="D1534" t="s">
        <v>881</v>
      </c>
      <c r="E1534" t="s">
        <v>13</v>
      </c>
      <c r="F1534" s="1">
        <v>19506.2588</v>
      </c>
      <c r="G1534" t="s">
        <v>52238</v>
      </c>
      <c r="H1534" t="s">
        <v>2127</v>
      </c>
      <c r="I1534" s="9">
        <v>31470</v>
      </c>
      <c r="J1534">
        <v>38</v>
      </c>
      <c r="K1534" t="b">
        <v>1</v>
      </c>
      <c r="L1534" t="s">
        <v>52331</v>
      </c>
      <c r="M1534" t="s">
        <v>52337</v>
      </c>
      <c r="N1534" s="9">
        <v>44934</v>
      </c>
    </row>
    <row r="1535" spans="1:14" x14ac:dyDescent="0.25">
      <c r="A1535">
        <v>1533</v>
      </c>
      <c r="B1535" t="s">
        <v>240</v>
      </c>
      <c r="C1535" t="s">
        <v>1040</v>
      </c>
      <c r="D1535" t="s">
        <v>1277</v>
      </c>
      <c r="E1535" t="s">
        <v>13</v>
      </c>
      <c r="F1535" s="1">
        <v>16402.7598</v>
      </c>
      <c r="G1535" t="s">
        <v>52259</v>
      </c>
      <c r="H1535" t="s">
        <v>52259</v>
      </c>
      <c r="I1535" s="9">
        <v>33802</v>
      </c>
      <c r="J1535">
        <v>32</v>
      </c>
      <c r="K1535" t="b">
        <v>0</v>
      </c>
      <c r="L1535" t="s">
        <v>52332</v>
      </c>
      <c r="M1535" t="s">
        <v>52337</v>
      </c>
      <c r="N1535" s="9">
        <v>45352</v>
      </c>
    </row>
    <row r="1536" spans="1:14" x14ac:dyDescent="0.25">
      <c r="A1536">
        <v>1534</v>
      </c>
      <c r="B1536" t="s">
        <v>238</v>
      </c>
      <c r="C1536" t="s">
        <v>374</v>
      </c>
      <c r="D1536" t="s">
        <v>217</v>
      </c>
      <c r="E1536" t="s">
        <v>23</v>
      </c>
      <c r="F1536" s="1">
        <v>29559.002700000001</v>
      </c>
      <c r="G1536" t="s">
        <v>52255</v>
      </c>
      <c r="H1536" t="s">
        <v>52258</v>
      </c>
      <c r="I1536" s="9">
        <v>34358</v>
      </c>
      <c r="J1536">
        <v>30</v>
      </c>
      <c r="K1536" t="b">
        <v>0</v>
      </c>
      <c r="L1536" t="s">
        <v>52331</v>
      </c>
      <c r="M1536" t="s">
        <v>52336</v>
      </c>
      <c r="N1536" s="9">
        <v>45152</v>
      </c>
    </row>
    <row r="1537" spans="1:14" x14ac:dyDescent="0.25">
      <c r="A1537">
        <v>1535</v>
      </c>
      <c r="B1537" t="s">
        <v>1599</v>
      </c>
      <c r="C1537" t="s">
        <v>738</v>
      </c>
      <c r="D1537" t="s">
        <v>489</v>
      </c>
      <c r="E1537" t="s">
        <v>13</v>
      </c>
      <c r="F1537" s="1">
        <v>15832.195400000001</v>
      </c>
      <c r="G1537" t="s">
        <v>52240</v>
      </c>
      <c r="H1537" t="s">
        <v>52266</v>
      </c>
      <c r="I1537" s="9">
        <v>36951</v>
      </c>
      <c r="J1537">
        <v>23</v>
      </c>
      <c r="K1537" t="b">
        <v>0</v>
      </c>
      <c r="L1537" t="s">
        <v>52331</v>
      </c>
      <c r="M1537" t="s">
        <v>52336</v>
      </c>
      <c r="N1537" s="9">
        <v>44979</v>
      </c>
    </row>
    <row r="1538" spans="1:14" x14ac:dyDescent="0.25">
      <c r="A1538">
        <v>1536</v>
      </c>
      <c r="B1538" t="s">
        <v>189</v>
      </c>
      <c r="C1538" t="s">
        <v>185</v>
      </c>
      <c r="D1538" t="s">
        <v>784</v>
      </c>
      <c r="E1538" t="s">
        <v>9</v>
      </c>
      <c r="F1538" s="1">
        <v>22846.571599999999</v>
      </c>
      <c r="G1538" t="s">
        <v>52297</v>
      </c>
      <c r="H1538" t="s">
        <v>52297</v>
      </c>
      <c r="I1538" s="9">
        <v>27389</v>
      </c>
      <c r="J1538">
        <v>49</v>
      </c>
      <c r="K1538" t="b">
        <v>1</v>
      </c>
      <c r="L1538" t="s">
        <v>52332</v>
      </c>
      <c r="M1538" t="s">
        <v>52337</v>
      </c>
      <c r="N1538" s="9">
        <v>44988</v>
      </c>
    </row>
    <row r="1539" spans="1:14" x14ac:dyDescent="0.25">
      <c r="A1539">
        <v>1537</v>
      </c>
      <c r="B1539" t="s">
        <v>59</v>
      </c>
      <c r="C1539" t="s">
        <v>56</v>
      </c>
      <c r="D1539" t="s">
        <v>1277</v>
      </c>
      <c r="E1539" t="s">
        <v>9</v>
      </c>
      <c r="F1539" s="1">
        <v>22953.093000000001</v>
      </c>
      <c r="G1539" t="s">
        <v>52259</v>
      </c>
      <c r="H1539" t="s">
        <v>52259</v>
      </c>
      <c r="I1539" s="9">
        <v>24121</v>
      </c>
      <c r="J1539">
        <v>58</v>
      </c>
      <c r="K1539" t="b">
        <v>1</v>
      </c>
      <c r="L1539" t="s">
        <v>52333</v>
      </c>
      <c r="M1539" t="s">
        <v>52336</v>
      </c>
      <c r="N1539" s="9">
        <v>45012</v>
      </c>
    </row>
    <row r="1540" spans="1:14" x14ac:dyDescent="0.25">
      <c r="A1540">
        <v>1538</v>
      </c>
      <c r="B1540" t="s">
        <v>160</v>
      </c>
      <c r="C1540" t="s">
        <v>1600</v>
      </c>
      <c r="D1540" t="s">
        <v>504</v>
      </c>
      <c r="E1540" t="s">
        <v>13</v>
      </c>
      <c r="F1540" s="1">
        <v>17616.974099999999</v>
      </c>
      <c r="G1540" t="s">
        <v>52272</v>
      </c>
      <c r="H1540" t="s">
        <v>52271</v>
      </c>
      <c r="I1540" s="9">
        <v>38184</v>
      </c>
      <c r="J1540">
        <v>20</v>
      </c>
      <c r="K1540" t="b">
        <v>0</v>
      </c>
      <c r="L1540" t="s">
        <v>52331</v>
      </c>
      <c r="M1540" t="s">
        <v>52337</v>
      </c>
      <c r="N1540" s="9">
        <v>45207</v>
      </c>
    </row>
    <row r="1541" spans="1:14" x14ac:dyDescent="0.25">
      <c r="A1541">
        <v>1539</v>
      </c>
      <c r="B1541" t="s">
        <v>178</v>
      </c>
      <c r="C1541" t="s">
        <v>1087</v>
      </c>
      <c r="D1541" t="s">
        <v>352</v>
      </c>
      <c r="E1541" t="s">
        <v>13</v>
      </c>
      <c r="F1541" s="1">
        <v>17797.257699999998</v>
      </c>
      <c r="G1541" t="s">
        <v>52282</v>
      </c>
      <c r="H1541" t="s">
        <v>52282</v>
      </c>
      <c r="I1541" s="9">
        <v>25546</v>
      </c>
      <c r="J1541">
        <v>54</v>
      </c>
      <c r="K1541" t="b">
        <v>0</v>
      </c>
      <c r="L1541" t="s">
        <v>52331</v>
      </c>
      <c r="M1541" t="s">
        <v>52336</v>
      </c>
      <c r="N1541" s="9">
        <v>45207</v>
      </c>
    </row>
    <row r="1542" spans="1:14" x14ac:dyDescent="0.25">
      <c r="A1542">
        <v>1540</v>
      </c>
      <c r="B1542" t="s">
        <v>1539</v>
      </c>
      <c r="C1542" t="s">
        <v>993</v>
      </c>
      <c r="D1542" t="s">
        <v>565</v>
      </c>
      <c r="E1542" t="s">
        <v>23</v>
      </c>
      <c r="F1542" s="1">
        <v>30572.6698</v>
      </c>
      <c r="G1542" t="s">
        <v>52255</v>
      </c>
      <c r="H1542" t="s">
        <v>52253</v>
      </c>
      <c r="I1542" s="9">
        <v>26407</v>
      </c>
      <c r="J1542">
        <v>52</v>
      </c>
      <c r="K1542" t="b">
        <v>1</v>
      </c>
      <c r="L1542" t="s">
        <v>52331</v>
      </c>
      <c r="M1542" t="s">
        <v>52337</v>
      </c>
      <c r="N1542" s="9">
        <v>45167</v>
      </c>
    </row>
    <row r="1543" spans="1:14" x14ac:dyDescent="0.25">
      <c r="A1543">
        <v>1541</v>
      </c>
      <c r="B1543" t="s">
        <v>428</v>
      </c>
      <c r="C1543" t="s">
        <v>1488</v>
      </c>
      <c r="D1543" t="s">
        <v>335</v>
      </c>
      <c r="E1543" t="s">
        <v>13</v>
      </c>
      <c r="F1543" s="1">
        <v>17667.266599999999</v>
      </c>
      <c r="G1543" t="s">
        <v>52255</v>
      </c>
      <c r="H1543" t="s">
        <v>52258</v>
      </c>
      <c r="I1543" s="9">
        <v>30321</v>
      </c>
      <c r="J1543">
        <v>41</v>
      </c>
      <c r="K1543" t="b">
        <v>1</v>
      </c>
      <c r="L1543" t="s">
        <v>52333</v>
      </c>
      <c r="M1543" t="s">
        <v>52337</v>
      </c>
      <c r="N1543" s="9">
        <v>45066</v>
      </c>
    </row>
    <row r="1544" spans="1:14" x14ac:dyDescent="0.25">
      <c r="A1544">
        <v>1542</v>
      </c>
      <c r="B1544" t="s">
        <v>265</v>
      </c>
      <c r="C1544" t="s">
        <v>320</v>
      </c>
      <c r="D1544" t="s">
        <v>106</v>
      </c>
      <c r="E1544" t="s">
        <v>9</v>
      </c>
      <c r="F1544" s="1">
        <v>22732.015299999999</v>
      </c>
      <c r="G1544" t="s">
        <v>52297</v>
      </c>
      <c r="H1544" t="s">
        <v>52297</v>
      </c>
      <c r="I1544" s="9">
        <v>26470</v>
      </c>
      <c r="J1544">
        <v>52</v>
      </c>
      <c r="K1544" t="b">
        <v>1</v>
      </c>
      <c r="L1544" t="s">
        <v>52331</v>
      </c>
      <c r="M1544" t="s">
        <v>52336</v>
      </c>
      <c r="N1544" s="9">
        <v>45312</v>
      </c>
    </row>
    <row r="1545" spans="1:14" x14ac:dyDescent="0.25">
      <c r="A1545">
        <v>1543</v>
      </c>
      <c r="B1545" t="s">
        <v>53</v>
      </c>
      <c r="C1545" t="s">
        <v>125</v>
      </c>
      <c r="D1545" t="s">
        <v>29</v>
      </c>
      <c r="E1545" t="s">
        <v>13</v>
      </c>
      <c r="F1545" s="1">
        <v>17609.955699999999</v>
      </c>
      <c r="G1545" t="s">
        <v>52275</v>
      </c>
      <c r="H1545" t="s">
        <v>52275</v>
      </c>
      <c r="I1545" s="9">
        <v>36496</v>
      </c>
      <c r="J1545">
        <v>24</v>
      </c>
      <c r="K1545" t="b">
        <v>1</v>
      </c>
      <c r="L1545" t="s">
        <v>52331</v>
      </c>
      <c r="M1545" t="s">
        <v>52336</v>
      </c>
      <c r="N1545" s="9">
        <v>45116</v>
      </c>
    </row>
    <row r="1546" spans="1:14" x14ac:dyDescent="0.25">
      <c r="A1546">
        <v>1544</v>
      </c>
      <c r="B1546" t="s">
        <v>24</v>
      </c>
      <c r="C1546" t="s">
        <v>568</v>
      </c>
      <c r="D1546" t="s">
        <v>162</v>
      </c>
      <c r="E1546" t="s">
        <v>9</v>
      </c>
      <c r="F1546" s="1">
        <v>22295.2775</v>
      </c>
      <c r="G1546" t="s">
        <v>52235</v>
      </c>
      <c r="H1546" t="s">
        <v>52234</v>
      </c>
      <c r="I1546" s="9">
        <v>31954</v>
      </c>
      <c r="J1546">
        <v>37</v>
      </c>
      <c r="K1546" t="b">
        <v>1</v>
      </c>
      <c r="L1546" t="s">
        <v>52331</v>
      </c>
      <c r="M1546" t="s">
        <v>52337</v>
      </c>
      <c r="N1546" s="9">
        <v>45042</v>
      </c>
    </row>
    <row r="1547" spans="1:14" x14ac:dyDescent="0.25">
      <c r="A1547">
        <v>1545</v>
      </c>
      <c r="B1547" t="s">
        <v>98</v>
      </c>
      <c r="C1547" t="s">
        <v>137</v>
      </c>
      <c r="D1547" t="s">
        <v>831</v>
      </c>
      <c r="E1547" t="s">
        <v>13</v>
      </c>
      <c r="F1547" s="1">
        <v>18561.7022</v>
      </c>
      <c r="G1547" t="s">
        <v>52275</v>
      </c>
      <c r="H1547" t="s">
        <v>52275</v>
      </c>
      <c r="I1547" s="9">
        <v>36633</v>
      </c>
      <c r="J1547">
        <v>24</v>
      </c>
      <c r="K1547" t="b">
        <v>0</v>
      </c>
      <c r="L1547" t="s">
        <v>52332</v>
      </c>
      <c r="M1547" t="s">
        <v>52336</v>
      </c>
      <c r="N1547" s="9">
        <v>45051</v>
      </c>
    </row>
    <row r="1548" spans="1:14" x14ac:dyDescent="0.25">
      <c r="A1548">
        <v>1546</v>
      </c>
      <c r="B1548" t="s">
        <v>259</v>
      </c>
      <c r="C1548" t="s">
        <v>853</v>
      </c>
      <c r="D1548" t="s">
        <v>483</v>
      </c>
      <c r="E1548" t="s">
        <v>9</v>
      </c>
      <c r="F1548" s="1">
        <v>21695.6656</v>
      </c>
      <c r="G1548" t="s">
        <v>52278</v>
      </c>
      <c r="H1548" t="s">
        <v>52290</v>
      </c>
      <c r="I1548" s="9">
        <v>25456</v>
      </c>
      <c r="J1548">
        <v>55</v>
      </c>
      <c r="K1548" t="b">
        <v>1</v>
      </c>
      <c r="L1548" t="s">
        <v>52332</v>
      </c>
      <c r="M1548" t="s">
        <v>52336</v>
      </c>
      <c r="N1548" s="9">
        <v>45031</v>
      </c>
    </row>
    <row r="1549" spans="1:14" x14ac:dyDescent="0.25">
      <c r="A1549">
        <v>1547</v>
      </c>
      <c r="B1549" t="s">
        <v>560</v>
      </c>
      <c r="C1549" t="s">
        <v>806</v>
      </c>
      <c r="D1549" t="s">
        <v>1090</v>
      </c>
      <c r="E1549" t="s">
        <v>13</v>
      </c>
      <c r="F1549" s="1">
        <v>19355.5913</v>
      </c>
      <c r="G1549" t="s">
        <v>52286</v>
      </c>
      <c r="H1549" t="s">
        <v>52288</v>
      </c>
      <c r="I1549" s="9">
        <v>27200</v>
      </c>
      <c r="J1549">
        <v>50</v>
      </c>
      <c r="K1549" t="b">
        <v>0</v>
      </c>
      <c r="L1549" t="s">
        <v>52333</v>
      </c>
      <c r="M1549" t="s">
        <v>52337</v>
      </c>
      <c r="N1549" s="9">
        <v>45093</v>
      </c>
    </row>
    <row r="1550" spans="1:14" x14ac:dyDescent="0.25">
      <c r="A1550">
        <v>1548</v>
      </c>
      <c r="B1550" t="s">
        <v>131</v>
      </c>
      <c r="C1550" t="s">
        <v>1601</v>
      </c>
      <c r="D1550" t="s">
        <v>304</v>
      </c>
      <c r="E1550" t="s">
        <v>13</v>
      </c>
      <c r="F1550" s="1">
        <v>18147.861000000001</v>
      </c>
      <c r="G1550" t="s">
        <v>52249</v>
      </c>
      <c r="H1550" t="s">
        <v>52247</v>
      </c>
      <c r="I1550" s="9">
        <v>32771</v>
      </c>
      <c r="J1550">
        <v>35</v>
      </c>
      <c r="K1550" t="b">
        <v>0</v>
      </c>
      <c r="L1550" t="s">
        <v>52332</v>
      </c>
      <c r="M1550" t="s">
        <v>52336</v>
      </c>
      <c r="N1550" s="9">
        <v>45169</v>
      </c>
    </row>
    <row r="1551" spans="1:14" x14ac:dyDescent="0.25">
      <c r="A1551">
        <v>1549</v>
      </c>
      <c r="B1551" t="s">
        <v>1602</v>
      </c>
      <c r="C1551" t="s">
        <v>351</v>
      </c>
      <c r="D1551" t="s">
        <v>1035</v>
      </c>
      <c r="E1551" t="s">
        <v>13</v>
      </c>
      <c r="F1551" s="1">
        <v>19593.978800000001</v>
      </c>
      <c r="G1551" t="s">
        <v>52308</v>
      </c>
      <c r="H1551" t="s">
        <v>52308</v>
      </c>
      <c r="I1551" s="9">
        <v>37040</v>
      </c>
      <c r="J1551">
        <v>23</v>
      </c>
      <c r="K1551" t="b">
        <v>1</v>
      </c>
      <c r="L1551" t="s">
        <v>52333</v>
      </c>
      <c r="M1551" t="s">
        <v>52336</v>
      </c>
      <c r="N1551" s="9">
        <v>45367</v>
      </c>
    </row>
    <row r="1552" spans="1:14" x14ac:dyDescent="0.25">
      <c r="A1552">
        <v>1550</v>
      </c>
      <c r="B1552" t="s">
        <v>315</v>
      </c>
      <c r="C1552" t="s">
        <v>208</v>
      </c>
      <c r="D1552" t="s">
        <v>457</v>
      </c>
      <c r="E1552" t="s">
        <v>9</v>
      </c>
      <c r="F1552" s="1">
        <v>22781.4424</v>
      </c>
      <c r="G1552" t="s">
        <v>52286</v>
      </c>
      <c r="H1552" t="s">
        <v>52307</v>
      </c>
      <c r="I1552" s="9">
        <v>28901</v>
      </c>
      <c r="J1552">
        <v>45</v>
      </c>
      <c r="K1552" t="b">
        <v>0</v>
      </c>
      <c r="L1552" t="s">
        <v>52333</v>
      </c>
      <c r="M1552" t="s">
        <v>52337</v>
      </c>
      <c r="N1552" s="9">
        <v>45089</v>
      </c>
    </row>
    <row r="1553" spans="1:14" x14ac:dyDescent="0.25">
      <c r="A1553">
        <v>1551</v>
      </c>
      <c r="B1553" t="s">
        <v>47</v>
      </c>
      <c r="C1553" t="s">
        <v>412</v>
      </c>
      <c r="D1553" t="s">
        <v>1603</v>
      </c>
      <c r="E1553" t="s">
        <v>9</v>
      </c>
      <c r="F1553" s="1">
        <v>21629.875800000002</v>
      </c>
      <c r="G1553" t="s">
        <v>52259</v>
      </c>
      <c r="H1553" t="s">
        <v>52259</v>
      </c>
      <c r="I1553" s="9">
        <v>27923</v>
      </c>
      <c r="J1553">
        <v>48</v>
      </c>
      <c r="K1553" t="b">
        <v>1</v>
      </c>
      <c r="L1553" t="s">
        <v>52333</v>
      </c>
      <c r="M1553" t="s">
        <v>52337</v>
      </c>
      <c r="N1553" s="9">
        <v>45287</v>
      </c>
    </row>
    <row r="1554" spans="1:14" x14ac:dyDescent="0.25">
      <c r="A1554">
        <v>1552</v>
      </c>
      <c r="B1554" t="s">
        <v>344</v>
      </c>
      <c r="C1554" t="s">
        <v>336</v>
      </c>
      <c r="D1554" t="s">
        <v>276</v>
      </c>
      <c r="E1554" t="s">
        <v>13</v>
      </c>
      <c r="F1554" s="1">
        <v>16540.9876</v>
      </c>
      <c r="G1554" t="s">
        <v>52244</v>
      </c>
      <c r="H1554" t="s">
        <v>52243</v>
      </c>
      <c r="I1554" s="9">
        <v>25122</v>
      </c>
      <c r="J1554">
        <v>56</v>
      </c>
      <c r="K1554" t="b">
        <v>0</v>
      </c>
      <c r="L1554" t="s">
        <v>52332</v>
      </c>
      <c r="M1554" t="s">
        <v>52337</v>
      </c>
      <c r="N1554" s="9">
        <v>45097</v>
      </c>
    </row>
    <row r="1555" spans="1:14" x14ac:dyDescent="0.25">
      <c r="A1555">
        <v>1553</v>
      </c>
      <c r="B1555" t="s">
        <v>192</v>
      </c>
      <c r="C1555" t="s">
        <v>487</v>
      </c>
      <c r="D1555" t="s">
        <v>1381</v>
      </c>
      <c r="E1555" t="s">
        <v>13</v>
      </c>
      <c r="F1555" s="1">
        <v>18387.667000000001</v>
      </c>
      <c r="G1555" t="s">
        <v>52278</v>
      </c>
      <c r="H1555" t="s">
        <v>52277</v>
      </c>
      <c r="I1555" s="9">
        <v>30571</v>
      </c>
      <c r="J1555">
        <v>41</v>
      </c>
      <c r="K1555" t="b">
        <v>1</v>
      </c>
      <c r="L1555" t="s">
        <v>52333</v>
      </c>
      <c r="M1555" t="s">
        <v>52337</v>
      </c>
      <c r="N1555" s="9">
        <v>45083</v>
      </c>
    </row>
    <row r="1556" spans="1:14" x14ac:dyDescent="0.25">
      <c r="A1556">
        <v>1554</v>
      </c>
      <c r="B1556" t="s">
        <v>316</v>
      </c>
      <c r="C1556" t="s">
        <v>681</v>
      </c>
      <c r="D1556" t="s">
        <v>1055</v>
      </c>
      <c r="E1556" t="s">
        <v>13</v>
      </c>
      <c r="F1556" s="1">
        <v>16878.672600000002</v>
      </c>
      <c r="G1556" t="s">
        <v>52235</v>
      </c>
      <c r="H1556" t="s">
        <v>52234</v>
      </c>
      <c r="I1556" s="9">
        <v>35125</v>
      </c>
      <c r="J1556">
        <v>28</v>
      </c>
      <c r="K1556" t="b">
        <v>0</v>
      </c>
      <c r="L1556" t="s">
        <v>52333</v>
      </c>
      <c r="M1556" t="s">
        <v>52337</v>
      </c>
      <c r="N1556" s="9">
        <v>45123</v>
      </c>
    </row>
    <row r="1557" spans="1:14" x14ac:dyDescent="0.25">
      <c r="A1557">
        <v>1555</v>
      </c>
      <c r="B1557" t="s">
        <v>1604</v>
      </c>
      <c r="C1557" t="s">
        <v>1605</v>
      </c>
      <c r="D1557" t="s">
        <v>565</v>
      </c>
      <c r="E1557" t="s">
        <v>13</v>
      </c>
      <c r="F1557" s="1">
        <v>17706.688900000001</v>
      </c>
      <c r="G1557" t="s">
        <v>52255</v>
      </c>
      <c r="H1557" t="s">
        <v>52253</v>
      </c>
      <c r="I1557" s="9">
        <v>24806</v>
      </c>
      <c r="J1557">
        <v>56</v>
      </c>
      <c r="K1557" t="b">
        <v>1</v>
      </c>
      <c r="L1557" t="s">
        <v>52332</v>
      </c>
      <c r="M1557" t="s">
        <v>52337</v>
      </c>
      <c r="N1557" s="9">
        <v>45132</v>
      </c>
    </row>
    <row r="1558" spans="1:14" x14ac:dyDescent="0.25">
      <c r="A1558">
        <v>1556</v>
      </c>
      <c r="B1558" t="s">
        <v>160</v>
      </c>
      <c r="C1558" t="s">
        <v>547</v>
      </c>
      <c r="D1558" t="s">
        <v>1407</v>
      </c>
      <c r="E1558" t="s">
        <v>9</v>
      </c>
      <c r="F1558" s="1">
        <v>22386.272799999999</v>
      </c>
      <c r="G1558" t="s">
        <v>52240</v>
      </c>
      <c r="H1558" t="s">
        <v>52269</v>
      </c>
      <c r="I1558" s="9">
        <v>36628</v>
      </c>
      <c r="J1558">
        <v>24</v>
      </c>
      <c r="K1558" t="b">
        <v>1</v>
      </c>
      <c r="L1558" t="s">
        <v>52332</v>
      </c>
      <c r="M1558" t="s">
        <v>52337</v>
      </c>
      <c r="N1558" s="9">
        <v>44973</v>
      </c>
    </row>
    <row r="1559" spans="1:14" x14ac:dyDescent="0.25">
      <c r="A1559">
        <v>1557</v>
      </c>
      <c r="B1559" t="s">
        <v>1606</v>
      </c>
      <c r="C1559" t="s">
        <v>145</v>
      </c>
      <c r="D1559" t="s">
        <v>479</v>
      </c>
      <c r="E1559" t="s">
        <v>13</v>
      </c>
      <c r="F1559" s="1">
        <v>17897.8459</v>
      </c>
      <c r="G1559" t="s">
        <v>52240</v>
      </c>
      <c r="H1559" t="s">
        <v>52269</v>
      </c>
      <c r="I1559" s="9">
        <v>30665</v>
      </c>
      <c r="J1559">
        <v>40</v>
      </c>
      <c r="K1559" t="b">
        <v>0</v>
      </c>
      <c r="L1559" t="s">
        <v>52332</v>
      </c>
      <c r="M1559" t="s">
        <v>52336</v>
      </c>
      <c r="N1559" s="9">
        <v>45343</v>
      </c>
    </row>
    <row r="1560" spans="1:14" x14ac:dyDescent="0.25">
      <c r="A1560">
        <v>1558</v>
      </c>
      <c r="B1560" t="s">
        <v>1607</v>
      </c>
      <c r="C1560" t="s">
        <v>1608</v>
      </c>
      <c r="D1560" t="s">
        <v>698</v>
      </c>
      <c r="E1560" t="s">
        <v>23</v>
      </c>
      <c r="F1560" s="1">
        <v>30349.750499999998</v>
      </c>
      <c r="G1560" t="s">
        <v>52297</v>
      </c>
      <c r="H1560" t="s">
        <v>52297</v>
      </c>
      <c r="I1560" s="9">
        <v>31552</v>
      </c>
      <c r="J1560">
        <v>38</v>
      </c>
      <c r="K1560" t="b">
        <v>0</v>
      </c>
      <c r="L1560" t="s">
        <v>52333</v>
      </c>
      <c r="M1560" t="s">
        <v>52337</v>
      </c>
      <c r="N1560" s="9">
        <v>44945</v>
      </c>
    </row>
    <row r="1561" spans="1:14" x14ac:dyDescent="0.25">
      <c r="A1561">
        <v>1559</v>
      </c>
      <c r="B1561" t="s">
        <v>107</v>
      </c>
      <c r="C1561" t="s">
        <v>1609</v>
      </c>
      <c r="D1561" t="s">
        <v>615</v>
      </c>
      <c r="E1561" t="s">
        <v>23</v>
      </c>
      <c r="F1561" s="1">
        <v>29343.4647</v>
      </c>
      <c r="G1561" t="s">
        <v>52286</v>
      </c>
      <c r="H1561" t="s">
        <v>52285</v>
      </c>
      <c r="I1561" s="9">
        <v>30339</v>
      </c>
      <c r="J1561">
        <v>41</v>
      </c>
      <c r="K1561" t="b">
        <v>0</v>
      </c>
      <c r="L1561" t="s">
        <v>52333</v>
      </c>
      <c r="M1561" t="s">
        <v>52336</v>
      </c>
      <c r="N1561" s="9">
        <v>45024</v>
      </c>
    </row>
    <row r="1562" spans="1:14" x14ac:dyDescent="0.25">
      <c r="A1562">
        <v>1560</v>
      </c>
      <c r="B1562" t="s">
        <v>526</v>
      </c>
      <c r="C1562" t="s">
        <v>137</v>
      </c>
      <c r="D1562" t="s">
        <v>1177</v>
      </c>
      <c r="E1562" t="s">
        <v>23</v>
      </c>
      <c r="F1562" s="1">
        <v>31883.561300000001</v>
      </c>
      <c r="G1562" t="s">
        <v>52272</v>
      </c>
      <c r="H1562" t="s">
        <v>52300</v>
      </c>
      <c r="I1562" s="9">
        <v>28559</v>
      </c>
      <c r="J1562">
        <v>46</v>
      </c>
      <c r="K1562" t="b">
        <v>1</v>
      </c>
      <c r="L1562" t="s">
        <v>52332</v>
      </c>
      <c r="M1562" t="s">
        <v>52336</v>
      </c>
      <c r="N1562" s="9">
        <v>45121</v>
      </c>
    </row>
    <row r="1563" spans="1:14" x14ac:dyDescent="0.25">
      <c r="A1563">
        <v>1561</v>
      </c>
      <c r="B1563" t="s">
        <v>53</v>
      </c>
      <c r="C1563" t="s">
        <v>1043</v>
      </c>
      <c r="D1563" t="s">
        <v>1325</v>
      </c>
      <c r="E1563" t="s">
        <v>13</v>
      </c>
      <c r="F1563" s="1">
        <v>18886.070199999998</v>
      </c>
      <c r="G1563" t="s">
        <v>52244</v>
      </c>
      <c r="H1563" t="s">
        <v>52243</v>
      </c>
      <c r="I1563" s="9">
        <v>38531</v>
      </c>
      <c r="J1563">
        <v>19</v>
      </c>
      <c r="K1563" t="b">
        <v>1</v>
      </c>
      <c r="L1563" t="s">
        <v>52333</v>
      </c>
      <c r="M1563" t="s">
        <v>52337</v>
      </c>
      <c r="N1563" s="9">
        <v>45152</v>
      </c>
    </row>
    <row r="1564" spans="1:14" x14ac:dyDescent="0.25">
      <c r="A1564">
        <v>1562</v>
      </c>
      <c r="B1564" t="s">
        <v>47</v>
      </c>
      <c r="C1564" t="s">
        <v>604</v>
      </c>
      <c r="D1564" t="s">
        <v>968</v>
      </c>
      <c r="E1564" t="s">
        <v>13</v>
      </c>
      <c r="F1564" s="1">
        <v>17131.405900000002</v>
      </c>
      <c r="G1564" t="s">
        <v>52237</v>
      </c>
      <c r="H1564" t="s">
        <v>52289</v>
      </c>
      <c r="I1564" s="9">
        <v>36197</v>
      </c>
      <c r="J1564">
        <v>25</v>
      </c>
      <c r="K1564" t="b">
        <v>1</v>
      </c>
      <c r="L1564" t="s">
        <v>52332</v>
      </c>
      <c r="M1564" t="s">
        <v>52336</v>
      </c>
      <c r="N1564" s="9">
        <v>44987</v>
      </c>
    </row>
    <row r="1565" spans="1:14" x14ac:dyDescent="0.25">
      <c r="A1565">
        <v>1563</v>
      </c>
      <c r="B1565" t="s">
        <v>1118</v>
      </c>
      <c r="C1565" t="s">
        <v>977</v>
      </c>
      <c r="D1565" t="s">
        <v>217</v>
      </c>
      <c r="E1565" t="s">
        <v>13</v>
      </c>
      <c r="F1565" s="1">
        <v>18338.7317</v>
      </c>
      <c r="G1565" t="s">
        <v>52249</v>
      </c>
      <c r="H1565" t="s">
        <v>52247</v>
      </c>
      <c r="I1565" s="9">
        <v>23471</v>
      </c>
      <c r="J1565">
        <v>60</v>
      </c>
      <c r="K1565" t="b">
        <v>1</v>
      </c>
      <c r="L1565" t="s">
        <v>52333</v>
      </c>
      <c r="M1565" t="s">
        <v>52336</v>
      </c>
      <c r="N1565" s="9">
        <v>45296</v>
      </c>
    </row>
    <row r="1566" spans="1:14" x14ac:dyDescent="0.25">
      <c r="A1566">
        <v>1564</v>
      </c>
      <c r="B1566" t="s">
        <v>259</v>
      </c>
      <c r="C1566" t="s">
        <v>1610</v>
      </c>
      <c r="D1566" t="s">
        <v>1611</v>
      </c>
      <c r="E1566" t="s">
        <v>13</v>
      </c>
      <c r="F1566" s="1">
        <v>15920.6108</v>
      </c>
      <c r="G1566" t="s">
        <v>52244</v>
      </c>
      <c r="H1566" t="s">
        <v>52243</v>
      </c>
      <c r="I1566" s="9">
        <v>25596</v>
      </c>
      <c r="J1566">
        <v>54</v>
      </c>
      <c r="K1566" t="b">
        <v>1</v>
      </c>
      <c r="L1566" t="s">
        <v>52333</v>
      </c>
      <c r="M1566" t="s">
        <v>52337</v>
      </c>
      <c r="N1566" s="9">
        <v>45148</v>
      </c>
    </row>
    <row r="1567" spans="1:14" x14ac:dyDescent="0.25">
      <c r="A1567">
        <v>1565</v>
      </c>
      <c r="B1567" t="s">
        <v>1271</v>
      </c>
      <c r="C1567" t="s">
        <v>412</v>
      </c>
      <c r="D1567" t="s">
        <v>504</v>
      </c>
      <c r="E1567" t="s">
        <v>9</v>
      </c>
      <c r="F1567" s="1">
        <v>23999.133999999998</v>
      </c>
      <c r="G1567" t="s">
        <v>52238</v>
      </c>
      <c r="H1567" t="s">
        <v>2127</v>
      </c>
      <c r="I1567" s="9">
        <v>36551</v>
      </c>
      <c r="J1567">
        <v>24</v>
      </c>
      <c r="K1567" t="b">
        <v>0</v>
      </c>
      <c r="L1567" t="s">
        <v>52332</v>
      </c>
      <c r="M1567" t="s">
        <v>52337</v>
      </c>
      <c r="N1567" s="9">
        <v>44938</v>
      </c>
    </row>
    <row r="1568" spans="1:14" x14ac:dyDescent="0.25">
      <c r="A1568">
        <v>1566</v>
      </c>
      <c r="B1568" t="s">
        <v>1347</v>
      </c>
      <c r="C1568" t="s">
        <v>631</v>
      </c>
      <c r="D1568" t="s">
        <v>1545</v>
      </c>
      <c r="E1568" t="s">
        <v>13</v>
      </c>
      <c r="F1568" s="1">
        <v>16763.7428</v>
      </c>
      <c r="G1568" t="s">
        <v>52240</v>
      </c>
      <c r="H1568" t="s">
        <v>52269</v>
      </c>
      <c r="I1568" s="9">
        <v>29279</v>
      </c>
      <c r="J1568">
        <v>44</v>
      </c>
      <c r="K1568" t="b">
        <v>0</v>
      </c>
      <c r="L1568" t="s">
        <v>52331</v>
      </c>
      <c r="M1568" t="s">
        <v>52337</v>
      </c>
      <c r="N1568" s="9">
        <v>45166</v>
      </c>
    </row>
    <row r="1569" spans="1:14" x14ac:dyDescent="0.25">
      <c r="A1569">
        <v>1567</v>
      </c>
      <c r="B1569" t="s">
        <v>307</v>
      </c>
      <c r="C1569" t="s">
        <v>376</v>
      </c>
      <c r="D1569" t="s">
        <v>214</v>
      </c>
      <c r="E1569" t="s">
        <v>23</v>
      </c>
      <c r="F1569" s="1">
        <v>29043.286599999999</v>
      </c>
      <c r="G1569" t="s">
        <v>52238</v>
      </c>
      <c r="H1569" t="s">
        <v>2127</v>
      </c>
      <c r="I1569" s="9">
        <v>36567</v>
      </c>
      <c r="J1569">
        <v>24</v>
      </c>
      <c r="K1569" t="b">
        <v>1</v>
      </c>
      <c r="L1569" t="s">
        <v>52333</v>
      </c>
      <c r="M1569" t="s">
        <v>52336</v>
      </c>
      <c r="N1569" s="9">
        <v>45359</v>
      </c>
    </row>
    <row r="1570" spans="1:14" x14ac:dyDescent="0.25">
      <c r="A1570">
        <v>1568</v>
      </c>
      <c r="B1570" t="s">
        <v>1612</v>
      </c>
      <c r="C1570" t="s">
        <v>1288</v>
      </c>
      <c r="D1570" t="s">
        <v>1613</v>
      </c>
      <c r="E1570" t="s">
        <v>13</v>
      </c>
      <c r="F1570" s="1">
        <v>19029.580000000002</v>
      </c>
      <c r="G1570" t="s">
        <v>52249</v>
      </c>
      <c r="H1570" t="s">
        <v>52247</v>
      </c>
      <c r="I1570" s="9">
        <v>24238</v>
      </c>
      <c r="J1570">
        <v>58</v>
      </c>
      <c r="K1570" t="b">
        <v>1</v>
      </c>
      <c r="L1570" t="s">
        <v>52331</v>
      </c>
      <c r="M1570" t="s">
        <v>52336</v>
      </c>
      <c r="N1570" s="9">
        <v>45280</v>
      </c>
    </row>
    <row r="1571" spans="1:14" x14ac:dyDescent="0.25">
      <c r="A1571">
        <v>1569</v>
      </c>
      <c r="B1571" t="s">
        <v>212</v>
      </c>
      <c r="C1571" t="s">
        <v>125</v>
      </c>
      <c r="D1571" t="s">
        <v>444</v>
      </c>
      <c r="E1571" t="s">
        <v>13</v>
      </c>
      <c r="F1571" s="1">
        <v>19357.587800000001</v>
      </c>
      <c r="G1571" t="s">
        <v>52278</v>
      </c>
      <c r="H1571" t="s">
        <v>52290</v>
      </c>
      <c r="I1571" s="9">
        <v>32284</v>
      </c>
      <c r="J1571">
        <v>36</v>
      </c>
      <c r="K1571" t="b">
        <v>0</v>
      </c>
      <c r="L1571" t="s">
        <v>52331</v>
      </c>
      <c r="M1571" t="s">
        <v>52337</v>
      </c>
      <c r="N1571" s="9">
        <v>45059</v>
      </c>
    </row>
    <row r="1572" spans="1:14" x14ac:dyDescent="0.25">
      <c r="A1572">
        <v>1570</v>
      </c>
      <c r="B1572" t="s">
        <v>477</v>
      </c>
      <c r="C1572" t="s">
        <v>1614</v>
      </c>
      <c r="D1572" t="s">
        <v>1615</v>
      </c>
      <c r="E1572" t="s">
        <v>23</v>
      </c>
      <c r="F1572" s="1">
        <v>28614.203399999999</v>
      </c>
      <c r="G1572" t="s">
        <v>52297</v>
      </c>
      <c r="H1572" t="s">
        <v>52297</v>
      </c>
      <c r="I1572" s="9">
        <v>27808</v>
      </c>
      <c r="J1572">
        <v>48</v>
      </c>
      <c r="K1572" t="b">
        <v>0</v>
      </c>
      <c r="L1572" t="s">
        <v>52333</v>
      </c>
      <c r="M1572" t="s">
        <v>52337</v>
      </c>
      <c r="N1572" s="9">
        <v>45258</v>
      </c>
    </row>
    <row r="1573" spans="1:14" x14ac:dyDescent="0.25">
      <c r="A1573">
        <v>1571</v>
      </c>
      <c r="B1573" t="s">
        <v>1056</v>
      </c>
      <c r="C1573" t="s">
        <v>738</v>
      </c>
      <c r="D1573" t="s">
        <v>182</v>
      </c>
      <c r="E1573" t="s">
        <v>13</v>
      </c>
      <c r="F1573" s="1">
        <v>17631.947199999999</v>
      </c>
      <c r="G1573" t="s">
        <v>52252</v>
      </c>
      <c r="H1573" t="s">
        <v>52273</v>
      </c>
      <c r="I1573" s="9">
        <v>24880</v>
      </c>
      <c r="J1573">
        <v>56</v>
      </c>
      <c r="K1573" t="b">
        <v>1</v>
      </c>
      <c r="L1573" t="s">
        <v>52332</v>
      </c>
      <c r="M1573" t="s">
        <v>52337</v>
      </c>
      <c r="N1573" s="9">
        <v>44930</v>
      </c>
    </row>
    <row r="1574" spans="1:14" x14ac:dyDescent="0.25">
      <c r="A1574">
        <v>1572</v>
      </c>
      <c r="B1574" t="s">
        <v>1395</v>
      </c>
      <c r="C1574" t="s">
        <v>25</v>
      </c>
      <c r="D1574" t="s">
        <v>570</v>
      </c>
      <c r="E1574" t="s">
        <v>13</v>
      </c>
      <c r="F1574" s="1">
        <v>16451.933700000001</v>
      </c>
      <c r="G1574" t="s">
        <v>52244</v>
      </c>
      <c r="H1574" t="s">
        <v>52243</v>
      </c>
      <c r="I1574" s="9">
        <v>30945</v>
      </c>
      <c r="J1574">
        <v>40</v>
      </c>
      <c r="K1574" t="b">
        <v>1</v>
      </c>
      <c r="L1574" t="s">
        <v>52333</v>
      </c>
      <c r="M1574" t="s">
        <v>52336</v>
      </c>
      <c r="N1574" s="9">
        <v>45060</v>
      </c>
    </row>
    <row r="1575" spans="1:14" x14ac:dyDescent="0.25">
      <c r="A1575">
        <v>1573</v>
      </c>
      <c r="B1575" t="s">
        <v>224</v>
      </c>
      <c r="C1575" t="s">
        <v>25</v>
      </c>
      <c r="D1575" t="s">
        <v>1616</v>
      </c>
      <c r="E1575" t="s">
        <v>9</v>
      </c>
      <c r="F1575" s="1">
        <v>22899.2546</v>
      </c>
      <c r="G1575" t="s">
        <v>52238</v>
      </c>
      <c r="H1575" t="s">
        <v>52241</v>
      </c>
      <c r="I1575" s="9">
        <v>36779</v>
      </c>
      <c r="J1575">
        <v>24</v>
      </c>
      <c r="K1575" t="b">
        <v>0</v>
      </c>
      <c r="L1575" t="s">
        <v>52331</v>
      </c>
      <c r="M1575" t="s">
        <v>52336</v>
      </c>
      <c r="N1575" s="9">
        <v>45088</v>
      </c>
    </row>
    <row r="1576" spans="1:14" x14ac:dyDescent="0.25">
      <c r="A1576">
        <v>1574</v>
      </c>
      <c r="B1576" t="s">
        <v>371</v>
      </c>
      <c r="C1576" t="s">
        <v>1617</v>
      </c>
      <c r="D1576" t="s">
        <v>55</v>
      </c>
      <c r="E1576" t="s">
        <v>23</v>
      </c>
      <c r="F1576" s="1">
        <v>29358.275300000001</v>
      </c>
      <c r="G1576" t="s">
        <v>52244</v>
      </c>
      <c r="H1576" t="s">
        <v>52243</v>
      </c>
      <c r="I1576" s="9">
        <v>31765</v>
      </c>
      <c r="J1576">
        <v>37</v>
      </c>
      <c r="K1576" t="b">
        <v>1</v>
      </c>
      <c r="L1576" t="s">
        <v>52332</v>
      </c>
      <c r="M1576" t="s">
        <v>52336</v>
      </c>
      <c r="N1576" s="9">
        <v>45280</v>
      </c>
    </row>
    <row r="1577" spans="1:14" x14ac:dyDescent="0.25">
      <c r="A1577">
        <v>1575</v>
      </c>
      <c r="B1577" t="s">
        <v>1526</v>
      </c>
      <c r="C1577" t="s">
        <v>389</v>
      </c>
      <c r="D1577" t="s">
        <v>759</v>
      </c>
      <c r="E1577" t="s">
        <v>23</v>
      </c>
      <c r="F1577" s="1">
        <v>30155.072700000001</v>
      </c>
      <c r="G1577" t="s">
        <v>52240</v>
      </c>
      <c r="H1577" t="s">
        <v>52279</v>
      </c>
      <c r="I1577" s="9">
        <v>34677</v>
      </c>
      <c r="J1577">
        <v>29</v>
      </c>
      <c r="K1577" t="b">
        <v>0</v>
      </c>
      <c r="L1577" t="s">
        <v>52331</v>
      </c>
      <c r="M1577" t="s">
        <v>52336</v>
      </c>
      <c r="N1577" s="9">
        <v>45030</v>
      </c>
    </row>
    <row r="1578" spans="1:14" x14ac:dyDescent="0.25">
      <c r="A1578">
        <v>1576</v>
      </c>
      <c r="B1578" t="s">
        <v>935</v>
      </c>
      <c r="C1578" t="s">
        <v>1248</v>
      </c>
      <c r="D1578" t="s">
        <v>1618</v>
      </c>
      <c r="E1578" t="s">
        <v>23</v>
      </c>
      <c r="F1578" s="1">
        <v>29713.944500000001</v>
      </c>
      <c r="G1578" t="s">
        <v>52286</v>
      </c>
      <c r="H1578" t="s">
        <v>52292</v>
      </c>
      <c r="I1578" s="9">
        <v>34523</v>
      </c>
      <c r="J1578">
        <v>30</v>
      </c>
      <c r="K1578" t="b">
        <v>0</v>
      </c>
      <c r="L1578" t="s">
        <v>52332</v>
      </c>
      <c r="M1578" t="s">
        <v>52337</v>
      </c>
      <c r="N1578" s="9">
        <v>44994</v>
      </c>
    </row>
    <row r="1579" spans="1:14" x14ac:dyDescent="0.25">
      <c r="A1579">
        <v>1577</v>
      </c>
      <c r="B1579" t="s">
        <v>1619</v>
      </c>
      <c r="C1579" t="s">
        <v>693</v>
      </c>
      <c r="D1579" t="s">
        <v>548</v>
      </c>
      <c r="E1579" t="s">
        <v>13</v>
      </c>
      <c r="F1579" s="1">
        <v>19385.742900000001</v>
      </c>
      <c r="G1579" t="s">
        <v>52286</v>
      </c>
      <c r="H1579" t="s">
        <v>2181</v>
      </c>
      <c r="I1579" s="9">
        <v>36041</v>
      </c>
      <c r="J1579">
        <v>26</v>
      </c>
      <c r="K1579" t="b">
        <v>1</v>
      </c>
      <c r="L1579" t="s">
        <v>52331</v>
      </c>
      <c r="M1579" t="s">
        <v>52336</v>
      </c>
      <c r="N1579" s="9">
        <v>45175</v>
      </c>
    </row>
    <row r="1580" spans="1:14" x14ac:dyDescent="0.25">
      <c r="A1580">
        <v>1578</v>
      </c>
      <c r="B1580" t="s">
        <v>149</v>
      </c>
      <c r="C1580" t="s">
        <v>33</v>
      </c>
      <c r="D1580" t="s">
        <v>133</v>
      </c>
      <c r="E1580" t="s">
        <v>23</v>
      </c>
      <c r="F1580" s="1">
        <v>29690.895400000001</v>
      </c>
      <c r="G1580" t="s">
        <v>52297</v>
      </c>
      <c r="H1580" t="s">
        <v>52297</v>
      </c>
      <c r="I1580" s="9">
        <v>24218</v>
      </c>
      <c r="J1580">
        <v>58</v>
      </c>
      <c r="K1580" t="b">
        <v>1</v>
      </c>
      <c r="L1580" t="s">
        <v>52332</v>
      </c>
      <c r="M1580" t="s">
        <v>52336</v>
      </c>
      <c r="N1580" s="9">
        <v>45191</v>
      </c>
    </row>
    <row r="1581" spans="1:14" x14ac:dyDescent="0.25">
      <c r="A1581">
        <v>1579</v>
      </c>
      <c r="B1581" t="s">
        <v>796</v>
      </c>
      <c r="C1581" t="s">
        <v>1418</v>
      </c>
      <c r="D1581" t="s">
        <v>1620</v>
      </c>
      <c r="E1581" t="s">
        <v>13</v>
      </c>
      <c r="F1581" s="1">
        <v>18419.728299999999</v>
      </c>
      <c r="G1581" t="s">
        <v>52278</v>
      </c>
      <c r="H1581" t="s">
        <v>52277</v>
      </c>
      <c r="I1581" s="9">
        <v>30098</v>
      </c>
      <c r="J1581">
        <v>42</v>
      </c>
      <c r="K1581" t="b">
        <v>1</v>
      </c>
      <c r="L1581" t="s">
        <v>52332</v>
      </c>
      <c r="M1581" t="s">
        <v>52336</v>
      </c>
      <c r="N1581" s="9">
        <v>45316</v>
      </c>
    </row>
    <row r="1582" spans="1:14" x14ac:dyDescent="0.25">
      <c r="A1582">
        <v>1580</v>
      </c>
      <c r="B1582" t="s">
        <v>1621</v>
      </c>
      <c r="C1582" t="s">
        <v>219</v>
      </c>
      <c r="D1582" t="s">
        <v>699</v>
      </c>
      <c r="E1582" t="s">
        <v>13</v>
      </c>
      <c r="F1582" s="1">
        <v>19057.294900000001</v>
      </c>
      <c r="G1582" t="s">
        <v>52257</v>
      </c>
      <c r="H1582" t="s">
        <v>52299</v>
      </c>
      <c r="I1582" s="9">
        <v>24165</v>
      </c>
      <c r="J1582">
        <v>58</v>
      </c>
      <c r="K1582" t="b">
        <v>0</v>
      </c>
      <c r="L1582" t="s">
        <v>52332</v>
      </c>
      <c r="M1582" t="s">
        <v>52336</v>
      </c>
      <c r="N1582" s="9">
        <v>45377</v>
      </c>
    </row>
    <row r="1583" spans="1:14" x14ac:dyDescent="0.25">
      <c r="A1583">
        <v>1581</v>
      </c>
      <c r="B1583" t="s">
        <v>104</v>
      </c>
      <c r="C1583" t="s">
        <v>740</v>
      </c>
      <c r="D1583" t="s">
        <v>1501</v>
      </c>
      <c r="E1583" t="s">
        <v>9</v>
      </c>
      <c r="F1583" s="1">
        <v>21520.294399999999</v>
      </c>
      <c r="G1583" t="s">
        <v>52297</v>
      </c>
      <c r="H1583" t="s">
        <v>52297</v>
      </c>
      <c r="I1583" s="9">
        <v>35304</v>
      </c>
      <c r="J1583">
        <v>28</v>
      </c>
      <c r="K1583" t="b">
        <v>0</v>
      </c>
      <c r="L1583" t="s">
        <v>52331</v>
      </c>
      <c r="M1583" t="s">
        <v>52337</v>
      </c>
      <c r="N1583" s="9">
        <v>45217</v>
      </c>
    </row>
    <row r="1584" spans="1:14" x14ac:dyDescent="0.25">
      <c r="A1584">
        <v>1582</v>
      </c>
      <c r="B1584" t="s">
        <v>70</v>
      </c>
      <c r="C1584" t="s">
        <v>1120</v>
      </c>
      <c r="D1584" t="s">
        <v>1377</v>
      </c>
      <c r="E1584" t="s">
        <v>13</v>
      </c>
      <c r="F1584" s="1">
        <v>17886.942800000001</v>
      </c>
      <c r="G1584" t="s">
        <v>52310</v>
      </c>
      <c r="H1584" t="s">
        <v>52310</v>
      </c>
      <c r="I1584" s="9">
        <v>29497</v>
      </c>
      <c r="J1584">
        <v>44</v>
      </c>
      <c r="K1584" t="b">
        <v>0</v>
      </c>
      <c r="L1584" t="s">
        <v>52332</v>
      </c>
      <c r="M1584" t="s">
        <v>52337</v>
      </c>
      <c r="N1584" s="9">
        <v>45301</v>
      </c>
    </row>
    <row r="1585" spans="1:14" x14ac:dyDescent="0.25">
      <c r="A1585">
        <v>1583</v>
      </c>
      <c r="B1585" t="s">
        <v>203</v>
      </c>
      <c r="C1585" t="s">
        <v>161</v>
      </c>
      <c r="D1585" t="s">
        <v>1622</v>
      </c>
      <c r="E1585" t="s">
        <v>13</v>
      </c>
      <c r="F1585" s="1">
        <v>16029.074199999999</v>
      </c>
      <c r="G1585" t="s">
        <v>52297</v>
      </c>
      <c r="H1585" t="s">
        <v>52297</v>
      </c>
      <c r="I1585" s="9">
        <v>31855</v>
      </c>
      <c r="J1585">
        <v>37</v>
      </c>
      <c r="K1585" t="b">
        <v>1</v>
      </c>
      <c r="L1585" t="s">
        <v>52332</v>
      </c>
      <c r="M1585" t="s">
        <v>52337</v>
      </c>
      <c r="N1585" s="9">
        <v>45293</v>
      </c>
    </row>
    <row r="1586" spans="1:14" x14ac:dyDescent="0.25">
      <c r="A1586">
        <v>1584</v>
      </c>
      <c r="B1586" t="s">
        <v>302</v>
      </c>
      <c r="C1586" t="s">
        <v>76</v>
      </c>
      <c r="D1586" t="s">
        <v>890</v>
      </c>
      <c r="E1586" t="s">
        <v>13</v>
      </c>
      <c r="F1586" s="1">
        <v>19651.8406</v>
      </c>
      <c r="G1586" t="s">
        <v>52259</v>
      </c>
      <c r="H1586" t="s">
        <v>52259</v>
      </c>
      <c r="I1586" s="9">
        <v>33189</v>
      </c>
      <c r="J1586">
        <v>33</v>
      </c>
      <c r="K1586" t="b">
        <v>1</v>
      </c>
      <c r="L1586" t="s">
        <v>52331</v>
      </c>
      <c r="M1586" t="s">
        <v>52336</v>
      </c>
      <c r="N1586" s="9">
        <v>45135</v>
      </c>
    </row>
    <row r="1587" spans="1:14" x14ac:dyDescent="0.25">
      <c r="A1587">
        <v>1585</v>
      </c>
      <c r="B1587" t="s">
        <v>796</v>
      </c>
      <c r="C1587" t="s">
        <v>1572</v>
      </c>
      <c r="D1587" t="s">
        <v>1620</v>
      </c>
      <c r="E1587" t="s">
        <v>13</v>
      </c>
      <c r="F1587" s="1">
        <v>17942.107199999999</v>
      </c>
      <c r="G1587" t="s">
        <v>52308</v>
      </c>
      <c r="H1587" t="s">
        <v>52308</v>
      </c>
      <c r="I1587" s="9">
        <v>27780</v>
      </c>
      <c r="J1587">
        <v>48</v>
      </c>
      <c r="K1587" t="b">
        <v>0</v>
      </c>
      <c r="L1587" t="s">
        <v>52332</v>
      </c>
      <c r="M1587" t="s">
        <v>52337</v>
      </c>
      <c r="N1587" s="9">
        <v>45130</v>
      </c>
    </row>
    <row r="1588" spans="1:14" x14ac:dyDescent="0.25">
      <c r="A1588">
        <v>1586</v>
      </c>
      <c r="B1588" t="s">
        <v>47</v>
      </c>
      <c r="C1588" t="s">
        <v>1623</v>
      </c>
      <c r="D1588" t="s">
        <v>900</v>
      </c>
      <c r="E1588" t="s">
        <v>13</v>
      </c>
      <c r="F1588" s="1">
        <v>17741.482499999998</v>
      </c>
      <c r="G1588" t="s">
        <v>52282</v>
      </c>
      <c r="H1588" t="s">
        <v>52282</v>
      </c>
      <c r="I1588" s="9">
        <v>25711</v>
      </c>
      <c r="J1588">
        <v>54</v>
      </c>
      <c r="K1588" t="b">
        <v>0</v>
      </c>
      <c r="L1588" t="s">
        <v>52331</v>
      </c>
      <c r="M1588" t="s">
        <v>52337</v>
      </c>
      <c r="N1588" s="9">
        <v>45063</v>
      </c>
    </row>
    <row r="1589" spans="1:14" x14ac:dyDescent="0.25">
      <c r="A1589">
        <v>1587</v>
      </c>
      <c r="B1589" t="s">
        <v>951</v>
      </c>
      <c r="C1589" t="s">
        <v>145</v>
      </c>
      <c r="D1589" t="s">
        <v>1624</v>
      </c>
      <c r="E1589" t="s">
        <v>9</v>
      </c>
      <c r="F1589" s="1">
        <v>22145.313099999999</v>
      </c>
      <c r="G1589" t="s">
        <v>52249</v>
      </c>
      <c r="H1589" t="s">
        <v>52247</v>
      </c>
      <c r="I1589" s="9">
        <v>30954</v>
      </c>
      <c r="J1589">
        <v>40</v>
      </c>
      <c r="K1589" t="b">
        <v>1</v>
      </c>
      <c r="L1589" t="s">
        <v>52333</v>
      </c>
      <c r="M1589" t="s">
        <v>52336</v>
      </c>
      <c r="N1589" s="9">
        <v>44986</v>
      </c>
    </row>
    <row r="1590" spans="1:14" x14ac:dyDescent="0.25">
      <c r="A1590">
        <v>1588</v>
      </c>
      <c r="B1590" t="s">
        <v>399</v>
      </c>
      <c r="C1590" t="s">
        <v>580</v>
      </c>
      <c r="D1590" t="s">
        <v>1625</v>
      </c>
      <c r="E1590" t="s">
        <v>13</v>
      </c>
      <c r="F1590" s="1">
        <v>18752.5988</v>
      </c>
      <c r="G1590" t="s">
        <v>52240</v>
      </c>
      <c r="H1590" t="s">
        <v>52279</v>
      </c>
      <c r="I1590" s="9">
        <v>34623</v>
      </c>
      <c r="J1590">
        <v>30</v>
      </c>
      <c r="K1590" t="b">
        <v>1</v>
      </c>
      <c r="L1590" t="s">
        <v>52333</v>
      </c>
      <c r="M1590" t="s">
        <v>52337</v>
      </c>
      <c r="N1590" s="9">
        <v>45221</v>
      </c>
    </row>
    <row r="1591" spans="1:14" x14ac:dyDescent="0.25">
      <c r="A1591">
        <v>1589</v>
      </c>
      <c r="B1591" t="s">
        <v>131</v>
      </c>
      <c r="C1591" t="s">
        <v>1330</v>
      </c>
      <c r="D1591" t="s">
        <v>1626</v>
      </c>
      <c r="E1591" t="s">
        <v>13</v>
      </c>
      <c r="F1591" s="1">
        <v>18289.929199999999</v>
      </c>
      <c r="G1591" t="s">
        <v>52235</v>
      </c>
      <c r="H1591" t="s">
        <v>52234</v>
      </c>
      <c r="I1591" s="9">
        <v>24687</v>
      </c>
      <c r="J1591">
        <v>57</v>
      </c>
      <c r="K1591" t="b">
        <v>1</v>
      </c>
      <c r="L1591" t="s">
        <v>52332</v>
      </c>
      <c r="M1591" t="s">
        <v>52337</v>
      </c>
      <c r="N1591" s="9">
        <v>45271</v>
      </c>
    </row>
    <row r="1592" spans="1:14" x14ac:dyDescent="0.25">
      <c r="A1592">
        <v>1590</v>
      </c>
      <c r="B1592" t="s">
        <v>1317</v>
      </c>
      <c r="C1592" t="s">
        <v>132</v>
      </c>
      <c r="D1592" t="s">
        <v>541</v>
      </c>
      <c r="E1592" t="s">
        <v>13</v>
      </c>
      <c r="F1592" s="1">
        <v>19062.5838</v>
      </c>
      <c r="G1592" t="s">
        <v>52263</v>
      </c>
      <c r="H1592" t="s">
        <v>52301</v>
      </c>
      <c r="I1592" s="9">
        <v>34803</v>
      </c>
      <c r="J1592">
        <v>29</v>
      </c>
      <c r="K1592" t="b">
        <v>1</v>
      </c>
      <c r="L1592" t="s">
        <v>52331</v>
      </c>
      <c r="M1592" t="s">
        <v>52336</v>
      </c>
      <c r="N1592" s="9">
        <v>45308</v>
      </c>
    </row>
    <row r="1593" spans="1:14" x14ac:dyDescent="0.25">
      <c r="A1593">
        <v>1591</v>
      </c>
      <c r="B1593" t="s">
        <v>1627</v>
      </c>
      <c r="C1593" t="s">
        <v>1628</v>
      </c>
      <c r="D1593" t="s">
        <v>493</v>
      </c>
      <c r="E1593" t="s">
        <v>13</v>
      </c>
      <c r="F1593" s="1">
        <v>18063.0409</v>
      </c>
      <c r="G1593" t="s">
        <v>52235</v>
      </c>
      <c r="H1593" t="s">
        <v>52234</v>
      </c>
      <c r="I1593" s="9">
        <v>31165</v>
      </c>
      <c r="J1593">
        <v>39</v>
      </c>
      <c r="K1593" t="b">
        <v>0</v>
      </c>
      <c r="L1593" t="s">
        <v>52332</v>
      </c>
      <c r="M1593" t="s">
        <v>52337</v>
      </c>
      <c r="N1593" s="9">
        <v>45146</v>
      </c>
    </row>
    <row r="1594" spans="1:14" x14ac:dyDescent="0.25">
      <c r="A1594">
        <v>1592</v>
      </c>
      <c r="B1594" t="s">
        <v>399</v>
      </c>
      <c r="C1594" t="s">
        <v>213</v>
      </c>
      <c r="D1594" t="s">
        <v>1624</v>
      </c>
      <c r="E1594" t="s">
        <v>13</v>
      </c>
      <c r="F1594" s="1">
        <v>17542.471699999998</v>
      </c>
      <c r="G1594" t="s">
        <v>52257</v>
      </c>
      <c r="H1594" t="s">
        <v>52264</v>
      </c>
      <c r="I1594" s="9">
        <v>23570</v>
      </c>
      <c r="J1594">
        <v>60</v>
      </c>
      <c r="K1594" t="b">
        <v>1</v>
      </c>
      <c r="L1594" t="s">
        <v>52333</v>
      </c>
      <c r="M1594" t="s">
        <v>52337</v>
      </c>
      <c r="N1594" s="9">
        <v>45033</v>
      </c>
    </row>
    <row r="1595" spans="1:14" x14ac:dyDescent="0.25">
      <c r="A1595">
        <v>1593</v>
      </c>
      <c r="B1595" t="s">
        <v>189</v>
      </c>
      <c r="C1595" t="s">
        <v>910</v>
      </c>
      <c r="D1595" t="s">
        <v>944</v>
      </c>
      <c r="E1595" t="s">
        <v>9</v>
      </c>
      <c r="F1595" s="1">
        <v>23172.037100000001</v>
      </c>
      <c r="G1595" t="s">
        <v>52263</v>
      </c>
      <c r="H1595" t="s">
        <v>52262</v>
      </c>
      <c r="I1595" s="9">
        <v>34402</v>
      </c>
      <c r="J1595">
        <v>30</v>
      </c>
      <c r="K1595" t="b">
        <v>1</v>
      </c>
      <c r="L1595" t="s">
        <v>52333</v>
      </c>
      <c r="M1595" t="s">
        <v>52336</v>
      </c>
      <c r="N1595" s="9">
        <v>45006</v>
      </c>
    </row>
    <row r="1596" spans="1:14" x14ac:dyDescent="0.25">
      <c r="A1596">
        <v>1594</v>
      </c>
      <c r="B1596" t="s">
        <v>1347</v>
      </c>
      <c r="C1596" t="s">
        <v>860</v>
      </c>
      <c r="D1596" t="s">
        <v>958</v>
      </c>
      <c r="E1596" t="s">
        <v>13</v>
      </c>
      <c r="F1596" s="1">
        <v>16672.728500000001</v>
      </c>
      <c r="G1596" t="s">
        <v>52263</v>
      </c>
      <c r="H1596" t="s">
        <v>52301</v>
      </c>
      <c r="I1596" s="9">
        <v>27758</v>
      </c>
      <c r="J1596">
        <v>48</v>
      </c>
      <c r="K1596" t="b">
        <v>0</v>
      </c>
      <c r="L1596" t="s">
        <v>52333</v>
      </c>
      <c r="M1596" t="s">
        <v>52336</v>
      </c>
      <c r="N1596" s="9">
        <v>45000</v>
      </c>
    </row>
    <row r="1597" spans="1:14" x14ac:dyDescent="0.25">
      <c r="A1597">
        <v>1595</v>
      </c>
      <c r="B1597" t="s">
        <v>481</v>
      </c>
      <c r="C1597" t="s">
        <v>45</v>
      </c>
      <c r="D1597" t="s">
        <v>97</v>
      </c>
      <c r="E1597" t="s">
        <v>13</v>
      </c>
      <c r="F1597" s="1">
        <v>19256.354500000001</v>
      </c>
      <c r="G1597" t="s">
        <v>52275</v>
      </c>
      <c r="H1597" t="s">
        <v>52275</v>
      </c>
      <c r="I1597" s="9">
        <v>31645</v>
      </c>
      <c r="J1597">
        <v>38</v>
      </c>
      <c r="K1597" t="b">
        <v>0</v>
      </c>
      <c r="L1597" t="s">
        <v>52333</v>
      </c>
      <c r="M1597" t="s">
        <v>52337</v>
      </c>
      <c r="N1597" s="9">
        <v>45058</v>
      </c>
    </row>
    <row r="1598" spans="1:14" x14ac:dyDescent="0.25">
      <c r="A1598">
        <v>1596</v>
      </c>
      <c r="B1598" t="s">
        <v>383</v>
      </c>
      <c r="C1598" t="s">
        <v>1629</v>
      </c>
      <c r="D1598" t="s">
        <v>269</v>
      </c>
      <c r="E1598" t="s">
        <v>13</v>
      </c>
      <c r="F1598" s="1">
        <v>17589.4938</v>
      </c>
      <c r="G1598" t="s">
        <v>52259</v>
      </c>
      <c r="H1598" t="s">
        <v>52259</v>
      </c>
      <c r="I1598" s="9">
        <v>31023</v>
      </c>
      <c r="J1598">
        <v>39</v>
      </c>
      <c r="K1598" t="b">
        <v>1</v>
      </c>
      <c r="L1598" t="s">
        <v>52331</v>
      </c>
      <c r="M1598" t="s">
        <v>52336</v>
      </c>
      <c r="N1598" s="9">
        <v>45012</v>
      </c>
    </row>
    <row r="1599" spans="1:14" x14ac:dyDescent="0.25">
      <c r="A1599">
        <v>1597</v>
      </c>
      <c r="B1599" t="s">
        <v>95</v>
      </c>
      <c r="C1599" t="s">
        <v>1630</v>
      </c>
      <c r="D1599" t="s">
        <v>1379</v>
      </c>
      <c r="E1599" t="s">
        <v>13</v>
      </c>
      <c r="F1599" s="1">
        <v>18830.261399999999</v>
      </c>
      <c r="G1599" t="s">
        <v>52249</v>
      </c>
      <c r="H1599" t="s">
        <v>52247</v>
      </c>
      <c r="I1599" s="9">
        <v>37661</v>
      </c>
      <c r="J1599">
        <v>21</v>
      </c>
      <c r="K1599" t="b">
        <v>1</v>
      </c>
      <c r="L1599" t="s">
        <v>52331</v>
      </c>
      <c r="M1599" t="s">
        <v>52337</v>
      </c>
      <c r="N1599" s="9">
        <v>45370</v>
      </c>
    </row>
    <row r="1600" spans="1:14" x14ac:dyDescent="0.25">
      <c r="A1600">
        <v>1598</v>
      </c>
      <c r="B1600" t="s">
        <v>47</v>
      </c>
      <c r="C1600" t="s">
        <v>1289</v>
      </c>
      <c r="D1600" t="s">
        <v>1322</v>
      </c>
      <c r="E1600" t="s">
        <v>13</v>
      </c>
      <c r="F1600" s="1">
        <v>17181.287899999999</v>
      </c>
      <c r="G1600" t="s">
        <v>52282</v>
      </c>
      <c r="H1600" t="s">
        <v>52282</v>
      </c>
      <c r="I1600" s="9">
        <v>29603</v>
      </c>
      <c r="J1600">
        <v>43</v>
      </c>
      <c r="K1600" t="b">
        <v>0</v>
      </c>
      <c r="L1600" t="s">
        <v>52332</v>
      </c>
      <c r="M1600" t="s">
        <v>52336</v>
      </c>
      <c r="N1600" s="9">
        <v>45237</v>
      </c>
    </row>
    <row r="1601" spans="1:14" x14ac:dyDescent="0.25">
      <c r="A1601">
        <v>1599</v>
      </c>
      <c r="B1601" t="s">
        <v>608</v>
      </c>
      <c r="C1601" t="s">
        <v>919</v>
      </c>
      <c r="D1601" t="s">
        <v>1631</v>
      </c>
      <c r="E1601" t="s">
        <v>13</v>
      </c>
      <c r="F1601" s="1">
        <v>17013.8724</v>
      </c>
      <c r="G1601" t="s">
        <v>52263</v>
      </c>
      <c r="H1601" t="s">
        <v>52262</v>
      </c>
      <c r="I1601" s="9">
        <v>26540</v>
      </c>
      <c r="J1601">
        <v>52</v>
      </c>
      <c r="K1601" t="b">
        <v>0</v>
      </c>
      <c r="L1601" t="s">
        <v>52331</v>
      </c>
      <c r="M1601" t="s">
        <v>52337</v>
      </c>
      <c r="N1601" s="9">
        <v>45067</v>
      </c>
    </row>
    <row r="1602" spans="1:14" x14ac:dyDescent="0.25">
      <c r="A1602">
        <v>1600</v>
      </c>
      <c r="B1602" t="s">
        <v>951</v>
      </c>
      <c r="C1602" t="s">
        <v>738</v>
      </c>
      <c r="D1602" t="s">
        <v>1632</v>
      </c>
      <c r="E1602" t="s">
        <v>13</v>
      </c>
      <c r="F1602" s="1">
        <v>18636.3112</v>
      </c>
      <c r="G1602" t="s">
        <v>52259</v>
      </c>
      <c r="H1602" t="s">
        <v>52259</v>
      </c>
      <c r="I1602" s="9">
        <v>24103</v>
      </c>
      <c r="J1602">
        <v>58</v>
      </c>
      <c r="K1602" t="b">
        <v>1</v>
      </c>
      <c r="L1602" t="s">
        <v>52332</v>
      </c>
      <c r="M1602" t="s">
        <v>52337</v>
      </c>
      <c r="N1602" s="9">
        <v>45173</v>
      </c>
    </row>
    <row r="1603" spans="1:14" x14ac:dyDescent="0.25">
      <c r="A1603">
        <v>1601</v>
      </c>
      <c r="B1603" t="s">
        <v>1378</v>
      </c>
      <c r="C1603" t="s">
        <v>171</v>
      </c>
      <c r="D1603" t="s">
        <v>460</v>
      </c>
      <c r="E1603" t="s">
        <v>13</v>
      </c>
      <c r="F1603" s="1">
        <v>18144.794699999999</v>
      </c>
      <c r="G1603" t="s">
        <v>52255</v>
      </c>
      <c r="H1603" t="s">
        <v>52258</v>
      </c>
      <c r="I1603" s="9">
        <v>38550</v>
      </c>
      <c r="J1603">
        <v>19</v>
      </c>
      <c r="K1603" t="b">
        <v>1</v>
      </c>
      <c r="L1603" t="s">
        <v>52333</v>
      </c>
      <c r="M1603" t="s">
        <v>52337</v>
      </c>
      <c r="N1603" s="9">
        <v>44990</v>
      </c>
    </row>
    <row r="1604" spans="1:14" x14ac:dyDescent="0.25">
      <c r="A1604">
        <v>1602</v>
      </c>
      <c r="B1604" t="s">
        <v>1076</v>
      </c>
      <c r="C1604" t="s">
        <v>1334</v>
      </c>
      <c r="D1604" t="s">
        <v>283</v>
      </c>
      <c r="E1604" t="s">
        <v>13</v>
      </c>
      <c r="F1604" s="1">
        <v>17441.949000000001</v>
      </c>
      <c r="G1604" t="s">
        <v>52257</v>
      </c>
      <c r="H1604" t="s">
        <v>52299</v>
      </c>
      <c r="I1604" s="9">
        <v>23552</v>
      </c>
      <c r="J1604">
        <v>60</v>
      </c>
      <c r="K1604" t="b">
        <v>1</v>
      </c>
      <c r="L1604" t="s">
        <v>52332</v>
      </c>
      <c r="M1604" t="s">
        <v>52336</v>
      </c>
      <c r="N1604" s="9">
        <v>45278</v>
      </c>
    </row>
    <row r="1605" spans="1:14" x14ac:dyDescent="0.25">
      <c r="A1605">
        <v>1603</v>
      </c>
      <c r="B1605" t="s">
        <v>1128</v>
      </c>
      <c r="C1605" t="s">
        <v>176</v>
      </c>
      <c r="D1605" t="s">
        <v>1027</v>
      </c>
      <c r="E1605" t="s">
        <v>13</v>
      </c>
      <c r="F1605" s="1">
        <v>18175.290400000002</v>
      </c>
      <c r="G1605" t="s">
        <v>52238</v>
      </c>
      <c r="H1605" t="s">
        <v>52241</v>
      </c>
      <c r="I1605" s="9">
        <v>32752</v>
      </c>
      <c r="J1605">
        <v>35</v>
      </c>
      <c r="K1605" t="b">
        <v>0</v>
      </c>
      <c r="L1605" t="s">
        <v>52332</v>
      </c>
      <c r="M1605" t="s">
        <v>52336</v>
      </c>
      <c r="N1605" s="9">
        <v>45006</v>
      </c>
    </row>
    <row r="1606" spans="1:14" x14ac:dyDescent="0.25">
      <c r="A1606">
        <v>1604</v>
      </c>
      <c r="B1606" t="s">
        <v>237</v>
      </c>
      <c r="C1606" t="s">
        <v>57</v>
      </c>
      <c r="D1606" t="s">
        <v>1633</v>
      </c>
      <c r="E1606" t="s">
        <v>13</v>
      </c>
      <c r="F1606" s="1">
        <v>17703.6672</v>
      </c>
      <c r="G1606" t="s">
        <v>52272</v>
      </c>
      <c r="H1606" t="s">
        <v>52302</v>
      </c>
      <c r="I1606" s="9">
        <v>29036</v>
      </c>
      <c r="J1606">
        <v>45</v>
      </c>
      <c r="K1606" t="b">
        <v>0</v>
      </c>
      <c r="L1606" t="s">
        <v>52331</v>
      </c>
      <c r="M1606" t="s">
        <v>52337</v>
      </c>
      <c r="N1606" s="9">
        <v>45148</v>
      </c>
    </row>
    <row r="1607" spans="1:14" x14ac:dyDescent="0.25">
      <c r="A1607">
        <v>1605</v>
      </c>
      <c r="B1607" t="s">
        <v>380</v>
      </c>
      <c r="C1607" t="s">
        <v>260</v>
      </c>
      <c r="D1607" t="s">
        <v>1406</v>
      </c>
      <c r="E1607" t="s">
        <v>13</v>
      </c>
      <c r="F1607" s="1">
        <v>16456.249899999999</v>
      </c>
      <c r="G1607" t="s">
        <v>52272</v>
      </c>
      <c r="H1607" t="s">
        <v>52271</v>
      </c>
      <c r="I1607" s="9">
        <v>29933</v>
      </c>
      <c r="J1607">
        <v>42</v>
      </c>
      <c r="K1607" t="b">
        <v>1</v>
      </c>
      <c r="L1607" t="s">
        <v>52333</v>
      </c>
      <c r="M1607" t="s">
        <v>52337</v>
      </c>
      <c r="N1607" s="9">
        <v>45221</v>
      </c>
    </row>
    <row r="1608" spans="1:14" x14ac:dyDescent="0.25">
      <c r="A1608">
        <v>1606</v>
      </c>
      <c r="B1608" t="s">
        <v>104</v>
      </c>
      <c r="C1608" t="s">
        <v>779</v>
      </c>
      <c r="D1608" t="s">
        <v>1375</v>
      </c>
      <c r="E1608" t="s">
        <v>9</v>
      </c>
      <c r="F1608" s="1">
        <v>22580.133600000001</v>
      </c>
      <c r="G1608" t="s">
        <v>52308</v>
      </c>
      <c r="H1608" t="s">
        <v>52308</v>
      </c>
      <c r="I1608" s="9">
        <v>23875</v>
      </c>
      <c r="J1608">
        <v>59</v>
      </c>
      <c r="K1608" t="b">
        <v>1</v>
      </c>
      <c r="L1608" t="s">
        <v>52333</v>
      </c>
      <c r="M1608" t="s">
        <v>52337</v>
      </c>
      <c r="N1608" s="9">
        <v>45027</v>
      </c>
    </row>
    <row r="1609" spans="1:14" x14ac:dyDescent="0.25">
      <c r="A1609">
        <v>1607</v>
      </c>
      <c r="B1609" t="s">
        <v>24</v>
      </c>
      <c r="C1609" t="s">
        <v>171</v>
      </c>
      <c r="D1609" t="s">
        <v>117</v>
      </c>
      <c r="E1609" t="s">
        <v>13</v>
      </c>
      <c r="F1609" s="1">
        <v>17343.503400000001</v>
      </c>
      <c r="G1609" t="s">
        <v>52237</v>
      </c>
      <c r="H1609" t="s">
        <v>52268</v>
      </c>
      <c r="I1609" s="9">
        <v>37081</v>
      </c>
      <c r="J1609">
        <v>23</v>
      </c>
      <c r="K1609" t="b">
        <v>0</v>
      </c>
      <c r="L1609" t="s">
        <v>52331</v>
      </c>
      <c r="M1609" t="s">
        <v>52336</v>
      </c>
      <c r="N1609" s="9">
        <v>45230</v>
      </c>
    </row>
    <row r="1610" spans="1:14" x14ac:dyDescent="0.25">
      <c r="A1610">
        <v>1608</v>
      </c>
      <c r="B1610" t="s">
        <v>175</v>
      </c>
      <c r="C1610" t="s">
        <v>1385</v>
      </c>
      <c r="D1610" t="s">
        <v>625</v>
      </c>
      <c r="E1610" t="s">
        <v>13</v>
      </c>
      <c r="F1610" s="1">
        <v>18741.632099999999</v>
      </c>
      <c r="G1610" t="s">
        <v>52235</v>
      </c>
      <c r="H1610" t="s">
        <v>52234</v>
      </c>
      <c r="I1610" s="9">
        <v>29622</v>
      </c>
      <c r="J1610">
        <v>43</v>
      </c>
      <c r="K1610" t="b">
        <v>0</v>
      </c>
      <c r="L1610" t="s">
        <v>52332</v>
      </c>
      <c r="M1610" t="s">
        <v>52337</v>
      </c>
      <c r="N1610" s="9">
        <v>45300</v>
      </c>
    </row>
    <row r="1611" spans="1:14" x14ac:dyDescent="0.25">
      <c r="A1611">
        <v>1609</v>
      </c>
      <c r="B1611" t="s">
        <v>30</v>
      </c>
      <c r="C1611" t="s">
        <v>1063</v>
      </c>
      <c r="D1611" t="s">
        <v>648</v>
      </c>
      <c r="E1611" t="s">
        <v>23</v>
      </c>
      <c r="F1611" s="1">
        <v>28796.1711</v>
      </c>
      <c r="G1611" t="s">
        <v>52275</v>
      </c>
      <c r="H1611" t="s">
        <v>52275</v>
      </c>
      <c r="I1611" s="9">
        <v>33151</v>
      </c>
      <c r="J1611">
        <v>34</v>
      </c>
      <c r="K1611" t="b">
        <v>0</v>
      </c>
      <c r="L1611" t="s">
        <v>52332</v>
      </c>
      <c r="M1611" t="s">
        <v>52336</v>
      </c>
      <c r="N1611" s="9">
        <v>45368</v>
      </c>
    </row>
    <row r="1612" spans="1:14" x14ac:dyDescent="0.25">
      <c r="A1612">
        <v>1610</v>
      </c>
      <c r="B1612" t="s">
        <v>473</v>
      </c>
      <c r="C1612" t="s">
        <v>1634</v>
      </c>
      <c r="D1612" t="s">
        <v>506</v>
      </c>
      <c r="E1612" t="s">
        <v>23</v>
      </c>
      <c r="F1612" s="1">
        <v>31046.410599999999</v>
      </c>
      <c r="G1612" t="s">
        <v>52235</v>
      </c>
      <c r="H1612" t="s">
        <v>52234</v>
      </c>
      <c r="I1612" s="9">
        <v>28407</v>
      </c>
      <c r="J1612">
        <v>47</v>
      </c>
      <c r="K1612" t="b">
        <v>0</v>
      </c>
      <c r="L1612" t="s">
        <v>52332</v>
      </c>
      <c r="M1612" t="s">
        <v>52337</v>
      </c>
      <c r="N1612" s="9">
        <v>45081</v>
      </c>
    </row>
    <row r="1613" spans="1:14" x14ac:dyDescent="0.25">
      <c r="A1613">
        <v>1611</v>
      </c>
      <c r="B1613" t="s">
        <v>1028</v>
      </c>
      <c r="C1613" t="s">
        <v>300</v>
      </c>
      <c r="D1613" t="s">
        <v>276</v>
      </c>
      <c r="E1613" t="s">
        <v>13</v>
      </c>
      <c r="F1613" s="1">
        <v>16739.562399999999</v>
      </c>
      <c r="G1613" t="s">
        <v>52257</v>
      </c>
      <c r="H1613" t="s">
        <v>52256</v>
      </c>
      <c r="I1613" s="9">
        <v>27437</v>
      </c>
      <c r="J1613">
        <v>49</v>
      </c>
      <c r="K1613" t="b">
        <v>1</v>
      </c>
      <c r="L1613" t="s">
        <v>52332</v>
      </c>
      <c r="M1613" t="s">
        <v>52337</v>
      </c>
      <c r="N1613" s="9">
        <v>44997</v>
      </c>
    </row>
    <row r="1614" spans="1:14" x14ac:dyDescent="0.25">
      <c r="A1614">
        <v>1612</v>
      </c>
      <c r="B1614" t="s">
        <v>626</v>
      </c>
      <c r="C1614" t="s">
        <v>1459</v>
      </c>
      <c r="D1614" t="s">
        <v>1635</v>
      </c>
      <c r="E1614" t="s">
        <v>13</v>
      </c>
      <c r="F1614" s="1">
        <v>17815.965100000001</v>
      </c>
      <c r="G1614" t="s">
        <v>52244</v>
      </c>
      <c r="H1614" t="s">
        <v>52243</v>
      </c>
      <c r="I1614" s="9">
        <v>27678</v>
      </c>
      <c r="J1614">
        <v>49</v>
      </c>
      <c r="K1614" t="b">
        <v>1</v>
      </c>
      <c r="L1614" t="s">
        <v>52333</v>
      </c>
      <c r="M1614" t="s">
        <v>52336</v>
      </c>
      <c r="N1614" s="9">
        <v>45342</v>
      </c>
    </row>
    <row r="1615" spans="1:14" x14ac:dyDescent="0.25">
      <c r="A1615">
        <v>1613</v>
      </c>
      <c r="B1615" t="s">
        <v>371</v>
      </c>
      <c r="C1615" t="s">
        <v>1636</v>
      </c>
      <c r="D1615" t="s">
        <v>773</v>
      </c>
      <c r="E1615" t="s">
        <v>9</v>
      </c>
      <c r="F1615" s="1">
        <v>21372.067299999999</v>
      </c>
      <c r="G1615" t="s">
        <v>52297</v>
      </c>
      <c r="H1615" t="s">
        <v>52297</v>
      </c>
      <c r="I1615" s="9">
        <v>29646</v>
      </c>
      <c r="J1615">
        <v>43</v>
      </c>
      <c r="K1615" t="b">
        <v>0</v>
      </c>
      <c r="L1615" t="s">
        <v>52331</v>
      </c>
      <c r="M1615" t="s">
        <v>52336</v>
      </c>
      <c r="N1615" s="9">
        <v>45379</v>
      </c>
    </row>
    <row r="1616" spans="1:14" x14ac:dyDescent="0.25">
      <c r="A1616">
        <v>1614</v>
      </c>
      <c r="B1616" t="s">
        <v>1450</v>
      </c>
      <c r="C1616" t="s">
        <v>1288</v>
      </c>
      <c r="D1616" t="s">
        <v>1352</v>
      </c>
      <c r="E1616" t="s">
        <v>13</v>
      </c>
      <c r="F1616" s="1">
        <v>15601.190500000001</v>
      </c>
      <c r="G1616" t="s">
        <v>52308</v>
      </c>
      <c r="H1616" t="s">
        <v>52308</v>
      </c>
      <c r="I1616" s="9">
        <v>30170</v>
      </c>
      <c r="J1616">
        <v>42</v>
      </c>
      <c r="K1616" t="b">
        <v>1</v>
      </c>
      <c r="L1616" t="s">
        <v>52332</v>
      </c>
      <c r="M1616" t="s">
        <v>52336</v>
      </c>
      <c r="N1616" s="9">
        <v>45289</v>
      </c>
    </row>
    <row r="1617" spans="1:14" x14ac:dyDescent="0.25">
      <c r="A1617">
        <v>1615</v>
      </c>
      <c r="B1617" t="s">
        <v>470</v>
      </c>
      <c r="C1617" t="s">
        <v>1252</v>
      </c>
      <c r="D1617" t="s">
        <v>63</v>
      </c>
      <c r="E1617" t="s">
        <v>13</v>
      </c>
      <c r="F1617" s="1">
        <v>17847.278200000001</v>
      </c>
      <c r="G1617" t="s">
        <v>52272</v>
      </c>
      <c r="H1617" t="s">
        <v>52300</v>
      </c>
      <c r="I1617" s="9">
        <v>23482</v>
      </c>
      <c r="J1617">
        <v>60</v>
      </c>
      <c r="K1617" t="b">
        <v>0</v>
      </c>
      <c r="L1617" t="s">
        <v>52333</v>
      </c>
      <c r="M1617" t="s">
        <v>52337</v>
      </c>
      <c r="N1617" s="9">
        <v>44966</v>
      </c>
    </row>
    <row r="1618" spans="1:14" x14ac:dyDescent="0.25">
      <c r="A1618">
        <v>1616</v>
      </c>
      <c r="B1618" t="s">
        <v>694</v>
      </c>
      <c r="C1618" t="s">
        <v>422</v>
      </c>
      <c r="D1618" t="s">
        <v>1441</v>
      </c>
      <c r="E1618" t="s">
        <v>13</v>
      </c>
      <c r="F1618" s="1">
        <v>16771.0697</v>
      </c>
      <c r="G1618" t="s">
        <v>52257</v>
      </c>
      <c r="H1618" t="s">
        <v>52264</v>
      </c>
      <c r="I1618" s="9">
        <v>29640</v>
      </c>
      <c r="J1618">
        <v>43</v>
      </c>
      <c r="K1618" t="b">
        <v>1</v>
      </c>
      <c r="L1618" t="s">
        <v>52333</v>
      </c>
      <c r="M1618" t="s">
        <v>52337</v>
      </c>
      <c r="N1618" s="9">
        <v>44933</v>
      </c>
    </row>
    <row r="1619" spans="1:14" x14ac:dyDescent="0.25">
      <c r="A1619">
        <v>1617</v>
      </c>
      <c r="B1619" t="s">
        <v>923</v>
      </c>
      <c r="C1619" t="s">
        <v>105</v>
      </c>
      <c r="D1619" t="s">
        <v>548</v>
      </c>
      <c r="E1619" t="s">
        <v>13</v>
      </c>
      <c r="F1619" s="1">
        <v>18640.6963</v>
      </c>
      <c r="G1619" t="s">
        <v>52252</v>
      </c>
      <c r="H1619" t="s">
        <v>52250</v>
      </c>
      <c r="I1619" s="9">
        <v>35774</v>
      </c>
      <c r="J1619">
        <v>26</v>
      </c>
      <c r="K1619" t="b">
        <v>0</v>
      </c>
      <c r="L1619" t="s">
        <v>52332</v>
      </c>
      <c r="M1619" t="s">
        <v>52336</v>
      </c>
      <c r="N1619" s="9">
        <v>45206</v>
      </c>
    </row>
    <row r="1620" spans="1:14" x14ac:dyDescent="0.25">
      <c r="A1620">
        <v>1618</v>
      </c>
      <c r="B1620" t="s">
        <v>24</v>
      </c>
      <c r="C1620" t="s">
        <v>365</v>
      </c>
      <c r="D1620" t="s">
        <v>100</v>
      </c>
      <c r="E1620" t="s">
        <v>13</v>
      </c>
      <c r="F1620" s="1">
        <v>18634.146499999999</v>
      </c>
      <c r="G1620" t="s">
        <v>52249</v>
      </c>
      <c r="H1620" t="s">
        <v>52247</v>
      </c>
      <c r="I1620" s="9">
        <v>24992</v>
      </c>
      <c r="J1620">
        <v>56</v>
      </c>
      <c r="K1620" t="b">
        <v>1</v>
      </c>
      <c r="L1620" t="s">
        <v>52331</v>
      </c>
      <c r="M1620" t="s">
        <v>52337</v>
      </c>
      <c r="N1620" s="9">
        <v>44973</v>
      </c>
    </row>
    <row r="1621" spans="1:14" x14ac:dyDescent="0.25">
      <c r="A1621">
        <v>1619</v>
      </c>
      <c r="B1621" t="s">
        <v>1393</v>
      </c>
      <c r="C1621" t="s">
        <v>568</v>
      </c>
      <c r="D1621" t="s">
        <v>243</v>
      </c>
      <c r="E1621" t="s">
        <v>23</v>
      </c>
      <c r="F1621" s="1">
        <v>29058.758699999998</v>
      </c>
      <c r="G1621" t="s">
        <v>52238</v>
      </c>
      <c r="H1621" t="s">
        <v>52241</v>
      </c>
      <c r="I1621" s="9">
        <v>30330</v>
      </c>
      <c r="J1621">
        <v>41</v>
      </c>
      <c r="K1621" t="b">
        <v>1</v>
      </c>
      <c r="L1621" t="s">
        <v>52333</v>
      </c>
      <c r="M1621" t="s">
        <v>52337</v>
      </c>
      <c r="N1621" s="9">
        <v>45010</v>
      </c>
    </row>
    <row r="1622" spans="1:14" x14ac:dyDescent="0.25">
      <c r="A1622">
        <v>1620</v>
      </c>
      <c r="B1622" t="s">
        <v>477</v>
      </c>
      <c r="C1622" t="s">
        <v>14</v>
      </c>
      <c r="D1622" t="s">
        <v>828</v>
      </c>
      <c r="E1622" t="s">
        <v>13</v>
      </c>
      <c r="F1622" s="1">
        <v>16639.1113</v>
      </c>
      <c r="G1622" t="s">
        <v>52238</v>
      </c>
      <c r="H1622" t="s">
        <v>2127</v>
      </c>
      <c r="I1622" s="9">
        <v>37301</v>
      </c>
      <c r="J1622">
        <v>22</v>
      </c>
      <c r="K1622" t="b">
        <v>1</v>
      </c>
      <c r="L1622" t="s">
        <v>52331</v>
      </c>
      <c r="M1622" t="s">
        <v>52337</v>
      </c>
      <c r="N1622" s="9">
        <v>44960</v>
      </c>
    </row>
    <row r="1623" spans="1:14" x14ac:dyDescent="0.25">
      <c r="A1623">
        <v>1621</v>
      </c>
      <c r="B1623" t="s">
        <v>253</v>
      </c>
      <c r="C1623" t="s">
        <v>99</v>
      </c>
      <c r="D1623" t="s">
        <v>854</v>
      </c>
      <c r="E1623" t="s">
        <v>13</v>
      </c>
      <c r="F1623" s="1">
        <v>18684.784800000001</v>
      </c>
      <c r="G1623" t="s">
        <v>52297</v>
      </c>
      <c r="H1623" t="s">
        <v>52297</v>
      </c>
      <c r="I1623" s="9">
        <v>36231</v>
      </c>
      <c r="J1623">
        <v>25</v>
      </c>
      <c r="K1623" t="b">
        <v>0</v>
      </c>
      <c r="L1623" t="s">
        <v>52332</v>
      </c>
      <c r="M1623" t="s">
        <v>52336</v>
      </c>
      <c r="N1623" s="9">
        <v>45130</v>
      </c>
    </row>
    <row r="1624" spans="1:14" x14ac:dyDescent="0.25">
      <c r="A1624">
        <v>1622</v>
      </c>
      <c r="B1624" t="s">
        <v>1029</v>
      </c>
      <c r="C1624" t="s">
        <v>410</v>
      </c>
      <c r="D1624" t="s">
        <v>146</v>
      </c>
      <c r="E1624" t="s">
        <v>23</v>
      </c>
      <c r="F1624" s="1">
        <v>29997.984</v>
      </c>
      <c r="G1624" t="s">
        <v>52310</v>
      </c>
      <c r="H1624" t="s">
        <v>52310</v>
      </c>
      <c r="I1624" s="9">
        <v>24498</v>
      </c>
      <c r="J1624">
        <v>57</v>
      </c>
      <c r="K1624" t="b">
        <v>1</v>
      </c>
      <c r="L1624" t="s">
        <v>52331</v>
      </c>
      <c r="M1624" t="s">
        <v>52337</v>
      </c>
      <c r="N1624" s="9">
        <v>45353</v>
      </c>
    </row>
    <row r="1625" spans="1:14" x14ac:dyDescent="0.25">
      <c r="A1625">
        <v>1623</v>
      </c>
      <c r="B1625" t="s">
        <v>1110</v>
      </c>
      <c r="C1625" t="s">
        <v>246</v>
      </c>
      <c r="D1625" t="s">
        <v>703</v>
      </c>
      <c r="E1625" t="s">
        <v>13</v>
      </c>
      <c r="F1625" s="1">
        <v>18432.5239</v>
      </c>
      <c r="G1625" t="s">
        <v>52282</v>
      </c>
      <c r="H1625" t="s">
        <v>52282</v>
      </c>
      <c r="I1625" s="9">
        <v>32896</v>
      </c>
      <c r="J1625">
        <v>34</v>
      </c>
      <c r="K1625" t="b">
        <v>1</v>
      </c>
      <c r="L1625" t="s">
        <v>52331</v>
      </c>
      <c r="M1625" t="s">
        <v>52336</v>
      </c>
      <c r="N1625" s="9">
        <v>45250</v>
      </c>
    </row>
    <row r="1626" spans="1:14" x14ac:dyDescent="0.25">
      <c r="A1626">
        <v>1624</v>
      </c>
      <c r="B1626" t="s">
        <v>24</v>
      </c>
      <c r="C1626" t="s">
        <v>1496</v>
      </c>
      <c r="D1626" t="s">
        <v>476</v>
      </c>
      <c r="E1626" t="s">
        <v>23</v>
      </c>
      <c r="F1626" s="1">
        <v>30932.612499999999</v>
      </c>
      <c r="G1626" t="s">
        <v>52252</v>
      </c>
      <c r="H1626" t="s">
        <v>52250</v>
      </c>
      <c r="I1626" s="9">
        <v>31002</v>
      </c>
      <c r="J1626">
        <v>39</v>
      </c>
      <c r="K1626" t="b">
        <v>1</v>
      </c>
      <c r="L1626" t="s">
        <v>52331</v>
      </c>
      <c r="M1626" t="s">
        <v>52336</v>
      </c>
      <c r="N1626" s="9">
        <v>45379</v>
      </c>
    </row>
    <row r="1627" spans="1:14" x14ac:dyDescent="0.25">
      <c r="A1627">
        <v>1625</v>
      </c>
      <c r="B1627" t="s">
        <v>1357</v>
      </c>
      <c r="C1627" t="s">
        <v>85</v>
      </c>
      <c r="D1627" t="s">
        <v>817</v>
      </c>
      <c r="E1627" t="s">
        <v>13</v>
      </c>
      <c r="F1627" s="1">
        <v>16037.099099999999</v>
      </c>
      <c r="G1627" t="s">
        <v>52286</v>
      </c>
      <c r="H1627" t="s">
        <v>52285</v>
      </c>
      <c r="I1627" s="9">
        <v>32995</v>
      </c>
      <c r="J1627">
        <v>34</v>
      </c>
      <c r="K1627" t="b">
        <v>0</v>
      </c>
      <c r="L1627" t="s">
        <v>52331</v>
      </c>
      <c r="M1627" t="s">
        <v>52336</v>
      </c>
      <c r="N1627" s="9">
        <v>45147</v>
      </c>
    </row>
    <row r="1628" spans="1:14" x14ac:dyDescent="0.25">
      <c r="A1628">
        <v>1626</v>
      </c>
      <c r="B1628" t="s">
        <v>175</v>
      </c>
      <c r="C1628" t="s">
        <v>585</v>
      </c>
      <c r="D1628" t="s">
        <v>174</v>
      </c>
      <c r="E1628" t="s">
        <v>13</v>
      </c>
      <c r="F1628" s="1">
        <v>17861.815500000001</v>
      </c>
      <c r="G1628" t="s">
        <v>52259</v>
      </c>
      <c r="H1628" t="s">
        <v>52259</v>
      </c>
      <c r="I1628" s="9">
        <v>28341</v>
      </c>
      <c r="J1628">
        <v>47</v>
      </c>
      <c r="K1628" t="b">
        <v>0</v>
      </c>
      <c r="L1628" t="s">
        <v>52333</v>
      </c>
      <c r="M1628" t="s">
        <v>52336</v>
      </c>
      <c r="N1628" s="9">
        <v>45353</v>
      </c>
    </row>
    <row r="1629" spans="1:14" x14ac:dyDescent="0.25">
      <c r="A1629">
        <v>1627</v>
      </c>
      <c r="B1629" t="s">
        <v>1117</v>
      </c>
      <c r="C1629" t="s">
        <v>145</v>
      </c>
      <c r="D1629" t="s">
        <v>958</v>
      </c>
      <c r="E1629" t="s">
        <v>13</v>
      </c>
      <c r="F1629" s="1">
        <v>19433.419099999999</v>
      </c>
      <c r="G1629" t="s">
        <v>52278</v>
      </c>
      <c r="H1629" t="s">
        <v>52277</v>
      </c>
      <c r="I1629" s="9">
        <v>35310</v>
      </c>
      <c r="J1629">
        <v>28</v>
      </c>
      <c r="K1629" t="b">
        <v>0</v>
      </c>
      <c r="L1629" t="s">
        <v>52331</v>
      </c>
      <c r="M1629" t="s">
        <v>52336</v>
      </c>
      <c r="N1629" s="9">
        <v>45101</v>
      </c>
    </row>
    <row r="1630" spans="1:14" x14ac:dyDescent="0.25">
      <c r="A1630">
        <v>1628</v>
      </c>
      <c r="B1630" t="s">
        <v>534</v>
      </c>
      <c r="C1630" t="s">
        <v>540</v>
      </c>
      <c r="D1630" t="s">
        <v>1044</v>
      </c>
      <c r="E1630" t="s">
        <v>13</v>
      </c>
      <c r="F1630" s="1">
        <v>18707.090899999999</v>
      </c>
      <c r="G1630" t="s">
        <v>52275</v>
      </c>
      <c r="H1630" t="s">
        <v>52275</v>
      </c>
      <c r="I1630" s="9">
        <v>30474</v>
      </c>
      <c r="J1630">
        <v>41</v>
      </c>
      <c r="K1630" t="b">
        <v>1</v>
      </c>
      <c r="L1630" t="s">
        <v>52333</v>
      </c>
      <c r="M1630" t="s">
        <v>52336</v>
      </c>
      <c r="N1630" s="9">
        <v>45187</v>
      </c>
    </row>
    <row r="1631" spans="1:14" x14ac:dyDescent="0.25">
      <c r="A1631">
        <v>1629</v>
      </c>
      <c r="B1631" t="s">
        <v>1320</v>
      </c>
      <c r="C1631" t="s">
        <v>62</v>
      </c>
      <c r="D1631" t="s">
        <v>1637</v>
      </c>
      <c r="E1631" t="s">
        <v>9</v>
      </c>
      <c r="F1631" s="1">
        <v>23145.812300000001</v>
      </c>
      <c r="G1631" t="s">
        <v>52308</v>
      </c>
      <c r="H1631" t="s">
        <v>52308</v>
      </c>
      <c r="I1631" s="9">
        <v>29803</v>
      </c>
      <c r="J1631">
        <v>43</v>
      </c>
      <c r="K1631" t="b">
        <v>0</v>
      </c>
      <c r="L1631" t="s">
        <v>52332</v>
      </c>
      <c r="M1631" t="s">
        <v>52336</v>
      </c>
      <c r="N1631" s="9">
        <v>45094</v>
      </c>
    </row>
    <row r="1632" spans="1:14" x14ac:dyDescent="0.25">
      <c r="A1632">
        <v>1630</v>
      </c>
      <c r="B1632" t="s">
        <v>911</v>
      </c>
      <c r="C1632" t="s">
        <v>871</v>
      </c>
      <c r="D1632" t="s">
        <v>241</v>
      </c>
      <c r="E1632" t="s">
        <v>13</v>
      </c>
      <c r="F1632" s="1">
        <v>17771.8691</v>
      </c>
      <c r="G1632" t="s">
        <v>52259</v>
      </c>
      <c r="H1632" t="s">
        <v>52259</v>
      </c>
      <c r="I1632" s="9">
        <v>31156</v>
      </c>
      <c r="J1632">
        <v>39</v>
      </c>
      <c r="K1632" t="b">
        <v>0</v>
      </c>
      <c r="L1632" t="s">
        <v>52333</v>
      </c>
      <c r="M1632" t="s">
        <v>52337</v>
      </c>
      <c r="N1632" s="9">
        <v>45361</v>
      </c>
    </row>
    <row r="1633" spans="1:14" x14ac:dyDescent="0.25">
      <c r="A1633">
        <v>1631</v>
      </c>
      <c r="B1633" t="s">
        <v>694</v>
      </c>
      <c r="C1633" t="s">
        <v>1372</v>
      </c>
      <c r="D1633" t="s">
        <v>1152</v>
      </c>
      <c r="E1633" t="s">
        <v>23</v>
      </c>
      <c r="F1633" s="1">
        <v>30537.2853</v>
      </c>
      <c r="G1633" t="s">
        <v>52282</v>
      </c>
      <c r="H1633" t="s">
        <v>52282</v>
      </c>
      <c r="I1633" s="9">
        <v>27248</v>
      </c>
      <c r="J1633">
        <v>50</v>
      </c>
      <c r="K1633" t="b">
        <v>0</v>
      </c>
      <c r="L1633" t="s">
        <v>52332</v>
      </c>
      <c r="M1633" t="s">
        <v>52336</v>
      </c>
      <c r="N1633" s="9">
        <v>44957</v>
      </c>
    </row>
    <row r="1634" spans="1:14" x14ac:dyDescent="0.25">
      <c r="A1634">
        <v>1632</v>
      </c>
      <c r="B1634" t="s">
        <v>95</v>
      </c>
      <c r="C1634" t="s">
        <v>132</v>
      </c>
      <c r="D1634" t="s">
        <v>506</v>
      </c>
      <c r="E1634" t="s">
        <v>9</v>
      </c>
      <c r="F1634" s="1">
        <v>23581.077799999999</v>
      </c>
      <c r="G1634" t="s">
        <v>52286</v>
      </c>
      <c r="H1634" t="s">
        <v>52288</v>
      </c>
      <c r="I1634" s="9">
        <v>31349</v>
      </c>
      <c r="J1634">
        <v>38</v>
      </c>
      <c r="K1634" t="b">
        <v>0</v>
      </c>
      <c r="L1634" t="s">
        <v>52333</v>
      </c>
      <c r="M1634" t="s">
        <v>52337</v>
      </c>
      <c r="N1634" s="9">
        <v>45372</v>
      </c>
    </row>
    <row r="1635" spans="1:14" x14ac:dyDescent="0.25">
      <c r="A1635">
        <v>1633</v>
      </c>
      <c r="B1635" t="s">
        <v>175</v>
      </c>
      <c r="C1635" t="s">
        <v>882</v>
      </c>
      <c r="D1635" t="s">
        <v>907</v>
      </c>
      <c r="E1635" t="s">
        <v>13</v>
      </c>
      <c r="F1635" s="1">
        <v>18638.2166</v>
      </c>
      <c r="G1635" t="s">
        <v>52278</v>
      </c>
      <c r="H1635" t="s">
        <v>52277</v>
      </c>
      <c r="I1635" s="9">
        <v>28672</v>
      </c>
      <c r="J1635">
        <v>46</v>
      </c>
      <c r="K1635" t="b">
        <v>1</v>
      </c>
      <c r="L1635" t="s">
        <v>52331</v>
      </c>
      <c r="M1635" t="s">
        <v>52336</v>
      </c>
      <c r="N1635" s="9">
        <v>45275</v>
      </c>
    </row>
    <row r="1636" spans="1:14" x14ac:dyDescent="0.25">
      <c r="A1636">
        <v>1634</v>
      </c>
      <c r="B1636" t="s">
        <v>121</v>
      </c>
      <c r="C1636" t="s">
        <v>1334</v>
      </c>
      <c r="D1636" t="s">
        <v>1184</v>
      </c>
      <c r="E1636" t="s">
        <v>13</v>
      </c>
      <c r="F1636" s="1">
        <v>19768.128799999999</v>
      </c>
      <c r="G1636" t="s">
        <v>52238</v>
      </c>
      <c r="H1636" t="s">
        <v>2127</v>
      </c>
      <c r="I1636" s="9">
        <v>38336</v>
      </c>
      <c r="J1636">
        <v>19</v>
      </c>
      <c r="K1636" t="b">
        <v>1</v>
      </c>
      <c r="L1636" t="s">
        <v>52332</v>
      </c>
      <c r="M1636" t="s">
        <v>52337</v>
      </c>
      <c r="N1636" s="9">
        <v>45346</v>
      </c>
    </row>
    <row r="1637" spans="1:14" x14ac:dyDescent="0.25">
      <c r="A1637">
        <v>1635</v>
      </c>
      <c r="B1637" t="s">
        <v>121</v>
      </c>
      <c r="C1637" t="s">
        <v>242</v>
      </c>
      <c r="D1637" t="s">
        <v>159</v>
      </c>
      <c r="E1637" t="s">
        <v>9</v>
      </c>
      <c r="F1637" s="1">
        <v>22970.9208</v>
      </c>
      <c r="G1637" t="s">
        <v>52310</v>
      </c>
      <c r="H1637" t="s">
        <v>52310</v>
      </c>
      <c r="I1637" s="9">
        <v>23525</v>
      </c>
      <c r="J1637">
        <v>60</v>
      </c>
      <c r="K1637" t="b">
        <v>1</v>
      </c>
      <c r="L1637" t="s">
        <v>52333</v>
      </c>
      <c r="M1637" t="s">
        <v>52337</v>
      </c>
      <c r="N1637" s="9">
        <v>45234</v>
      </c>
    </row>
    <row r="1638" spans="1:14" x14ac:dyDescent="0.25">
      <c r="A1638">
        <v>1636</v>
      </c>
      <c r="B1638" t="s">
        <v>534</v>
      </c>
      <c r="C1638" t="s">
        <v>535</v>
      </c>
      <c r="D1638" t="s">
        <v>1233</v>
      </c>
      <c r="E1638" t="s">
        <v>9</v>
      </c>
      <c r="F1638" s="1">
        <v>20394.046900000001</v>
      </c>
      <c r="G1638" t="s">
        <v>52238</v>
      </c>
      <c r="H1638" t="s">
        <v>52241</v>
      </c>
      <c r="I1638" s="9">
        <v>29291</v>
      </c>
      <c r="J1638">
        <v>44</v>
      </c>
      <c r="K1638" t="b">
        <v>1</v>
      </c>
      <c r="L1638" t="s">
        <v>52333</v>
      </c>
      <c r="M1638" t="s">
        <v>52336</v>
      </c>
      <c r="N1638" s="9">
        <v>45093</v>
      </c>
    </row>
    <row r="1639" spans="1:14" x14ac:dyDescent="0.25">
      <c r="A1639">
        <v>1637</v>
      </c>
      <c r="B1639" t="s">
        <v>996</v>
      </c>
      <c r="C1639" t="s">
        <v>127</v>
      </c>
      <c r="D1639" t="s">
        <v>1065</v>
      </c>
      <c r="E1639" t="s">
        <v>13</v>
      </c>
      <c r="F1639" s="1">
        <v>17724.643899999999</v>
      </c>
      <c r="G1639" t="s">
        <v>52308</v>
      </c>
      <c r="H1639" t="s">
        <v>52308</v>
      </c>
      <c r="I1639" s="9">
        <v>24911</v>
      </c>
      <c r="J1639">
        <v>56</v>
      </c>
      <c r="K1639" t="b">
        <v>1</v>
      </c>
      <c r="L1639" t="s">
        <v>52331</v>
      </c>
      <c r="M1639" t="s">
        <v>52336</v>
      </c>
      <c r="N1639" s="9">
        <v>45266</v>
      </c>
    </row>
    <row r="1640" spans="1:14" x14ac:dyDescent="0.25">
      <c r="A1640">
        <v>1638</v>
      </c>
      <c r="B1640" t="s">
        <v>731</v>
      </c>
      <c r="C1640" t="s">
        <v>1610</v>
      </c>
      <c r="D1640" t="s">
        <v>557</v>
      </c>
      <c r="E1640" t="s">
        <v>9</v>
      </c>
      <c r="F1640" s="1">
        <v>20758.5167</v>
      </c>
      <c r="G1640" t="s">
        <v>52278</v>
      </c>
      <c r="H1640" t="s">
        <v>52277</v>
      </c>
      <c r="I1640" s="9">
        <v>30547</v>
      </c>
      <c r="J1640">
        <v>41</v>
      </c>
      <c r="K1640" t="b">
        <v>0</v>
      </c>
      <c r="L1640" t="s">
        <v>52332</v>
      </c>
      <c r="M1640" t="s">
        <v>52336</v>
      </c>
      <c r="N1640" s="9">
        <v>45316</v>
      </c>
    </row>
    <row r="1641" spans="1:14" x14ac:dyDescent="0.25">
      <c r="A1641">
        <v>1639</v>
      </c>
      <c r="B1641" t="s">
        <v>613</v>
      </c>
      <c r="C1641" t="s">
        <v>1638</v>
      </c>
      <c r="D1641" t="s">
        <v>278</v>
      </c>
      <c r="E1641" t="s">
        <v>13</v>
      </c>
      <c r="F1641" s="1">
        <v>18560.038199999999</v>
      </c>
      <c r="G1641" t="s">
        <v>52286</v>
      </c>
      <c r="H1641" t="s">
        <v>52288</v>
      </c>
      <c r="I1641" s="9">
        <v>27845</v>
      </c>
      <c r="J1641">
        <v>48</v>
      </c>
      <c r="K1641" t="b">
        <v>1</v>
      </c>
      <c r="L1641" t="s">
        <v>52331</v>
      </c>
      <c r="M1641" t="s">
        <v>52337</v>
      </c>
      <c r="N1641" s="9">
        <v>45259</v>
      </c>
    </row>
    <row r="1642" spans="1:14" x14ac:dyDescent="0.25">
      <c r="A1642">
        <v>1640</v>
      </c>
      <c r="B1642" t="s">
        <v>53</v>
      </c>
      <c r="C1642" t="s">
        <v>487</v>
      </c>
      <c r="D1642" t="s">
        <v>1639</v>
      </c>
      <c r="E1642" t="s">
        <v>9</v>
      </c>
      <c r="F1642" s="1">
        <v>21188.543000000001</v>
      </c>
      <c r="G1642" t="s">
        <v>52259</v>
      </c>
      <c r="H1642" t="s">
        <v>52259</v>
      </c>
      <c r="I1642" s="9">
        <v>33061</v>
      </c>
      <c r="J1642">
        <v>34</v>
      </c>
      <c r="K1642" t="b">
        <v>0</v>
      </c>
      <c r="L1642" t="s">
        <v>52331</v>
      </c>
      <c r="M1642" t="s">
        <v>52337</v>
      </c>
      <c r="N1642" s="9">
        <v>45378</v>
      </c>
    </row>
    <row r="1643" spans="1:14" x14ac:dyDescent="0.25">
      <c r="A1643">
        <v>1641</v>
      </c>
      <c r="B1643" t="s">
        <v>1640</v>
      </c>
      <c r="C1643" t="s">
        <v>145</v>
      </c>
      <c r="D1643" t="s">
        <v>640</v>
      </c>
      <c r="E1643" t="s">
        <v>9</v>
      </c>
      <c r="F1643" s="1">
        <v>20913.6823</v>
      </c>
      <c r="G1643" t="s">
        <v>52238</v>
      </c>
      <c r="H1643" t="s">
        <v>52280</v>
      </c>
      <c r="I1643" s="9">
        <v>29653</v>
      </c>
      <c r="J1643">
        <v>43</v>
      </c>
      <c r="K1643" t="b">
        <v>1</v>
      </c>
      <c r="L1643" t="s">
        <v>52333</v>
      </c>
      <c r="M1643" t="s">
        <v>52336</v>
      </c>
      <c r="N1643" s="9">
        <v>45361</v>
      </c>
    </row>
    <row r="1644" spans="1:14" x14ac:dyDescent="0.25">
      <c r="A1644">
        <v>1642</v>
      </c>
      <c r="B1644" t="s">
        <v>891</v>
      </c>
      <c r="C1644" t="s">
        <v>245</v>
      </c>
      <c r="D1644" t="s">
        <v>776</v>
      </c>
      <c r="E1644" t="s">
        <v>13</v>
      </c>
      <c r="F1644" s="1">
        <v>15270.938700000001</v>
      </c>
      <c r="G1644" t="s">
        <v>52308</v>
      </c>
      <c r="H1644" t="s">
        <v>52308</v>
      </c>
      <c r="I1644" s="9">
        <v>31719</v>
      </c>
      <c r="J1644">
        <v>37</v>
      </c>
      <c r="K1644" t="b">
        <v>1</v>
      </c>
      <c r="L1644" t="s">
        <v>52332</v>
      </c>
      <c r="M1644" t="s">
        <v>52337</v>
      </c>
      <c r="N1644" s="9">
        <v>45234</v>
      </c>
    </row>
    <row r="1645" spans="1:14" x14ac:dyDescent="0.25">
      <c r="A1645">
        <v>1643</v>
      </c>
      <c r="B1645" t="s">
        <v>340</v>
      </c>
      <c r="C1645" t="s">
        <v>407</v>
      </c>
      <c r="D1645" t="s">
        <v>837</v>
      </c>
      <c r="E1645" t="s">
        <v>13</v>
      </c>
      <c r="F1645" s="1">
        <v>19105.861799999999</v>
      </c>
      <c r="G1645" t="s">
        <v>52252</v>
      </c>
      <c r="H1645" t="s">
        <v>52273</v>
      </c>
      <c r="I1645" s="9">
        <v>38305</v>
      </c>
      <c r="J1645">
        <v>19</v>
      </c>
      <c r="K1645" t="b">
        <v>0</v>
      </c>
      <c r="L1645" t="s">
        <v>52331</v>
      </c>
      <c r="M1645" t="s">
        <v>52336</v>
      </c>
      <c r="N1645" s="9">
        <v>45263</v>
      </c>
    </row>
    <row r="1646" spans="1:14" x14ac:dyDescent="0.25">
      <c r="A1646">
        <v>1644</v>
      </c>
      <c r="B1646" t="s">
        <v>1607</v>
      </c>
      <c r="C1646" t="s">
        <v>1641</v>
      </c>
      <c r="D1646" t="s">
        <v>1642</v>
      </c>
      <c r="E1646" t="s">
        <v>13</v>
      </c>
      <c r="F1646" s="1">
        <v>19664.285400000001</v>
      </c>
      <c r="G1646" t="s">
        <v>52310</v>
      </c>
      <c r="H1646" t="s">
        <v>52310</v>
      </c>
      <c r="I1646" s="9">
        <v>38455</v>
      </c>
      <c r="J1646">
        <v>19</v>
      </c>
      <c r="K1646" t="b">
        <v>1</v>
      </c>
      <c r="L1646" t="s">
        <v>52332</v>
      </c>
      <c r="M1646" t="s">
        <v>52336</v>
      </c>
      <c r="N1646" s="9">
        <v>45321</v>
      </c>
    </row>
    <row r="1647" spans="1:14" x14ac:dyDescent="0.25">
      <c r="A1647">
        <v>1645</v>
      </c>
      <c r="B1647" t="s">
        <v>923</v>
      </c>
      <c r="C1647" t="s">
        <v>673</v>
      </c>
      <c r="D1647" t="s">
        <v>304</v>
      </c>
      <c r="E1647" t="s">
        <v>13</v>
      </c>
      <c r="F1647" s="1">
        <v>18363.822199999999</v>
      </c>
      <c r="G1647" t="s">
        <v>52282</v>
      </c>
      <c r="H1647" t="s">
        <v>52282</v>
      </c>
      <c r="I1647" s="9">
        <v>38359</v>
      </c>
      <c r="J1647">
        <v>19</v>
      </c>
      <c r="K1647" t="b">
        <v>0</v>
      </c>
      <c r="L1647" t="s">
        <v>52332</v>
      </c>
      <c r="M1647" t="s">
        <v>52337</v>
      </c>
      <c r="N1647" s="9">
        <v>45184</v>
      </c>
    </row>
    <row r="1648" spans="1:14" x14ac:dyDescent="0.25">
      <c r="A1648">
        <v>1646</v>
      </c>
      <c r="B1648" t="s">
        <v>199</v>
      </c>
      <c r="C1648" t="s">
        <v>1453</v>
      </c>
      <c r="D1648" t="s">
        <v>737</v>
      </c>
      <c r="E1648" t="s">
        <v>13</v>
      </c>
      <c r="F1648" s="1">
        <v>18433.194599999999</v>
      </c>
      <c r="G1648" t="s">
        <v>52275</v>
      </c>
      <c r="H1648" t="s">
        <v>52275</v>
      </c>
      <c r="I1648" s="9">
        <v>33183</v>
      </c>
      <c r="J1648">
        <v>33</v>
      </c>
      <c r="K1648" t="b">
        <v>1</v>
      </c>
      <c r="L1648" t="s">
        <v>52331</v>
      </c>
      <c r="M1648" t="s">
        <v>52337</v>
      </c>
      <c r="N1648" s="9">
        <v>44949</v>
      </c>
    </row>
    <row r="1649" spans="1:14" x14ac:dyDescent="0.25">
      <c r="A1649">
        <v>1647</v>
      </c>
      <c r="B1649" t="s">
        <v>233</v>
      </c>
      <c r="C1649" t="s">
        <v>62</v>
      </c>
      <c r="D1649" t="s">
        <v>1470</v>
      </c>
      <c r="E1649" t="s">
        <v>13</v>
      </c>
      <c r="F1649" s="1">
        <v>16829.5579</v>
      </c>
      <c r="G1649" t="s">
        <v>52297</v>
      </c>
      <c r="H1649" t="s">
        <v>52297</v>
      </c>
      <c r="I1649" s="9">
        <v>25600</v>
      </c>
      <c r="J1649">
        <v>54</v>
      </c>
      <c r="K1649" t="b">
        <v>0</v>
      </c>
      <c r="L1649" t="s">
        <v>52331</v>
      </c>
      <c r="M1649" t="s">
        <v>52336</v>
      </c>
      <c r="N1649" s="9">
        <v>44940</v>
      </c>
    </row>
    <row r="1650" spans="1:14" x14ac:dyDescent="0.25">
      <c r="A1650">
        <v>1648</v>
      </c>
      <c r="B1650" t="s">
        <v>1643</v>
      </c>
      <c r="C1650" t="s">
        <v>1644</v>
      </c>
      <c r="D1650" t="s">
        <v>1025</v>
      </c>
      <c r="E1650" t="s">
        <v>13</v>
      </c>
      <c r="F1650" s="1">
        <v>17561.398399999998</v>
      </c>
      <c r="G1650" t="s">
        <v>52286</v>
      </c>
      <c r="H1650" t="s">
        <v>52307</v>
      </c>
      <c r="I1650" s="9">
        <v>24716</v>
      </c>
      <c r="J1650">
        <v>57</v>
      </c>
      <c r="K1650" t="b">
        <v>1</v>
      </c>
      <c r="L1650" t="s">
        <v>52332</v>
      </c>
      <c r="M1650" t="s">
        <v>52337</v>
      </c>
      <c r="N1650" s="9">
        <v>45364</v>
      </c>
    </row>
    <row r="1651" spans="1:14" x14ac:dyDescent="0.25">
      <c r="A1651">
        <v>1649</v>
      </c>
      <c r="B1651" t="s">
        <v>1254</v>
      </c>
      <c r="C1651" t="s">
        <v>208</v>
      </c>
      <c r="D1651" t="s">
        <v>180</v>
      </c>
      <c r="E1651" t="s">
        <v>23</v>
      </c>
      <c r="F1651" s="1">
        <v>29567.246899999998</v>
      </c>
      <c r="G1651" t="s">
        <v>52297</v>
      </c>
      <c r="H1651" t="s">
        <v>52297</v>
      </c>
      <c r="I1651" s="9">
        <v>34902</v>
      </c>
      <c r="J1651">
        <v>29</v>
      </c>
      <c r="K1651" t="b">
        <v>1</v>
      </c>
      <c r="L1651" t="s">
        <v>52332</v>
      </c>
      <c r="M1651" t="s">
        <v>52336</v>
      </c>
      <c r="N1651" s="9">
        <v>45082</v>
      </c>
    </row>
    <row r="1652" spans="1:14" x14ac:dyDescent="0.25">
      <c r="A1652">
        <v>1650</v>
      </c>
      <c r="B1652" t="s">
        <v>579</v>
      </c>
      <c r="C1652" t="s">
        <v>1418</v>
      </c>
      <c r="D1652" t="s">
        <v>1645</v>
      </c>
      <c r="E1652" t="s">
        <v>23</v>
      </c>
      <c r="F1652" s="1">
        <v>30872.860100000002</v>
      </c>
      <c r="G1652" t="s">
        <v>52259</v>
      </c>
      <c r="H1652" t="s">
        <v>52259</v>
      </c>
      <c r="I1652" s="9">
        <v>34231</v>
      </c>
      <c r="J1652">
        <v>31</v>
      </c>
      <c r="K1652" t="b">
        <v>0</v>
      </c>
      <c r="L1652" t="s">
        <v>52331</v>
      </c>
      <c r="M1652" t="s">
        <v>52337</v>
      </c>
      <c r="N1652" s="9">
        <v>45066</v>
      </c>
    </row>
    <row r="1653" spans="1:14" x14ac:dyDescent="0.25">
      <c r="A1653">
        <v>1651</v>
      </c>
      <c r="B1653" t="s">
        <v>1497</v>
      </c>
      <c r="C1653" t="s">
        <v>156</v>
      </c>
      <c r="D1653" t="s">
        <v>1177</v>
      </c>
      <c r="E1653" t="s">
        <v>13</v>
      </c>
      <c r="F1653" s="1">
        <v>15552.899799999999</v>
      </c>
      <c r="G1653" t="s">
        <v>52255</v>
      </c>
      <c r="H1653" t="s">
        <v>52258</v>
      </c>
      <c r="I1653" s="9">
        <v>37791</v>
      </c>
      <c r="J1653">
        <v>21</v>
      </c>
      <c r="K1653" t="b">
        <v>0</v>
      </c>
      <c r="L1653" t="s">
        <v>52332</v>
      </c>
      <c r="M1653" t="s">
        <v>52337</v>
      </c>
      <c r="N1653" s="9">
        <v>45047</v>
      </c>
    </row>
    <row r="1654" spans="1:14" x14ac:dyDescent="0.25">
      <c r="A1654">
        <v>1652</v>
      </c>
      <c r="B1654" t="s">
        <v>473</v>
      </c>
      <c r="C1654" t="s">
        <v>580</v>
      </c>
      <c r="D1654" t="s">
        <v>298</v>
      </c>
      <c r="E1654" t="s">
        <v>23</v>
      </c>
      <c r="F1654" s="1">
        <v>28988.076799999999</v>
      </c>
      <c r="G1654" t="s">
        <v>52244</v>
      </c>
      <c r="H1654" t="s">
        <v>52243</v>
      </c>
      <c r="I1654" s="9">
        <v>34773</v>
      </c>
      <c r="J1654">
        <v>29</v>
      </c>
      <c r="K1654" t="b">
        <v>0</v>
      </c>
      <c r="L1654" t="s">
        <v>52331</v>
      </c>
      <c r="M1654" t="s">
        <v>52337</v>
      </c>
      <c r="N1654" s="9">
        <v>45294</v>
      </c>
    </row>
    <row r="1655" spans="1:14" x14ac:dyDescent="0.25">
      <c r="A1655">
        <v>1653</v>
      </c>
      <c r="B1655" t="s">
        <v>20</v>
      </c>
      <c r="C1655" t="s">
        <v>1646</v>
      </c>
      <c r="D1655" t="s">
        <v>759</v>
      </c>
      <c r="E1655" t="s">
        <v>9</v>
      </c>
      <c r="F1655" s="1">
        <v>23842.348600000001</v>
      </c>
      <c r="G1655" t="s">
        <v>52308</v>
      </c>
      <c r="H1655" t="s">
        <v>52308</v>
      </c>
      <c r="I1655" s="9">
        <v>26880</v>
      </c>
      <c r="J1655">
        <v>51</v>
      </c>
      <c r="K1655" t="b">
        <v>0</v>
      </c>
      <c r="L1655" t="s">
        <v>52331</v>
      </c>
      <c r="M1655" t="s">
        <v>52337</v>
      </c>
      <c r="N1655" s="9">
        <v>45178</v>
      </c>
    </row>
    <row r="1656" spans="1:14" x14ac:dyDescent="0.25">
      <c r="A1656">
        <v>1654</v>
      </c>
      <c r="B1656" t="s">
        <v>1647</v>
      </c>
      <c r="C1656" t="s">
        <v>286</v>
      </c>
      <c r="D1656" t="s">
        <v>1109</v>
      </c>
      <c r="E1656" t="s">
        <v>13</v>
      </c>
      <c r="F1656" s="1">
        <v>17372.279500000001</v>
      </c>
      <c r="G1656" t="s">
        <v>52286</v>
      </c>
      <c r="H1656" t="s">
        <v>52304</v>
      </c>
      <c r="I1656" s="9">
        <v>25666</v>
      </c>
      <c r="J1656">
        <v>54</v>
      </c>
      <c r="K1656" t="b">
        <v>0</v>
      </c>
      <c r="L1656" t="s">
        <v>52331</v>
      </c>
      <c r="M1656" t="s">
        <v>52336</v>
      </c>
      <c r="N1656" s="9">
        <v>44936</v>
      </c>
    </row>
    <row r="1657" spans="1:14" x14ac:dyDescent="0.25">
      <c r="A1657">
        <v>1655</v>
      </c>
      <c r="B1657" t="s">
        <v>307</v>
      </c>
      <c r="C1657" t="s">
        <v>163</v>
      </c>
      <c r="D1657" t="s">
        <v>565</v>
      </c>
      <c r="E1657" t="s">
        <v>13</v>
      </c>
      <c r="F1657" s="1">
        <v>19109.0762</v>
      </c>
      <c r="G1657" t="s">
        <v>52237</v>
      </c>
      <c r="H1657" t="s">
        <v>52267</v>
      </c>
      <c r="I1657" s="9">
        <v>37116</v>
      </c>
      <c r="J1657">
        <v>23</v>
      </c>
      <c r="K1657" t="b">
        <v>0</v>
      </c>
      <c r="L1657" t="s">
        <v>52332</v>
      </c>
      <c r="M1657" t="s">
        <v>52336</v>
      </c>
      <c r="N1657" s="9">
        <v>44934</v>
      </c>
    </row>
    <row r="1658" spans="1:14" x14ac:dyDescent="0.25">
      <c r="A1658">
        <v>1656</v>
      </c>
      <c r="B1658" t="s">
        <v>315</v>
      </c>
      <c r="C1658" t="s">
        <v>501</v>
      </c>
      <c r="D1658" t="s">
        <v>504</v>
      </c>
      <c r="E1658" t="s">
        <v>23</v>
      </c>
      <c r="F1658" s="1">
        <v>30046.373800000001</v>
      </c>
      <c r="G1658" t="s">
        <v>52240</v>
      </c>
      <c r="H1658" t="s">
        <v>52269</v>
      </c>
      <c r="I1658" s="9">
        <v>32364</v>
      </c>
      <c r="J1658">
        <v>36</v>
      </c>
      <c r="K1658" t="b">
        <v>1</v>
      </c>
      <c r="L1658" t="s">
        <v>52333</v>
      </c>
      <c r="M1658" t="s">
        <v>52337</v>
      </c>
      <c r="N1658" s="9">
        <v>45103</v>
      </c>
    </row>
    <row r="1659" spans="1:14" x14ac:dyDescent="0.25">
      <c r="A1659">
        <v>1657</v>
      </c>
      <c r="B1659" t="s">
        <v>683</v>
      </c>
      <c r="C1659" t="s">
        <v>1648</v>
      </c>
      <c r="D1659" t="s">
        <v>1092</v>
      </c>
      <c r="E1659" t="s">
        <v>13</v>
      </c>
      <c r="F1659" s="1">
        <v>16327.3881</v>
      </c>
      <c r="G1659" t="s">
        <v>52286</v>
      </c>
      <c r="H1659" t="s">
        <v>52303</v>
      </c>
      <c r="I1659" s="9">
        <v>27447</v>
      </c>
      <c r="J1659">
        <v>49</v>
      </c>
      <c r="K1659" t="b">
        <v>1</v>
      </c>
      <c r="L1659" t="s">
        <v>52332</v>
      </c>
      <c r="M1659" t="s">
        <v>52337</v>
      </c>
      <c r="N1659" s="9">
        <v>44996</v>
      </c>
    </row>
    <row r="1660" spans="1:14" x14ac:dyDescent="0.25">
      <c r="A1660">
        <v>1658</v>
      </c>
      <c r="B1660" t="s">
        <v>1357</v>
      </c>
      <c r="C1660" t="s">
        <v>145</v>
      </c>
      <c r="D1660" t="s">
        <v>907</v>
      </c>
      <c r="E1660" t="s">
        <v>9</v>
      </c>
      <c r="F1660" s="1">
        <v>23079.047500000001</v>
      </c>
      <c r="G1660" t="s">
        <v>52282</v>
      </c>
      <c r="H1660" t="s">
        <v>52282</v>
      </c>
      <c r="I1660" s="9">
        <v>27842</v>
      </c>
      <c r="J1660">
        <v>48</v>
      </c>
      <c r="K1660" t="b">
        <v>0</v>
      </c>
      <c r="L1660" t="s">
        <v>52333</v>
      </c>
      <c r="M1660" t="s">
        <v>52336</v>
      </c>
      <c r="N1660" s="9">
        <v>45103</v>
      </c>
    </row>
    <row r="1661" spans="1:14" x14ac:dyDescent="0.25">
      <c r="A1661">
        <v>1659</v>
      </c>
      <c r="B1661" t="s">
        <v>731</v>
      </c>
      <c r="C1661" t="s">
        <v>1649</v>
      </c>
      <c r="D1661" t="s">
        <v>595</v>
      </c>
      <c r="E1661" t="s">
        <v>9</v>
      </c>
      <c r="F1661" s="1">
        <v>19738.0118</v>
      </c>
      <c r="G1661" t="s">
        <v>52244</v>
      </c>
      <c r="H1661" t="s">
        <v>52243</v>
      </c>
      <c r="I1661" s="9">
        <v>32857</v>
      </c>
      <c r="J1661">
        <v>34</v>
      </c>
      <c r="K1661" t="b">
        <v>0</v>
      </c>
      <c r="L1661" t="s">
        <v>52332</v>
      </c>
      <c r="M1661" t="s">
        <v>52337</v>
      </c>
      <c r="N1661" s="9">
        <v>45150</v>
      </c>
    </row>
    <row r="1662" spans="1:14" x14ac:dyDescent="0.25">
      <c r="A1662">
        <v>1660</v>
      </c>
      <c r="B1662" t="s">
        <v>67</v>
      </c>
      <c r="C1662" t="s">
        <v>732</v>
      </c>
      <c r="D1662" t="s">
        <v>1184</v>
      </c>
      <c r="E1662" t="s">
        <v>13</v>
      </c>
      <c r="F1662" s="1">
        <v>17871.076300000001</v>
      </c>
      <c r="G1662" t="s">
        <v>52286</v>
      </c>
      <c r="H1662" t="s">
        <v>52285</v>
      </c>
      <c r="I1662" s="9">
        <v>37481</v>
      </c>
      <c r="J1662">
        <v>22</v>
      </c>
      <c r="K1662" t="b">
        <v>0</v>
      </c>
      <c r="L1662" t="s">
        <v>52333</v>
      </c>
      <c r="M1662" t="s">
        <v>52336</v>
      </c>
      <c r="N1662" s="9">
        <v>44970</v>
      </c>
    </row>
    <row r="1663" spans="1:14" x14ac:dyDescent="0.25">
      <c r="A1663">
        <v>1661</v>
      </c>
      <c r="B1663" t="s">
        <v>1320</v>
      </c>
      <c r="C1663" t="s">
        <v>939</v>
      </c>
      <c r="D1663" t="s">
        <v>1292</v>
      </c>
      <c r="E1663" t="s">
        <v>13</v>
      </c>
      <c r="F1663" s="1">
        <v>18068.368900000001</v>
      </c>
      <c r="G1663" t="s">
        <v>52259</v>
      </c>
      <c r="H1663" t="s">
        <v>52259</v>
      </c>
      <c r="I1663" s="9">
        <v>24585</v>
      </c>
      <c r="J1663">
        <v>57</v>
      </c>
      <c r="K1663" t="b">
        <v>1</v>
      </c>
      <c r="L1663" t="s">
        <v>52333</v>
      </c>
      <c r="M1663" t="s">
        <v>52337</v>
      </c>
      <c r="N1663" s="9">
        <v>45158</v>
      </c>
    </row>
    <row r="1664" spans="1:14" x14ac:dyDescent="0.25">
      <c r="A1664">
        <v>1662</v>
      </c>
      <c r="B1664" t="s">
        <v>279</v>
      </c>
      <c r="C1664" t="s">
        <v>673</v>
      </c>
      <c r="D1664" t="s">
        <v>614</v>
      </c>
      <c r="E1664" t="s">
        <v>13</v>
      </c>
      <c r="F1664" s="1">
        <v>17056.164700000001</v>
      </c>
      <c r="G1664" t="s">
        <v>52275</v>
      </c>
      <c r="H1664" t="s">
        <v>52275</v>
      </c>
      <c r="I1664" s="9">
        <v>29920</v>
      </c>
      <c r="J1664">
        <v>42</v>
      </c>
      <c r="K1664" t="b">
        <v>1</v>
      </c>
      <c r="L1664" t="s">
        <v>52332</v>
      </c>
      <c r="M1664" t="s">
        <v>52336</v>
      </c>
      <c r="N1664" s="9">
        <v>45136</v>
      </c>
    </row>
    <row r="1665" spans="1:14" x14ac:dyDescent="0.25">
      <c r="A1665">
        <v>1663</v>
      </c>
      <c r="B1665" t="s">
        <v>792</v>
      </c>
      <c r="C1665" t="s">
        <v>31</v>
      </c>
      <c r="D1665" t="s">
        <v>759</v>
      </c>
      <c r="E1665" t="s">
        <v>9</v>
      </c>
      <c r="F1665" s="1">
        <v>24040.069899999999</v>
      </c>
      <c r="G1665" t="s">
        <v>52278</v>
      </c>
      <c r="H1665" t="s">
        <v>52290</v>
      </c>
      <c r="I1665" s="9">
        <v>30835</v>
      </c>
      <c r="J1665">
        <v>40</v>
      </c>
      <c r="K1665" t="b">
        <v>0</v>
      </c>
      <c r="L1665" t="s">
        <v>52332</v>
      </c>
      <c r="M1665" t="s">
        <v>52336</v>
      </c>
      <c r="N1665" s="9">
        <v>45349</v>
      </c>
    </row>
    <row r="1666" spans="1:14" x14ac:dyDescent="0.25">
      <c r="A1666">
        <v>1664</v>
      </c>
      <c r="B1666" t="s">
        <v>549</v>
      </c>
      <c r="C1666" t="s">
        <v>1313</v>
      </c>
      <c r="D1666" t="s">
        <v>1234</v>
      </c>
      <c r="E1666" t="s">
        <v>9</v>
      </c>
      <c r="F1666" s="1">
        <v>22391.479599999999</v>
      </c>
      <c r="G1666" t="s">
        <v>52310</v>
      </c>
      <c r="H1666" t="s">
        <v>52310</v>
      </c>
      <c r="I1666" s="9">
        <v>25347</v>
      </c>
      <c r="J1666">
        <v>55</v>
      </c>
      <c r="K1666" t="b">
        <v>0</v>
      </c>
      <c r="L1666" t="s">
        <v>52332</v>
      </c>
      <c r="M1666" t="s">
        <v>52336</v>
      </c>
      <c r="N1666" s="9">
        <v>45138</v>
      </c>
    </row>
    <row r="1667" spans="1:14" x14ac:dyDescent="0.25">
      <c r="A1667">
        <v>1665</v>
      </c>
      <c r="B1667" t="s">
        <v>175</v>
      </c>
      <c r="C1667" t="s">
        <v>1188</v>
      </c>
      <c r="D1667" t="s">
        <v>404</v>
      </c>
      <c r="E1667" t="s">
        <v>13</v>
      </c>
      <c r="F1667" s="1">
        <v>18928.248</v>
      </c>
      <c r="G1667" t="s">
        <v>52272</v>
      </c>
      <c r="H1667" t="s">
        <v>52302</v>
      </c>
      <c r="I1667" s="9">
        <v>26409</v>
      </c>
      <c r="J1667">
        <v>52</v>
      </c>
      <c r="K1667" t="b">
        <v>1</v>
      </c>
      <c r="L1667" t="s">
        <v>52333</v>
      </c>
      <c r="M1667" t="s">
        <v>52337</v>
      </c>
      <c r="N1667" s="9">
        <v>45340</v>
      </c>
    </row>
    <row r="1668" spans="1:14" x14ac:dyDescent="0.25">
      <c r="A1668">
        <v>1666</v>
      </c>
      <c r="B1668" t="s">
        <v>344</v>
      </c>
      <c r="C1668" t="s">
        <v>163</v>
      </c>
      <c r="D1668" t="s">
        <v>1094</v>
      </c>
      <c r="E1668" t="s">
        <v>13</v>
      </c>
      <c r="F1668" s="1">
        <v>17563.165499999999</v>
      </c>
      <c r="G1668" t="s">
        <v>52244</v>
      </c>
      <c r="H1668" t="s">
        <v>52243</v>
      </c>
      <c r="I1668" s="9">
        <v>32079</v>
      </c>
      <c r="J1668">
        <v>36</v>
      </c>
      <c r="K1668" t="b">
        <v>0</v>
      </c>
      <c r="L1668" t="s">
        <v>52332</v>
      </c>
      <c r="M1668" t="s">
        <v>52336</v>
      </c>
      <c r="N1668" s="9">
        <v>44963</v>
      </c>
    </row>
    <row r="1669" spans="1:14" x14ac:dyDescent="0.25">
      <c r="A1669">
        <v>1667</v>
      </c>
      <c r="B1669" t="s">
        <v>95</v>
      </c>
      <c r="C1669" t="s">
        <v>1650</v>
      </c>
      <c r="D1669" t="s">
        <v>480</v>
      </c>
      <c r="E1669" t="s">
        <v>9</v>
      </c>
      <c r="F1669" s="1">
        <v>23321.9892</v>
      </c>
      <c r="G1669" t="s">
        <v>52263</v>
      </c>
      <c r="H1669" t="s">
        <v>52306</v>
      </c>
      <c r="I1669" s="9">
        <v>32648</v>
      </c>
      <c r="J1669">
        <v>35</v>
      </c>
      <c r="K1669" t="b">
        <v>1</v>
      </c>
      <c r="L1669" t="s">
        <v>52331</v>
      </c>
      <c r="M1669" t="s">
        <v>52336</v>
      </c>
      <c r="N1669" s="9">
        <v>45071</v>
      </c>
    </row>
    <row r="1670" spans="1:14" x14ac:dyDescent="0.25">
      <c r="A1670">
        <v>1668</v>
      </c>
      <c r="B1670" t="s">
        <v>891</v>
      </c>
      <c r="C1670" t="s">
        <v>487</v>
      </c>
      <c r="D1670" t="s">
        <v>377</v>
      </c>
      <c r="E1670" t="s">
        <v>23</v>
      </c>
      <c r="F1670" s="1">
        <v>29133.257799999999</v>
      </c>
      <c r="G1670" t="s">
        <v>52235</v>
      </c>
      <c r="H1670" t="s">
        <v>52234</v>
      </c>
      <c r="I1670" s="9">
        <v>23709</v>
      </c>
      <c r="J1670">
        <v>59</v>
      </c>
      <c r="K1670" t="b">
        <v>0</v>
      </c>
      <c r="L1670" t="s">
        <v>52333</v>
      </c>
      <c r="M1670" t="s">
        <v>52336</v>
      </c>
      <c r="N1670" s="9">
        <v>45229</v>
      </c>
    </row>
    <row r="1671" spans="1:14" x14ac:dyDescent="0.25">
      <c r="A1671">
        <v>1669</v>
      </c>
      <c r="B1671" t="s">
        <v>1326</v>
      </c>
      <c r="C1671" t="s">
        <v>825</v>
      </c>
      <c r="D1671" t="s">
        <v>433</v>
      </c>
      <c r="E1671" t="s">
        <v>13</v>
      </c>
      <c r="F1671" s="1">
        <v>17066.973900000001</v>
      </c>
      <c r="G1671" t="s">
        <v>52259</v>
      </c>
      <c r="H1671" t="s">
        <v>52259</v>
      </c>
      <c r="I1671" s="9">
        <v>35783</v>
      </c>
      <c r="J1671">
        <v>26</v>
      </c>
      <c r="K1671" t="b">
        <v>0</v>
      </c>
      <c r="L1671" t="s">
        <v>52331</v>
      </c>
      <c r="M1671" t="s">
        <v>52336</v>
      </c>
      <c r="N1671" s="9">
        <v>45012</v>
      </c>
    </row>
    <row r="1672" spans="1:14" x14ac:dyDescent="0.25">
      <c r="A1672">
        <v>1670</v>
      </c>
      <c r="B1672" t="s">
        <v>1364</v>
      </c>
      <c r="C1672" t="s">
        <v>1641</v>
      </c>
      <c r="D1672" t="s">
        <v>889</v>
      </c>
      <c r="E1672" t="s">
        <v>13</v>
      </c>
      <c r="F1672" s="1">
        <v>19632.2107</v>
      </c>
      <c r="G1672" t="s">
        <v>52257</v>
      </c>
      <c r="H1672" t="s">
        <v>52299</v>
      </c>
      <c r="I1672" s="9">
        <v>35908</v>
      </c>
      <c r="J1672">
        <v>26</v>
      </c>
      <c r="K1672" t="b">
        <v>0</v>
      </c>
      <c r="L1672" t="s">
        <v>52331</v>
      </c>
      <c r="M1672" t="s">
        <v>52337</v>
      </c>
      <c r="N1672" s="9">
        <v>45283</v>
      </c>
    </row>
    <row r="1673" spans="1:14" x14ac:dyDescent="0.25">
      <c r="A1673">
        <v>1671</v>
      </c>
      <c r="B1673" t="s">
        <v>149</v>
      </c>
      <c r="C1673" t="s">
        <v>45</v>
      </c>
      <c r="D1673" t="s">
        <v>1410</v>
      </c>
      <c r="E1673" t="s">
        <v>9</v>
      </c>
      <c r="F1673" s="1">
        <v>21783.081099999999</v>
      </c>
      <c r="G1673" t="s">
        <v>52310</v>
      </c>
      <c r="H1673" t="s">
        <v>52310</v>
      </c>
      <c r="I1673" s="9">
        <v>35648</v>
      </c>
      <c r="J1673">
        <v>27</v>
      </c>
      <c r="K1673" t="b">
        <v>0</v>
      </c>
      <c r="L1673" t="s">
        <v>52333</v>
      </c>
      <c r="M1673" t="s">
        <v>52336</v>
      </c>
      <c r="N1673" s="9">
        <v>45121</v>
      </c>
    </row>
    <row r="1674" spans="1:14" x14ac:dyDescent="0.25">
      <c r="A1674">
        <v>1672</v>
      </c>
      <c r="B1674" t="s">
        <v>613</v>
      </c>
      <c r="C1674" t="s">
        <v>1455</v>
      </c>
      <c r="D1674" t="s">
        <v>103</v>
      </c>
      <c r="E1674" t="s">
        <v>13</v>
      </c>
      <c r="F1674" s="1">
        <v>18355.2605</v>
      </c>
      <c r="G1674" t="s">
        <v>52286</v>
      </c>
      <c r="H1674" t="s">
        <v>52303</v>
      </c>
      <c r="I1674" s="9">
        <v>27325</v>
      </c>
      <c r="J1674">
        <v>50</v>
      </c>
      <c r="K1674" t="b">
        <v>1</v>
      </c>
      <c r="L1674" t="s">
        <v>52333</v>
      </c>
      <c r="M1674" t="s">
        <v>52336</v>
      </c>
      <c r="N1674" s="9">
        <v>44951</v>
      </c>
    </row>
    <row r="1675" spans="1:14" x14ac:dyDescent="0.25">
      <c r="A1675">
        <v>1673</v>
      </c>
      <c r="B1675" t="s">
        <v>534</v>
      </c>
      <c r="C1675" t="s">
        <v>1651</v>
      </c>
      <c r="D1675" t="s">
        <v>285</v>
      </c>
      <c r="E1675" t="s">
        <v>9</v>
      </c>
      <c r="F1675" s="1">
        <v>23205.083699999999</v>
      </c>
      <c r="G1675" t="s">
        <v>52278</v>
      </c>
      <c r="H1675" t="s">
        <v>52290</v>
      </c>
      <c r="I1675" s="9">
        <v>37183</v>
      </c>
      <c r="J1675">
        <v>23</v>
      </c>
      <c r="K1675" t="b">
        <v>1</v>
      </c>
      <c r="L1675" t="s">
        <v>52331</v>
      </c>
      <c r="M1675" t="s">
        <v>52336</v>
      </c>
      <c r="N1675" s="9">
        <v>45031</v>
      </c>
    </row>
    <row r="1676" spans="1:14" x14ac:dyDescent="0.25">
      <c r="A1676">
        <v>1674</v>
      </c>
      <c r="B1676" t="s">
        <v>1165</v>
      </c>
      <c r="C1676" t="s">
        <v>320</v>
      </c>
      <c r="D1676" t="s">
        <v>1205</v>
      </c>
      <c r="E1676" t="s">
        <v>9</v>
      </c>
      <c r="F1676" s="1">
        <v>23267.198499999999</v>
      </c>
      <c r="G1676" t="s">
        <v>52257</v>
      </c>
      <c r="H1676" t="s">
        <v>52256</v>
      </c>
      <c r="I1676" s="9">
        <v>37339</v>
      </c>
      <c r="J1676">
        <v>22</v>
      </c>
      <c r="K1676" t="b">
        <v>1</v>
      </c>
      <c r="L1676" t="s">
        <v>52332</v>
      </c>
      <c r="M1676" t="s">
        <v>52336</v>
      </c>
      <c r="N1676" s="9">
        <v>45361</v>
      </c>
    </row>
    <row r="1677" spans="1:14" x14ac:dyDescent="0.25">
      <c r="A1677">
        <v>1675</v>
      </c>
      <c r="B1677" t="s">
        <v>17</v>
      </c>
      <c r="C1677" t="s">
        <v>1378</v>
      </c>
      <c r="D1677" t="s">
        <v>826</v>
      </c>
      <c r="E1677" t="s">
        <v>13</v>
      </c>
      <c r="F1677" s="1">
        <v>17137.744600000002</v>
      </c>
      <c r="G1677" t="s">
        <v>52238</v>
      </c>
      <c r="H1677" t="s">
        <v>52280</v>
      </c>
      <c r="I1677" s="9">
        <v>37936</v>
      </c>
      <c r="J1677">
        <v>20</v>
      </c>
      <c r="K1677" t="b">
        <v>0</v>
      </c>
      <c r="L1677" t="s">
        <v>52333</v>
      </c>
      <c r="M1677" t="s">
        <v>52337</v>
      </c>
      <c r="N1677" s="9">
        <v>45017</v>
      </c>
    </row>
    <row r="1678" spans="1:14" x14ac:dyDescent="0.25">
      <c r="A1678">
        <v>1676</v>
      </c>
      <c r="B1678" t="s">
        <v>929</v>
      </c>
      <c r="C1678" t="s">
        <v>1591</v>
      </c>
      <c r="D1678" t="s">
        <v>701</v>
      </c>
      <c r="E1678" t="s">
        <v>13</v>
      </c>
      <c r="F1678" s="1">
        <v>16422.158800000001</v>
      </c>
      <c r="G1678" t="s">
        <v>52255</v>
      </c>
      <c r="H1678" t="s">
        <v>52253</v>
      </c>
      <c r="I1678" s="9">
        <v>25748</v>
      </c>
      <c r="J1678">
        <v>54</v>
      </c>
      <c r="K1678" t="b">
        <v>1</v>
      </c>
      <c r="L1678" t="s">
        <v>52331</v>
      </c>
      <c r="M1678" t="s">
        <v>52336</v>
      </c>
      <c r="N1678" s="9">
        <v>45058</v>
      </c>
    </row>
    <row r="1679" spans="1:14" x14ac:dyDescent="0.25">
      <c r="A1679">
        <v>1677</v>
      </c>
      <c r="B1679" t="s">
        <v>47</v>
      </c>
      <c r="C1679" t="s">
        <v>482</v>
      </c>
      <c r="D1679" t="s">
        <v>348</v>
      </c>
      <c r="E1679" t="s">
        <v>23</v>
      </c>
      <c r="F1679" s="1">
        <v>29496.991000000002</v>
      </c>
      <c r="G1679" t="s">
        <v>52249</v>
      </c>
      <c r="H1679" t="s">
        <v>52247</v>
      </c>
      <c r="I1679" s="9">
        <v>34402</v>
      </c>
      <c r="J1679">
        <v>30</v>
      </c>
      <c r="K1679" t="b">
        <v>0</v>
      </c>
      <c r="L1679" t="s">
        <v>52332</v>
      </c>
      <c r="M1679" t="s">
        <v>52337</v>
      </c>
      <c r="N1679" s="9">
        <v>44989</v>
      </c>
    </row>
    <row r="1680" spans="1:14" x14ac:dyDescent="0.25">
      <c r="A1680">
        <v>1678</v>
      </c>
      <c r="B1680" t="s">
        <v>24</v>
      </c>
      <c r="C1680" t="s">
        <v>555</v>
      </c>
      <c r="D1680" t="s">
        <v>411</v>
      </c>
      <c r="E1680" t="s">
        <v>13</v>
      </c>
      <c r="F1680" s="1">
        <v>17449.094499999999</v>
      </c>
      <c r="G1680" t="s">
        <v>52240</v>
      </c>
      <c r="H1680" t="s">
        <v>52242</v>
      </c>
      <c r="I1680" s="9">
        <v>35010</v>
      </c>
      <c r="J1680">
        <v>28</v>
      </c>
      <c r="K1680" t="b">
        <v>1</v>
      </c>
      <c r="L1680" t="s">
        <v>52332</v>
      </c>
      <c r="M1680" t="s">
        <v>52336</v>
      </c>
      <c r="N1680" s="9">
        <v>45234</v>
      </c>
    </row>
    <row r="1681" spans="1:14" x14ac:dyDescent="0.25">
      <c r="A1681">
        <v>1679</v>
      </c>
      <c r="B1681" t="s">
        <v>307</v>
      </c>
      <c r="C1681" t="s">
        <v>1405</v>
      </c>
      <c r="D1681" t="s">
        <v>1292</v>
      </c>
      <c r="E1681" t="s">
        <v>13</v>
      </c>
      <c r="F1681" s="1">
        <v>20882.616399999999</v>
      </c>
      <c r="G1681" t="s">
        <v>52257</v>
      </c>
      <c r="H1681" t="s">
        <v>52264</v>
      </c>
      <c r="I1681" s="9">
        <v>32690</v>
      </c>
      <c r="J1681">
        <v>35</v>
      </c>
      <c r="K1681" t="b">
        <v>0</v>
      </c>
      <c r="L1681" t="s">
        <v>52331</v>
      </c>
      <c r="M1681" t="s">
        <v>52336</v>
      </c>
      <c r="N1681" s="9">
        <v>45036</v>
      </c>
    </row>
    <row r="1682" spans="1:14" x14ac:dyDescent="0.25">
      <c r="A1682">
        <v>1680</v>
      </c>
      <c r="B1682" t="s">
        <v>36</v>
      </c>
      <c r="C1682" t="s">
        <v>1334</v>
      </c>
      <c r="D1682" t="s">
        <v>58</v>
      </c>
      <c r="E1682" t="s">
        <v>13</v>
      </c>
      <c r="F1682" s="1">
        <v>15667.477500000001</v>
      </c>
      <c r="G1682" t="s">
        <v>52297</v>
      </c>
      <c r="H1682" t="s">
        <v>52297</v>
      </c>
      <c r="I1682" s="9">
        <v>24203</v>
      </c>
      <c r="J1682">
        <v>58</v>
      </c>
      <c r="K1682" t="b">
        <v>1</v>
      </c>
      <c r="L1682" t="s">
        <v>52331</v>
      </c>
      <c r="M1682" t="s">
        <v>52337</v>
      </c>
      <c r="N1682" s="9">
        <v>45266</v>
      </c>
    </row>
    <row r="1683" spans="1:14" x14ac:dyDescent="0.25">
      <c r="A1683">
        <v>1681</v>
      </c>
      <c r="B1683" t="s">
        <v>129</v>
      </c>
      <c r="C1683" t="s">
        <v>1652</v>
      </c>
      <c r="D1683" t="s">
        <v>269</v>
      </c>
      <c r="E1683" t="s">
        <v>13</v>
      </c>
      <c r="F1683" s="1">
        <v>17923.938099999999</v>
      </c>
      <c r="G1683" t="s">
        <v>52235</v>
      </c>
      <c r="H1683" t="s">
        <v>52234</v>
      </c>
      <c r="I1683" s="9">
        <v>37877</v>
      </c>
      <c r="J1683">
        <v>21</v>
      </c>
      <c r="K1683" t="b">
        <v>0</v>
      </c>
      <c r="L1683" t="s">
        <v>52333</v>
      </c>
      <c r="M1683" t="s">
        <v>52336</v>
      </c>
      <c r="N1683" s="9">
        <v>45153</v>
      </c>
    </row>
    <row r="1684" spans="1:14" x14ac:dyDescent="0.25">
      <c r="A1684">
        <v>1682</v>
      </c>
      <c r="B1684" t="s">
        <v>694</v>
      </c>
      <c r="C1684" t="s">
        <v>1653</v>
      </c>
      <c r="D1684" t="s">
        <v>592</v>
      </c>
      <c r="E1684" t="s">
        <v>13</v>
      </c>
      <c r="F1684" s="1">
        <v>17551.46</v>
      </c>
      <c r="G1684" t="s">
        <v>52263</v>
      </c>
      <c r="H1684" t="s">
        <v>52262</v>
      </c>
      <c r="I1684" s="9">
        <v>33745</v>
      </c>
      <c r="J1684">
        <v>32</v>
      </c>
      <c r="K1684" t="b">
        <v>1</v>
      </c>
      <c r="L1684" t="s">
        <v>52331</v>
      </c>
      <c r="M1684" t="s">
        <v>52336</v>
      </c>
      <c r="N1684" s="9">
        <v>45004</v>
      </c>
    </row>
    <row r="1685" spans="1:14" x14ac:dyDescent="0.25">
      <c r="A1685">
        <v>1683</v>
      </c>
      <c r="B1685" t="s">
        <v>47</v>
      </c>
      <c r="C1685" t="s">
        <v>1295</v>
      </c>
      <c r="D1685" t="s">
        <v>373</v>
      </c>
      <c r="E1685" t="s">
        <v>23</v>
      </c>
      <c r="F1685" s="1">
        <v>28637.589199999999</v>
      </c>
      <c r="G1685" t="s">
        <v>52238</v>
      </c>
      <c r="H1685" t="s">
        <v>52241</v>
      </c>
      <c r="I1685" s="9">
        <v>35752</v>
      </c>
      <c r="J1685">
        <v>26</v>
      </c>
      <c r="K1685" t="b">
        <v>1</v>
      </c>
      <c r="L1685" t="s">
        <v>52331</v>
      </c>
      <c r="M1685" t="s">
        <v>52336</v>
      </c>
      <c r="N1685" s="9">
        <v>45304</v>
      </c>
    </row>
    <row r="1686" spans="1:14" x14ac:dyDescent="0.25">
      <c r="A1686">
        <v>1684</v>
      </c>
      <c r="B1686" t="s">
        <v>448</v>
      </c>
      <c r="C1686" t="s">
        <v>125</v>
      </c>
      <c r="D1686" t="s">
        <v>862</v>
      </c>
      <c r="E1686" t="s">
        <v>13</v>
      </c>
      <c r="F1686" s="1">
        <v>18480.444599999999</v>
      </c>
      <c r="G1686" t="s">
        <v>52259</v>
      </c>
      <c r="H1686" t="s">
        <v>52259</v>
      </c>
      <c r="I1686" s="9">
        <v>31177</v>
      </c>
      <c r="J1686">
        <v>39</v>
      </c>
      <c r="K1686" t="b">
        <v>1</v>
      </c>
      <c r="L1686" t="s">
        <v>52332</v>
      </c>
      <c r="M1686" t="s">
        <v>52336</v>
      </c>
      <c r="N1686" s="9">
        <v>45009</v>
      </c>
    </row>
    <row r="1687" spans="1:14" x14ac:dyDescent="0.25">
      <c r="A1687">
        <v>1685</v>
      </c>
      <c r="B1687" t="s">
        <v>149</v>
      </c>
      <c r="C1687" t="s">
        <v>422</v>
      </c>
      <c r="D1687" t="s">
        <v>837</v>
      </c>
      <c r="E1687" t="s">
        <v>13</v>
      </c>
      <c r="F1687" s="1">
        <v>18242.368200000001</v>
      </c>
      <c r="G1687" t="s">
        <v>52244</v>
      </c>
      <c r="H1687" t="s">
        <v>52243</v>
      </c>
      <c r="I1687" s="9">
        <v>35493</v>
      </c>
      <c r="J1687">
        <v>27</v>
      </c>
      <c r="K1687" t="b">
        <v>1</v>
      </c>
      <c r="L1687" t="s">
        <v>52331</v>
      </c>
      <c r="M1687" t="s">
        <v>52336</v>
      </c>
      <c r="N1687" s="9">
        <v>45196</v>
      </c>
    </row>
    <row r="1688" spans="1:14" x14ac:dyDescent="0.25">
      <c r="A1688">
        <v>1686</v>
      </c>
      <c r="B1688" t="s">
        <v>158</v>
      </c>
      <c r="C1688" t="s">
        <v>1302</v>
      </c>
      <c r="D1688" t="s">
        <v>1603</v>
      </c>
      <c r="E1688" t="s">
        <v>9</v>
      </c>
      <c r="F1688" s="1">
        <v>20046.0805</v>
      </c>
      <c r="G1688" t="s">
        <v>52263</v>
      </c>
      <c r="H1688" t="s">
        <v>52262</v>
      </c>
      <c r="I1688" s="9">
        <v>28404</v>
      </c>
      <c r="J1688">
        <v>47</v>
      </c>
      <c r="K1688" t="b">
        <v>0</v>
      </c>
      <c r="L1688" t="s">
        <v>52332</v>
      </c>
      <c r="M1688" t="s">
        <v>52336</v>
      </c>
      <c r="N1688" s="9">
        <v>45244</v>
      </c>
    </row>
    <row r="1689" spans="1:14" x14ac:dyDescent="0.25">
      <c r="A1689">
        <v>1687</v>
      </c>
      <c r="B1689" t="s">
        <v>642</v>
      </c>
      <c r="C1689" t="s">
        <v>1654</v>
      </c>
      <c r="D1689" t="s">
        <v>1655</v>
      </c>
      <c r="E1689" t="s">
        <v>13</v>
      </c>
      <c r="F1689" s="1">
        <v>20369.175999999999</v>
      </c>
      <c r="G1689" t="s">
        <v>52297</v>
      </c>
      <c r="H1689" t="s">
        <v>52297</v>
      </c>
      <c r="I1689" s="9">
        <v>33111</v>
      </c>
      <c r="J1689">
        <v>34</v>
      </c>
      <c r="K1689" t="b">
        <v>0</v>
      </c>
      <c r="L1689" t="s">
        <v>52331</v>
      </c>
      <c r="M1689" t="s">
        <v>52336</v>
      </c>
      <c r="N1689" s="9">
        <v>45239</v>
      </c>
    </row>
    <row r="1690" spans="1:14" x14ac:dyDescent="0.25">
      <c r="A1690">
        <v>1688</v>
      </c>
      <c r="B1690" t="s">
        <v>1656</v>
      </c>
      <c r="C1690" t="s">
        <v>358</v>
      </c>
      <c r="D1690" t="s">
        <v>191</v>
      </c>
      <c r="E1690" t="s">
        <v>23</v>
      </c>
      <c r="F1690" s="1">
        <v>28955.7497</v>
      </c>
      <c r="G1690" t="s">
        <v>52278</v>
      </c>
      <c r="H1690" t="s">
        <v>52277</v>
      </c>
      <c r="I1690" s="9">
        <v>33432</v>
      </c>
      <c r="J1690">
        <v>33</v>
      </c>
      <c r="K1690" t="b">
        <v>1</v>
      </c>
      <c r="L1690" t="s">
        <v>52332</v>
      </c>
      <c r="M1690" t="s">
        <v>52337</v>
      </c>
      <c r="N1690" s="9">
        <v>45247</v>
      </c>
    </row>
    <row r="1691" spans="1:14" x14ac:dyDescent="0.25">
      <c r="A1691">
        <v>1689</v>
      </c>
      <c r="B1691" t="s">
        <v>175</v>
      </c>
      <c r="C1691" t="s">
        <v>738</v>
      </c>
      <c r="D1691" t="s">
        <v>930</v>
      </c>
      <c r="E1691" t="s">
        <v>13</v>
      </c>
      <c r="F1691" s="1">
        <v>18085.266599999999</v>
      </c>
      <c r="G1691" t="s">
        <v>52235</v>
      </c>
      <c r="H1691" t="s">
        <v>52234</v>
      </c>
      <c r="I1691" s="9">
        <v>33468</v>
      </c>
      <c r="J1691">
        <v>33</v>
      </c>
      <c r="K1691" t="b">
        <v>1</v>
      </c>
      <c r="L1691" t="s">
        <v>52331</v>
      </c>
      <c r="M1691" t="s">
        <v>52337</v>
      </c>
      <c r="N1691" s="9">
        <v>45192</v>
      </c>
    </row>
    <row r="1692" spans="1:14" x14ac:dyDescent="0.25">
      <c r="A1692">
        <v>1690</v>
      </c>
      <c r="B1692" t="s">
        <v>189</v>
      </c>
      <c r="C1692" t="s">
        <v>434</v>
      </c>
      <c r="D1692" t="s">
        <v>538</v>
      </c>
      <c r="E1692" t="s">
        <v>9</v>
      </c>
      <c r="F1692" s="1">
        <v>20307.116399999999</v>
      </c>
      <c r="G1692" t="s">
        <v>52308</v>
      </c>
      <c r="H1692" t="s">
        <v>52308</v>
      </c>
      <c r="I1692" s="9">
        <v>29379</v>
      </c>
      <c r="J1692">
        <v>44</v>
      </c>
      <c r="K1692" t="b">
        <v>0</v>
      </c>
      <c r="L1692" t="s">
        <v>52333</v>
      </c>
      <c r="M1692" t="s">
        <v>52336</v>
      </c>
      <c r="N1692" s="9">
        <v>44939</v>
      </c>
    </row>
    <row r="1693" spans="1:14" x14ac:dyDescent="0.25">
      <c r="A1693">
        <v>1691</v>
      </c>
      <c r="B1693" t="s">
        <v>17</v>
      </c>
      <c r="C1693" t="s">
        <v>1657</v>
      </c>
      <c r="D1693" t="s">
        <v>1469</v>
      </c>
      <c r="E1693" t="s">
        <v>9</v>
      </c>
      <c r="F1693" s="1">
        <v>23130.971300000001</v>
      </c>
      <c r="G1693" t="s">
        <v>52235</v>
      </c>
      <c r="H1693" t="s">
        <v>52234</v>
      </c>
      <c r="I1693" s="9">
        <v>34280</v>
      </c>
      <c r="J1693">
        <v>30</v>
      </c>
      <c r="K1693" t="b">
        <v>1</v>
      </c>
      <c r="L1693" t="s">
        <v>52331</v>
      </c>
      <c r="M1693" t="s">
        <v>52336</v>
      </c>
      <c r="N1693" s="9">
        <v>45121</v>
      </c>
    </row>
    <row r="1694" spans="1:14" x14ac:dyDescent="0.25">
      <c r="A1694">
        <v>1692</v>
      </c>
      <c r="B1694" t="s">
        <v>1452</v>
      </c>
      <c r="C1694" t="s">
        <v>947</v>
      </c>
      <c r="D1694" t="s">
        <v>985</v>
      </c>
      <c r="E1694" t="s">
        <v>13</v>
      </c>
      <c r="F1694" s="1">
        <v>17113.5756</v>
      </c>
      <c r="G1694" t="s">
        <v>52286</v>
      </c>
      <c r="H1694" t="s">
        <v>52304</v>
      </c>
      <c r="I1694" s="9">
        <v>33832</v>
      </c>
      <c r="J1694">
        <v>32</v>
      </c>
      <c r="K1694" t="b">
        <v>1</v>
      </c>
      <c r="L1694" t="s">
        <v>52331</v>
      </c>
      <c r="M1694" t="s">
        <v>52336</v>
      </c>
      <c r="N1694" s="9">
        <v>45027</v>
      </c>
    </row>
    <row r="1695" spans="1:14" x14ac:dyDescent="0.25">
      <c r="A1695">
        <v>1693</v>
      </c>
      <c r="B1695" t="s">
        <v>346</v>
      </c>
      <c r="C1695" t="s">
        <v>1658</v>
      </c>
      <c r="D1695" t="s">
        <v>570</v>
      </c>
      <c r="E1695" t="s">
        <v>13</v>
      </c>
      <c r="F1695" s="1">
        <v>17306.5664</v>
      </c>
      <c r="G1695" t="s">
        <v>52255</v>
      </c>
      <c r="H1695" t="s">
        <v>52258</v>
      </c>
      <c r="I1695" s="9">
        <v>30726</v>
      </c>
      <c r="J1695">
        <v>40</v>
      </c>
      <c r="K1695" t="b">
        <v>0</v>
      </c>
      <c r="L1695" t="s">
        <v>52331</v>
      </c>
      <c r="M1695" t="s">
        <v>52336</v>
      </c>
      <c r="N1695" s="9">
        <v>45238</v>
      </c>
    </row>
    <row r="1696" spans="1:14" x14ac:dyDescent="0.25">
      <c r="A1696">
        <v>1694</v>
      </c>
      <c r="B1696" t="s">
        <v>360</v>
      </c>
      <c r="C1696" t="s">
        <v>137</v>
      </c>
      <c r="D1696" t="s">
        <v>1197</v>
      </c>
      <c r="E1696" t="s">
        <v>13</v>
      </c>
      <c r="F1696" s="1">
        <v>16094.3964</v>
      </c>
      <c r="G1696" t="s">
        <v>52278</v>
      </c>
      <c r="H1696" t="s">
        <v>52290</v>
      </c>
      <c r="I1696" s="9">
        <v>36557</v>
      </c>
      <c r="J1696">
        <v>24</v>
      </c>
      <c r="K1696" t="b">
        <v>0</v>
      </c>
      <c r="L1696" t="s">
        <v>52331</v>
      </c>
      <c r="M1696" t="s">
        <v>52336</v>
      </c>
      <c r="N1696" s="9">
        <v>45247</v>
      </c>
    </row>
    <row r="1697" spans="1:14" x14ac:dyDescent="0.25">
      <c r="A1697">
        <v>1695</v>
      </c>
      <c r="B1697" t="s">
        <v>399</v>
      </c>
      <c r="C1697" t="s">
        <v>54</v>
      </c>
      <c r="D1697" t="s">
        <v>1659</v>
      </c>
      <c r="E1697" t="s">
        <v>13</v>
      </c>
      <c r="F1697" s="1">
        <v>17591.810600000001</v>
      </c>
      <c r="G1697" t="s">
        <v>52310</v>
      </c>
      <c r="H1697" t="s">
        <v>52310</v>
      </c>
      <c r="I1697" s="9">
        <v>33151</v>
      </c>
      <c r="J1697">
        <v>34</v>
      </c>
      <c r="K1697" t="b">
        <v>1</v>
      </c>
      <c r="L1697" t="s">
        <v>52331</v>
      </c>
      <c r="M1697" t="s">
        <v>52336</v>
      </c>
      <c r="N1697" s="9">
        <v>45353</v>
      </c>
    </row>
    <row r="1698" spans="1:14" x14ac:dyDescent="0.25">
      <c r="A1698">
        <v>1696</v>
      </c>
      <c r="B1698" t="s">
        <v>129</v>
      </c>
      <c r="C1698" t="s">
        <v>165</v>
      </c>
      <c r="D1698" t="s">
        <v>1094</v>
      </c>
      <c r="E1698" t="s">
        <v>13</v>
      </c>
      <c r="F1698" s="1">
        <v>17819.641199999998</v>
      </c>
      <c r="G1698" t="s">
        <v>52308</v>
      </c>
      <c r="H1698" t="s">
        <v>52308</v>
      </c>
      <c r="I1698" s="9">
        <v>32780</v>
      </c>
      <c r="J1698">
        <v>35</v>
      </c>
      <c r="K1698" t="b">
        <v>1</v>
      </c>
      <c r="L1698" t="s">
        <v>52331</v>
      </c>
      <c r="M1698" t="s">
        <v>52337</v>
      </c>
      <c r="N1698" s="9">
        <v>45271</v>
      </c>
    </row>
    <row r="1699" spans="1:14" x14ac:dyDescent="0.25">
      <c r="A1699">
        <v>1697</v>
      </c>
      <c r="B1699" t="s">
        <v>362</v>
      </c>
      <c r="C1699" t="s">
        <v>45</v>
      </c>
      <c r="D1699" t="s">
        <v>557</v>
      </c>
      <c r="E1699" t="s">
        <v>13</v>
      </c>
      <c r="F1699" s="1">
        <v>16836.243900000001</v>
      </c>
      <c r="G1699" t="s">
        <v>52255</v>
      </c>
      <c r="H1699" t="s">
        <v>52253</v>
      </c>
      <c r="I1699" s="9">
        <v>28085</v>
      </c>
      <c r="J1699">
        <v>47</v>
      </c>
      <c r="K1699" t="b">
        <v>1</v>
      </c>
      <c r="L1699" t="s">
        <v>52333</v>
      </c>
      <c r="M1699" t="s">
        <v>52336</v>
      </c>
      <c r="N1699" s="9">
        <v>45001</v>
      </c>
    </row>
    <row r="1700" spans="1:14" x14ac:dyDescent="0.25">
      <c r="A1700">
        <v>1698</v>
      </c>
      <c r="B1700" t="s">
        <v>911</v>
      </c>
      <c r="C1700" t="s">
        <v>1660</v>
      </c>
      <c r="D1700" t="s">
        <v>214</v>
      </c>
      <c r="E1700" t="s">
        <v>9</v>
      </c>
      <c r="F1700" s="1">
        <v>23651.147199999999</v>
      </c>
      <c r="G1700" t="s">
        <v>52252</v>
      </c>
      <c r="H1700" t="s">
        <v>52250</v>
      </c>
      <c r="I1700" s="9">
        <v>29743</v>
      </c>
      <c r="J1700">
        <v>43</v>
      </c>
      <c r="K1700" t="b">
        <v>0</v>
      </c>
      <c r="L1700" t="s">
        <v>52333</v>
      </c>
      <c r="M1700" t="s">
        <v>52336</v>
      </c>
      <c r="N1700" s="9">
        <v>45321</v>
      </c>
    </row>
    <row r="1701" spans="1:14" x14ac:dyDescent="0.25">
      <c r="A1701">
        <v>1699</v>
      </c>
      <c r="B1701" t="s">
        <v>385</v>
      </c>
      <c r="C1701" t="s">
        <v>376</v>
      </c>
      <c r="D1701" t="s">
        <v>1500</v>
      </c>
      <c r="E1701" t="s">
        <v>13</v>
      </c>
      <c r="F1701" s="1">
        <v>19717.397700000001</v>
      </c>
      <c r="G1701" t="s">
        <v>52237</v>
      </c>
      <c r="H1701" t="s">
        <v>52267</v>
      </c>
      <c r="I1701" s="9">
        <v>27822</v>
      </c>
      <c r="J1701">
        <v>48</v>
      </c>
      <c r="K1701" t="b">
        <v>1</v>
      </c>
      <c r="L1701" t="s">
        <v>52333</v>
      </c>
      <c r="M1701" t="s">
        <v>52336</v>
      </c>
      <c r="N1701" s="9">
        <v>44980</v>
      </c>
    </row>
    <row r="1702" spans="1:14" x14ac:dyDescent="0.25">
      <c r="A1702">
        <v>1700</v>
      </c>
      <c r="B1702" t="s">
        <v>53</v>
      </c>
      <c r="C1702" t="s">
        <v>153</v>
      </c>
      <c r="D1702" t="s">
        <v>657</v>
      </c>
      <c r="E1702" t="s">
        <v>9</v>
      </c>
      <c r="F1702" s="1">
        <v>22407.877</v>
      </c>
      <c r="G1702" t="s">
        <v>52257</v>
      </c>
      <c r="H1702" t="s">
        <v>52296</v>
      </c>
      <c r="I1702" s="9">
        <v>28025</v>
      </c>
      <c r="J1702">
        <v>48</v>
      </c>
      <c r="K1702" t="b">
        <v>0</v>
      </c>
      <c r="L1702" t="s">
        <v>52332</v>
      </c>
      <c r="M1702" t="s">
        <v>52337</v>
      </c>
      <c r="N1702" s="9">
        <v>45265</v>
      </c>
    </row>
    <row r="1703" spans="1:14" x14ac:dyDescent="0.25">
      <c r="A1703">
        <v>1701</v>
      </c>
      <c r="B1703" t="s">
        <v>56</v>
      </c>
      <c r="C1703" t="s">
        <v>113</v>
      </c>
      <c r="D1703" t="s">
        <v>1231</v>
      </c>
      <c r="E1703" t="s">
        <v>9</v>
      </c>
      <c r="F1703" s="1">
        <v>22820.116900000001</v>
      </c>
      <c r="G1703" t="s">
        <v>52238</v>
      </c>
      <c r="H1703" t="s">
        <v>52280</v>
      </c>
      <c r="I1703" s="9">
        <v>23821</v>
      </c>
      <c r="J1703">
        <v>59</v>
      </c>
      <c r="K1703" t="b">
        <v>1</v>
      </c>
      <c r="L1703" t="s">
        <v>52333</v>
      </c>
      <c r="M1703" t="s">
        <v>52336</v>
      </c>
      <c r="N1703" s="9">
        <v>44945</v>
      </c>
    </row>
    <row r="1704" spans="1:14" x14ac:dyDescent="0.25">
      <c r="A1704">
        <v>1702</v>
      </c>
      <c r="B1704" t="s">
        <v>399</v>
      </c>
      <c r="C1704" t="s">
        <v>1661</v>
      </c>
      <c r="D1704" t="s">
        <v>304</v>
      </c>
      <c r="E1704" t="s">
        <v>13</v>
      </c>
      <c r="F1704" s="1">
        <v>17928.831099999999</v>
      </c>
      <c r="G1704" t="s">
        <v>52244</v>
      </c>
      <c r="H1704" t="s">
        <v>52243</v>
      </c>
      <c r="I1704" s="9">
        <v>38500</v>
      </c>
      <c r="J1704">
        <v>19</v>
      </c>
      <c r="K1704" t="b">
        <v>1</v>
      </c>
      <c r="L1704" t="s">
        <v>52331</v>
      </c>
      <c r="M1704" t="s">
        <v>52337</v>
      </c>
      <c r="N1704" s="9">
        <v>45239</v>
      </c>
    </row>
    <row r="1705" spans="1:14" x14ac:dyDescent="0.25">
      <c r="A1705">
        <v>1703</v>
      </c>
      <c r="B1705" t="s">
        <v>158</v>
      </c>
      <c r="C1705" t="s">
        <v>145</v>
      </c>
      <c r="D1705" t="s">
        <v>852</v>
      </c>
      <c r="E1705" t="s">
        <v>13</v>
      </c>
      <c r="F1705" s="1">
        <v>18917.3518</v>
      </c>
      <c r="G1705" t="s">
        <v>52240</v>
      </c>
      <c r="H1705" t="s">
        <v>52269</v>
      </c>
      <c r="I1705" s="9">
        <v>28668</v>
      </c>
      <c r="J1705">
        <v>46</v>
      </c>
      <c r="K1705" t="b">
        <v>1</v>
      </c>
      <c r="L1705" t="s">
        <v>52333</v>
      </c>
      <c r="M1705" t="s">
        <v>52337</v>
      </c>
      <c r="N1705" s="9">
        <v>45252</v>
      </c>
    </row>
    <row r="1706" spans="1:14" x14ac:dyDescent="0.25">
      <c r="A1706">
        <v>1704</v>
      </c>
      <c r="B1706" t="s">
        <v>189</v>
      </c>
      <c r="C1706" t="s">
        <v>1538</v>
      </c>
      <c r="D1706" t="s">
        <v>840</v>
      </c>
      <c r="E1706" t="s">
        <v>13</v>
      </c>
      <c r="F1706" s="1">
        <v>18534.9643</v>
      </c>
      <c r="G1706" t="s">
        <v>52257</v>
      </c>
      <c r="H1706" t="s">
        <v>52299</v>
      </c>
      <c r="I1706" s="9">
        <v>26985</v>
      </c>
      <c r="J1706">
        <v>50</v>
      </c>
      <c r="K1706" t="b">
        <v>1</v>
      </c>
      <c r="L1706" t="s">
        <v>52333</v>
      </c>
      <c r="M1706" t="s">
        <v>52336</v>
      </c>
      <c r="N1706" s="9">
        <v>45086</v>
      </c>
    </row>
    <row r="1707" spans="1:14" x14ac:dyDescent="0.25">
      <c r="A1707">
        <v>1705</v>
      </c>
      <c r="B1707" t="s">
        <v>267</v>
      </c>
      <c r="C1707" t="s">
        <v>1400</v>
      </c>
      <c r="D1707" t="s">
        <v>1197</v>
      </c>
      <c r="E1707" t="s">
        <v>23</v>
      </c>
      <c r="F1707" s="1">
        <v>31059.8004</v>
      </c>
      <c r="G1707" t="s">
        <v>52310</v>
      </c>
      <c r="H1707" t="s">
        <v>52310</v>
      </c>
      <c r="I1707" s="9">
        <v>24871</v>
      </c>
      <c r="J1707">
        <v>56</v>
      </c>
      <c r="K1707" t="b">
        <v>1</v>
      </c>
      <c r="L1707" t="s">
        <v>52331</v>
      </c>
      <c r="M1707" t="s">
        <v>52337</v>
      </c>
      <c r="N1707" s="9">
        <v>45111</v>
      </c>
    </row>
    <row r="1708" spans="1:14" x14ac:dyDescent="0.25">
      <c r="A1708">
        <v>1706</v>
      </c>
      <c r="B1708" t="s">
        <v>620</v>
      </c>
      <c r="C1708" t="s">
        <v>1073</v>
      </c>
      <c r="D1708" t="s">
        <v>1211</v>
      </c>
      <c r="E1708" t="s">
        <v>13</v>
      </c>
      <c r="F1708" s="1">
        <v>20282.785800000001</v>
      </c>
      <c r="G1708" t="s">
        <v>52244</v>
      </c>
      <c r="H1708" t="s">
        <v>52243</v>
      </c>
      <c r="I1708" s="9">
        <v>34587</v>
      </c>
      <c r="J1708">
        <v>30</v>
      </c>
      <c r="K1708" t="b">
        <v>1</v>
      </c>
      <c r="L1708" t="s">
        <v>52331</v>
      </c>
      <c r="M1708" t="s">
        <v>52337</v>
      </c>
      <c r="N1708" s="9">
        <v>45077</v>
      </c>
    </row>
    <row r="1709" spans="1:14" x14ac:dyDescent="0.25">
      <c r="A1709">
        <v>1707</v>
      </c>
      <c r="B1709" t="s">
        <v>590</v>
      </c>
      <c r="C1709" t="s">
        <v>1120</v>
      </c>
      <c r="D1709" t="s">
        <v>1613</v>
      </c>
      <c r="E1709" t="s">
        <v>9</v>
      </c>
      <c r="F1709" s="1">
        <v>22587.565200000001</v>
      </c>
      <c r="G1709" t="s">
        <v>52272</v>
      </c>
      <c r="H1709" t="s">
        <v>52302</v>
      </c>
      <c r="I1709" s="9">
        <v>36867</v>
      </c>
      <c r="J1709">
        <v>23</v>
      </c>
      <c r="K1709" t="b">
        <v>0</v>
      </c>
      <c r="L1709" t="s">
        <v>52333</v>
      </c>
      <c r="M1709" t="s">
        <v>52336</v>
      </c>
      <c r="N1709" s="9">
        <v>44981</v>
      </c>
    </row>
    <row r="1710" spans="1:14" x14ac:dyDescent="0.25">
      <c r="A1710">
        <v>1708</v>
      </c>
      <c r="B1710" t="s">
        <v>731</v>
      </c>
      <c r="C1710" t="s">
        <v>939</v>
      </c>
      <c r="D1710" t="s">
        <v>1662</v>
      </c>
      <c r="E1710" t="s">
        <v>13</v>
      </c>
      <c r="F1710" s="1">
        <v>17482.982100000001</v>
      </c>
      <c r="G1710" t="s">
        <v>52272</v>
      </c>
      <c r="H1710" t="s">
        <v>52291</v>
      </c>
      <c r="I1710" s="9">
        <v>27463</v>
      </c>
      <c r="J1710">
        <v>49</v>
      </c>
      <c r="K1710" t="b">
        <v>0</v>
      </c>
      <c r="L1710" t="s">
        <v>52331</v>
      </c>
      <c r="M1710" t="s">
        <v>52337</v>
      </c>
      <c r="N1710" s="9">
        <v>45339</v>
      </c>
    </row>
    <row r="1711" spans="1:14" x14ac:dyDescent="0.25">
      <c r="A1711">
        <v>1709</v>
      </c>
      <c r="B1711" t="s">
        <v>694</v>
      </c>
      <c r="C1711" t="s">
        <v>853</v>
      </c>
      <c r="D1711" t="s">
        <v>446</v>
      </c>
      <c r="E1711" t="s">
        <v>23</v>
      </c>
      <c r="F1711" s="1">
        <v>30081.7448</v>
      </c>
      <c r="G1711" t="s">
        <v>52244</v>
      </c>
      <c r="H1711" t="s">
        <v>52243</v>
      </c>
      <c r="I1711" s="9">
        <v>27136</v>
      </c>
      <c r="J1711">
        <v>50</v>
      </c>
      <c r="K1711" t="b">
        <v>1</v>
      </c>
      <c r="L1711" t="s">
        <v>52333</v>
      </c>
      <c r="M1711" t="s">
        <v>52336</v>
      </c>
      <c r="N1711" s="9">
        <v>45147</v>
      </c>
    </row>
    <row r="1712" spans="1:14" x14ac:dyDescent="0.25">
      <c r="A1712">
        <v>1710</v>
      </c>
      <c r="B1712" t="s">
        <v>267</v>
      </c>
      <c r="C1712" t="s">
        <v>34</v>
      </c>
      <c r="D1712" t="s">
        <v>342</v>
      </c>
      <c r="E1712" t="s">
        <v>13</v>
      </c>
      <c r="F1712" s="1">
        <v>18311.227900000002</v>
      </c>
      <c r="G1712" t="s">
        <v>52235</v>
      </c>
      <c r="H1712" t="s">
        <v>52234</v>
      </c>
      <c r="I1712" s="9">
        <v>34115</v>
      </c>
      <c r="J1712">
        <v>31</v>
      </c>
      <c r="K1712" t="b">
        <v>1</v>
      </c>
      <c r="L1712" t="s">
        <v>52332</v>
      </c>
      <c r="M1712" t="s">
        <v>52337</v>
      </c>
      <c r="N1712" s="9">
        <v>45052</v>
      </c>
    </row>
    <row r="1713" spans="1:14" x14ac:dyDescent="0.25">
      <c r="A1713">
        <v>1711</v>
      </c>
      <c r="B1713" t="s">
        <v>1201</v>
      </c>
      <c r="C1713" t="s">
        <v>1461</v>
      </c>
      <c r="D1713" t="s">
        <v>1428</v>
      </c>
      <c r="E1713" t="s">
        <v>13</v>
      </c>
      <c r="F1713" s="1">
        <v>16334.255499999999</v>
      </c>
      <c r="G1713" t="s">
        <v>52286</v>
      </c>
      <c r="H1713" t="s">
        <v>52307</v>
      </c>
      <c r="I1713" s="9">
        <v>26704</v>
      </c>
      <c r="J1713">
        <v>51</v>
      </c>
      <c r="K1713" t="b">
        <v>1</v>
      </c>
      <c r="L1713" t="s">
        <v>52332</v>
      </c>
      <c r="M1713" t="s">
        <v>52337</v>
      </c>
      <c r="N1713" s="9">
        <v>45009</v>
      </c>
    </row>
    <row r="1714" spans="1:14" x14ac:dyDescent="0.25">
      <c r="A1714">
        <v>1712</v>
      </c>
      <c r="B1714" t="s">
        <v>608</v>
      </c>
      <c r="C1714" t="s">
        <v>132</v>
      </c>
      <c r="D1714" t="s">
        <v>672</v>
      </c>
      <c r="E1714" t="s">
        <v>9</v>
      </c>
      <c r="F1714" s="1">
        <v>21662.349399999999</v>
      </c>
      <c r="G1714" t="s">
        <v>52263</v>
      </c>
      <c r="H1714" t="s">
        <v>52262</v>
      </c>
      <c r="I1714" s="9">
        <v>27389</v>
      </c>
      <c r="J1714">
        <v>49</v>
      </c>
      <c r="K1714" t="b">
        <v>1</v>
      </c>
      <c r="L1714" t="s">
        <v>52332</v>
      </c>
      <c r="M1714" t="s">
        <v>52337</v>
      </c>
      <c r="N1714" s="9">
        <v>45005</v>
      </c>
    </row>
    <row r="1715" spans="1:14" x14ac:dyDescent="0.25">
      <c r="A1715">
        <v>1713</v>
      </c>
      <c r="B1715" t="s">
        <v>315</v>
      </c>
      <c r="C1715" t="s">
        <v>487</v>
      </c>
      <c r="D1715" t="s">
        <v>881</v>
      </c>
      <c r="E1715" t="s">
        <v>13</v>
      </c>
      <c r="F1715" s="1">
        <v>18909.226299999998</v>
      </c>
      <c r="G1715" t="s">
        <v>52238</v>
      </c>
      <c r="H1715" t="s">
        <v>52280</v>
      </c>
      <c r="I1715" s="9">
        <v>34772</v>
      </c>
      <c r="J1715">
        <v>29</v>
      </c>
      <c r="K1715" t="b">
        <v>1</v>
      </c>
      <c r="L1715" t="s">
        <v>52331</v>
      </c>
      <c r="M1715" t="s">
        <v>52336</v>
      </c>
      <c r="N1715" s="9">
        <v>45203</v>
      </c>
    </row>
    <row r="1716" spans="1:14" x14ac:dyDescent="0.25">
      <c r="A1716">
        <v>1714</v>
      </c>
      <c r="B1716" t="s">
        <v>1663</v>
      </c>
      <c r="C1716" t="s">
        <v>1385</v>
      </c>
      <c r="D1716" t="s">
        <v>401</v>
      </c>
      <c r="E1716" t="s">
        <v>13</v>
      </c>
      <c r="F1716" s="1">
        <v>18684.618699999999</v>
      </c>
      <c r="G1716" t="s">
        <v>52257</v>
      </c>
      <c r="H1716" t="s">
        <v>52256</v>
      </c>
      <c r="I1716" s="9">
        <v>32345</v>
      </c>
      <c r="J1716">
        <v>36</v>
      </c>
      <c r="K1716" t="b">
        <v>0</v>
      </c>
      <c r="L1716" t="s">
        <v>52331</v>
      </c>
      <c r="M1716" t="s">
        <v>52336</v>
      </c>
      <c r="N1716" s="9">
        <v>45101</v>
      </c>
    </row>
    <row r="1717" spans="1:14" x14ac:dyDescent="0.25">
      <c r="A1717">
        <v>1715</v>
      </c>
      <c r="B1717" t="s">
        <v>532</v>
      </c>
      <c r="C1717" t="s">
        <v>132</v>
      </c>
      <c r="D1717" t="s">
        <v>1064</v>
      </c>
      <c r="E1717" t="s">
        <v>9</v>
      </c>
      <c r="F1717" s="1">
        <v>22285.4244</v>
      </c>
      <c r="G1717" t="s">
        <v>52278</v>
      </c>
      <c r="H1717" t="s">
        <v>52290</v>
      </c>
      <c r="I1717" s="9">
        <v>31878</v>
      </c>
      <c r="J1717">
        <v>37</v>
      </c>
      <c r="K1717" t="b">
        <v>1</v>
      </c>
      <c r="L1717" t="s">
        <v>52332</v>
      </c>
      <c r="M1717" t="s">
        <v>52337</v>
      </c>
      <c r="N1717" s="9">
        <v>45142</v>
      </c>
    </row>
    <row r="1718" spans="1:14" x14ac:dyDescent="0.25">
      <c r="A1718">
        <v>1716</v>
      </c>
      <c r="B1718" t="s">
        <v>253</v>
      </c>
      <c r="C1718" t="s">
        <v>760</v>
      </c>
      <c r="D1718" t="s">
        <v>1016</v>
      </c>
      <c r="E1718" t="s">
        <v>13</v>
      </c>
      <c r="F1718" s="1">
        <v>18117.4385</v>
      </c>
      <c r="G1718" t="s">
        <v>52257</v>
      </c>
      <c r="H1718" t="s">
        <v>52296</v>
      </c>
      <c r="I1718" s="9">
        <v>38370</v>
      </c>
      <c r="J1718">
        <v>19</v>
      </c>
      <c r="K1718" t="b">
        <v>1</v>
      </c>
      <c r="L1718" t="s">
        <v>52333</v>
      </c>
      <c r="M1718" t="s">
        <v>52336</v>
      </c>
      <c r="N1718" s="9">
        <v>45172</v>
      </c>
    </row>
    <row r="1719" spans="1:14" x14ac:dyDescent="0.25">
      <c r="A1719">
        <v>1717</v>
      </c>
      <c r="B1719" t="s">
        <v>166</v>
      </c>
      <c r="C1719" t="s">
        <v>913</v>
      </c>
      <c r="D1719" t="s">
        <v>1229</v>
      </c>
      <c r="E1719" t="s">
        <v>13</v>
      </c>
      <c r="F1719" s="1">
        <v>16527.602500000001</v>
      </c>
      <c r="G1719" t="s">
        <v>52263</v>
      </c>
      <c r="H1719" t="s">
        <v>52262</v>
      </c>
      <c r="I1719" s="9">
        <v>31225</v>
      </c>
      <c r="J1719">
        <v>39</v>
      </c>
      <c r="K1719" t="b">
        <v>0</v>
      </c>
      <c r="L1719" t="s">
        <v>52331</v>
      </c>
      <c r="M1719" t="s">
        <v>52337</v>
      </c>
      <c r="N1719" s="9">
        <v>45106</v>
      </c>
    </row>
    <row r="1720" spans="1:14" x14ac:dyDescent="0.25">
      <c r="A1720">
        <v>1718</v>
      </c>
      <c r="B1720" t="s">
        <v>158</v>
      </c>
      <c r="C1720" t="s">
        <v>1021</v>
      </c>
      <c r="D1720" t="s">
        <v>1012</v>
      </c>
      <c r="E1720" t="s">
        <v>13</v>
      </c>
      <c r="F1720" s="1">
        <v>19046.3226</v>
      </c>
      <c r="G1720" t="s">
        <v>52297</v>
      </c>
      <c r="H1720" t="s">
        <v>52297</v>
      </c>
      <c r="I1720" s="9">
        <v>31332</v>
      </c>
      <c r="J1720">
        <v>39</v>
      </c>
      <c r="K1720" t="b">
        <v>0</v>
      </c>
      <c r="L1720" t="s">
        <v>52332</v>
      </c>
      <c r="M1720" t="s">
        <v>52336</v>
      </c>
      <c r="N1720" s="9">
        <v>45291</v>
      </c>
    </row>
    <row r="1721" spans="1:14" x14ac:dyDescent="0.25">
      <c r="A1721">
        <v>1719</v>
      </c>
      <c r="B1721" t="s">
        <v>613</v>
      </c>
      <c r="C1721" t="s">
        <v>1525</v>
      </c>
      <c r="D1721" t="s">
        <v>463</v>
      </c>
      <c r="E1721" t="s">
        <v>13</v>
      </c>
      <c r="F1721" s="1">
        <v>17065.889500000001</v>
      </c>
      <c r="G1721" t="s">
        <v>52255</v>
      </c>
      <c r="H1721" t="s">
        <v>52253</v>
      </c>
      <c r="I1721" s="9">
        <v>30264</v>
      </c>
      <c r="J1721">
        <v>41</v>
      </c>
      <c r="K1721" t="b">
        <v>1</v>
      </c>
      <c r="L1721" t="s">
        <v>52333</v>
      </c>
      <c r="M1721" t="s">
        <v>52336</v>
      </c>
      <c r="N1721" s="9">
        <v>45024</v>
      </c>
    </row>
    <row r="1722" spans="1:14" x14ac:dyDescent="0.25">
      <c r="A1722">
        <v>1720</v>
      </c>
      <c r="B1722" t="s">
        <v>61</v>
      </c>
      <c r="C1722" t="s">
        <v>1067</v>
      </c>
      <c r="D1722" t="s">
        <v>1277</v>
      </c>
      <c r="E1722" t="s">
        <v>13</v>
      </c>
      <c r="F1722" s="1">
        <v>17541.8796</v>
      </c>
      <c r="G1722" t="s">
        <v>52249</v>
      </c>
      <c r="H1722" t="s">
        <v>52247</v>
      </c>
      <c r="I1722" s="9">
        <v>35050</v>
      </c>
      <c r="J1722">
        <v>28</v>
      </c>
      <c r="K1722" t="b">
        <v>1</v>
      </c>
      <c r="L1722" t="s">
        <v>52333</v>
      </c>
      <c r="M1722" t="s">
        <v>52337</v>
      </c>
      <c r="N1722" s="9">
        <v>45192</v>
      </c>
    </row>
    <row r="1723" spans="1:14" x14ac:dyDescent="0.25">
      <c r="A1723">
        <v>1721</v>
      </c>
      <c r="B1723" t="s">
        <v>1326</v>
      </c>
      <c r="C1723" t="s">
        <v>1664</v>
      </c>
      <c r="D1723" t="s">
        <v>191</v>
      </c>
      <c r="E1723" t="s">
        <v>13</v>
      </c>
      <c r="F1723" s="1">
        <v>18871.103899999998</v>
      </c>
      <c r="G1723" t="s">
        <v>52252</v>
      </c>
      <c r="H1723" t="s">
        <v>52293</v>
      </c>
      <c r="I1723" s="9">
        <v>28799</v>
      </c>
      <c r="J1723">
        <v>45</v>
      </c>
      <c r="K1723" t="b">
        <v>1</v>
      </c>
      <c r="L1723" t="s">
        <v>52333</v>
      </c>
      <c r="M1723" t="s">
        <v>52336</v>
      </c>
      <c r="N1723" s="9">
        <v>45289</v>
      </c>
    </row>
    <row r="1724" spans="1:14" x14ac:dyDescent="0.25">
      <c r="A1724">
        <v>1722</v>
      </c>
      <c r="B1724" t="s">
        <v>315</v>
      </c>
      <c r="C1724" t="s">
        <v>926</v>
      </c>
      <c r="D1724" t="s">
        <v>595</v>
      </c>
      <c r="E1724" t="s">
        <v>13</v>
      </c>
      <c r="F1724" s="1">
        <v>17900.9035</v>
      </c>
      <c r="G1724" t="s">
        <v>52255</v>
      </c>
      <c r="H1724" t="s">
        <v>52258</v>
      </c>
      <c r="I1724" s="9">
        <v>33635</v>
      </c>
      <c r="J1724">
        <v>32</v>
      </c>
      <c r="K1724" t="b">
        <v>0</v>
      </c>
      <c r="L1724" t="s">
        <v>52331</v>
      </c>
      <c r="M1724" t="s">
        <v>52336</v>
      </c>
      <c r="N1724" s="9">
        <v>45269</v>
      </c>
    </row>
    <row r="1725" spans="1:14" x14ac:dyDescent="0.25">
      <c r="A1725">
        <v>1723</v>
      </c>
      <c r="B1725" t="s">
        <v>28</v>
      </c>
      <c r="C1725" t="s">
        <v>1289</v>
      </c>
      <c r="D1725" t="s">
        <v>1516</v>
      </c>
      <c r="E1725" t="s">
        <v>9</v>
      </c>
      <c r="F1725" s="1">
        <v>20697.544600000001</v>
      </c>
      <c r="G1725" t="s">
        <v>52278</v>
      </c>
      <c r="H1725" t="s">
        <v>52290</v>
      </c>
      <c r="I1725" s="9">
        <v>34062</v>
      </c>
      <c r="J1725">
        <v>31</v>
      </c>
      <c r="K1725" t="b">
        <v>0</v>
      </c>
      <c r="L1725" t="s">
        <v>52332</v>
      </c>
      <c r="M1725" t="s">
        <v>52337</v>
      </c>
      <c r="N1725" s="9">
        <v>44930</v>
      </c>
    </row>
    <row r="1726" spans="1:14" x14ac:dyDescent="0.25">
      <c r="A1726">
        <v>1724</v>
      </c>
      <c r="B1726" t="s">
        <v>731</v>
      </c>
      <c r="C1726" t="s">
        <v>1665</v>
      </c>
      <c r="D1726" t="s">
        <v>938</v>
      </c>
      <c r="E1726" t="s">
        <v>13</v>
      </c>
      <c r="F1726" s="1">
        <v>17702.854200000002</v>
      </c>
      <c r="G1726" t="s">
        <v>52275</v>
      </c>
      <c r="H1726" t="s">
        <v>52275</v>
      </c>
      <c r="I1726" s="9">
        <v>27327</v>
      </c>
      <c r="J1726">
        <v>50</v>
      </c>
      <c r="K1726" t="b">
        <v>0</v>
      </c>
      <c r="L1726" t="s">
        <v>52333</v>
      </c>
      <c r="M1726" t="s">
        <v>52337</v>
      </c>
      <c r="N1726" s="9">
        <v>45128</v>
      </c>
    </row>
    <row r="1727" spans="1:14" x14ac:dyDescent="0.25">
      <c r="A1727">
        <v>1725</v>
      </c>
      <c r="B1727" t="s">
        <v>1024</v>
      </c>
      <c r="C1727" t="s">
        <v>355</v>
      </c>
      <c r="D1727" t="s">
        <v>1420</v>
      </c>
      <c r="E1727" t="s">
        <v>13</v>
      </c>
      <c r="F1727" s="1">
        <v>17819.6813</v>
      </c>
      <c r="G1727" t="s">
        <v>52286</v>
      </c>
      <c r="H1727" t="s">
        <v>2181</v>
      </c>
      <c r="I1727" s="9">
        <v>33702</v>
      </c>
      <c r="J1727">
        <v>32</v>
      </c>
      <c r="K1727" t="b">
        <v>1</v>
      </c>
      <c r="L1727" t="s">
        <v>52333</v>
      </c>
      <c r="M1727" t="s">
        <v>52337</v>
      </c>
      <c r="N1727" s="9">
        <v>44983</v>
      </c>
    </row>
    <row r="1728" spans="1:14" x14ac:dyDescent="0.25">
      <c r="A1728">
        <v>1726</v>
      </c>
      <c r="B1728" t="s">
        <v>399</v>
      </c>
      <c r="C1728" t="s">
        <v>372</v>
      </c>
      <c r="D1728" t="s">
        <v>1484</v>
      </c>
      <c r="E1728" t="s">
        <v>13</v>
      </c>
      <c r="F1728" s="1">
        <v>17926.662700000001</v>
      </c>
      <c r="G1728" t="s">
        <v>52238</v>
      </c>
      <c r="H1728" t="s">
        <v>52280</v>
      </c>
      <c r="I1728" s="9">
        <v>37790</v>
      </c>
      <c r="J1728">
        <v>21</v>
      </c>
      <c r="K1728" t="b">
        <v>1</v>
      </c>
      <c r="L1728" t="s">
        <v>52332</v>
      </c>
      <c r="M1728" t="s">
        <v>52337</v>
      </c>
      <c r="N1728" s="9">
        <v>44931</v>
      </c>
    </row>
    <row r="1729" spans="1:14" x14ac:dyDescent="0.25">
      <c r="A1729">
        <v>1727</v>
      </c>
      <c r="B1729" t="s">
        <v>477</v>
      </c>
      <c r="C1729" t="s">
        <v>422</v>
      </c>
      <c r="D1729" t="s">
        <v>1145</v>
      </c>
      <c r="E1729" t="s">
        <v>13</v>
      </c>
      <c r="F1729" s="1">
        <v>17575.290700000001</v>
      </c>
      <c r="G1729" t="s">
        <v>52286</v>
      </c>
      <c r="H1729" t="s">
        <v>52288</v>
      </c>
      <c r="I1729" s="9">
        <v>35803</v>
      </c>
      <c r="J1729">
        <v>26</v>
      </c>
      <c r="K1729" t="b">
        <v>1</v>
      </c>
      <c r="L1729" t="s">
        <v>52331</v>
      </c>
      <c r="M1729" t="s">
        <v>52336</v>
      </c>
      <c r="N1729" s="9">
        <v>45211</v>
      </c>
    </row>
    <row r="1730" spans="1:14" x14ac:dyDescent="0.25">
      <c r="A1730">
        <v>1728</v>
      </c>
      <c r="B1730" t="s">
        <v>1666</v>
      </c>
      <c r="C1730" t="s">
        <v>1667</v>
      </c>
      <c r="D1730" t="s">
        <v>226</v>
      </c>
      <c r="E1730" t="s">
        <v>13</v>
      </c>
      <c r="F1730" s="1">
        <v>17442.1309</v>
      </c>
      <c r="G1730" t="s">
        <v>52278</v>
      </c>
      <c r="H1730" t="s">
        <v>52277</v>
      </c>
      <c r="I1730" s="9">
        <v>29514</v>
      </c>
      <c r="J1730">
        <v>44</v>
      </c>
      <c r="K1730" t="b">
        <v>0</v>
      </c>
      <c r="L1730" t="s">
        <v>52333</v>
      </c>
      <c r="M1730" t="s">
        <v>52336</v>
      </c>
      <c r="N1730" s="9">
        <v>45341</v>
      </c>
    </row>
    <row r="1731" spans="1:14" x14ac:dyDescent="0.25">
      <c r="A1731">
        <v>1729</v>
      </c>
      <c r="B1731" t="s">
        <v>28</v>
      </c>
      <c r="C1731" t="s">
        <v>145</v>
      </c>
      <c r="D1731" t="s">
        <v>1545</v>
      </c>
      <c r="E1731" t="s">
        <v>9</v>
      </c>
      <c r="F1731" s="1">
        <v>20763.002100000002</v>
      </c>
      <c r="G1731" t="s">
        <v>52238</v>
      </c>
      <c r="H1731" t="s">
        <v>52241</v>
      </c>
      <c r="I1731" s="9">
        <v>33566</v>
      </c>
      <c r="J1731">
        <v>32</v>
      </c>
      <c r="K1731" t="b">
        <v>1</v>
      </c>
      <c r="L1731" t="s">
        <v>52331</v>
      </c>
      <c r="M1731" t="s">
        <v>52336</v>
      </c>
      <c r="N1731" s="9">
        <v>45050</v>
      </c>
    </row>
    <row r="1732" spans="1:14" x14ac:dyDescent="0.25">
      <c r="A1732">
        <v>1730</v>
      </c>
      <c r="B1732" t="s">
        <v>934</v>
      </c>
      <c r="C1732" t="s">
        <v>245</v>
      </c>
      <c r="D1732" t="s">
        <v>525</v>
      </c>
      <c r="E1732" t="s">
        <v>13</v>
      </c>
      <c r="F1732" s="1">
        <v>17122.376100000001</v>
      </c>
      <c r="G1732" t="s">
        <v>52297</v>
      </c>
      <c r="H1732" t="s">
        <v>52297</v>
      </c>
      <c r="I1732" s="9">
        <v>27026</v>
      </c>
      <c r="J1732">
        <v>50</v>
      </c>
      <c r="K1732" t="b">
        <v>0</v>
      </c>
      <c r="L1732" t="s">
        <v>52333</v>
      </c>
      <c r="M1732" t="s">
        <v>52337</v>
      </c>
      <c r="N1732" s="9">
        <v>45084</v>
      </c>
    </row>
    <row r="1733" spans="1:14" x14ac:dyDescent="0.25">
      <c r="A1733">
        <v>1731</v>
      </c>
      <c r="B1733" t="s">
        <v>1080</v>
      </c>
      <c r="C1733" t="s">
        <v>1240</v>
      </c>
      <c r="D1733" t="s">
        <v>1655</v>
      </c>
      <c r="E1733" t="s">
        <v>13</v>
      </c>
      <c r="F1733" s="1">
        <v>17456.013299999999</v>
      </c>
      <c r="G1733" t="s">
        <v>52237</v>
      </c>
      <c r="H1733" t="s">
        <v>52236</v>
      </c>
      <c r="I1733" s="9">
        <v>34777</v>
      </c>
      <c r="J1733">
        <v>29</v>
      </c>
      <c r="K1733" t="b">
        <v>1</v>
      </c>
      <c r="L1733" t="s">
        <v>52331</v>
      </c>
      <c r="M1733" t="s">
        <v>52336</v>
      </c>
      <c r="N1733" s="9">
        <v>45145</v>
      </c>
    </row>
    <row r="1734" spans="1:14" x14ac:dyDescent="0.25">
      <c r="A1734">
        <v>1732</v>
      </c>
      <c r="B1734" t="s">
        <v>238</v>
      </c>
      <c r="C1734" t="s">
        <v>18</v>
      </c>
      <c r="D1734" t="s">
        <v>1624</v>
      </c>
      <c r="E1734" t="s">
        <v>13</v>
      </c>
      <c r="F1734" s="1">
        <v>17870.6993</v>
      </c>
      <c r="G1734" t="s">
        <v>52310</v>
      </c>
      <c r="H1734" t="s">
        <v>52310</v>
      </c>
      <c r="I1734" s="9">
        <v>38281</v>
      </c>
      <c r="J1734">
        <v>20</v>
      </c>
      <c r="K1734" t="b">
        <v>0</v>
      </c>
      <c r="L1734" t="s">
        <v>52333</v>
      </c>
      <c r="M1734" t="s">
        <v>52337</v>
      </c>
      <c r="N1734" s="9">
        <v>45214</v>
      </c>
    </row>
    <row r="1735" spans="1:14" x14ac:dyDescent="0.25">
      <c r="A1735">
        <v>1733</v>
      </c>
      <c r="B1735" t="s">
        <v>90</v>
      </c>
      <c r="C1735" t="s">
        <v>1668</v>
      </c>
      <c r="D1735" t="s">
        <v>744</v>
      </c>
      <c r="E1735" t="s">
        <v>13</v>
      </c>
      <c r="F1735" s="1">
        <v>17099.526699999999</v>
      </c>
      <c r="G1735" t="s">
        <v>52272</v>
      </c>
      <c r="H1735" t="s">
        <v>52271</v>
      </c>
      <c r="I1735" s="9">
        <v>27292</v>
      </c>
      <c r="J1735">
        <v>50</v>
      </c>
      <c r="K1735" t="b">
        <v>1</v>
      </c>
      <c r="L1735" t="s">
        <v>52332</v>
      </c>
      <c r="M1735" t="s">
        <v>52337</v>
      </c>
      <c r="N1735" s="9">
        <v>45092</v>
      </c>
    </row>
    <row r="1736" spans="1:14" x14ac:dyDescent="0.25">
      <c r="A1736">
        <v>1734</v>
      </c>
      <c r="B1736" t="s">
        <v>307</v>
      </c>
      <c r="C1736" t="s">
        <v>1669</v>
      </c>
      <c r="D1736" t="s">
        <v>280</v>
      </c>
      <c r="E1736" t="s">
        <v>23</v>
      </c>
      <c r="F1736" s="1">
        <v>30809.7844</v>
      </c>
      <c r="G1736" t="s">
        <v>52310</v>
      </c>
      <c r="H1736" t="s">
        <v>52310</v>
      </c>
      <c r="I1736" s="9">
        <v>28264</v>
      </c>
      <c r="J1736">
        <v>47</v>
      </c>
      <c r="K1736" t="b">
        <v>1</v>
      </c>
      <c r="L1736" t="s">
        <v>52332</v>
      </c>
      <c r="M1736" t="s">
        <v>52337</v>
      </c>
      <c r="N1736" s="9">
        <v>45114</v>
      </c>
    </row>
    <row r="1737" spans="1:14" x14ac:dyDescent="0.25">
      <c r="A1737">
        <v>1735</v>
      </c>
      <c r="B1737" t="s">
        <v>1670</v>
      </c>
      <c r="C1737" t="s">
        <v>1671</v>
      </c>
      <c r="D1737" t="s">
        <v>1624</v>
      </c>
      <c r="E1737" t="s">
        <v>13</v>
      </c>
      <c r="F1737" s="1">
        <v>19072.444299999999</v>
      </c>
      <c r="G1737" t="s">
        <v>52272</v>
      </c>
      <c r="H1737" t="s">
        <v>52300</v>
      </c>
      <c r="I1737" s="9">
        <v>24991</v>
      </c>
      <c r="J1737">
        <v>56</v>
      </c>
      <c r="K1737" t="b">
        <v>1</v>
      </c>
      <c r="L1737" t="s">
        <v>52331</v>
      </c>
      <c r="M1737" t="s">
        <v>52336</v>
      </c>
      <c r="N1737" s="9">
        <v>45075</v>
      </c>
    </row>
    <row r="1738" spans="1:14" x14ac:dyDescent="0.25">
      <c r="A1738">
        <v>1736</v>
      </c>
      <c r="B1738" t="s">
        <v>534</v>
      </c>
      <c r="C1738" t="s">
        <v>79</v>
      </c>
      <c r="D1738" t="s">
        <v>269</v>
      </c>
      <c r="E1738" t="s">
        <v>23</v>
      </c>
      <c r="F1738" s="1">
        <v>31726.675899999998</v>
      </c>
      <c r="G1738" t="s">
        <v>52308</v>
      </c>
      <c r="H1738" t="s">
        <v>52308</v>
      </c>
      <c r="I1738" s="9">
        <v>30055</v>
      </c>
      <c r="J1738">
        <v>42</v>
      </c>
      <c r="K1738" t="b">
        <v>0</v>
      </c>
      <c r="L1738" t="s">
        <v>52332</v>
      </c>
      <c r="M1738" t="s">
        <v>52336</v>
      </c>
      <c r="N1738" s="9">
        <v>45302</v>
      </c>
    </row>
    <row r="1739" spans="1:14" x14ac:dyDescent="0.25">
      <c r="A1739">
        <v>1737</v>
      </c>
      <c r="B1739" t="s">
        <v>316</v>
      </c>
      <c r="C1739" t="s">
        <v>1100</v>
      </c>
      <c r="D1739" t="s">
        <v>1322</v>
      </c>
      <c r="E1739" t="s">
        <v>13</v>
      </c>
      <c r="F1739" s="1">
        <v>18621.119699999999</v>
      </c>
      <c r="G1739" t="s">
        <v>52310</v>
      </c>
      <c r="H1739" t="s">
        <v>52310</v>
      </c>
      <c r="I1739" s="9">
        <v>30915</v>
      </c>
      <c r="J1739">
        <v>40</v>
      </c>
      <c r="K1739" t="b">
        <v>1</v>
      </c>
      <c r="L1739" t="s">
        <v>52332</v>
      </c>
      <c r="M1739" t="s">
        <v>52336</v>
      </c>
      <c r="N1739" s="9">
        <v>44931</v>
      </c>
    </row>
    <row r="1740" spans="1:14" x14ac:dyDescent="0.25">
      <c r="A1740">
        <v>1738</v>
      </c>
      <c r="B1740" t="s">
        <v>265</v>
      </c>
      <c r="C1740" t="s">
        <v>568</v>
      </c>
      <c r="D1740" t="s">
        <v>100</v>
      </c>
      <c r="E1740" t="s">
        <v>23</v>
      </c>
      <c r="F1740" s="1">
        <v>29519.412799999998</v>
      </c>
      <c r="G1740" t="s">
        <v>52249</v>
      </c>
      <c r="H1740" t="s">
        <v>52247</v>
      </c>
      <c r="I1740" s="9">
        <v>33246</v>
      </c>
      <c r="J1740">
        <v>33</v>
      </c>
      <c r="K1740" t="b">
        <v>1</v>
      </c>
      <c r="L1740" t="s">
        <v>52331</v>
      </c>
      <c r="M1740" t="s">
        <v>52336</v>
      </c>
      <c r="N1740" s="9">
        <v>45113</v>
      </c>
    </row>
    <row r="1741" spans="1:14" x14ac:dyDescent="0.25">
      <c r="A1741">
        <v>1739</v>
      </c>
      <c r="B1741" t="s">
        <v>142</v>
      </c>
      <c r="C1741" t="s">
        <v>132</v>
      </c>
      <c r="D1741" t="s">
        <v>1633</v>
      </c>
      <c r="E1741" t="s">
        <v>13</v>
      </c>
      <c r="F1741" s="1">
        <v>16960.3361</v>
      </c>
      <c r="G1741" t="s">
        <v>52308</v>
      </c>
      <c r="H1741" t="s">
        <v>52308</v>
      </c>
      <c r="I1741" s="9">
        <v>25581</v>
      </c>
      <c r="J1741">
        <v>54</v>
      </c>
      <c r="K1741" t="b">
        <v>0</v>
      </c>
      <c r="L1741" t="s">
        <v>52332</v>
      </c>
      <c r="M1741" t="s">
        <v>52336</v>
      </c>
      <c r="N1741" s="9">
        <v>44943</v>
      </c>
    </row>
    <row r="1742" spans="1:14" x14ac:dyDescent="0.25">
      <c r="A1742">
        <v>1740</v>
      </c>
      <c r="B1742" t="s">
        <v>1034</v>
      </c>
      <c r="C1742" t="s">
        <v>257</v>
      </c>
      <c r="D1742" t="s">
        <v>546</v>
      </c>
      <c r="E1742" t="s">
        <v>13</v>
      </c>
      <c r="F1742" s="1">
        <v>17842.053800000002</v>
      </c>
      <c r="G1742" t="s">
        <v>52286</v>
      </c>
      <c r="H1742" t="s">
        <v>52288</v>
      </c>
      <c r="I1742" s="9">
        <v>30888</v>
      </c>
      <c r="J1742">
        <v>40</v>
      </c>
      <c r="K1742" t="b">
        <v>1</v>
      </c>
      <c r="L1742" t="s">
        <v>52333</v>
      </c>
      <c r="M1742" t="s">
        <v>52337</v>
      </c>
      <c r="N1742" s="9">
        <v>44985</v>
      </c>
    </row>
    <row r="1743" spans="1:14" x14ac:dyDescent="0.25">
      <c r="A1743">
        <v>1741</v>
      </c>
      <c r="B1743" t="s">
        <v>951</v>
      </c>
      <c r="C1743" t="s">
        <v>1289</v>
      </c>
      <c r="D1743" t="s">
        <v>35</v>
      </c>
      <c r="E1743" t="s">
        <v>23</v>
      </c>
      <c r="F1743" s="1">
        <v>30258.602500000001</v>
      </c>
      <c r="G1743" t="s">
        <v>52244</v>
      </c>
      <c r="H1743" t="s">
        <v>52243</v>
      </c>
      <c r="I1743" s="9">
        <v>35347</v>
      </c>
      <c r="J1743">
        <v>28</v>
      </c>
      <c r="K1743" t="b">
        <v>0</v>
      </c>
      <c r="L1743" t="s">
        <v>52331</v>
      </c>
      <c r="M1743" t="s">
        <v>52337</v>
      </c>
      <c r="N1743" s="9">
        <v>44986</v>
      </c>
    </row>
    <row r="1744" spans="1:14" x14ac:dyDescent="0.25">
      <c r="A1744">
        <v>1742</v>
      </c>
      <c r="B1744" t="s">
        <v>1574</v>
      </c>
      <c r="C1744" t="s">
        <v>410</v>
      </c>
      <c r="D1744" t="s">
        <v>425</v>
      </c>
      <c r="E1744" t="s">
        <v>13</v>
      </c>
      <c r="F1744" s="1">
        <v>17848.4872</v>
      </c>
      <c r="G1744" t="s">
        <v>52235</v>
      </c>
      <c r="H1744" t="s">
        <v>52234</v>
      </c>
      <c r="I1744" s="9">
        <v>29591</v>
      </c>
      <c r="J1744">
        <v>43</v>
      </c>
      <c r="K1744" t="b">
        <v>1</v>
      </c>
      <c r="L1744" t="s">
        <v>52332</v>
      </c>
      <c r="M1744" t="s">
        <v>52337</v>
      </c>
      <c r="N1744" s="9">
        <v>45181</v>
      </c>
    </row>
    <row r="1745" spans="1:14" x14ac:dyDescent="0.25">
      <c r="A1745">
        <v>1743</v>
      </c>
      <c r="B1745" t="s">
        <v>53</v>
      </c>
      <c r="C1745" t="s">
        <v>227</v>
      </c>
      <c r="D1745" t="s">
        <v>1662</v>
      </c>
      <c r="E1745" t="s">
        <v>13</v>
      </c>
      <c r="F1745" s="1">
        <v>17876.948199999999</v>
      </c>
      <c r="G1745" t="s">
        <v>52308</v>
      </c>
      <c r="H1745" t="s">
        <v>52308</v>
      </c>
      <c r="I1745" s="9">
        <v>24874</v>
      </c>
      <c r="J1745">
        <v>56</v>
      </c>
      <c r="K1745" t="b">
        <v>0</v>
      </c>
      <c r="L1745" t="s">
        <v>52333</v>
      </c>
      <c r="M1745" t="s">
        <v>52337</v>
      </c>
      <c r="N1745" s="9">
        <v>45010</v>
      </c>
    </row>
    <row r="1746" spans="1:14" x14ac:dyDescent="0.25">
      <c r="A1746">
        <v>1744</v>
      </c>
      <c r="B1746" t="s">
        <v>1357</v>
      </c>
      <c r="C1746" t="s">
        <v>931</v>
      </c>
      <c r="D1746" t="s">
        <v>1232</v>
      </c>
      <c r="E1746" t="s">
        <v>23</v>
      </c>
      <c r="F1746" s="1">
        <v>28886.9398</v>
      </c>
      <c r="G1746" t="s">
        <v>52275</v>
      </c>
      <c r="H1746" t="s">
        <v>52275</v>
      </c>
      <c r="I1746" s="9">
        <v>30512</v>
      </c>
      <c r="J1746">
        <v>41</v>
      </c>
      <c r="K1746" t="b">
        <v>1</v>
      </c>
      <c r="L1746" t="s">
        <v>52333</v>
      </c>
      <c r="M1746" t="s">
        <v>52336</v>
      </c>
      <c r="N1746" s="9">
        <v>44995</v>
      </c>
    </row>
    <row r="1747" spans="1:14" x14ac:dyDescent="0.25">
      <c r="A1747">
        <v>1745</v>
      </c>
      <c r="B1747" t="s">
        <v>311</v>
      </c>
      <c r="C1747" t="s">
        <v>254</v>
      </c>
      <c r="D1747" t="s">
        <v>1205</v>
      </c>
      <c r="E1747" t="s">
        <v>13</v>
      </c>
      <c r="F1747" s="1">
        <v>19281.1296</v>
      </c>
      <c r="G1747" t="s">
        <v>52286</v>
      </c>
      <c r="H1747" t="s">
        <v>52285</v>
      </c>
      <c r="I1747" s="9">
        <v>32021</v>
      </c>
      <c r="J1747">
        <v>37</v>
      </c>
      <c r="K1747" t="b">
        <v>0</v>
      </c>
      <c r="L1747" t="s">
        <v>52333</v>
      </c>
      <c r="M1747" t="s">
        <v>52336</v>
      </c>
      <c r="N1747" s="9">
        <v>45342</v>
      </c>
    </row>
    <row r="1748" spans="1:14" x14ac:dyDescent="0.25">
      <c r="A1748">
        <v>1746</v>
      </c>
      <c r="B1748" t="s">
        <v>1672</v>
      </c>
      <c r="C1748" t="s">
        <v>906</v>
      </c>
      <c r="D1748" t="s">
        <v>60</v>
      </c>
      <c r="E1748" t="s">
        <v>13</v>
      </c>
      <c r="F1748" s="1">
        <v>18229.698100000001</v>
      </c>
      <c r="G1748" t="s">
        <v>52272</v>
      </c>
      <c r="H1748" t="s">
        <v>52291</v>
      </c>
      <c r="I1748" s="9">
        <v>29809</v>
      </c>
      <c r="J1748">
        <v>43</v>
      </c>
      <c r="K1748" t="b">
        <v>0</v>
      </c>
      <c r="L1748" t="s">
        <v>52333</v>
      </c>
      <c r="M1748" t="s">
        <v>52336</v>
      </c>
      <c r="N1748" s="9">
        <v>45138</v>
      </c>
    </row>
    <row r="1749" spans="1:14" x14ac:dyDescent="0.25">
      <c r="A1749">
        <v>1747</v>
      </c>
      <c r="B1749" t="s">
        <v>1450</v>
      </c>
      <c r="C1749" t="s">
        <v>597</v>
      </c>
      <c r="D1749" t="s">
        <v>660</v>
      </c>
      <c r="E1749" t="s">
        <v>9</v>
      </c>
      <c r="F1749" s="1">
        <v>20982.9856</v>
      </c>
      <c r="G1749" t="s">
        <v>52263</v>
      </c>
      <c r="H1749" t="s">
        <v>52262</v>
      </c>
      <c r="I1749" s="9">
        <v>37645</v>
      </c>
      <c r="J1749">
        <v>21</v>
      </c>
      <c r="K1749" t="b">
        <v>0</v>
      </c>
      <c r="L1749" t="s">
        <v>52332</v>
      </c>
      <c r="M1749" t="s">
        <v>52337</v>
      </c>
      <c r="N1749" s="9">
        <v>45207</v>
      </c>
    </row>
    <row r="1750" spans="1:14" x14ac:dyDescent="0.25">
      <c r="A1750">
        <v>1748</v>
      </c>
      <c r="B1750" t="s">
        <v>259</v>
      </c>
      <c r="C1750" t="s">
        <v>82</v>
      </c>
      <c r="D1750" t="s">
        <v>357</v>
      </c>
      <c r="E1750" t="s">
        <v>9</v>
      </c>
      <c r="F1750" s="1">
        <v>20859.040300000001</v>
      </c>
      <c r="G1750" t="s">
        <v>52238</v>
      </c>
      <c r="H1750" t="s">
        <v>52280</v>
      </c>
      <c r="I1750" s="9">
        <v>23432</v>
      </c>
      <c r="J1750">
        <v>60</v>
      </c>
      <c r="K1750" t="b">
        <v>0</v>
      </c>
      <c r="L1750" t="s">
        <v>52331</v>
      </c>
      <c r="M1750" t="s">
        <v>52337</v>
      </c>
      <c r="N1750" s="9">
        <v>45268</v>
      </c>
    </row>
    <row r="1751" spans="1:14" x14ac:dyDescent="0.25">
      <c r="A1751">
        <v>1749</v>
      </c>
      <c r="B1751" t="s">
        <v>14</v>
      </c>
      <c r="C1751" t="s">
        <v>771</v>
      </c>
      <c r="D1751" t="s">
        <v>143</v>
      </c>
      <c r="E1751" t="s">
        <v>9</v>
      </c>
      <c r="F1751" s="1">
        <v>22418.605200000002</v>
      </c>
      <c r="G1751" t="s">
        <v>52282</v>
      </c>
      <c r="H1751" t="s">
        <v>52282</v>
      </c>
      <c r="I1751" s="9">
        <v>32886</v>
      </c>
      <c r="J1751">
        <v>34</v>
      </c>
      <c r="K1751" t="b">
        <v>1</v>
      </c>
      <c r="L1751" t="s">
        <v>52333</v>
      </c>
      <c r="M1751" t="s">
        <v>52336</v>
      </c>
      <c r="N1751" s="9">
        <v>44978</v>
      </c>
    </row>
    <row r="1752" spans="1:14" x14ac:dyDescent="0.25">
      <c r="A1752">
        <v>1750</v>
      </c>
      <c r="B1752" t="s">
        <v>1378</v>
      </c>
      <c r="C1752" t="s">
        <v>1673</v>
      </c>
      <c r="D1752" t="s">
        <v>641</v>
      </c>
      <c r="E1752" t="s">
        <v>13</v>
      </c>
      <c r="F1752" s="1">
        <v>19346.9156</v>
      </c>
      <c r="G1752" t="s">
        <v>52310</v>
      </c>
      <c r="H1752" t="s">
        <v>52310</v>
      </c>
      <c r="I1752" s="9">
        <v>30758</v>
      </c>
      <c r="J1752">
        <v>40</v>
      </c>
      <c r="K1752" t="b">
        <v>0</v>
      </c>
      <c r="L1752" t="s">
        <v>52332</v>
      </c>
      <c r="M1752" t="s">
        <v>52336</v>
      </c>
      <c r="N1752" s="9">
        <v>45231</v>
      </c>
    </row>
    <row r="1753" spans="1:14" x14ac:dyDescent="0.25">
      <c r="A1753">
        <v>1751</v>
      </c>
      <c r="B1753" t="s">
        <v>1663</v>
      </c>
      <c r="C1753" t="s">
        <v>607</v>
      </c>
      <c r="D1753" t="s">
        <v>100</v>
      </c>
      <c r="E1753" t="s">
        <v>9</v>
      </c>
      <c r="F1753" s="1">
        <v>23631.3014</v>
      </c>
      <c r="G1753" t="s">
        <v>52308</v>
      </c>
      <c r="H1753" t="s">
        <v>52308</v>
      </c>
      <c r="I1753" s="9">
        <v>34775</v>
      </c>
      <c r="J1753">
        <v>29</v>
      </c>
      <c r="K1753" t="b">
        <v>1</v>
      </c>
      <c r="L1753" t="s">
        <v>52332</v>
      </c>
      <c r="M1753" t="s">
        <v>52336</v>
      </c>
      <c r="N1753" s="9">
        <v>44995</v>
      </c>
    </row>
    <row r="1754" spans="1:14" x14ac:dyDescent="0.25">
      <c r="A1754">
        <v>1752</v>
      </c>
      <c r="B1754" t="s">
        <v>1265</v>
      </c>
      <c r="C1754" t="s">
        <v>1107</v>
      </c>
      <c r="D1754" t="s">
        <v>361</v>
      </c>
      <c r="E1754" t="s">
        <v>23</v>
      </c>
      <c r="F1754" s="1">
        <v>30776.068899999998</v>
      </c>
      <c r="G1754" t="s">
        <v>52282</v>
      </c>
      <c r="H1754" t="s">
        <v>52282</v>
      </c>
      <c r="I1754" s="9">
        <v>29064</v>
      </c>
      <c r="J1754">
        <v>45</v>
      </c>
      <c r="K1754" t="b">
        <v>0</v>
      </c>
      <c r="L1754" t="s">
        <v>52331</v>
      </c>
      <c r="M1754" t="s">
        <v>52336</v>
      </c>
      <c r="N1754" s="9">
        <v>45106</v>
      </c>
    </row>
    <row r="1755" spans="1:14" x14ac:dyDescent="0.25">
      <c r="A1755">
        <v>1753</v>
      </c>
      <c r="B1755" t="s">
        <v>340</v>
      </c>
      <c r="C1755" t="s">
        <v>765</v>
      </c>
      <c r="D1755" t="s">
        <v>1220</v>
      </c>
      <c r="E1755" t="s">
        <v>9</v>
      </c>
      <c r="F1755" s="1">
        <v>23566.837599999999</v>
      </c>
      <c r="G1755" t="s">
        <v>52275</v>
      </c>
      <c r="H1755" t="s">
        <v>52275</v>
      </c>
      <c r="I1755" s="9">
        <v>27669</v>
      </c>
      <c r="J1755">
        <v>49</v>
      </c>
      <c r="K1755" t="b">
        <v>0</v>
      </c>
      <c r="L1755" t="s">
        <v>52332</v>
      </c>
      <c r="M1755" t="s">
        <v>52336</v>
      </c>
      <c r="N1755" s="9">
        <v>45212</v>
      </c>
    </row>
    <row r="1756" spans="1:14" x14ac:dyDescent="0.25">
      <c r="A1756">
        <v>1754</v>
      </c>
      <c r="B1756" t="s">
        <v>158</v>
      </c>
      <c r="C1756" t="s">
        <v>171</v>
      </c>
      <c r="D1756" t="s">
        <v>1415</v>
      </c>
      <c r="E1756" t="s">
        <v>13</v>
      </c>
      <c r="F1756" s="1">
        <v>17092.0677</v>
      </c>
      <c r="G1756" t="s">
        <v>52282</v>
      </c>
      <c r="H1756" t="s">
        <v>52282</v>
      </c>
      <c r="I1756" s="9">
        <v>29242</v>
      </c>
      <c r="J1756">
        <v>44</v>
      </c>
      <c r="K1756" t="b">
        <v>1</v>
      </c>
      <c r="L1756" t="s">
        <v>52331</v>
      </c>
      <c r="M1756" t="s">
        <v>52337</v>
      </c>
      <c r="N1756" s="9">
        <v>45092</v>
      </c>
    </row>
    <row r="1757" spans="1:14" x14ac:dyDescent="0.25">
      <c r="A1757">
        <v>1755</v>
      </c>
      <c r="B1757" t="s">
        <v>175</v>
      </c>
      <c r="C1757" t="s">
        <v>1383</v>
      </c>
      <c r="D1757" t="s">
        <v>1065</v>
      </c>
      <c r="E1757" t="s">
        <v>9</v>
      </c>
      <c r="F1757" s="1">
        <v>22521.565500000001</v>
      </c>
      <c r="G1757" t="s">
        <v>52308</v>
      </c>
      <c r="H1757" t="s">
        <v>52308</v>
      </c>
      <c r="I1757" s="9">
        <v>29024</v>
      </c>
      <c r="J1757">
        <v>45</v>
      </c>
      <c r="K1757" t="b">
        <v>0</v>
      </c>
      <c r="L1757" t="s">
        <v>52331</v>
      </c>
      <c r="M1757" t="s">
        <v>52336</v>
      </c>
      <c r="N1757" s="9">
        <v>45271</v>
      </c>
    </row>
    <row r="1758" spans="1:14" x14ac:dyDescent="0.25">
      <c r="A1758">
        <v>1756</v>
      </c>
      <c r="B1758" t="s">
        <v>1103</v>
      </c>
      <c r="C1758" t="s">
        <v>593</v>
      </c>
      <c r="D1758" t="s">
        <v>123</v>
      </c>
      <c r="E1758" t="s">
        <v>13</v>
      </c>
      <c r="F1758" s="1">
        <v>16891.945299999999</v>
      </c>
      <c r="G1758" t="s">
        <v>52310</v>
      </c>
      <c r="H1758" t="s">
        <v>52310</v>
      </c>
      <c r="I1758" s="9">
        <v>24264</v>
      </c>
      <c r="J1758">
        <v>58</v>
      </c>
      <c r="K1758" t="b">
        <v>0</v>
      </c>
      <c r="L1758" t="s">
        <v>52332</v>
      </c>
      <c r="M1758" t="s">
        <v>52336</v>
      </c>
      <c r="N1758" s="9">
        <v>45271</v>
      </c>
    </row>
    <row r="1759" spans="1:14" x14ac:dyDescent="0.25">
      <c r="A1759">
        <v>1757</v>
      </c>
      <c r="B1759" t="s">
        <v>1320</v>
      </c>
      <c r="C1759" t="s">
        <v>1674</v>
      </c>
      <c r="D1759" t="s">
        <v>1586</v>
      </c>
      <c r="E1759" t="s">
        <v>23</v>
      </c>
      <c r="F1759" s="1">
        <v>28741.533899999999</v>
      </c>
      <c r="G1759" t="s">
        <v>52240</v>
      </c>
      <c r="H1759" t="s">
        <v>52239</v>
      </c>
      <c r="I1759" s="9">
        <v>35078</v>
      </c>
      <c r="J1759">
        <v>28</v>
      </c>
      <c r="K1759" t="b">
        <v>1</v>
      </c>
      <c r="L1759" t="s">
        <v>52333</v>
      </c>
      <c r="M1759" t="s">
        <v>52337</v>
      </c>
      <c r="N1759" s="9">
        <v>45118</v>
      </c>
    </row>
    <row r="1760" spans="1:14" x14ac:dyDescent="0.25">
      <c r="A1760">
        <v>1758</v>
      </c>
      <c r="B1760" t="s">
        <v>1627</v>
      </c>
      <c r="C1760" t="s">
        <v>715</v>
      </c>
      <c r="D1760" t="s">
        <v>548</v>
      </c>
      <c r="E1760" t="s">
        <v>9</v>
      </c>
      <c r="F1760" s="1">
        <v>23447.703799999999</v>
      </c>
      <c r="G1760" t="s">
        <v>52259</v>
      </c>
      <c r="H1760" t="s">
        <v>52259</v>
      </c>
      <c r="I1760" s="9">
        <v>23586</v>
      </c>
      <c r="J1760">
        <v>60</v>
      </c>
      <c r="K1760" t="b">
        <v>1</v>
      </c>
      <c r="L1760" t="s">
        <v>52332</v>
      </c>
      <c r="M1760" t="s">
        <v>52336</v>
      </c>
      <c r="N1760" s="9">
        <v>45136</v>
      </c>
    </row>
    <row r="1761" spans="1:14" x14ac:dyDescent="0.25">
      <c r="A1761">
        <v>1759</v>
      </c>
      <c r="B1761" t="s">
        <v>1450</v>
      </c>
      <c r="C1761" t="s">
        <v>400</v>
      </c>
      <c r="D1761" t="s">
        <v>394</v>
      </c>
      <c r="E1761" t="s">
        <v>13</v>
      </c>
      <c r="F1761" s="1">
        <v>18961.449000000001</v>
      </c>
      <c r="G1761" t="s">
        <v>52286</v>
      </c>
      <c r="H1761" t="s">
        <v>52295</v>
      </c>
      <c r="I1761" s="9">
        <v>33065</v>
      </c>
      <c r="J1761">
        <v>34</v>
      </c>
      <c r="K1761" t="b">
        <v>0</v>
      </c>
      <c r="L1761" t="s">
        <v>52333</v>
      </c>
      <c r="M1761" t="s">
        <v>52337</v>
      </c>
      <c r="N1761" s="9">
        <v>45038</v>
      </c>
    </row>
    <row r="1762" spans="1:14" x14ac:dyDescent="0.25">
      <c r="A1762">
        <v>1760</v>
      </c>
      <c r="B1762" t="s">
        <v>587</v>
      </c>
      <c r="C1762" t="s">
        <v>788</v>
      </c>
      <c r="D1762" t="s">
        <v>907</v>
      </c>
      <c r="E1762" t="s">
        <v>23</v>
      </c>
      <c r="F1762" s="1">
        <v>30457.121500000001</v>
      </c>
      <c r="G1762" t="s">
        <v>52275</v>
      </c>
      <c r="H1762" t="s">
        <v>52275</v>
      </c>
      <c r="I1762" s="9">
        <v>24517</v>
      </c>
      <c r="J1762">
        <v>57</v>
      </c>
      <c r="K1762" t="b">
        <v>0</v>
      </c>
      <c r="L1762" t="s">
        <v>52332</v>
      </c>
      <c r="M1762" t="s">
        <v>52336</v>
      </c>
      <c r="N1762" s="9">
        <v>45162</v>
      </c>
    </row>
    <row r="1763" spans="1:14" x14ac:dyDescent="0.25">
      <c r="A1763">
        <v>1761</v>
      </c>
      <c r="B1763" t="s">
        <v>754</v>
      </c>
      <c r="C1763" t="s">
        <v>960</v>
      </c>
      <c r="D1763" t="s">
        <v>581</v>
      </c>
      <c r="E1763" t="s">
        <v>23</v>
      </c>
      <c r="F1763" s="1">
        <v>29290.256000000001</v>
      </c>
      <c r="G1763" t="s">
        <v>52310</v>
      </c>
      <c r="H1763" t="s">
        <v>52310</v>
      </c>
      <c r="I1763" s="9">
        <v>28917</v>
      </c>
      <c r="J1763">
        <v>45</v>
      </c>
      <c r="K1763" t="b">
        <v>0</v>
      </c>
      <c r="L1763" t="s">
        <v>52332</v>
      </c>
      <c r="M1763" t="s">
        <v>52337</v>
      </c>
      <c r="N1763" s="9">
        <v>45122</v>
      </c>
    </row>
    <row r="1764" spans="1:14" x14ac:dyDescent="0.25">
      <c r="A1764">
        <v>1762</v>
      </c>
      <c r="B1764" t="s">
        <v>175</v>
      </c>
      <c r="C1764" t="s">
        <v>1488</v>
      </c>
      <c r="D1764" t="s">
        <v>1256</v>
      </c>
      <c r="E1764" t="s">
        <v>9</v>
      </c>
      <c r="F1764" s="1">
        <v>23665.241600000001</v>
      </c>
      <c r="G1764" t="s">
        <v>52297</v>
      </c>
      <c r="H1764" t="s">
        <v>52297</v>
      </c>
      <c r="I1764" s="9">
        <v>32462</v>
      </c>
      <c r="J1764">
        <v>35</v>
      </c>
      <c r="K1764" t="b">
        <v>1</v>
      </c>
      <c r="L1764" t="s">
        <v>52333</v>
      </c>
      <c r="M1764" t="s">
        <v>52337</v>
      </c>
      <c r="N1764" s="9">
        <v>45383</v>
      </c>
    </row>
    <row r="1765" spans="1:14" x14ac:dyDescent="0.25">
      <c r="A1765">
        <v>1763</v>
      </c>
      <c r="B1765" t="s">
        <v>33</v>
      </c>
      <c r="C1765" t="s">
        <v>1487</v>
      </c>
      <c r="D1765" t="s">
        <v>138</v>
      </c>
      <c r="E1765" t="s">
        <v>23</v>
      </c>
      <c r="F1765" s="1">
        <v>31924.5674</v>
      </c>
      <c r="G1765" t="s">
        <v>52249</v>
      </c>
      <c r="H1765" t="s">
        <v>52247</v>
      </c>
      <c r="I1765" s="9">
        <v>31606</v>
      </c>
      <c r="J1765">
        <v>38</v>
      </c>
      <c r="K1765" t="b">
        <v>1</v>
      </c>
      <c r="L1765" t="s">
        <v>52333</v>
      </c>
      <c r="M1765" t="s">
        <v>52337</v>
      </c>
      <c r="N1765" s="9">
        <v>44931</v>
      </c>
    </row>
    <row r="1766" spans="1:14" x14ac:dyDescent="0.25">
      <c r="A1766">
        <v>1764</v>
      </c>
      <c r="B1766" t="s">
        <v>141</v>
      </c>
      <c r="C1766" t="s">
        <v>1303</v>
      </c>
      <c r="D1766" t="s">
        <v>390</v>
      </c>
      <c r="E1766" t="s">
        <v>23</v>
      </c>
      <c r="F1766" s="1">
        <v>30426.3734</v>
      </c>
      <c r="G1766" t="s">
        <v>52257</v>
      </c>
      <c r="H1766" t="s">
        <v>52299</v>
      </c>
      <c r="I1766" s="9">
        <v>28253</v>
      </c>
      <c r="J1766">
        <v>47</v>
      </c>
      <c r="K1766" t="b">
        <v>1</v>
      </c>
      <c r="L1766" t="s">
        <v>52332</v>
      </c>
      <c r="M1766" t="s">
        <v>52336</v>
      </c>
      <c r="N1766" s="9">
        <v>45343</v>
      </c>
    </row>
    <row r="1767" spans="1:14" x14ac:dyDescent="0.25">
      <c r="A1767">
        <v>1765</v>
      </c>
      <c r="B1767" t="s">
        <v>772</v>
      </c>
      <c r="C1767" t="s">
        <v>577</v>
      </c>
      <c r="D1767" t="s">
        <v>1340</v>
      </c>
      <c r="E1767" t="s">
        <v>13</v>
      </c>
      <c r="F1767" s="1">
        <v>18930.194899999999</v>
      </c>
      <c r="G1767" t="s">
        <v>52257</v>
      </c>
      <c r="H1767" t="s">
        <v>52299</v>
      </c>
      <c r="I1767" s="9">
        <v>38559</v>
      </c>
      <c r="J1767">
        <v>19</v>
      </c>
      <c r="K1767" t="b">
        <v>1</v>
      </c>
      <c r="L1767" t="s">
        <v>52332</v>
      </c>
      <c r="M1767" t="s">
        <v>52337</v>
      </c>
      <c r="N1767" s="9">
        <v>44989</v>
      </c>
    </row>
    <row r="1768" spans="1:14" x14ac:dyDescent="0.25">
      <c r="A1768">
        <v>1766</v>
      </c>
      <c r="B1768" t="s">
        <v>477</v>
      </c>
      <c r="C1768" t="s">
        <v>487</v>
      </c>
      <c r="D1768" t="s">
        <v>1136</v>
      </c>
      <c r="E1768" t="s">
        <v>9</v>
      </c>
      <c r="F1768" s="1">
        <v>22340.894899999999</v>
      </c>
      <c r="G1768" t="s">
        <v>52263</v>
      </c>
      <c r="H1768" t="s">
        <v>52262</v>
      </c>
      <c r="I1768" s="9">
        <v>37151</v>
      </c>
      <c r="J1768">
        <v>23</v>
      </c>
      <c r="K1768" t="b">
        <v>0</v>
      </c>
      <c r="L1768" t="s">
        <v>52333</v>
      </c>
      <c r="M1768" t="s">
        <v>52336</v>
      </c>
      <c r="N1768" s="9">
        <v>45046</v>
      </c>
    </row>
    <row r="1769" spans="1:14" x14ac:dyDescent="0.25">
      <c r="A1769">
        <v>1767</v>
      </c>
      <c r="B1769" t="s">
        <v>20</v>
      </c>
      <c r="C1769" t="s">
        <v>216</v>
      </c>
      <c r="D1769" t="s">
        <v>886</v>
      </c>
      <c r="E1769" t="s">
        <v>13</v>
      </c>
      <c r="F1769" s="1">
        <v>20588.362400000002</v>
      </c>
      <c r="G1769" t="s">
        <v>52252</v>
      </c>
      <c r="H1769" t="s">
        <v>52273</v>
      </c>
      <c r="I1769" s="9">
        <v>26772</v>
      </c>
      <c r="J1769">
        <v>51</v>
      </c>
      <c r="K1769" t="b">
        <v>0</v>
      </c>
      <c r="L1769" t="s">
        <v>52333</v>
      </c>
      <c r="M1769" t="s">
        <v>52337</v>
      </c>
      <c r="N1769" s="9">
        <v>45023</v>
      </c>
    </row>
    <row r="1770" spans="1:14" x14ac:dyDescent="0.25">
      <c r="A1770">
        <v>1768</v>
      </c>
      <c r="B1770" t="s">
        <v>1399</v>
      </c>
      <c r="C1770" t="s">
        <v>218</v>
      </c>
      <c r="D1770" t="s">
        <v>1263</v>
      </c>
      <c r="E1770" t="s">
        <v>23</v>
      </c>
      <c r="F1770" s="1">
        <v>30751.4179</v>
      </c>
      <c r="G1770" t="s">
        <v>52297</v>
      </c>
      <c r="H1770" t="s">
        <v>52297</v>
      </c>
      <c r="I1770" s="9">
        <v>25889</v>
      </c>
      <c r="J1770">
        <v>53</v>
      </c>
      <c r="K1770" t="b">
        <v>0</v>
      </c>
      <c r="L1770" t="s">
        <v>52332</v>
      </c>
      <c r="M1770" t="s">
        <v>52337</v>
      </c>
      <c r="N1770" s="9">
        <v>44946</v>
      </c>
    </row>
    <row r="1771" spans="1:14" x14ac:dyDescent="0.25">
      <c r="A1771">
        <v>1769</v>
      </c>
      <c r="B1771" t="s">
        <v>497</v>
      </c>
      <c r="C1771" t="s">
        <v>1675</v>
      </c>
      <c r="D1771" t="s">
        <v>1236</v>
      </c>
      <c r="E1771" t="s">
        <v>9</v>
      </c>
      <c r="F1771" s="1">
        <v>21746.6407</v>
      </c>
      <c r="G1771" t="s">
        <v>52237</v>
      </c>
      <c r="H1771" t="s">
        <v>52267</v>
      </c>
      <c r="I1771" s="9">
        <v>23812</v>
      </c>
      <c r="J1771">
        <v>59</v>
      </c>
      <c r="K1771" t="b">
        <v>0</v>
      </c>
      <c r="L1771" t="s">
        <v>52332</v>
      </c>
      <c r="M1771" t="s">
        <v>52336</v>
      </c>
      <c r="N1771" s="9">
        <v>45205</v>
      </c>
    </row>
    <row r="1772" spans="1:14" x14ac:dyDescent="0.25">
      <c r="A1772">
        <v>1770</v>
      </c>
      <c r="B1772" t="s">
        <v>1299</v>
      </c>
      <c r="C1772" t="s">
        <v>1036</v>
      </c>
      <c r="D1772" t="s">
        <v>1374</v>
      </c>
      <c r="E1772" t="s">
        <v>13</v>
      </c>
      <c r="F1772" s="1">
        <v>18208.655500000001</v>
      </c>
      <c r="G1772" t="s">
        <v>52255</v>
      </c>
      <c r="H1772" t="s">
        <v>52253</v>
      </c>
      <c r="I1772" s="9">
        <v>28650</v>
      </c>
      <c r="J1772">
        <v>46</v>
      </c>
      <c r="K1772" t="b">
        <v>0</v>
      </c>
      <c r="L1772" t="s">
        <v>52331</v>
      </c>
      <c r="M1772" t="s">
        <v>52337</v>
      </c>
      <c r="N1772" s="9">
        <v>45337</v>
      </c>
    </row>
    <row r="1773" spans="1:14" x14ac:dyDescent="0.25">
      <c r="A1773">
        <v>1771</v>
      </c>
      <c r="B1773" t="s">
        <v>745</v>
      </c>
      <c r="C1773" t="s">
        <v>568</v>
      </c>
      <c r="D1773" t="s">
        <v>741</v>
      </c>
      <c r="E1773" t="s">
        <v>23</v>
      </c>
      <c r="F1773" s="1">
        <v>29158.161400000001</v>
      </c>
      <c r="G1773" t="s">
        <v>52272</v>
      </c>
      <c r="H1773" t="s">
        <v>52300</v>
      </c>
      <c r="I1773" s="9">
        <v>23630</v>
      </c>
      <c r="J1773">
        <v>60</v>
      </c>
      <c r="K1773" t="b">
        <v>0</v>
      </c>
      <c r="L1773" t="s">
        <v>52332</v>
      </c>
      <c r="M1773" t="s">
        <v>52336</v>
      </c>
      <c r="N1773" s="9">
        <v>45101</v>
      </c>
    </row>
    <row r="1774" spans="1:14" x14ac:dyDescent="0.25">
      <c r="A1774">
        <v>1772</v>
      </c>
      <c r="B1774" t="s">
        <v>362</v>
      </c>
      <c r="C1774" t="s">
        <v>1676</v>
      </c>
      <c r="D1774" t="s">
        <v>1019</v>
      </c>
      <c r="E1774" t="s">
        <v>9</v>
      </c>
      <c r="F1774" s="1">
        <v>21168.403600000001</v>
      </c>
      <c r="G1774" t="s">
        <v>52278</v>
      </c>
      <c r="H1774" t="s">
        <v>52277</v>
      </c>
      <c r="I1774" s="9">
        <v>35391</v>
      </c>
      <c r="J1774">
        <v>27</v>
      </c>
      <c r="K1774" t="b">
        <v>0</v>
      </c>
      <c r="L1774" t="s">
        <v>52332</v>
      </c>
      <c r="M1774" t="s">
        <v>52336</v>
      </c>
      <c r="N1774" s="9">
        <v>45279</v>
      </c>
    </row>
    <row r="1775" spans="1:14" x14ac:dyDescent="0.25">
      <c r="A1775">
        <v>1773</v>
      </c>
      <c r="B1775" t="s">
        <v>81</v>
      </c>
      <c r="C1775" t="s">
        <v>568</v>
      </c>
      <c r="D1775" t="s">
        <v>1025</v>
      </c>
      <c r="E1775" t="s">
        <v>13</v>
      </c>
      <c r="F1775" s="1">
        <v>19234.093499999999</v>
      </c>
      <c r="G1775" t="s">
        <v>52278</v>
      </c>
      <c r="H1775" t="s">
        <v>52277</v>
      </c>
      <c r="I1775" s="9">
        <v>35371</v>
      </c>
      <c r="J1775">
        <v>27</v>
      </c>
      <c r="K1775" t="b">
        <v>0</v>
      </c>
      <c r="L1775" t="s">
        <v>52333</v>
      </c>
      <c r="M1775" t="s">
        <v>52336</v>
      </c>
      <c r="N1775" s="9">
        <v>45042</v>
      </c>
    </row>
    <row r="1776" spans="1:14" x14ac:dyDescent="0.25">
      <c r="A1776">
        <v>1774</v>
      </c>
      <c r="B1776" t="s">
        <v>1526</v>
      </c>
      <c r="C1776" t="s">
        <v>1677</v>
      </c>
      <c r="D1776" t="s">
        <v>925</v>
      </c>
      <c r="E1776" t="s">
        <v>13</v>
      </c>
      <c r="F1776" s="1">
        <v>17691.023799999999</v>
      </c>
      <c r="G1776" t="s">
        <v>52244</v>
      </c>
      <c r="H1776" t="s">
        <v>52243</v>
      </c>
      <c r="I1776" s="9">
        <v>34650</v>
      </c>
      <c r="J1776">
        <v>29</v>
      </c>
      <c r="K1776" t="b">
        <v>0</v>
      </c>
      <c r="L1776" t="s">
        <v>52332</v>
      </c>
      <c r="M1776" t="s">
        <v>52336</v>
      </c>
      <c r="N1776" s="9">
        <v>45281</v>
      </c>
    </row>
    <row r="1777" spans="1:14" x14ac:dyDescent="0.25">
      <c r="A1777">
        <v>1775</v>
      </c>
      <c r="B1777" t="s">
        <v>1678</v>
      </c>
      <c r="C1777" t="s">
        <v>501</v>
      </c>
      <c r="D1777" t="s">
        <v>1679</v>
      </c>
      <c r="E1777" t="s">
        <v>13</v>
      </c>
      <c r="F1777" s="1">
        <v>18090.000400000001</v>
      </c>
      <c r="G1777" t="s">
        <v>52255</v>
      </c>
      <c r="H1777" t="s">
        <v>52253</v>
      </c>
      <c r="I1777" s="9">
        <v>29844</v>
      </c>
      <c r="J1777">
        <v>43</v>
      </c>
      <c r="K1777" t="b">
        <v>0</v>
      </c>
      <c r="L1777" t="s">
        <v>52333</v>
      </c>
      <c r="M1777" t="s">
        <v>52336</v>
      </c>
      <c r="N1777" s="9">
        <v>44999</v>
      </c>
    </row>
    <row r="1778" spans="1:14" x14ac:dyDescent="0.25">
      <c r="A1778">
        <v>1776</v>
      </c>
      <c r="B1778" t="s">
        <v>203</v>
      </c>
      <c r="C1778" t="s">
        <v>1297</v>
      </c>
      <c r="D1778" t="s">
        <v>1680</v>
      </c>
      <c r="E1778" t="s">
        <v>13</v>
      </c>
      <c r="F1778" s="1">
        <v>19656.023099999999</v>
      </c>
      <c r="G1778" t="s">
        <v>52308</v>
      </c>
      <c r="H1778" t="s">
        <v>52308</v>
      </c>
      <c r="I1778" s="9">
        <v>33134</v>
      </c>
      <c r="J1778">
        <v>34</v>
      </c>
      <c r="K1778" t="b">
        <v>0</v>
      </c>
      <c r="L1778" t="s">
        <v>52331</v>
      </c>
      <c r="M1778" t="s">
        <v>52337</v>
      </c>
      <c r="N1778" s="9">
        <v>45047</v>
      </c>
    </row>
    <row r="1779" spans="1:14" x14ac:dyDescent="0.25">
      <c r="A1779">
        <v>1777</v>
      </c>
      <c r="B1779" t="s">
        <v>1539</v>
      </c>
      <c r="C1779" t="s">
        <v>1188</v>
      </c>
      <c r="D1779" t="s">
        <v>1420</v>
      </c>
      <c r="E1779" t="s">
        <v>13</v>
      </c>
      <c r="F1779" s="1">
        <v>16407.735799999999</v>
      </c>
      <c r="G1779" t="s">
        <v>52282</v>
      </c>
      <c r="H1779" t="s">
        <v>52282</v>
      </c>
      <c r="I1779" s="9">
        <v>38505</v>
      </c>
      <c r="J1779">
        <v>19</v>
      </c>
      <c r="K1779" t="b">
        <v>0</v>
      </c>
      <c r="L1779" t="s">
        <v>52333</v>
      </c>
      <c r="M1779" t="s">
        <v>52337</v>
      </c>
      <c r="N1779" s="9">
        <v>45085</v>
      </c>
    </row>
    <row r="1780" spans="1:14" x14ac:dyDescent="0.25">
      <c r="A1780">
        <v>1778</v>
      </c>
      <c r="B1780" t="s">
        <v>613</v>
      </c>
      <c r="C1780" t="s">
        <v>1681</v>
      </c>
      <c r="D1780" t="s">
        <v>798</v>
      </c>
      <c r="E1780" t="s">
        <v>13</v>
      </c>
      <c r="F1780" s="1">
        <v>18188.1646</v>
      </c>
      <c r="G1780" t="s">
        <v>52240</v>
      </c>
      <c r="H1780" t="s">
        <v>52284</v>
      </c>
      <c r="I1780" s="9">
        <v>38036</v>
      </c>
      <c r="J1780">
        <v>20</v>
      </c>
      <c r="K1780" t="b">
        <v>1</v>
      </c>
      <c r="L1780" t="s">
        <v>52332</v>
      </c>
      <c r="M1780" t="s">
        <v>52337</v>
      </c>
      <c r="N1780" s="9">
        <v>45064</v>
      </c>
    </row>
    <row r="1781" spans="1:14" x14ac:dyDescent="0.25">
      <c r="A1781">
        <v>1779</v>
      </c>
      <c r="B1781" t="s">
        <v>534</v>
      </c>
      <c r="C1781" t="s">
        <v>56</v>
      </c>
      <c r="D1781" t="s">
        <v>472</v>
      </c>
      <c r="E1781" t="s">
        <v>23</v>
      </c>
      <c r="F1781" s="1">
        <v>28835.2853</v>
      </c>
      <c r="G1781" t="s">
        <v>52278</v>
      </c>
      <c r="H1781" t="s">
        <v>52277</v>
      </c>
      <c r="I1781" s="9">
        <v>37222</v>
      </c>
      <c r="J1781">
        <v>22</v>
      </c>
      <c r="K1781" t="b">
        <v>0</v>
      </c>
      <c r="L1781" t="s">
        <v>52333</v>
      </c>
      <c r="M1781" t="s">
        <v>52337</v>
      </c>
      <c r="N1781" s="9">
        <v>45379</v>
      </c>
    </row>
    <row r="1782" spans="1:14" x14ac:dyDescent="0.25">
      <c r="A1782">
        <v>1780</v>
      </c>
      <c r="B1782" t="s">
        <v>380</v>
      </c>
      <c r="C1782" t="s">
        <v>257</v>
      </c>
      <c r="D1782" t="s">
        <v>651</v>
      </c>
      <c r="E1782" t="s">
        <v>13</v>
      </c>
      <c r="F1782" s="1">
        <v>16413.949199999999</v>
      </c>
      <c r="G1782" t="s">
        <v>52275</v>
      </c>
      <c r="H1782" t="s">
        <v>52275</v>
      </c>
      <c r="I1782" s="9">
        <v>25037</v>
      </c>
      <c r="J1782">
        <v>56</v>
      </c>
      <c r="K1782" t="b">
        <v>0</v>
      </c>
      <c r="L1782" t="s">
        <v>52332</v>
      </c>
      <c r="M1782" t="s">
        <v>52336</v>
      </c>
      <c r="N1782" s="9">
        <v>45265</v>
      </c>
    </row>
    <row r="1783" spans="1:14" x14ac:dyDescent="0.25">
      <c r="A1783">
        <v>1781</v>
      </c>
      <c r="B1783" t="s">
        <v>284</v>
      </c>
      <c r="C1783" t="s">
        <v>45</v>
      </c>
      <c r="D1783" t="s">
        <v>1027</v>
      </c>
      <c r="E1783" t="s">
        <v>13</v>
      </c>
      <c r="F1783" s="1">
        <v>17035.1332</v>
      </c>
      <c r="G1783" t="s">
        <v>52263</v>
      </c>
      <c r="H1783" t="s">
        <v>52262</v>
      </c>
      <c r="I1783" s="9">
        <v>24064</v>
      </c>
      <c r="J1783">
        <v>58</v>
      </c>
      <c r="K1783" t="b">
        <v>0</v>
      </c>
      <c r="L1783" t="s">
        <v>52332</v>
      </c>
      <c r="M1783" t="s">
        <v>52336</v>
      </c>
      <c r="N1783" s="9">
        <v>45139</v>
      </c>
    </row>
    <row r="1784" spans="1:14" x14ac:dyDescent="0.25">
      <c r="A1784">
        <v>1782</v>
      </c>
      <c r="B1784" t="s">
        <v>1682</v>
      </c>
      <c r="C1784" t="s">
        <v>145</v>
      </c>
      <c r="D1784" t="s">
        <v>271</v>
      </c>
      <c r="E1784" t="s">
        <v>13</v>
      </c>
      <c r="F1784" s="1">
        <v>17337.460800000001</v>
      </c>
      <c r="G1784" t="s">
        <v>52257</v>
      </c>
      <c r="H1784" t="s">
        <v>52256</v>
      </c>
      <c r="I1784" s="9">
        <v>29394</v>
      </c>
      <c r="J1784">
        <v>44</v>
      </c>
      <c r="K1784" t="b">
        <v>0</v>
      </c>
      <c r="L1784" t="s">
        <v>52332</v>
      </c>
      <c r="M1784" t="s">
        <v>52336</v>
      </c>
      <c r="N1784" s="9">
        <v>45002</v>
      </c>
    </row>
    <row r="1785" spans="1:14" x14ac:dyDescent="0.25">
      <c r="A1785">
        <v>1783</v>
      </c>
      <c r="B1785" t="s">
        <v>916</v>
      </c>
      <c r="C1785" t="s">
        <v>176</v>
      </c>
      <c r="D1785" t="s">
        <v>854</v>
      </c>
      <c r="E1785" t="s">
        <v>13</v>
      </c>
      <c r="F1785" s="1">
        <v>18118.3181</v>
      </c>
      <c r="G1785" t="s">
        <v>52259</v>
      </c>
      <c r="H1785" t="s">
        <v>52259</v>
      </c>
      <c r="I1785" s="9">
        <v>27852</v>
      </c>
      <c r="J1785">
        <v>48</v>
      </c>
      <c r="K1785" t="b">
        <v>0</v>
      </c>
      <c r="L1785" t="s">
        <v>52333</v>
      </c>
      <c r="M1785" t="s">
        <v>52336</v>
      </c>
      <c r="N1785" s="9">
        <v>45373</v>
      </c>
    </row>
    <row r="1786" spans="1:14" x14ac:dyDescent="0.25">
      <c r="A1786">
        <v>1784</v>
      </c>
      <c r="B1786" t="s">
        <v>291</v>
      </c>
      <c r="C1786" t="s">
        <v>544</v>
      </c>
      <c r="D1786" t="s">
        <v>565</v>
      </c>
      <c r="E1786" t="s">
        <v>9</v>
      </c>
      <c r="F1786" s="1">
        <v>21532.9401</v>
      </c>
      <c r="G1786" t="s">
        <v>52263</v>
      </c>
      <c r="H1786" t="s">
        <v>52262</v>
      </c>
      <c r="I1786" s="9">
        <v>35731</v>
      </c>
      <c r="J1786">
        <v>26</v>
      </c>
      <c r="K1786" t="b">
        <v>1</v>
      </c>
      <c r="L1786" t="s">
        <v>52332</v>
      </c>
      <c r="M1786" t="s">
        <v>52337</v>
      </c>
      <c r="N1786" s="9">
        <v>45129</v>
      </c>
    </row>
    <row r="1787" spans="1:14" x14ac:dyDescent="0.25">
      <c r="A1787">
        <v>1785</v>
      </c>
      <c r="B1787" t="s">
        <v>1647</v>
      </c>
      <c r="C1787" t="s">
        <v>1221</v>
      </c>
      <c r="D1787" t="s">
        <v>446</v>
      </c>
      <c r="E1787" t="s">
        <v>13</v>
      </c>
      <c r="F1787" s="1">
        <v>17827.406500000001</v>
      </c>
      <c r="G1787" t="s">
        <v>52252</v>
      </c>
      <c r="H1787" t="s">
        <v>52273</v>
      </c>
      <c r="I1787" s="9">
        <v>30408</v>
      </c>
      <c r="J1787">
        <v>41</v>
      </c>
      <c r="K1787" t="b">
        <v>1</v>
      </c>
      <c r="L1787" t="s">
        <v>52331</v>
      </c>
      <c r="M1787" t="s">
        <v>52337</v>
      </c>
      <c r="N1787" s="9">
        <v>45233</v>
      </c>
    </row>
    <row r="1788" spans="1:14" x14ac:dyDescent="0.25">
      <c r="A1788">
        <v>1786</v>
      </c>
      <c r="B1788" t="s">
        <v>284</v>
      </c>
      <c r="C1788" t="s">
        <v>54</v>
      </c>
      <c r="D1788" t="s">
        <v>1683</v>
      </c>
      <c r="E1788" t="s">
        <v>13</v>
      </c>
      <c r="F1788" s="1">
        <v>18402.132900000001</v>
      </c>
      <c r="G1788" t="s">
        <v>52308</v>
      </c>
      <c r="H1788" t="s">
        <v>52308</v>
      </c>
      <c r="I1788" s="9">
        <v>30052</v>
      </c>
      <c r="J1788">
        <v>42</v>
      </c>
      <c r="K1788" t="b">
        <v>0</v>
      </c>
      <c r="L1788" t="s">
        <v>52333</v>
      </c>
      <c r="M1788" t="s">
        <v>52336</v>
      </c>
      <c r="N1788" s="9">
        <v>45015</v>
      </c>
    </row>
    <row r="1789" spans="1:14" x14ac:dyDescent="0.25">
      <c r="A1789">
        <v>1787</v>
      </c>
      <c r="B1789" t="s">
        <v>1323</v>
      </c>
      <c r="C1789" t="s">
        <v>1485</v>
      </c>
      <c r="D1789" t="s">
        <v>1684</v>
      </c>
      <c r="E1789" t="s">
        <v>9</v>
      </c>
      <c r="F1789" s="1">
        <v>20641.105899999999</v>
      </c>
      <c r="G1789" t="s">
        <v>52275</v>
      </c>
      <c r="H1789" t="s">
        <v>52275</v>
      </c>
      <c r="I1789" s="9">
        <v>25672</v>
      </c>
      <c r="J1789">
        <v>54</v>
      </c>
      <c r="K1789" t="b">
        <v>1</v>
      </c>
      <c r="L1789" t="s">
        <v>52331</v>
      </c>
      <c r="M1789" t="s">
        <v>52337</v>
      </c>
      <c r="N1789" s="9">
        <v>45138</v>
      </c>
    </row>
    <row r="1790" spans="1:14" x14ac:dyDescent="0.25">
      <c r="A1790">
        <v>1788</v>
      </c>
      <c r="B1790" t="s">
        <v>24</v>
      </c>
      <c r="C1790" t="s">
        <v>574</v>
      </c>
      <c r="D1790" t="s">
        <v>1322</v>
      </c>
      <c r="E1790" t="s">
        <v>13</v>
      </c>
      <c r="F1790" s="1">
        <v>17973.6145</v>
      </c>
      <c r="G1790" t="s">
        <v>52249</v>
      </c>
      <c r="H1790" t="s">
        <v>52247</v>
      </c>
      <c r="I1790" s="9">
        <v>25249</v>
      </c>
      <c r="J1790">
        <v>55</v>
      </c>
      <c r="K1790" t="b">
        <v>1</v>
      </c>
      <c r="L1790" t="s">
        <v>52332</v>
      </c>
      <c r="M1790" t="s">
        <v>52336</v>
      </c>
      <c r="N1790" s="9">
        <v>44979</v>
      </c>
    </row>
    <row r="1791" spans="1:14" x14ac:dyDescent="0.25">
      <c r="A1791">
        <v>1789</v>
      </c>
      <c r="B1791" t="s">
        <v>832</v>
      </c>
      <c r="C1791" t="s">
        <v>1045</v>
      </c>
      <c r="D1791" t="s">
        <v>1277</v>
      </c>
      <c r="E1791" t="s">
        <v>13</v>
      </c>
      <c r="F1791" s="1">
        <v>18145.357599999999</v>
      </c>
      <c r="G1791" t="s">
        <v>52272</v>
      </c>
      <c r="H1791" t="s">
        <v>52302</v>
      </c>
      <c r="I1791" s="9">
        <v>32195</v>
      </c>
      <c r="J1791">
        <v>36</v>
      </c>
      <c r="K1791" t="b">
        <v>1</v>
      </c>
      <c r="L1791" t="s">
        <v>52332</v>
      </c>
      <c r="M1791" t="s">
        <v>52336</v>
      </c>
      <c r="N1791" s="9">
        <v>45289</v>
      </c>
    </row>
    <row r="1792" spans="1:14" x14ac:dyDescent="0.25">
      <c r="A1792">
        <v>1790</v>
      </c>
      <c r="B1792" t="s">
        <v>477</v>
      </c>
      <c r="C1792" t="s">
        <v>1342</v>
      </c>
      <c r="D1792" t="s">
        <v>377</v>
      </c>
      <c r="E1792" t="s">
        <v>23</v>
      </c>
      <c r="F1792" s="1">
        <v>30211.4499</v>
      </c>
      <c r="G1792" t="s">
        <v>52235</v>
      </c>
      <c r="H1792" t="s">
        <v>52234</v>
      </c>
      <c r="I1792" s="9">
        <v>26171</v>
      </c>
      <c r="J1792">
        <v>53</v>
      </c>
      <c r="K1792" t="b">
        <v>0</v>
      </c>
      <c r="L1792" t="s">
        <v>52332</v>
      </c>
      <c r="M1792" t="s">
        <v>52337</v>
      </c>
      <c r="N1792" s="9">
        <v>45209</v>
      </c>
    </row>
    <row r="1793" spans="1:14" x14ac:dyDescent="0.25">
      <c r="A1793">
        <v>1791</v>
      </c>
      <c r="B1793" t="s">
        <v>481</v>
      </c>
      <c r="C1793" t="s">
        <v>416</v>
      </c>
      <c r="D1793" t="s">
        <v>513</v>
      </c>
      <c r="E1793" t="s">
        <v>13</v>
      </c>
      <c r="F1793" s="1">
        <v>17708.225299999998</v>
      </c>
      <c r="G1793" t="s">
        <v>52282</v>
      </c>
      <c r="H1793" t="s">
        <v>52282</v>
      </c>
      <c r="I1793" s="9">
        <v>32625</v>
      </c>
      <c r="J1793">
        <v>35</v>
      </c>
      <c r="K1793" t="b">
        <v>0</v>
      </c>
      <c r="L1793" t="s">
        <v>52333</v>
      </c>
      <c r="M1793" t="s">
        <v>52337</v>
      </c>
      <c r="N1793" s="9">
        <v>45319</v>
      </c>
    </row>
    <row r="1794" spans="1:14" x14ac:dyDescent="0.25">
      <c r="A1794">
        <v>1792</v>
      </c>
      <c r="B1794" t="s">
        <v>237</v>
      </c>
      <c r="C1794" t="s">
        <v>1221</v>
      </c>
      <c r="D1794" t="s">
        <v>511</v>
      </c>
      <c r="E1794" t="s">
        <v>13</v>
      </c>
      <c r="F1794" s="1">
        <v>19867.4542</v>
      </c>
      <c r="G1794" t="s">
        <v>52259</v>
      </c>
      <c r="H1794" t="s">
        <v>52259</v>
      </c>
      <c r="I1794" s="9">
        <v>33760</v>
      </c>
      <c r="J1794">
        <v>32</v>
      </c>
      <c r="K1794" t="b">
        <v>1</v>
      </c>
      <c r="L1794" t="s">
        <v>52333</v>
      </c>
      <c r="M1794" t="s">
        <v>52337</v>
      </c>
      <c r="N1794" s="9">
        <v>45058</v>
      </c>
    </row>
    <row r="1795" spans="1:14" x14ac:dyDescent="0.25">
      <c r="A1795">
        <v>1793</v>
      </c>
      <c r="B1795" t="s">
        <v>1685</v>
      </c>
      <c r="C1795" t="s">
        <v>1686</v>
      </c>
      <c r="D1795" t="s">
        <v>1392</v>
      </c>
      <c r="E1795" t="s">
        <v>9</v>
      </c>
      <c r="F1795" s="1">
        <v>21197.733700000001</v>
      </c>
      <c r="G1795" t="s">
        <v>52235</v>
      </c>
      <c r="H1795" t="s">
        <v>52234</v>
      </c>
      <c r="I1795" s="9">
        <v>36880</v>
      </c>
      <c r="J1795">
        <v>23</v>
      </c>
      <c r="K1795" t="b">
        <v>1</v>
      </c>
      <c r="L1795" t="s">
        <v>52332</v>
      </c>
      <c r="M1795" t="s">
        <v>52337</v>
      </c>
      <c r="N1795" s="9">
        <v>45363</v>
      </c>
    </row>
    <row r="1796" spans="1:14" x14ac:dyDescent="0.25">
      <c r="A1796">
        <v>1794</v>
      </c>
      <c r="B1796" t="s">
        <v>388</v>
      </c>
      <c r="C1796" t="s">
        <v>777</v>
      </c>
      <c r="D1796" t="s">
        <v>601</v>
      </c>
      <c r="E1796" t="s">
        <v>9</v>
      </c>
      <c r="F1796" s="1">
        <v>21527.836299999999</v>
      </c>
      <c r="G1796" t="s">
        <v>52297</v>
      </c>
      <c r="H1796" t="s">
        <v>52297</v>
      </c>
      <c r="I1796" s="9">
        <v>25959</v>
      </c>
      <c r="J1796">
        <v>53</v>
      </c>
      <c r="K1796" t="b">
        <v>0</v>
      </c>
      <c r="L1796" t="s">
        <v>52331</v>
      </c>
      <c r="M1796" t="s">
        <v>52336</v>
      </c>
      <c r="N1796" s="9">
        <v>45101</v>
      </c>
    </row>
    <row r="1797" spans="1:14" x14ac:dyDescent="0.25">
      <c r="A1797">
        <v>1795</v>
      </c>
      <c r="B1797" t="s">
        <v>256</v>
      </c>
      <c r="C1797" t="s">
        <v>137</v>
      </c>
      <c r="D1797" t="s">
        <v>748</v>
      </c>
      <c r="E1797" t="s">
        <v>9</v>
      </c>
      <c r="F1797" s="1">
        <v>22083.033599999999</v>
      </c>
      <c r="G1797" t="s">
        <v>52249</v>
      </c>
      <c r="H1797" t="s">
        <v>52247</v>
      </c>
      <c r="I1797" s="9">
        <v>36171</v>
      </c>
      <c r="J1797">
        <v>25</v>
      </c>
      <c r="K1797" t="b">
        <v>0</v>
      </c>
      <c r="L1797" t="s">
        <v>52331</v>
      </c>
      <c r="M1797" t="s">
        <v>52336</v>
      </c>
      <c r="N1797" s="9">
        <v>45116</v>
      </c>
    </row>
    <row r="1798" spans="1:14" x14ac:dyDescent="0.25">
      <c r="A1798">
        <v>1796</v>
      </c>
      <c r="B1798" t="s">
        <v>70</v>
      </c>
      <c r="C1798" t="s">
        <v>478</v>
      </c>
      <c r="D1798" t="s">
        <v>802</v>
      </c>
      <c r="E1798" t="s">
        <v>23</v>
      </c>
      <c r="F1798" s="1">
        <v>30270.233499999998</v>
      </c>
      <c r="G1798" t="s">
        <v>52263</v>
      </c>
      <c r="H1798" t="s">
        <v>52306</v>
      </c>
      <c r="I1798" s="9">
        <v>25201</v>
      </c>
      <c r="J1798">
        <v>55</v>
      </c>
      <c r="K1798" t="b">
        <v>1</v>
      </c>
      <c r="L1798" t="s">
        <v>52331</v>
      </c>
      <c r="M1798" t="s">
        <v>52336</v>
      </c>
      <c r="N1798" s="9">
        <v>45231</v>
      </c>
    </row>
    <row r="1799" spans="1:14" x14ac:dyDescent="0.25">
      <c r="A1799">
        <v>1797</v>
      </c>
      <c r="B1799" t="s">
        <v>383</v>
      </c>
      <c r="C1799" t="s">
        <v>99</v>
      </c>
      <c r="D1799" t="s">
        <v>565</v>
      </c>
      <c r="E1799" t="s">
        <v>23</v>
      </c>
      <c r="F1799" s="1">
        <v>29505.468700000001</v>
      </c>
      <c r="G1799" t="s">
        <v>52255</v>
      </c>
      <c r="H1799" t="s">
        <v>52258</v>
      </c>
      <c r="I1799" s="9">
        <v>26420</v>
      </c>
      <c r="J1799">
        <v>52</v>
      </c>
      <c r="K1799" t="b">
        <v>0</v>
      </c>
      <c r="L1799" t="s">
        <v>52333</v>
      </c>
      <c r="M1799" t="s">
        <v>52337</v>
      </c>
      <c r="N1799" s="9">
        <v>45088</v>
      </c>
    </row>
    <row r="1800" spans="1:14" x14ac:dyDescent="0.25">
      <c r="A1800">
        <v>1798</v>
      </c>
      <c r="B1800" t="s">
        <v>53</v>
      </c>
      <c r="C1800" t="s">
        <v>1687</v>
      </c>
      <c r="D1800" t="s">
        <v>1167</v>
      </c>
      <c r="E1800" t="s">
        <v>13</v>
      </c>
      <c r="F1800" s="1">
        <v>19127.1482</v>
      </c>
      <c r="G1800" t="s">
        <v>52238</v>
      </c>
      <c r="H1800" t="s">
        <v>52280</v>
      </c>
      <c r="I1800" s="9">
        <v>33541</v>
      </c>
      <c r="J1800">
        <v>32</v>
      </c>
      <c r="K1800" t="b">
        <v>0</v>
      </c>
      <c r="L1800" t="s">
        <v>52332</v>
      </c>
      <c r="M1800" t="s">
        <v>52336</v>
      </c>
      <c r="N1800" s="9">
        <v>45250</v>
      </c>
    </row>
    <row r="1801" spans="1:14" x14ac:dyDescent="0.25">
      <c r="A1801">
        <v>1799</v>
      </c>
      <c r="B1801" t="s">
        <v>189</v>
      </c>
      <c r="C1801" t="s">
        <v>254</v>
      </c>
      <c r="D1801" t="s">
        <v>1367</v>
      </c>
      <c r="E1801" t="s">
        <v>9</v>
      </c>
      <c r="F1801" s="1">
        <v>22310.6011</v>
      </c>
      <c r="G1801" t="s">
        <v>52308</v>
      </c>
      <c r="H1801" t="s">
        <v>52308</v>
      </c>
      <c r="I1801" s="9">
        <v>28871</v>
      </c>
      <c r="J1801">
        <v>45</v>
      </c>
      <c r="K1801" t="b">
        <v>1</v>
      </c>
      <c r="L1801" t="s">
        <v>52332</v>
      </c>
      <c r="M1801" t="s">
        <v>52336</v>
      </c>
      <c r="N1801" s="9">
        <v>45065</v>
      </c>
    </row>
    <row r="1802" spans="1:14" x14ac:dyDescent="0.25">
      <c r="A1802">
        <v>1800</v>
      </c>
      <c r="B1802" t="s">
        <v>979</v>
      </c>
      <c r="C1802" t="s">
        <v>604</v>
      </c>
      <c r="D1802" t="s">
        <v>250</v>
      </c>
      <c r="E1802" t="s">
        <v>23</v>
      </c>
      <c r="F1802" s="1">
        <v>31052.958900000001</v>
      </c>
      <c r="G1802" t="s">
        <v>52238</v>
      </c>
      <c r="H1802" t="s">
        <v>52241</v>
      </c>
      <c r="I1802" s="9">
        <v>36069</v>
      </c>
      <c r="J1802">
        <v>26</v>
      </c>
      <c r="K1802" t="b">
        <v>1</v>
      </c>
      <c r="L1802" t="s">
        <v>52331</v>
      </c>
      <c r="M1802" t="s">
        <v>52337</v>
      </c>
      <c r="N1802" s="9">
        <v>45180</v>
      </c>
    </row>
    <row r="1803" spans="1:14" x14ac:dyDescent="0.25">
      <c r="A1803">
        <v>1801</v>
      </c>
      <c r="B1803" t="s">
        <v>107</v>
      </c>
      <c r="C1803" t="s">
        <v>227</v>
      </c>
      <c r="D1803" t="s">
        <v>1561</v>
      </c>
      <c r="E1803" t="s">
        <v>9</v>
      </c>
      <c r="F1803" s="1">
        <v>22356.9519</v>
      </c>
      <c r="G1803" t="s">
        <v>52255</v>
      </c>
      <c r="H1803" t="s">
        <v>52258</v>
      </c>
      <c r="I1803" s="9">
        <v>36330</v>
      </c>
      <c r="J1803">
        <v>25</v>
      </c>
      <c r="K1803" t="b">
        <v>1</v>
      </c>
      <c r="L1803" t="s">
        <v>52333</v>
      </c>
      <c r="M1803" t="s">
        <v>52336</v>
      </c>
      <c r="N1803" s="9">
        <v>45278</v>
      </c>
    </row>
    <row r="1804" spans="1:14" x14ac:dyDescent="0.25">
      <c r="A1804">
        <v>1802</v>
      </c>
      <c r="B1804" t="s">
        <v>155</v>
      </c>
      <c r="C1804" t="s">
        <v>1550</v>
      </c>
      <c r="D1804" t="s">
        <v>49</v>
      </c>
      <c r="E1804" t="s">
        <v>13</v>
      </c>
      <c r="F1804" s="1">
        <v>18599.4303</v>
      </c>
      <c r="G1804" t="s">
        <v>52257</v>
      </c>
      <c r="H1804" t="s">
        <v>52264</v>
      </c>
      <c r="I1804" s="9">
        <v>25183</v>
      </c>
      <c r="J1804">
        <v>55</v>
      </c>
      <c r="K1804" t="b">
        <v>0</v>
      </c>
      <c r="L1804" t="s">
        <v>52333</v>
      </c>
      <c r="M1804" t="s">
        <v>52337</v>
      </c>
      <c r="N1804" s="9">
        <v>44973</v>
      </c>
    </row>
    <row r="1805" spans="1:14" x14ac:dyDescent="0.25">
      <c r="A1805">
        <v>1803</v>
      </c>
      <c r="B1805" t="s">
        <v>158</v>
      </c>
      <c r="C1805" t="s">
        <v>400</v>
      </c>
      <c r="D1805" t="s">
        <v>293</v>
      </c>
      <c r="E1805" t="s">
        <v>13</v>
      </c>
      <c r="F1805" s="1">
        <v>17878.7601</v>
      </c>
      <c r="G1805" t="s">
        <v>52237</v>
      </c>
      <c r="H1805" t="s">
        <v>52268</v>
      </c>
      <c r="I1805" s="9">
        <v>38021</v>
      </c>
      <c r="J1805">
        <v>20</v>
      </c>
      <c r="K1805" t="b">
        <v>0</v>
      </c>
      <c r="L1805" t="s">
        <v>52333</v>
      </c>
      <c r="M1805" t="s">
        <v>52336</v>
      </c>
      <c r="N1805" s="9">
        <v>45073</v>
      </c>
    </row>
    <row r="1806" spans="1:14" x14ac:dyDescent="0.25">
      <c r="A1806">
        <v>1804</v>
      </c>
      <c r="B1806" t="s">
        <v>477</v>
      </c>
      <c r="C1806" t="s">
        <v>171</v>
      </c>
      <c r="D1806" t="s">
        <v>1263</v>
      </c>
      <c r="E1806" t="s">
        <v>23</v>
      </c>
      <c r="F1806" s="1">
        <v>30412.857599999999</v>
      </c>
      <c r="G1806" t="s">
        <v>52297</v>
      </c>
      <c r="H1806" t="s">
        <v>52297</v>
      </c>
      <c r="I1806" s="9">
        <v>23927</v>
      </c>
      <c r="J1806">
        <v>59</v>
      </c>
      <c r="K1806" t="b">
        <v>1</v>
      </c>
      <c r="L1806" t="s">
        <v>52331</v>
      </c>
      <c r="M1806" t="s">
        <v>52337</v>
      </c>
      <c r="N1806" s="9">
        <v>45353</v>
      </c>
    </row>
    <row r="1807" spans="1:14" x14ac:dyDescent="0.25">
      <c r="A1807">
        <v>1805</v>
      </c>
      <c r="B1807" t="s">
        <v>803</v>
      </c>
      <c r="C1807" t="s">
        <v>1463</v>
      </c>
      <c r="D1807" t="s">
        <v>458</v>
      </c>
      <c r="E1807" t="s">
        <v>13</v>
      </c>
      <c r="F1807" s="1">
        <v>16914.4928</v>
      </c>
      <c r="G1807" t="s">
        <v>52272</v>
      </c>
      <c r="H1807" t="s">
        <v>52291</v>
      </c>
      <c r="I1807" s="9">
        <v>33046</v>
      </c>
      <c r="J1807">
        <v>34</v>
      </c>
      <c r="K1807" t="b">
        <v>0</v>
      </c>
      <c r="L1807" t="s">
        <v>52331</v>
      </c>
      <c r="M1807" t="s">
        <v>52336</v>
      </c>
      <c r="N1807" s="9">
        <v>44938</v>
      </c>
    </row>
    <row r="1808" spans="1:14" x14ac:dyDescent="0.25">
      <c r="A1808">
        <v>1806</v>
      </c>
      <c r="B1808" t="s">
        <v>1574</v>
      </c>
      <c r="C1808" t="s">
        <v>245</v>
      </c>
      <c r="D1808" t="s">
        <v>1256</v>
      </c>
      <c r="E1808" t="s">
        <v>13</v>
      </c>
      <c r="F1808" s="1">
        <v>19431.713500000002</v>
      </c>
      <c r="G1808" t="s">
        <v>52310</v>
      </c>
      <c r="H1808" t="s">
        <v>52310</v>
      </c>
      <c r="I1808" s="9">
        <v>26094</v>
      </c>
      <c r="J1808">
        <v>53</v>
      </c>
      <c r="K1808" t="b">
        <v>1</v>
      </c>
      <c r="L1808" t="s">
        <v>52332</v>
      </c>
      <c r="M1808" t="s">
        <v>52337</v>
      </c>
      <c r="N1808" s="9">
        <v>45054</v>
      </c>
    </row>
    <row r="1809" spans="1:14" x14ac:dyDescent="0.25">
      <c r="A1809">
        <v>1807</v>
      </c>
      <c r="B1809" t="s">
        <v>405</v>
      </c>
      <c r="C1809" t="s">
        <v>813</v>
      </c>
      <c r="D1809" t="s">
        <v>1069</v>
      </c>
      <c r="E1809" t="s">
        <v>13</v>
      </c>
      <c r="F1809" s="1">
        <v>18156.112000000001</v>
      </c>
      <c r="G1809" t="s">
        <v>52275</v>
      </c>
      <c r="H1809" t="s">
        <v>52275</v>
      </c>
      <c r="I1809" s="9">
        <v>25802</v>
      </c>
      <c r="J1809">
        <v>54</v>
      </c>
      <c r="K1809" t="b">
        <v>1</v>
      </c>
      <c r="L1809" t="s">
        <v>52333</v>
      </c>
      <c r="M1809" t="s">
        <v>52336</v>
      </c>
      <c r="N1809" s="9">
        <v>45163</v>
      </c>
    </row>
    <row r="1810" spans="1:14" x14ac:dyDescent="0.25">
      <c r="A1810">
        <v>1808</v>
      </c>
      <c r="B1810" t="s">
        <v>497</v>
      </c>
      <c r="C1810" t="s">
        <v>738</v>
      </c>
      <c r="D1810" t="s">
        <v>1325</v>
      </c>
      <c r="E1810" t="s">
        <v>9</v>
      </c>
      <c r="F1810" s="1">
        <v>22577.8226</v>
      </c>
      <c r="G1810" t="s">
        <v>52252</v>
      </c>
      <c r="H1810" t="s">
        <v>52273</v>
      </c>
      <c r="I1810" s="9">
        <v>36072</v>
      </c>
      <c r="J1810">
        <v>26</v>
      </c>
      <c r="K1810" t="b">
        <v>1</v>
      </c>
      <c r="L1810" t="s">
        <v>52332</v>
      </c>
      <c r="M1810" t="s">
        <v>52336</v>
      </c>
      <c r="N1810" s="9">
        <v>44981</v>
      </c>
    </row>
    <row r="1811" spans="1:14" x14ac:dyDescent="0.25">
      <c r="A1811">
        <v>1809</v>
      </c>
      <c r="B1811" t="s">
        <v>129</v>
      </c>
      <c r="C1811" t="s">
        <v>783</v>
      </c>
      <c r="D1811" t="s">
        <v>786</v>
      </c>
      <c r="E1811" t="s">
        <v>9</v>
      </c>
      <c r="F1811" s="1">
        <v>23178.682100000002</v>
      </c>
      <c r="G1811" t="s">
        <v>52272</v>
      </c>
      <c r="H1811" t="s">
        <v>52302</v>
      </c>
      <c r="I1811" s="9">
        <v>33445</v>
      </c>
      <c r="J1811">
        <v>33</v>
      </c>
      <c r="K1811" t="b">
        <v>1</v>
      </c>
      <c r="L1811" t="s">
        <v>52332</v>
      </c>
      <c r="M1811" t="s">
        <v>52336</v>
      </c>
      <c r="N1811" s="9">
        <v>44986</v>
      </c>
    </row>
    <row r="1812" spans="1:14" x14ac:dyDescent="0.25">
      <c r="A1812">
        <v>1810</v>
      </c>
      <c r="B1812" t="s">
        <v>265</v>
      </c>
      <c r="C1812" t="s">
        <v>503</v>
      </c>
      <c r="D1812" t="s">
        <v>1108</v>
      </c>
      <c r="E1812" t="s">
        <v>13</v>
      </c>
      <c r="F1812" s="1">
        <v>17216.949199999999</v>
      </c>
      <c r="G1812" t="s">
        <v>52263</v>
      </c>
      <c r="H1812" t="s">
        <v>52306</v>
      </c>
      <c r="I1812" s="9">
        <v>24014</v>
      </c>
      <c r="J1812">
        <v>59</v>
      </c>
      <c r="K1812" t="b">
        <v>1</v>
      </c>
      <c r="L1812" t="s">
        <v>52331</v>
      </c>
      <c r="M1812" t="s">
        <v>52337</v>
      </c>
      <c r="N1812" s="9">
        <v>45098</v>
      </c>
    </row>
    <row r="1813" spans="1:14" x14ac:dyDescent="0.25">
      <c r="A1813">
        <v>1811</v>
      </c>
      <c r="B1813" t="s">
        <v>149</v>
      </c>
      <c r="C1813" t="s">
        <v>777</v>
      </c>
      <c r="D1813" t="s">
        <v>12</v>
      </c>
      <c r="E1813" t="s">
        <v>13</v>
      </c>
      <c r="F1813" s="1">
        <v>17564.157599999999</v>
      </c>
      <c r="G1813" t="s">
        <v>52238</v>
      </c>
      <c r="H1813" t="s">
        <v>52241</v>
      </c>
      <c r="I1813" s="9">
        <v>30409</v>
      </c>
      <c r="J1813">
        <v>41</v>
      </c>
      <c r="K1813" t="b">
        <v>1</v>
      </c>
      <c r="L1813" t="s">
        <v>52331</v>
      </c>
      <c r="M1813" t="s">
        <v>52336</v>
      </c>
      <c r="N1813" s="9">
        <v>44937</v>
      </c>
    </row>
    <row r="1814" spans="1:14" x14ac:dyDescent="0.25">
      <c r="A1814">
        <v>1812</v>
      </c>
      <c r="B1814" t="s">
        <v>47</v>
      </c>
      <c r="C1814" t="s">
        <v>624</v>
      </c>
      <c r="D1814" t="s">
        <v>874</v>
      </c>
      <c r="E1814" t="s">
        <v>13</v>
      </c>
      <c r="F1814" s="1">
        <v>16742.858100000001</v>
      </c>
      <c r="G1814" t="s">
        <v>52310</v>
      </c>
      <c r="H1814" t="s">
        <v>52310</v>
      </c>
      <c r="I1814" s="9">
        <v>32906</v>
      </c>
      <c r="J1814">
        <v>34</v>
      </c>
      <c r="K1814" t="b">
        <v>1</v>
      </c>
      <c r="L1814" t="s">
        <v>52333</v>
      </c>
      <c r="M1814" t="s">
        <v>52336</v>
      </c>
      <c r="N1814" s="9">
        <v>45123</v>
      </c>
    </row>
    <row r="1815" spans="1:14" x14ac:dyDescent="0.25">
      <c r="A1815">
        <v>1813</v>
      </c>
      <c r="B1815" t="s">
        <v>1117</v>
      </c>
      <c r="C1815" t="s">
        <v>1688</v>
      </c>
      <c r="D1815" t="s">
        <v>348</v>
      </c>
      <c r="E1815" t="s">
        <v>23</v>
      </c>
      <c r="F1815" s="1">
        <v>30733.725399999999</v>
      </c>
      <c r="G1815" t="s">
        <v>52263</v>
      </c>
      <c r="H1815" t="s">
        <v>52301</v>
      </c>
      <c r="I1815" s="9">
        <v>33502</v>
      </c>
      <c r="J1815">
        <v>33</v>
      </c>
      <c r="K1815" t="b">
        <v>0</v>
      </c>
      <c r="L1815" t="s">
        <v>52331</v>
      </c>
      <c r="M1815" t="s">
        <v>52336</v>
      </c>
      <c r="N1815" s="9">
        <v>45069</v>
      </c>
    </row>
    <row r="1816" spans="1:14" x14ac:dyDescent="0.25">
      <c r="A1816">
        <v>1814</v>
      </c>
      <c r="B1816" t="s">
        <v>47</v>
      </c>
      <c r="C1816" t="s">
        <v>484</v>
      </c>
      <c r="D1816" t="s">
        <v>16</v>
      </c>
      <c r="E1816" t="s">
        <v>13</v>
      </c>
      <c r="F1816" s="1">
        <v>17383.488600000001</v>
      </c>
      <c r="G1816" t="s">
        <v>52308</v>
      </c>
      <c r="H1816" t="s">
        <v>52308</v>
      </c>
      <c r="I1816" s="9">
        <v>25679</v>
      </c>
      <c r="J1816">
        <v>54</v>
      </c>
      <c r="K1816" t="b">
        <v>1</v>
      </c>
      <c r="L1816" t="s">
        <v>52333</v>
      </c>
      <c r="M1816" t="s">
        <v>52336</v>
      </c>
      <c r="N1816" s="9">
        <v>45051</v>
      </c>
    </row>
    <row r="1817" spans="1:14" x14ac:dyDescent="0.25">
      <c r="A1817">
        <v>1815</v>
      </c>
      <c r="B1817" t="s">
        <v>315</v>
      </c>
      <c r="C1817" t="s">
        <v>144</v>
      </c>
      <c r="D1817" t="s">
        <v>586</v>
      </c>
      <c r="E1817" t="s">
        <v>9</v>
      </c>
      <c r="F1817" s="1">
        <v>20072.747100000001</v>
      </c>
      <c r="G1817" t="s">
        <v>52259</v>
      </c>
      <c r="H1817" t="s">
        <v>52259</v>
      </c>
      <c r="I1817" s="9">
        <v>35762</v>
      </c>
      <c r="J1817">
        <v>26</v>
      </c>
      <c r="K1817" t="b">
        <v>1</v>
      </c>
      <c r="L1817" t="s">
        <v>52332</v>
      </c>
      <c r="M1817" t="s">
        <v>52337</v>
      </c>
      <c r="N1817" s="9">
        <v>45301</v>
      </c>
    </row>
    <row r="1818" spans="1:14" x14ac:dyDescent="0.25">
      <c r="A1818">
        <v>1816</v>
      </c>
      <c r="B1818" t="s">
        <v>620</v>
      </c>
      <c r="C1818" t="s">
        <v>634</v>
      </c>
      <c r="D1818" t="s">
        <v>196</v>
      </c>
      <c r="E1818" t="s">
        <v>23</v>
      </c>
      <c r="F1818" s="1">
        <v>32015.697100000001</v>
      </c>
      <c r="G1818" t="s">
        <v>52257</v>
      </c>
      <c r="H1818" t="s">
        <v>52264</v>
      </c>
      <c r="I1818" s="9">
        <v>30852</v>
      </c>
      <c r="J1818">
        <v>40</v>
      </c>
      <c r="K1818" t="b">
        <v>1</v>
      </c>
      <c r="L1818" t="s">
        <v>52331</v>
      </c>
      <c r="M1818" t="s">
        <v>52336</v>
      </c>
      <c r="N1818" s="9">
        <v>45228</v>
      </c>
    </row>
    <row r="1819" spans="1:14" x14ac:dyDescent="0.25">
      <c r="A1819">
        <v>1817</v>
      </c>
      <c r="B1819" t="s">
        <v>47</v>
      </c>
      <c r="C1819" t="s">
        <v>1689</v>
      </c>
      <c r="D1819" t="s">
        <v>949</v>
      </c>
      <c r="E1819" t="s">
        <v>13</v>
      </c>
      <c r="F1819" s="1">
        <v>18654.352200000001</v>
      </c>
      <c r="G1819" t="s">
        <v>52263</v>
      </c>
      <c r="H1819" t="s">
        <v>52301</v>
      </c>
      <c r="I1819" s="9">
        <v>35468</v>
      </c>
      <c r="J1819">
        <v>27</v>
      </c>
      <c r="K1819" t="b">
        <v>1</v>
      </c>
      <c r="L1819" t="s">
        <v>52332</v>
      </c>
      <c r="M1819" t="s">
        <v>52336</v>
      </c>
      <c r="N1819" s="9">
        <v>44994</v>
      </c>
    </row>
    <row r="1820" spans="1:14" x14ac:dyDescent="0.25">
      <c r="A1820">
        <v>1818</v>
      </c>
      <c r="B1820" t="s">
        <v>362</v>
      </c>
      <c r="C1820" t="s">
        <v>113</v>
      </c>
      <c r="D1820" t="s">
        <v>601</v>
      </c>
      <c r="E1820" t="s">
        <v>9</v>
      </c>
      <c r="F1820" s="1">
        <v>21714.973900000001</v>
      </c>
      <c r="G1820" t="s">
        <v>52272</v>
      </c>
      <c r="H1820" t="s">
        <v>52287</v>
      </c>
      <c r="I1820" s="9">
        <v>33492</v>
      </c>
      <c r="J1820">
        <v>33</v>
      </c>
      <c r="K1820" t="b">
        <v>1</v>
      </c>
      <c r="L1820" t="s">
        <v>52333</v>
      </c>
      <c r="M1820" t="s">
        <v>52337</v>
      </c>
      <c r="N1820" s="9">
        <v>44962</v>
      </c>
    </row>
    <row r="1821" spans="1:14" x14ac:dyDescent="0.25">
      <c r="A1821">
        <v>1819</v>
      </c>
      <c r="B1821" t="s">
        <v>680</v>
      </c>
      <c r="C1821" t="s">
        <v>777</v>
      </c>
      <c r="D1821" t="s">
        <v>220</v>
      </c>
      <c r="E1821" t="s">
        <v>9</v>
      </c>
      <c r="F1821" s="1">
        <v>21421.9107</v>
      </c>
      <c r="G1821" t="s">
        <v>52235</v>
      </c>
      <c r="H1821" t="s">
        <v>52234</v>
      </c>
      <c r="I1821" s="9">
        <v>29637</v>
      </c>
      <c r="J1821">
        <v>43</v>
      </c>
      <c r="K1821" t="b">
        <v>1</v>
      </c>
      <c r="L1821" t="s">
        <v>52331</v>
      </c>
      <c r="M1821" t="s">
        <v>52336</v>
      </c>
      <c r="N1821" s="9">
        <v>45018</v>
      </c>
    </row>
    <row r="1822" spans="1:14" x14ac:dyDescent="0.25">
      <c r="A1822">
        <v>1820</v>
      </c>
      <c r="B1822" t="s">
        <v>158</v>
      </c>
      <c r="C1822" t="s">
        <v>39</v>
      </c>
      <c r="D1822" t="s">
        <v>950</v>
      </c>
      <c r="E1822" t="s">
        <v>23</v>
      </c>
      <c r="F1822" s="1">
        <v>30307.042700000002</v>
      </c>
      <c r="G1822" t="s">
        <v>52263</v>
      </c>
      <c r="H1822" t="s">
        <v>52262</v>
      </c>
      <c r="I1822" s="9">
        <v>34113</v>
      </c>
      <c r="J1822">
        <v>31</v>
      </c>
      <c r="K1822" t="b">
        <v>0</v>
      </c>
      <c r="L1822" t="s">
        <v>52332</v>
      </c>
      <c r="M1822" t="s">
        <v>52336</v>
      </c>
      <c r="N1822" s="9">
        <v>45283</v>
      </c>
    </row>
    <row r="1823" spans="1:14" x14ac:dyDescent="0.25">
      <c r="A1823">
        <v>1821</v>
      </c>
      <c r="B1823" t="s">
        <v>183</v>
      </c>
      <c r="C1823" t="s">
        <v>268</v>
      </c>
      <c r="D1823" t="s">
        <v>241</v>
      </c>
      <c r="E1823" t="s">
        <v>13</v>
      </c>
      <c r="F1823" s="1">
        <v>18530.350999999999</v>
      </c>
      <c r="G1823" t="s">
        <v>52249</v>
      </c>
      <c r="H1823" t="s">
        <v>52247</v>
      </c>
      <c r="I1823" s="9">
        <v>37290</v>
      </c>
      <c r="J1823">
        <v>22</v>
      </c>
      <c r="K1823" t="b">
        <v>0</v>
      </c>
      <c r="L1823" t="s">
        <v>52331</v>
      </c>
      <c r="M1823" t="s">
        <v>52336</v>
      </c>
      <c r="N1823" s="9">
        <v>45270</v>
      </c>
    </row>
    <row r="1824" spans="1:14" x14ac:dyDescent="0.25">
      <c r="A1824">
        <v>1822</v>
      </c>
      <c r="B1824" t="s">
        <v>934</v>
      </c>
      <c r="C1824" t="s">
        <v>113</v>
      </c>
      <c r="D1824" t="s">
        <v>927</v>
      </c>
      <c r="E1824" t="s">
        <v>23</v>
      </c>
      <c r="F1824" s="1">
        <v>29592.124100000001</v>
      </c>
      <c r="G1824" t="s">
        <v>52310</v>
      </c>
      <c r="H1824" t="s">
        <v>52310</v>
      </c>
      <c r="I1824" s="9">
        <v>26527</v>
      </c>
      <c r="J1824">
        <v>52</v>
      </c>
      <c r="K1824" t="b">
        <v>1</v>
      </c>
      <c r="L1824" t="s">
        <v>52333</v>
      </c>
      <c r="M1824" t="s">
        <v>52337</v>
      </c>
      <c r="N1824" s="9">
        <v>44933</v>
      </c>
    </row>
    <row r="1825" spans="1:14" x14ac:dyDescent="0.25">
      <c r="A1825">
        <v>1823</v>
      </c>
      <c r="B1825" t="s">
        <v>608</v>
      </c>
      <c r="C1825" t="s">
        <v>449</v>
      </c>
      <c r="D1825" t="s">
        <v>1471</v>
      </c>
      <c r="E1825" t="s">
        <v>13</v>
      </c>
      <c r="F1825" s="1">
        <v>15857.4367</v>
      </c>
      <c r="G1825" t="s">
        <v>52235</v>
      </c>
      <c r="H1825" t="s">
        <v>52234</v>
      </c>
      <c r="I1825" s="9">
        <v>24066</v>
      </c>
      <c r="J1825">
        <v>58</v>
      </c>
      <c r="K1825" t="b">
        <v>1</v>
      </c>
      <c r="L1825" t="s">
        <v>52332</v>
      </c>
      <c r="M1825" t="s">
        <v>52337</v>
      </c>
      <c r="N1825" s="9">
        <v>45277</v>
      </c>
    </row>
    <row r="1826" spans="1:14" x14ac:dyDescent="0.25">
      <c r="A1826">
        <v>1824</v>
      </c>
      <c r="B1826" t="s">
        <v>189</v>
      </c>
      <c r="C1826" t="s">
        <v>1063</v>
      </c>
      <c r="D1826" t="s">
        <v>128</v>
      </c>
      <c r="E1826" t="s">
        <v>9</v>
      </c>
      <c r="F1826" s="1">
        <v>21082.7379</v>
      </c>
      <c r="G1826" t="s">
        <v>52308</v>
      </c>
      <c r="H1826" t="s">
        <v>52308</v>
      </c>
      <c r="I1826" s="9">
        <v>28910</v>
      </c>
      <c r="J1826">
        <v>45</v>
      </c>
      <c r="K1826" t="b">
        <v>0</v>
      </c>
      <c r="L1826" t="s">
        <v>52332</v>
      </c>
      <c r="M1826" t="s">
        <v>52336</v>
      </c>
      <c r="N1826" s="9">
        <v>45160</v>
      </c>
    </row>
    <row r="1827" spans="1:14" x14ac:dyDescent="0.25">
      <c r="A1827">
        <v>1825</v>
      </c>
      <c r="B1827" t="s">
        <v>36</v>
      </c>
      <c r="C1827" t="s">
        <v>1657</v>
      </c>
      <c r="D1827" t="s">
        <v>625</v>
      </c>
      <c r="E1827" t="s">
        <v>13</v>
      </c>
      <c r="F1827" s="1">
        <v>19104.6407</v>
      </c>
      <c r="G1827" t="s">
        <v>52297</v>
      </c>
      <c r="H1827" t="s">
        <v>52297</v>
      </c>
      <c r="I1827" s="9">
        <v>32582</v>
      </c>
      <c r="J1827">
        <v>35</v>
      </c>
      <c r="K1827" t="b">
        <v>1</v>
      </c>
      <c r="L1827" t="s">
        <v>52331</v>
      </c>
      <c r="M1827" t="s">
        <v>52337</v>
      </c>
      <c r="N1827" s="9">
        <v>45000</v>
      </c>
    </row>
    <row r="1828" spans="1:14" x14ac:dyDescent="0.25">
      <c r="A1828">
        <v>1826</v>
      </c>
      <c r="B1828" t="s">
        <v>894</v>
      </c>
      <c r="C1828" t="s">
        <v>171</v>
      </c>
      <c r="D1828" t="s">
        <v>282</v>
      </c>
      <c r="E1828" t="s">
        <v>13</v>
      </c>
      <c r="F1828" s="1">
        <v>18417.701799999999</v>
      </c>
      <c r="G1828" t="s">
        <v>52272</v>
      </c>
      <c r="H1828" t="s">
        <v>52291</v>
      </c>
      <c r="I1828" s="9">
        <v>25589</v>
      </c>
      <c r="J1828">
        <v>54</v>
      </c>
      <c r="K1828" t="b">
        <v>1</v>
      </c>
      <c r="L1828" t="s">
        <v>52331</v>
      </c>
      <c r="M1828" t="s">
        <v>52336</v>
      </c>
      <c r="N1828" s="9">
        <v>45185</v>
      </c>
    </row>
    <row r="1829" spans="1:14" x14ac:dyDescent="0.25">
      <c r="A1829">
        <v>1827</v>
      </c>
      <c r="B1829" t="s">
        <v>1690</v>
      </c>
      <c r="C1829" t="s">
        <v>1644</v>
      </c>
      <c r="D1829" t="s">
        <v>780</v>
      </c>
      <c r="E1829" t="s">
        <v>23</v>
      </c>
      <c r="F1829" s="1">
        <v>29835.278600000001</v>
      </c>
      <c r="G1829" t="s">
        <v>52278</v>
      </c>
      <c r="H1829" t="s">
        <v>52290</v>
      </c>
      <c r="I1829" s="9">
        <v>30981</v>
      </c>
      <c r="J1829">
        <v>40</v>
      </c>
      <c r="K1829" t="b">
        <v>0</v>
      </c>
      <c r="L1829" t="s">
        <v>52331</v>
      </c>
      <c r="M1829" t="s">
        <v>52336</v>
      </c>
      <c r="N1829" s="9">
        <v>45312</v>
      </c>
    </row>
    <row r="1830" spans="1:14" x14ac:dyDescent="0.25">
      <c r="A1830">
        <v>1828</v>
      </c>
      <c r="B1830" t="s">
        <v>1691</v>
      </c>
      <c r="C1830" t="s">
        <v>767</v>
      </c>
      <c r="D1830" t="s">
        <v>822</v>
      </c>
      <c r="E1830" t="s">
        <v>13</v>
      </c>
      <c r="F1830" s="1">
        <v>17603.619200000001</v>
      </c>
      <c r="G1830" t="s">
        <v>52238</v>
      </c>
      <c r="H1830" t="s">
        <v>52280</v>
      </c>
      <c r="I1830" s="9">
        <v>36750</v>
      </c>
      <c r="J1830">
        <v>24</v>
      </c>
      <c r="K1830" t="b">
        <v>1</v>
      </c>
      <c r="L1830" t="s">
        <v>52331</v>
      </c>
      <c r="M1830" t="s">
        <v>52337</v>
      </c>
      <c r="N1830" s="9">
        <v>45035</v>
      </c>
    </row>
    <row r="1831" spans="1:14" x14ac:dyDescent="0.25">
      <c r="A1831">
        <v>1829</v>
      </c>
      <c r="B1831" t="s">
        <v>1692</v>
      </c>
      <c r="C1831" t="s">
        <v>1644</v>
      </c>
      <c r="D1831" t="s">
        <v>373</v>
      </c>
      <c r="E1831" t="s">
        <v>23</v>
      </c>
      <c r="F1831" s="1">
        <v>30327.754099999998</v>
      </c>
      <c r="G1831" t="s">
        <v>52308</v>
      </c>
      <c r="H1831" t="s">
        <v>52308</v>
      </c>
      <c r="I1831" s="9">
        <v>25911</v>
      </c>
      <c r="J1831">
        <v>53</v>
      </c>
      <c r="K1831" t="b">
        <v>0</v>
      </c>
      <c r="L1831" t="s">
        <v>52331</v>
      </c>
      <c r="M1831" t="s">
        <v>52336</v>
      </c>
      <c r="N1831" s="9">
        <v>45272</v>
      </c>
    </row>
    <row r="1832" spans="1:14" x14ac:dyDescent="0.25">
      <c r="A1832">
        <v>1830</v>
      </c>
      <c r="B1832" t="s">
        <v>1337</v>
      </c>
      <c r="C1832" t="s">
        <v>132</v>
      </c>
      <c r="D1832" t="s">
        <v>1603</v>
      </c>
      <c r="E1832" t="s">
        <v>13</v>
      </c>
      <c r="F1832" s="1">
        <v>18347.156500000001</v>
      </c>
      <c r="G1832" t="s">
        <v>52238</v>
      </c>
      <c r="H1832" t="s">
        <v>52280</v>
      </c>
      <c r="I1832" s="9">
        <v>30508</v>
      </c>
      <c r="J1832">
        <v>41</v>
      </c>
      <c r="K1832" t="b">
        <v>1</v>
      </c>
      <c r="L1832" t="s">
        <v>52331</v>
      </c>
      <c r="M1832" t="s">
        <v>52337</v>
      </c>
      <c r="N1832" s="9">
        <v>45369</v>
      </c>
    </row>
    <row r="1833" spans="1:14" x14ac:dyDescent="0.25">
      <c r="A1833">
        <v>1831</v>
      </c>
      <c r="B1833" t="s">
        <v>1693</v>
      </c>
      <c r="C1833" t="s">
        <v>389</v>
      </c>
      <c r="D1833" t="s">
        <v>786</v>
      </c>
      <c r="E1833" t="s">
        <v>9</v>
      </c>
      <c r="F1833" s="1">
        <v>22897.681700000001</v>
      </c>
      <c r="G1833" t="s">
        <v>52286</v>
      </c>
      <c r="H1833" t="s">
        <v>52292</v>
      </c>
      <c r="I1833" s="9">
        <v>32901</v>
      </c>
      <c r="J1833">
        <v>34</v>
      </c>
      <c r="K1833" t="b">
        <v>0</v>
      </c>
      <c r="L1833" t="s">
        <v>52331</v>
      </c>
      <c r="M1833" t="s">
        <v>52336</v>
      </c>
      <c r="N1833" s="9">
        <v>45069</v>
      </c>
    </row>
    <row r="1834" spans="1:14" x14ac:dyDescent="0.25">
      <c r="A1834">
        <v>1832</v>
      </c>
      <c r="B1834" t="s">
        <v>20</v>
      </c>
      <c r="C1834" t="s">
        <v>503</v>
      </c>
      <c r="D1834" t="s">
        <v>1471</v>
      </c>
      <c r="E1834" t="s">
        <v>13</v>
      </c>
      <c r="F1834" s="1">
        <v>16748.561799999999</v>
      </c>
      <c r="G1834" t="s">
        <v>52237</v>
      </c>
      <c r="H1834" t="s">
        <v>52267</v>
      </c>
      <c r="I1834" s="9">
        <v>36461</v>
      </c>
      <c r="J1834">
        <v>24</v>
      </c>
      <c r="K1834" t="b">
        <v>1</v>
      </c>
      <c r="L1834" t="s">
        <v>52331</v>
      </c>
      <c r="M1834" t="s">
        <v>52337</v>
      </c>
      <c r="N1834" s="9">
        <v>45070</v>
      </c>
    </row>
    <row r="1835" spans="1:14" x14ac:dyDescent="0.25">
      <c r="A1835">
        <v>1833</v>
      </c>
      <c r="B1835" t="s">
        <v>344</v>
      </c>
      <c r="C1835" t="s">
        <v>260</v>
      </c>
      <c r="D1835" t="s">
        <v>94</v>
      </c>
      <c r="E1835" t="s">
        <v>13</v>
      </c>
      <c r="F1835" s="1">
        <v>19195.209299999999</v>
      </c>
      <c r="G1835" t="s">
        <v>52252</v>
      </c>
      <c r="H1835" t="s">
        <v>52293</v>
      </c>
      <c r="I1835" s="9">
        <v>37466</v>
      </c>
      <c r="J1835">
        <v>22</v>
      </c>
      <c r="K1835" t="b">
        <v>1</v>
      </c>
      <c r="L1835" t="s">
        <v>52332</v>
      </c>
      <c r="M1835" t="s">
        <v>52337</v>
      </c>
      <c r="N1835" s="9">
        <v>45010</v>
      </c>
    </row>
    <row r="1836" spans="1:14" x14ac:dyDescent="0.25">
      <c r="A1836">
        <v>1834</v>
      </c>
      <c r="B1836" t="s">
        <v>67</v>
      </c>
      <c r="C1836" t="s">
        <v>1694</v>
      </c>
      <c r="D1836" t="s">
        <v>546</v>
      </c>
      <c r="E1836" t="s">
        <v>13</v>
      </c>
      <c r="F1836" s="1">
        <v>16922.535400000001</v>
      </c>
      <c r="G1836" t="s">
        <v>52237</v>
      </c>
      <c r="H1836" t="s">
        <v>52289</v>
      </c>
      <c r="I1836" s="9">
        <v>33638</v>
      </c>
      <c r="J1836">
        <v>32</v>
      </c>
      <c r="K1836" t="b">
        <v>0</v>
      </c>
      <c r="L1836" t="s">
        <v>52332</v>
      </c>
      <c r="M1836" t="s">
        <v>52336</v>
      </c>
      <c r="N1836" s="9">
        <v>45327</v>
      </c>
    </row>
    <row r="1837" spans="1:14" x14ac:dyDescent="0.25">
      <c r="A1837">
        <v>1835</v>
      </c>
      <c r="B1837" t="s">
        <v>24</v>
      </c>
      <c r="C1837" t="s">
        <v>132</v>
      </c>
      <c r="D1837" t="s">
        <v>1541</v>
      </c>
      <c r="E1837" t="s">
        <v>13</v>
      </c>
      <c r="F1837" s="1">
        <v>17936.7336</v>
      </c>
      <c r="G1837" t="s">
        <v>52257</v>
      </c>
      <c r="H1837" t="s">
        <v>52256</v>
      </c>
      <c r="I1837" s="9">
        <v>34001</v>
      </c>
      <c r="J1837">
        <v>31</v>
      </c>
      <c r="K1837" t="b">
        <v>1</v>
      </c>
      <c r="L1837" t="s">
        <v>52331</v>
      </c>
      <c r="M1837" t="s">
        <v>52336</v>
      </c>
      <c r="N1837" s="9">
        <v>45131</v>
      </c>
    </row>
    <row r="1838" spans="1:14" x14ac:dyDescent="0.25">
      <c r="A1838">
        <v>1836</v>
      </c>
      <c r="B1838" t="s">
        <v>1062</v>
      </c>
      <c r="C1838" t="s">
        <v>779</v>
      </c>
      <c r="D1838" t="s">
        <v>94</v>
      </c>
      <c r="E1838" t="s">
        <v>9</v>
      </c>
      <c r="F1838" s="1">
        <v>22099.310600000001</v>
      </c>
      <c r="G1838" t="s">
        <v>52235</v>
      </c>
      <c r="H1838" t="s">
        <v>52234</v>
      </c>
      <c r="I1838" s="9">
        <v>28550</v>
      </c>
      <c r="J1838">
        <v>46</v>
      </c>
      <c r="K1838" t="b">
        <v>1</v>
      </c>
      <c r="L1838" t="s">
        <v>52333</v>
      </c>
      <c r="M1838" t="s">
        <v>52337</v>
      </c>
      <c r="N1838" s="9">
        <v>45175</v>
      </c>
    </row>
    <row r="1839" spans="1:14" x14ac:dyDescent="0.25">
      <c r="A1839">
        <v>1837</v>
      </c>
      <c r="B1839" t="s">
        <v>1695</v>
      </c>
      <c r="C1839" t="s">
        <v>33</v>
      </c>
      <c r="D1839" t="s">
        <v>695</v>
      </c>
      <c r="E1839" t="s">
        <v>13</v>
      </c>
      <c r="F1839" s="1">
        <v>17057.176500000001</v>
      </c>
      <c r="G1839" t="s">
        <v>52263</v>
      </c>
      <c r="H1839" t="s">
        <v>52262</v>
      </c>
      <c r="I1839" s="9">
        <v>34495</v>
      </c>
      <c r="J1839">
        <v>30</v>
      </c>
      <c r="K1839" t="b">
        <v>0</v>
      </c>
      <c r="L1839" t="s">
        <v>52333</v>
      </c>
      <c r="M1839" t="s">
        <v>52336</v>
      </c>
      <c r="N1839" s="9">
        <v>45238</v>
      </c>
    </row>
    <row r="1840" spans="1:14" x14ac:dyDescent="0.25">
      <c r="A1840">
        <v>1838</v>
      </c>
      <c r="B1840" t="s">
        <v>149</v>
      </c>
      <c r="C1840" t="s">
        <v>588</v>
      </c>
      <c r="D1840" t="s">
        <v>1019</v>
      </c>
      <c r="E1840" t="s">
        <v>13</v>
      </c>
      <c r="F1840" s="1">
        <v>16539.655900000002</v>
      </c>
      <c r="G1840" t="s">
        <v>52238</v>
      </c>
      <c r="H1840" t="s">
        <v>52280</v>
      </c>
      <c r="I1840" s="9">
        <v>26081</v>
      </c>
      <c r="J1840">
        <v>53</v>
      </c>
      <c r="K1840" t="b">
        <v>0</v>
      </c>
      <c r="L1840" t="s">
        <v>52332</v>
      </c>
      <c r="M1840" t="s">
        <v>52336</v>
      </c>
      <c r="N1840" s="9">
        <v>45045</v>
      </c>
    </row>
    <row r="1841" spans="1:14" x14ac:dyDescent="0.25">
      <c r="A1841">
        <v>1839</v>
      </c>
      <c r="B1841" t="s">
        <v>1237</v>
      </c>
      <c r="C1841" t="s">
        <v>747</v>
      </c>
      <c r="D1841" t="s">
        <v>490</v>
      </c>
      <c r="E1841" t="s">
        <v>13</v>
      </c>
      <c r="F1841" s="1">
        <v>16412.176200000002</v>
      </c>
      <c r="G1841" t="s">
        <v>52259</v>
      </c>
      <c r="H1841" t="s">
        <v>52259</v>
      </c>
      <c r="I1841" s="9">
        <v>23837</v>
      </c>
      <c r="J1841">
        <v>59</v>
      </c>
      <c r="K1841" t="b">
        <v>0</v>
      </c>
      <c r="L1841" t="s">
        <v>52333</v>
      </c>
      <c r="M1841" t="s">
        <v>52336</v>
      </c>
      <c r="N1841" s="9">
        <v>45072</v>
      </c>
    </row>
    <row r="1842" spans="1:14" x14ac:dyDescent="0.25">
      <c r="A1842">
        <v>1840</v>
      </c>
      <c r="B1842" t="s">
        <v>192</v>
      </c>
      <c r="C1842" t="s">
        <v>679</v>
      </c>
      <c r="D1842" t="s">
        <v>938</v>
      </c>
      <c r="E1842" t="s">
        <v>9</v>
      </c>
      <c r="F1842" s="1">
        <v>22208.004099999998</v>
      </c>
      <c r="G1842" t="s">
        <v>52272</v>
      </c>
      <c r="H1842" t="s">
        <v>52287</v>
      </c>
      <c r="I1842" s="9">
        <v>23718</v>
      </c>
      <c r="J1842">
        <v>59</v>
      </c>
      <c r="K1842" t="b">
        <v>0</v>
      </c>
      <c r="L1842" t="s">
        <v>52331</v>
      </c>
      <c r="M1842" t="s">
        <v>52337</v>
      </c>
      <c r="N1842" s="9">
        <v>44941</v>
      </c>
    </row>
    <row r="1843" spans="1:14" x14ac:dyDescent="0.25">
      <c r="A1843">
        <v>1841</v>
      </c>
      <c r="B1843" t="s">
        <v>53</v>
      </c>
      <c r="C1843" t="s">
        <v>995</v>
      </c>
      <c r="D1843" t="s">
        <v>275</v>
      </c>
      <c r="E1843" t="s">
        <v>13</v>
      </c>
      <c r="F1843" s="1">
        <v>17506.4614</v>
      </c>
      <c r="G1843" t="s">
        <v>52249</v>
      </c>
      <c r="H1843" t="s">
        <v>52247</v>
      </c>
      <c r="I1843" s="9">
        <v>31615</v>
      </c>
      <c r="J1843">
        <v>38</v>
      </c>
      <c r="K1843" t="b">
        <v>0</v>
      </c>
      <c r="L1843" t="s">
        <v>52332</v>
      </c>
      <c r="M1843" t="s">
        <v>52336</v>
      </c>
      <c r="N1843" s="9">
        <v>45309</v>
      </c>
    </row>
    <row r="1844" spans="1:14" x14ac:dyDescent="0.25">
      <c r="A1844">
        <v>1842</v>
      </c>
      <c r="B1844" t="s">
        <v>33</v>
      </c>
      <c r="C1844" t="s">
        <v>145</v>
      </c>
      <c r="D1844" t="s">
        <v>220</v>
      </c>
      <c r="E1844" t="s">
        <v>13</v>
      </c>
      <c r="F1844" s="1">
        <v>17249.545999999998</v>
      </c>
      <c r="G1844" t="s">
        <v>52249</v>
      </c>
      <c r="H1844" t="s">
        <v>52247</v>
      </c>
      <c r="I1844" s="9">
        <v>30156</v>
      </c>
      <c r="J1844">
        <v>42</v>
      </c>
      <c r="K1844" t="b">
        <v>1</v>
      </c>
      <c r="L1844" t="s">
        <v>52331</v>
      </c>
      <c r="M1844" t="s">
        <v>52337</v>
      </c>
      <c r="N1844" s="9">
        <v>44981</v>
      </c>
    </row>
    <row r="1845" spans="1:14" x14ac:dyDescent="0.25">
      <c r="A1845">
        <v>1843</v>
      </c>
      <c r="B1845" t="s">
        <v>745</v>
      </c>
      <c r="C1845" t="s">
        <v>132</v>
      </c>
      <c r="D1845" t="s">
        <v>1041</v>
      </c>
      <c r="E1845" t="s">
        <v>13</v>
      </c>
      <c r="F1845" s="1">
        <v>16654.346600000001</v>
      </c>
      <c r="G1845" t="s">
        <v>52275</v>
      </c>
      <c r="H1845" t="s">
        <v>52275</v>
      </c>
      <c r="I1845" s="9">
        <v>30109</v>
      </c>
      <c r="J1845">
        <v>42</v>
      </c>
      <c r="K1845" t="b">
        <v>0</v>
      </c>
      <c r="L1845" t="s">
        <v>52331</v>
      </c>
      <c r="M1845" t="s">
        <v>52336</v>
      </c>
      <c r="N1845" s="9">
        <v>44973</v>
      </c>
    </row>
    <row r="1846" spans="1:14" x14ac:dyDescent="0.25">
      <c r="A1846">
        <v>1844</v>
      </c>
      <c r="B1846" t="s">
        <v>1696</v>
      </c>
      <c r="C1846" t="s">
        <v>1657</v>
      </c>
      <c r="D1846" t="s">
        <v>659</v>
      </c>
      <c r="E1846" t="s">
        <v>13</v>
      </c>
      <c r="F1846" s="1">
        <v>17900.087599999999</v>
      </c>
      <c r="G1846" t="s">
        <v>52278</v>
      </c>
      <c r="H1846" t="s">
        <v>52277</v>
      </c>
      <c r="I1846" s="9">
        <v>31400</v>
      </c>
      <c r="J1846">
        <v>38</v>
      </c>
      <c r="K1846" t="b">
        <v>1</v>
      </c>
      <c r="L1846" t="s">
        <v>52333</v>
      </c>
      <c r="M1846" t="s">
        <v>52336</v>
      </c>
      <c r="N1846" s="9">
        <v>45265</v>
      </c>
    </row>
    <row r="1847" spans="1:14" x14ac:dyDescent="0.25">
      <c r="A1847">
        <v>1845</v>
      </c>
      <c r="B1847" t="s">
        <v>534</v>
      </c>
      <c r="C1847" t="s">
        <v>1038</v>
      </c>
      <c r="D1847" t="s">
        <v>605</v>
      </c>
      <c r="E1847" t="s">
        <v>13</v>
      </c>
      <c r="F1847" s="1">
        <v>19475.715700000001</v>
      </c>
      <c r="G1847" t="s">
        <v>52308</v>
      </c>
      <c r="H1847" t="s">
        <v>52308</v>
      </c>
      <c r="I1847" s="9">
        <v>35630</v>
      </c>
      <c r="J1847">
        <v>27</v>
      </c>
      <c r="K1847" t="b">
        <v>0</v>
      </c>
      <c r="L1847" t="s">
        <v>52331</v>
      </c>
      <c r="M1847" t="s">
        <v>52336</v>
      </c>
      <c r="N1847" s="9">
        <v>45159</v>
      </c>
    </row>
    <row r="1848" spans="1:14" x14ac:dyDescent="0.25">
      <c r="A1848">
        <v>1846</v>
      </c>
      <c r="B1848" t="s">
        <v>383</v>
      </c>
      <c r="C1848" t="s">
        <v>132</v>
      </c>
      <c r="D1848" t="s">
        <v>735</v>
      </c>
      <c r="E1848" t="s">
        <v>23</v>
      </c>
      <c r="F1848" s="1">
        <v>31042.429800000002</v>
      </c>
      <c r="G1848" t="s">
        <v>52237</v>
      </c>
      <c r="H1848" t="s">
        <v>52289</v>
      </c>
      <c r="I1848" s="9">
        <v>29753</v>
      </c>
      <c r="J1848">
        <v>43</v>
      </c>
      <c r="K1848" t="b">
        <v>1</v>
      </c>
      <c r="L1848" t="s">
        <v>52332</v>
      </c>
      <c r="M1848" t="s">
        <v>52336</v>
      </c>
      <c r="N1848" s="9">
        <v>45104</v>
      </c>
    </row>
    <row r="1849" spans="1:14" x14ac:dyDescent="0.25">
      <c r="A1849">
        <v>1847</v>
      </c>
      <c r="B1849" t="s">
        <v>291</v>
      </c>
      <c r="C1849" t="s">
        <v>161</v>
      </c>
      <c r="D1849" t="s">
        <v>287</v>
      </c>
      <c r="E1849" t="s">
        <v>13</v>
      </c>
      <c r="F1849" s="1">
        <v>19412.8256</v>
      </c>
      <c r="G1849" t="s">
        <v>52235</v>
      </c>
      <c r="H1849" t="s">
        <v>52234</v>
      </c>
      <c r="I1849" s="9">
        <v>33837</v>
      </c>
      <c r="J1849">
        <v>32</v>
      </c>
      <c r="K1849" t="b">
        <v>1</v>
      </c>
      <c r="L1849" t="s">
        <v>52332</v>
      </c>
      <c r="M1849" t="s">
        <v>52336</v>
      </c>
      <c r="N1849" s="9">
        <v>45317</v>
      </c>
    </row>
    <row r="1850" spans="1:14" x14ac:dyDescent="0.25">
      <c r="A1850">
        <v>1848</v>
      </c>
      <c r="B1850" t="s">
        <v>95</v>
      </c>
      <c r="C1850" t="s">
        <v>1697</v>
      </c>
      <c r="D1850" t="s">
        <v>689</v>
      </c>
      <c r="E1850" t="s">
        <v>23</v>
      </c>
      <c r="F1850" s="1">
        <v>30738.917600000001</v>
      </c>
      <c r="G1850" t="s">
        <v>52238</v>
      </c>
      <c r="H1850" t="s">
        <v>52280</v>
      </c>
      <c r="I1850" s="9">
        <v>36403</v>
      </c>
      <c r="J1850">
        <v>25</v>
      </c>
      <c r="K1850" t="b">
        <v>1</v>
      </c>
      <c r="L1850" t="s">
        <v>52331</v>
      </c>
      <c r="M1850" t="s">
        <v>52336</v>
      </c>
      <c r="N1850" s="9">
        <v>45182</v>
      </c>
    </row>
    <row r="1851" spans="1:14" x14ac:dyDescent="0.25">
      <c r="A1851">
        <v>1849</v>
      </c>
      <c r="B1851" t="s">
        <v>636</v>
      </c>
      <c r="C1851" t="s">
        <v>1137</v>
      </c>
      <c r="D1851" t="s">
        <v>1361</v>
      </c>
      <c r="E1851" t="s">
        <v>13</v>
      </c>
      <c r="F1851" s="1">
        <v>19117.808199999999</v>
      </c>
      <c r="G1851" t="s">
        <v>52275</v>
      </c>
      <c r="H1851" t="s">
        <v>52275</v>
      </c>
      <c r="I1851" s="9">
        <v>32224</v>
      </c>
      <c r="J1851">
        <v>36</v>
      </c>
      <c r="K1851" t="b">
        <v>0</v>
      </c>
      <c r="L1851" t="s">
        <v>52332</v>
      </c>
      <c r="M1851" t="s">
        <v>52337</v>
      </c>
      <c r="N1851" s="9">
        <v>45345</v>
      </c>
    </row>
    <row r="1852" spans="1:14" x14ac:dyDescent="0.25">
      <c r="A1852">
        <v>1850</v>
      </c>
      <c r="B1852" t="s">
        <v>333</v>
      </c>
      <c r="C1852" t="s">
        <v>1034</v>
      </c>
      <c r="D1852" t="s">
        <v>1256</v>
      </c>
      <c r="E1852" t="s">
        <v>9</v>
      </c>
      <c r="F1852" s="1">
        <v>21163.615399999999</v>
      </c>
      <c r="G1852" t="s">
        <v>52255</v>
      </c>
      <c r="H1852" t="s">
        <v>52253</v>
      </c>
      <c r="I1852" s="9">
        <v>29853</v>
      </c>
      <c r="J1852">
        <v>43</v>
      </c>
      <c r="K1852" t="b">
        <v>0</v>
      </c>
      <c r="L1852" t="s">
        <v>52331</v>
      </c>
      <c r="M1852" t="s">
        <v>52336</v>
      </c>
      <c r="N1852" s="9">
        <v>45271</v>
      </c>
    </row>
    <row r="1853" spans="1:14" x14ac:dyDescent="0.25">
      <c r="A1853">
        <v>1851</v>
      </c>
      <c r="B1853" t="s">
        <v>431</v>
      </c>
      <c r="C1853" t="s">
        <v>514</v>
      </c>
      <c r="D1853" t="s">
        <v>1270</v>
      </c>
      <c r="E1853" t="s">
        <v>13</v>
      </c>
      <c r="F1853" s="1">
        <v>17661.684700000002</v>
      </c>
      <c r="G1853" t="s">
        <v>52255</v>
      </c>
      <c r="H1853" t="s">
        <v>52253</v>
      </c>
      <c r="I1853" s="9">
        <v>36297</v>
      </c>
      <c r="J1853">
        <v>25</v>
      </c>
      <c r="K1853" t="b">
        <v>1</v>
      </c>
      <c r="L1853" t="s">
        <v>52332</v>
      </c>
      <c r="M1853" t="s">
        <v>52337</v>
      </c>
      <c r="N1853" s="9">
        <v>45276</v>
      </c>
    </row>
    <row r="1854" spans="1:14" x14ac:dyDescent="0.25">
      <c r="A1854">
        <v>1852</v>
      </c>
      <c r="B1854" t="s">
        <v>20</v>
      </c>
      <c r="C1854" t="s">
        <v>25</v>
      </c>
      <c r="D1854" t="s">
        <v>249</v>
      </c>
      <c r="E1854" t="s">
        <v>23</v>
      </c>
      <c r="F1854" s="1">
        <v>30361.178400000001</v>
      </c>
      <c r="G1854" t="s">
        <v>52257</v>
      </c>
      <c r="H1854" t="s">
        <v>52299</v>
      </c>
      <c r="I1854" s="9">
        <v>30251</v>
      </c>
      <c r="J1854">
        <v>42</v>
      </c>
      <c r="K1854" t="b">
        <v>0</v>
      </c>
      <c r="L1854" t="s">
        <v>52332</v>
      </c>
      <c r="M1854" t="s">
        <v>52336</v>
      </c>
      <c r="N1854" s="9">
        <v>44956</v>
      </c>
    </row>
    <row r="1855" spans="1:14" x14ac:dyDescent="0.25">
      <c r="A1855">
        <v>1853</v>
      </c>
      <c r="B1855" t="s">
        <v>253</v>
      </c>
      <c r="C1855" t="s">
        <v>1698</v>
      </c>
      <c r="D1855" t="s">
        <v>209</v>
      </c>
      <c r="E1855" t="s">
        <v>23</v>
      </c>
      <c r="F1855" s="1">
        <v>30213.217199999999</v>
      </c>
      <c r="G1855" t="s">
        <v>52249</v>
      </c>
      <c r="H1855" t="s">
        <v>52247</v>
      </c>
      <c r="I1855" s="9">
        <v>37776</v>
      </c>
      <c r="J1855">
        <v>21</v>
      </c>
      <c r="K1855" t="b">
        <v>0</v>
      </c>
      <c r="L1855" t="s">
        <v>52332</v>
      </c>
      <c r="M1855" t="s">
        <v>52336</v>
      </c>
      <c r="N1855" s="9">
        <v>45136</v>
      </c>
    </row>
    <row r="1856" spans="1:14" x14ac:dyDescent="0.25">
      <c r="A1856">
        <v>1854</v>
      </c>
      <c r="B1856" t="s">
        <v>1084</v>
      </c>
      <c r="C1856" t="s">
        <v>1081</v>
      </c>
      <c r="D1856" t="s">
        <v>907</v>
      </c>
      <c r="E1856" t="s">
        <v>13</v>
      </c>
      <c r="F1856" s="1">
        <v>18588.814299999998</v>
      </c>
      <c r="G1856" t="s">
        <v>52249</v>
      </c>
      <c r="H1856" t="s">
        <v>52247</v>
      </c>
      <c r="I1856" s="9">
        <v>24290</v>
      </c>
      <c r="J1856">
        <v>58</v>
      </c>
      <c r="K1856" t="b">
        <v>0</v>
      </c>
      <c r="L1856" t="s">
        <v>52333</v>
      </c>
      <c r="M1856" t="s">
        <v>52336</v>
      </c>
      <c r="N1856" s="9">
        <v>45066</v>
      </c>
    </row>
    <row r="1857" spans="1:14" x14ac:dyDescent="0.25">
      <c r="A1857">
        <v>1855</v>
      </c>
      <c r="B1857" t="s">
        <v>916</v>
      </c>
      <c r="C1857" t="s">
        <v>246</v>
      </c>
      <c r="D1857" t="s">
        <v>287</v>
      </c>
      <c r="E1857" t="s">
        <v>13</v>
      </c>
      <c r="F1857" s="1">
        <v>16649.514500000001</v>
      </c>
      <c r="G1857" t="s">
        <v>52286</v>
      </c>
      <c r="H1857" t="s">
        <v>52303</v>
      </c>
      <c r="I1857" s="9">
        <v>34201</v>
      </c>
      <c r="J1857">
        <v>31</v>
      </c>
      <c r="K1857" t="b">
        <v>0</v>
      </c>
      <c r="L1857" t="s">
        <v>52333</v>
      </c>
      <c r="M1857" t="s">
        <v>52337</v>
      </c>
      <c r="N1857" s="9">
        <v>45312</v>
      </c>
    </row>
    <row r="1858" spans="1:14" x14ac:dyDescent="0.25">
      <c r="A1858">
        <v>1856</v>
      </c>
      <c r="B1858" t="s">
        <v>53</v>
      </c>
      <c r="C1858" t="s">
        <v>1699</v>
      </c>
      <c r="D1858" t="s">
        <v>209</v>
      </c>
      <c r="E1858" t="s">
        <v>9</v>
      </c>
      <c r="F1858" s="1">
        <v>23530.4022</v>
      </c>
      <c r="G1858" t="s">
        <v>52310</v>
      </c>
      <c r="H1858" t="s">
        <v>52310</v>
      </c>
      <c r="I1858" s="9">
        <v>33944</v>
      </c>
      <c r="J1858">
        <v>31</v>
      </c>
      <c r="K1858" t="b">
        <v>1</v>
      </c>
      <c r="L1858" t="s">
        <v>52332</v>
      </c>
      <c r="M1858" t="s">
        <v>52336</v>
      </c>
      <c r="N1858" s="9">
        <v>45350</v>
      </c>
    </row>
    <row r="1859" spans="1:14" x14ac:dyDescent="0.25">
      <c r="A1859">
        <v>1857</v>
      </c>
      <c r="B1859" t="s">
        <v>1700</v>
      </c>
      <c r="C1859" t="s">
        <v>1701</v>
      </c>
      <c r="D1859" t="s">
        <v>584</v>
      </c>
      <c r="E1859" t="s">
        <v>9</v>
      </c>
      <c r="F1859" s="1">
        <v>23001.942899999998</v>
      </c>
      <c r="G1859" t="s">
        <v>52257</v>
      </c>
      <c r="H1859" t="s">
        <v>52264</v>
      </c>
      <c r="I1859" s="9">
        <v>31764</v>
      </c>
      <c r="J1859">
        <v>37</v>
      </c>
      <c r="K1859" t="b">
        <v>1</v>
      </c>
      <c r="L1859" t="s">
        <v>52333</v>
      </c>
      <c r="M1859" t="s">
        <v>52337</v>
      </c>
      <c r="N1859" s="9">
        <v>44970</v>
      </c>
    </row>
    <row r="1860" spans="1:14" x14ac:dyDescent="0.25">
      <c r="A1860">
        <v>1858</v>
      </c>
      <c r="B1860" t="s">
        <v>104</v>
      </c>
      <c r="C1860" t="s">
        <v>317</v>
      </c>
      <c r="D1860" t="s">
        <v>657</v>
      </c>
      <c r="E1860" t="s">
        <v>13</v>
      </c>
      <c r="F1860" s="1">
        <v>16282.928400000001</v>
      </c>
      <c r="G1860" t="s">
        <v>52263</v>
      </c>
      <c r="H1860" t="s">
        <v>52301</v>
      </c>
      <c r="I1860" s="9">
        <v>28532</v>
      </c>
      <c r="J1860">
        <v>46</v>
      </c>
      <c r="K1860" t="b">
        <v>0</v>
      </c>
      <c r="L1860" t="s">
        <v>52332</v>
      </c>
      <c r="M1860" t="s">
        <v>52337</v>
      </c>
      <c r="N1860" s="9">
        <v>45052</v>
      </c>
    </row>
    <row r="1861" spans="1:14" x14ac:dyDescent="0.25">
      <c r="A1861">
        <v>1859</v>
      </c>
      <c r="B1861" t="s">
        <v>47</v>
      </c>
      <c r="C1861" t="s">
        <v>1485</v>
      </c>
      <c r="D1861" t="s">
        <v>676</v>
      </c>
      <c r="E1861" t="s">
        <v>23</v>
      </c>
      <c r="F1861" s="1">
        <v>30526.457399999999</v>
      </c>
      <c r="G1861" t="s">
        <v>52237</v>
      </c>
      <c r="H1861" t="s">
        <v>52268</v>
      </c>
      <c r="I1861" s="9">
        <v>36068</v>
      </c>
      <c r="J1861">
        <v>26</v>
      </c>
      <c r="K1861" t="b">
        <v>1</v>
      </c>
      <c r="L1861" t="s">
        <v>52332</v>
      </c>
      <c r="M1861" t="s">
        <v>52336</v>
      </c>
      <c r="N1861" s="9">
        <v>44954</v>
      </c>
    </row>
    <row r="1862" spans="1:14" x14ac:dyDescent="0.25">
      <c r="A1862">
        <v>1860</v>
      </c>
      <c r="B1862" t="s">
        <v>224</v>
      </c>
      <c r="C1862" t="s">
        <v>1702</v>
      </c>
      <c r="D1862" t="s">
        <v>557</v>
      </c>
      <c r="E1862" t="s">
        <v>13</v>
      </c>
      <c r="F1862" s="1">
        <v>17224.3321</v>
      </c>
      <c r="G1862" t="s">
        <v>52263</v>
      </c>
      <c r="H1862" t="s">
        <v>52262</v>
      </c>
      <c r="I1862" s="9">
        <v>26082</v>
      </c>
      <c r="J1862">
        <v>53</v>
      </c>
      <c r="K1862" t="b">
        <v>1</v>
      </c>
      <c r="L1862" t="s">
        <v>52333</v>
      </c>
      <c r="M1862" t="s">
        <v>52336</v>
      </c>
      <c r="N1862" s="9">
        <v>45029</v>
      </c>
    </row>
    <row r="1863" spans="1:14" x14ac:dyDescent="0.25">
      <c r="A1863">
        <v>1861</v>
      </c>
      <c r="B1863" t="s">
        <v>1378</v>
      </c>
      <c r="C1863" t="s">
        <v>487</v>
      </c>
      <c r="D1863" t="s">
        <v>997</v>
      </c>
      <c r="E1863" t="s">
        <v>13</v>
      </c>
      <c r="F1863" s="1">
        <v>18631.824400000001</v>
      </c>
      <c r="G1863" t="s">
        <v>52275</v>
      </c>
      <c r="H1863" t="s">
        <v>52275</v>
      </c>
      <c r="I1863" s="9">
        <v>29574</v>
      </c>
      <c r="J1863">
        <v>43</v>
      </c>
      <c r="K1863" t="b">
        <v>0</v>
      </c>
      <c r="L1863" t="s">
        <v>52333</v>
      </c>
      <c r="M1863" t="s">
        <v>52337</v>
      </c>
      <c r="N1863" s="9">
        <v>45193</v>
      </c>
    </row>
    <row r="1864" spans="1:14" x14ac:dyDescent="0.25">
      <c r="A1864">
        <v>1862</v>
      </c>
      <c r="B1864" t="s">
        <v>51</v>
      </c>
      <c r="C1864" t="s">
        <v>1703</v>
      </c>
      <c r="D1864" t="s">
        <v>220</v>
      </c>
      <c r="E1864" t="s">
        <v>13</v>
      </c>
      <c r="F1864" s="1">
        <v>17978.2366</v>
      </c>
      <c r="G1864" t="s">
        <v>52272</v>
      </c>
      <c r="H1864" t="s">
        <v>52291</v>
      </c>
      <c r="I1864" s="9">
        <v>30759</v>
      </c>
      <c r="J1864">
        <v>40</v>
      </c>
      <c r="K1864" t="b">
        <v>1</v>
      </c>
      <c r="L1864" t="s">
        <v>52333</v>
      </c>
      <c r="M1864" t="s">
        <v>52336</v>
      </c>
      <c r="N1864" s="9">
        <v>44990</v>
      </c>
    </row>
    <row r="1865" spans="1:14" x14ac:dyDescent="0.25">
      <c r="A1865">
        <v>1863</v>
      </c>
      <c r="B1865" t="s">
        <v>399</v>
      </c>
      <c r="C1865" t="s">
        <v>1704</v>
      </c>
      <c r="D1865" t="s">
        <v>1000</v>
      </c>
      <c r="E1865" t="s">
        <v>9</v>
      </c>
      <c r="F1865" s="1">
        <v>22542.016500000002</v>
      </c>
      <c r="G1865" t="s">
        <v>52259</v>
      </c>
      <c r="H1865" t="s">
        <v>52259</v>
      </c>
      <c r="I1865" s="9">
        <v>29950</v>
      </c>
      <c r="J1865">
        <v>42</v>
      </c>
      <c r="K1865" t="b">
        <v>0</v>
      </c>
      <c r="L1865" t="s">
        <v>52332</v>
      </c>
      <c r="M1865" t="s">
        <v>52337</v>
      </c>
      <c r="N1865" s="9">
        <v>45233</v>
      </c>
    </row>
    <row r="1866" spans="1:14" x14ac:dyDescent="0.25">
      <c r="A1866">
        <v>1864</v>
      </c>
      <c r="B1866" t="s">
        <v>1705</v>
      </c>
      <c r="C1866" t="s">
        <v>1170</v>
      </c>
      <c r="D1866" t="s">
        <v>840</v>
      </c>
      <c r="E1866" t="s">
        <v>9</v>
      </c>
      <c r="F1866" s="1">
        <v>23849.447899999999</v>
      </c>
      <c r="G1866" t="s">
        <v>52257</v>
      </c>
      <c r="H1866" t="s">
        <v>52264</v>
      </c>
      <c r="I1866" s="9">
        <v>26502</v>
      </c>
      <c r="J1866">
        <v>52</v>
      </c>
      <c r="K1866" t="b">
        <v>1</v>
      </c>
      <c r="L1866" t="s">
        <v>52333</v>
      </c>
      <c r="M1866" t="s">
        <v>52336</v>
      </c>
      <c r="N1866" s="9">
        <v>45039</v>
      </c>
    </row>
    <row r="1867" spans="1:14" x14ac:dyDescent="0.25">
      <c r="A1867">
        <v>1865</v>
      </c>
      <c r="B1867" t="s">
        <v>284</v>
      </c>
      <c r="C1867" t="s">
        <v>1706</v>
      </c>
      <c r="D1867" t="s">
        <v>1004</v>
      </c>
      <c r="E1867" t="s">
        <v>13</v>
      </c>
      <c r="F1867" s="1">
        <v>16830.523099999999</v>
      </c>
      <c r="G1867" t="s">
        <v>52286</v>
      </c>
      <c r="H1867" t="s">
        <v>52307</v>
      </c>
      <c r="I1867" s="9">
        <v>27499</v>
      </c>
      <c r="J1867">
        <v>49</v>
      </c>
      <c r="K1867" t="b">
        <v>0</v>
      </c>
      <c r="L1867" t="s">
        <v>52332</v>
      </c>
      <c r="M1867" t="s">
        <v>52336</v>
      </c>
      <c r="N1867" s="9">
        <v>45066</v>
      </c>
    </row>
    <row r="1868" spans="1:14" x14ac:dyDescent="0.25">
      <c r="A1868">
        <v>1866</v>
      </c>
      <c r="B1868" t="s">
        <v>1526</v>
      </c>
      <c r="C1868" t="s">
        <v>912</v>
      </c>
      <c r="D1868" t="s">
        <v>476</v>
      </c>
      <c r="E1868" t="s">
        <v>13</v>
      </c>
      <c r="F1868" s="1">
        <v>17606.4421</v>
      </c>
      <c r="G1868" t="s">
        <v>52275</v>
      </c>
      <c r="H1868" t="s">
        <v>52275</v>
      </c>
      <c r="I1868" s="9">
        <v>28906</v>
      </c>
      <c r="J1868">
        <v>45</v>
      </c>
      <c r="K1868" t="b">
        <v>1</v>
      </c>
      <c r="L1868" t="s">
        <v>52333</v>
      </c>
      <c r="M1868" t="s">
        <v>52336</v>
      </c>
      <c r="N1868" s="9">
        <v>44976</v>
      </c>
    </row>
    <row r="1869" spans="1:14" x14ac:dyDescent="0.25">
      <c r="A1869">
        <v>1867</v>
      </c>
      <c r="B1869" t="s">
        <v>30</v>
      </c>
      <c r="C1869" t="s">
        <v>1029</v>
      </c>
      <c r="D1869" t="s">
        <v>1292</v>
      </c>
      <c r="E1869" t="s">
        <v>23</v>
      </c>
      <c r="F1869" s="1">
        <v>28609.632799999999</v>
      </c>
      <c r="G1869" t="s">
        <v>52308</v>
      </c>
      <c r="H1869" t="s">
        <v>52308</v>
      </c>
      <c r="I1869" s="9">
        <v>25344</v>
      </c>
      <c r="J1869">
        <v>55</v>
      </c>
      <c r="K1869" t="b">
        <v>1</v>
      </c>
      <c r="L1869" t="s">
        <v>52332</v>
      </c>
      <c r="M1869" t="s">
        <v>52337</v>
      </c>
      <c r="N1869" s="9">
        <v>45015</v>
      </c>
    </row>
    <row r="1870" spans="1:14" x14ac:dyDescent="0.25">
      <c r="A1870">
        <v>1868</v>
      </c>
      <c r="B1870" t="s">
        <v>307</v>
      </c>
      <c r="C1870" t="s">
        <v>1313</v>
      </c>
      <c r="D1870" t="s">
        <v>1046</v>
      </c>
      <c r="E1870" t="s">
        <v>23</v>
      </c>
      <c r="F1870" s="1">
        <v>31909.4506</v>
      </c>
      <c r="G1870" t="s">
        <v>52259</v>
      </c>
      <c r="H1870" t="s">
        <v>52259</v>
      </c>
      <c r="I1870" s="9">
        <v>27337</v>
      </c>
      <c r="J1870">
        <v>49</v>
      </c>
      <c r="K1870" t="b">
        <v>1</v>
      </c>
      <c r="L1870" t="s">
        <v>52331</v>
      </c>
      <c r="M1870" t="s">
        <v>52336</v>
      </c>
      <c r="N1870" s="9">
        <v>45071</v>
      </c>
    </row>
    <row r="1871" spans="1:14" x14ac:dyDescent="0.25">
      <c r="A1871">
        <v>1869</v>
      </c>
      <c r="B1871" t="s">
        <v>832</v>
      </c>
      <c r="C1871" t="s">
        <v>673</v>
      </c>
      <c r="D1871" t="s">
        <v>948</v>
      </c>
      <c r="E1871" t="s">
        <v>13</v>
      </c>
      <c r="F1871" s="1">
        <v>16567.0435</v>
      </c>
      <c r="G1871" t="s">
        <v>52240</v>
      </c>
      <c r="H1871" t="s">
        <v>52245</v>
      </c>
      <c r="I1871" s="9">
        <v>29807</v>
      </c>
      <c r="J1871">
        <v>43</v>
      </c>
      <c r="K1871" t="b">
        <v>1</v>
      </c>
      <c r="L1871" t="s">
        <v>52332</v>
      </c>
      <c r="M1871" t="s">
        <v>52336</v>
      </c>
      <c r="N1871" s="9">
        <v>45249</v>
      </c>
    </row>
    <row r="1872" spans="1:14" x14ac:dyDescent="0.25">
      <c r="A1872">
        <v>1870</v>
      </c>
      <c r="B1872" t="s">
        <v>104</v>
      </c>
      <c r="C1872" t="s">
        <v>1669</v>
      </c>
      <c r="D1872" t="s">
        <v>1101</v>
      </c>
      <c r="E1872" t="s">
        <v>13</v>
      </c>
      <c r="F1872" s="1">
        <v>18551.840400000001</v>
      </c>
      <c r="G1872" t="s">
        <v>52278</v>
      </c>
      <c r="H1872" t="s">
        <v>52277</v>
      </c>
      <c r="I1872" s="9">
        <v>32375</v>
      </c>
      <c r="J1872">
        <v>36</v>
      </c>
      <c r="K1872" t="b">
        <v>1</v>
      </c>
      <c r="L1872" t="s">
        <v>52332</v>
      </c>
      <c r="M1872" t="s">
        <v>52336</v>
      </c>
      <c r="N1872" s="9">
        <v>45381</v>
      </c>
    </row>
    <row r="1873" spans="1:14" x14ac:dyDescent="0.25">
      <c r="A1873">
        <v>1871</v>
      </c>
      <c r="B1873" t="s">
        <v>20</v>
      </c>
      <c r="C1873" t="s">
        <v>544</v>
      </c>
      <c r="D1873" t="s">
        <v>225</v>
      </c>
      <c r="E1873" t="s">
        <v>13</v>
      </c>
      <c r="F1873" s="1">
        <v>17059.025600000001</v>
      </c>
      <c r="G1873" t="s">
        <v>52286</v>
      </c>
      <c r="H1873" t="s">
        <v>52303</v>
      </c>
      <c r="I1873" s="9">
        <v>37298</v>
      </c>
      <c r="J1873">
        <v>22</v>
      </c>
      <c r="K1873" t="b">
        <v>1</v>
      </c>
      <c r="L1873" t="s">
        <v>52332</v>
      </c>
      <c r="M1873" t="s">
        <v>52337</v>
      </c>
      <c r="N1873" s="9">
        <v>45026</v>
      </c>
    </row>
    <row r="1874" spans="1:14" x14ac:dyDescent="0.25">
      <c r="A1874">
        <v>1872</v>
      </c>
      <c r="B1874" t="s">
        <v>56</v>
      </c>
      <c r="C1874" t="s">
        <v>1566</v>
      </c>
      <c r="D1874" t="s">
        <v>1586</v>
      </c>
      <c r="E1874" t="s">
        <v>13</v>
      </c>
      <c r="F1874" s="1">
        <v>19101.821199999998</v>
      </c>
      <c r="G1874" t="s">
        <v>52308</v>
      </c>
      <c r="H1874" t="s">
        <v>52308</v>
      </c>
      <c r="I1874" s="9">
        <v>37380</v>
      </c>
      <c r="J1874">
        <v>22</v>
      </c>
      <c r="K1874" t="b">
        <v>0</v>
      </c>
      <c r="L1874" t="s">
        <v>52333</v>
      </c>
      <c r="M1874" t="s">
        <v>52336</v>
      </c>
      <c r="N1874" s="9">
        <v>45167</v>
      </c>
    </row>
    <row r="1875" spans="1:14" x14ac:dyDescent="0.25">
      <c r="A1875">
        <v>1873</v>
      </c>
      <c r="B1875" t="s">
        <v>1057</v>
      </c>
      <c r="C1875" t="s">
        <v>1224</v>
      </c>
      <c r="D1875" t="s">
        <v>1239</v>
      </c>
      <c r="E1875" t="s">
        <v>23</v>
      </c>
      <c r="F1875" s="1">
        <v>28636.247800000001</v>
      </c>
      <c r="G1875" t="s">
        <v>52235</v>
      </c>
      <c r="H1875" t="s">
        <v>52234</v>
      </c>
      <c r="I1875" s="9">
        <v>32499</v>
      </c>
      <c r="J1875">
        <v>35</v>
      </c>
      <c r="K1875" t="b">
        <v>1</v>
      </c>
      <c r="L1875" t="s">
        <v>52331</v>
      </c>
      <c r="M1875" t="s">
        <v>52337</v>
      </c>
      <c r="N1875" s="9">
        <v>45235</v>
      </c>
    </row>
    <row r="1876" spans="1:14" x14ac:dyDescent="0.25">
      <c r="A1876">
        <v>1874</v>
      </c>
      <c r="B1876" t="s">
        <v>70</v>
      </c>
      <c r="C1876" t="s">
        <v>132</v>
      </c>
      <c r="D1876" t="s">
        <v>1707</v>
      </c>
      <c r="E1876" t="s">
        <v>9</v>
      </c>
      <c r="F1876" s="1">
        <v>21034.4359</v>
      </c>
      <c r="G1876" t="s">
        <v>52286</v>
      </c>
      <c r="H1876" t="s">
        <v>52307</v>
      </c>
      <c r="I1876" s="9">
        <v>37433</v>
      </c>
      <c r="J1876">
        <v>22</v>
      </c>
      <c r="K1876" t="b">
        <v>0</v>
      </c>
      <c r="L1876" t="s">
        <v>52331</v>
      </c>
      <c r="M1876" t="s">
        <v>52336</v>
      </c>
      <c r="N1876" s="9">
        <v>45301</v>
      </c>
    </row>
    <row r="1877" spans="1:14" x14ac:dyDescent="0.25">
      <c r="A1877">
        <v>1875</v>
      </c>
      <c r="B1877" t="s">
        <v>745</v>
      </c>
      <c r="C1877" t="s">
        <v>1708</v>
      </c>
      <c r="D1877" t="s">
        <v>1625</v>
      </c>
      <c r="E1877" t="s">
        <v>9</v>
      </c>
      <c r="F1877" s="1">
        <v>21655.673200000001</v>
      </c>
      <c r="G1877" t="s">
        <v>52282</v>
      </c>
      <c r="H1877" t="s">
        <v>52282</v>
      </c>
      <c r="I1877" s="9">
        <v>31641</v>
      </c>
      <c r="J1877">
        <v>38</v>
      </c>
      <c r="K1877" t="b">
        <v>0</v>
      </c>
      <c r="L1877" t="s">
        <v>52332</v>
      </c>
      <c r="M1877" t="s">
        <v>52336</v>
      </c>
      <c r="N1877" s="9">
        <v>45026</v>
      </c>
    </row>
    <row r="1878" spans="1:14" x14ac:dyDescent="0.25">
      <c r="A1878">
        <v>1876</v>
      </c>
      <c r="B1878" t="s">
        <v>399</v>
      </c>
      <c r="C1878" t="s">
        <v>88</v>
      </c>
      <c r="D1878" t="s">
        <v>1191</v>
      </c>
      <c r="E1878" t="s">
        <v>13</v>
      </c>
      <c r="F1878" s="1">
        <v>16867.592199999999</v>
      </c>
      <c r="G1878" t="s">
        <v>52235</v>
      </c>
      <c r="H1878" t="s">
        <v>52234</v>
      </c>
      <c r="I1878" s="9">
        <v>23519</v>
      </c>
      <c r="J1878">
        <v>60</v>
      </c>
      <c r="K1878" t="b">
        <v>0</v>
      </c>
      <c r="L1878" t="s">
        <v>52332</v>
      </c>
      <c r="M1878" t="s">
        <v>52337</v>
      </c>
      <c r="N1878" s="9">
        <v>45166</v>
      </c>
    </row>
    <row r="1879" spans="1:14" x14ac:dyDescent="0.25">
      <c r="A1879">
        <v>1877</v>
      </c>
      <c r="B1879" t="s">
        <v>70</v>
      </c>
      <c r="C1879" t="s">
        <v>1689</v>
      </c>
      <c r="D1879" t="s">
        <v>38</v>
      </c>
      <c r="E1879" t="s">
        <v>9</v>
      </c>
      <c r="F1879" s="1">
        <v>21264.714499999998</v>
      </c>
      <c r="G1879" t="s">
        <v>52272</v>
      </c>
      <c r="H1879" t="s">
        <v>52291</v>
      </c>
      <c r="I1879" s="9">
        <v>25980</v>
      </c>
      <c r="J1879">
        <v>53</v>
      </c>
      <c r="K1879" t="b">
        <v>1</v>
      </c>
      <c r="L1879" t="s">
        <v>52332</v>
      </c>
      <c r="M1879" t="s">
        <v>52337</v>
      </c>
      <c r="N1879" s="9">
        <v>44969</v>
      </c>
    </row>
    <row r="1880" spans="1:14" x14ac:dyDescent="0.25">
      <c r="A1880">
        <v>1878</v>
      </c>
      <c r="B1880" t="s">
        <v>1052</v>
      </c>
      <c r="C1880" t="s">
        <v>503</v>
      </c>
      <c r="D1880" t="s">
        <v>1046</v>
      </c>
      <c r="E1880" t="s">
        <v>13</v>
      </c>
      <c r="F1880" s="1">
        <v>16806.561399999999</v>
      </c>
      <c r="G1880" t="s">
        <v>52282</v>
      </c>
      <c r="H1880" t="s">
        <v>52282</v>
      </c>
      <c r="I1880" s="9">
        <v>30296</v>
      </c>
      <c r="J1880">
        <v>41</v>
      </c>
      <c r="K1880" t="b">
        <v>1</v>
      </c>
      <c r="L1880" t="s">
        <v>52332</v>
      </c>
      <c r="M1880" t="s">
        <v>52336</v>
      </c>
      <c r="N1880" s="9">
        <v>45158</v>
      </c>
    </row>
    <row r="1881" spans="1:14" x14ac:dyDescent="0.25">
      <c r="A1881">
        <v>1879</v>
      </c>
      <c r="B1881" t="s">
        <v>307</v>
      </c>
      <c r="C1881" t="s">
        <v>1492</v>
      </c>
      <c r="D1881" t="s">
        <v>1568</v>
      </c>
      <c r="E1881" t="s">
        <v>13</v>
      </c>
      <c r="F1881" s="1">
        <v>17387.243399999999</v>
      </c>
      <c r="G1881" t="s">
        <v>52237</v>
      </c>
      <c r="H1881" t="s">
        <v>52268</v>
      </c>
      <c r="I1881" s="9">
        <v>30493</v>
      </c>
      <c r="J1881">
        <v>41</v>
      </c>
      <c r="K1881" t="b">
        <v>0</v>
      </c>
      <c r="L1881" t="s">
        <v>52331</v>
      </c>
      <c r="M1881" t="s">
        <v>52337</v>
      </c>
      <c r="N1881" s="9">
        <v>44999</v>
      </c>
    </row>
    <row r="1882" spans="1:14" x14ac:dyDescent="0.25">
      <c r="A1882">
        <v>1880</v>
      </c>
      <c r="B1882" t="s">
        <v>1024</v>
      </c>
      <c r="C1882" t="s">
        <v>975</v>
      </c>
      <c r="D1882" t="s">
        <v>985</v>
      </c>
      <c r="E1882" t="s">
        <v>13</v>
      </c>
      <c r="F1882" s="1">
        <v>18114.327700000002</v>
      </c>
      <c r="G1882" t="s">
        <v>52235</v>
      </c>
      <c r="H1882" t="s">
        <v>52234</v>
      </c>
      <c r="I1882" s="9">
        <v>23995</v>
      </c>
      <c r="J1882">
        <v>59</v>
      </c>
      <c r="K1882" t="b">
        <v>1</v>
      </c>
      <c r="L1882" t="s">
        <v>52333</v>
      </c>
      <c r="M1882" t="s">
        <v>52337</v>
      </c>
      <c r="N1882" s="9">
        <v>45009</v>
      </c>
    </row>
    <row r="1883" spans="1:14" x14ac:dyDescent="0.25">
      <c r="A1883">
        <v>1881</v>
      </c>
      <c r="B1883" t="s">
        <v>231</v>
      </c>
      <c r="C1883" t="s">
        <v>547</v>
      </c>
      <c r="D1883" t="s">
        <v>629</v>
      </c>
      <c r="E1883" t="s">
        <v>23</v>
      </c>
      <c r="F1883" s="1">
        <v>31090.142199999998</v>
      </c>
      <c r="G1883" t="s">
        <v>52263</v>
      </c>
      <c r="H1883" t="s">
        <v>52301</v>
      </c>
      <c r="I1883" s="9">
        <v>29501</v>
      </c>
      <c r="J1883">
        <v>44</v>
      </c>
      <c r="K1883" t="b">
        <v>0</v>
      </c>
      <c r="L1883" t="s">
        <v>52333</v>
      </c>
      <c r="M1883" t="s">
        <v>52336</v>
      </c>
      <c r="N1883" s="9">
        <v>45308</v>
      </c>
    </row>
    <row r="1884" spans="1:14" x14ac:dyDescent="0.25">
      <c r="A1884">
        <v>1882</v>
      </c>
      <c r="B1884" t="s">
        <v>149</v>
      </c>
      <c r="C1884" t="s">
        <v>137</v>
      </c>
      <c r="D1884" t="s">
        <v>361</v>
      </c>
      <c r="E1884" t="s">
        <v>13</v>
      </c>
      <c r="F1884" s="1">
        <v>19069.768400000001</v>
      </c>
      <c r="G1884" t="s">
        <v>52244</v>
      </c>
      <c r="H1884" t="s">
        <v>52243</v>
      </c>
      <c r="I1884" s="9">
        <v>37528</v>
      </c>
      <c r="J1884">
        <v>22</v>
      </c>
      <c r="K1884" t="b">
        <v>0</v>
      </c>
      <c r="L1884" t="s">
        <v>52333</v>
      </c>
      <c r="M1884" t="s">
        <v>52337</v>
      </c>
      <c r="N1884" s="9">
        <v>45225</v>
      </c>
    </row>
    <row r="1885" spans="1:14" x14ac:dyDescent="0.25">
      <c r="A1885">
        <v>1883</v>
      </c>
      <c r="B1885" t="s">
        <v>680</v>
      </c>
      <c r="C1885" t="s">
        <v>1709</v>
      </c>
      <c r="D1885" t="s">
        <v>983</v>
      </c>
      <c r="E1885" t="s">
        <v>13</v>
      </c>
      <c r="F1885" s="1">
        <v>17015.0141</v>
      </c>
      <c r="G1885" t="s">
        <v>52297</v>
      </c>
      <c r="H1885" t="s">
        <v>52297</v>
      </c>
      <c r="I1885" s="9">
        <v>38524</v>
      </c>
      <c r="J1885">
        <v>19</v>
      </c>
      <c r="K1885" t="b">
        <v>0</v>
      </c>
      <c r="L1885" t="s">
        <v>52333</v>
      </c>
      <c r="M1885" t="s">
        <v>52336</v>
      </c>
      <c r="N1885" s="9">
        <v>45099</v>
      </c>
    </row>
    <row r="1886" spans="1:14" x14ac:dyDescent="0.25">
      <c r="A1886">
        <v>1884</v>
      </c>
      <c r="B1886" t="s">
        <v>1347</v>
      </c>
      <c r="C1886" t="s">
        <v>668</v>
      </c>
      <c r="D1886" t="s">
        <v>1592</v>
      </c>
      <c r="E1886" t="s">
        <v>13</v>
      </c>
      <c r="F1886" s="1">
        <v>17925.2271</v>
      </c>
      <c r="G1886" t="s">
        <v>52257</v>
      </c>
      <c r="H1886" t="s">
        <v>52256</v>
      </c>
      <c r="I1886" s="9">
        <v>33096</v>
      </c>
      <c r="J1886">
        <v>34</v>
      </c>
      <c r="K1886" t="b">
        <v>0</v>
      </c>
      <c r="L1886" t="s">
        <v>52332</v>
      </c>
      <c r="M1886" t="s">
        <v>52337</v>
      </c>
      <c r="N1886" s="9">
        <v>45315</v>
      </c>
    </row>
    <row r="1887" spans="1:14" x14ac:dyDescent="0.25">
      <c r="A1887">
        <v>1885</v>
      </c>
      <c r="B1887" t="s">
        <v>608</v>
      </c>
      <c r="C1887" t="s">
        <v>422</v>
      </c>
      <c r="D1887" t="s">
        <v>1361</v>
      </c>
      <c r="E1887" t="s">
        <v>13</v>
      </c>
      <c r="F1887" s="1">
        <v>17687.089400000001</v>
      </c>
      <c r="G1887" t="s">
        <v>52259</v>
      </c>
      <c r="H1887" t="s">
        <v>52259</v>
      </c>
      <c r="I1887" s="9">
        <v>32620</v>
      </c>
      <c r="J1887">
        <v>35</v>
      </c>
      <c r="K1887" t="b">
        <v>1</v>
      </c>
      <c r="L1887" t="s">
        <v>52332</v>
      </c>
      <c r="M1887" t="s">
        <v>52336</v>
      </c>
      <c r="N1887" s="9">
        <v>45301</v>
      </c>
    </row>
    <row r="1888" spans="1:14" x14ac:dyDescent="0.25">
      <c r="A1888">
        <v>1886</v>
      </c>
      <c r="B1888" t="s">
        <v>33</v>
      </c>
      <c r="C1888" t="s">
        <v>1710</v>
      </c>
      <c r="D1888" t="s">
        <v>1226</v>
      </c>
      <c r="E1888" t="s">
        <v>13</v>
      </c>
      <c r="F1888" s="1">
        <v>17170.314999999999</v>
      </c>
      <c r="G1888" t="s">
        <v>52282</v>
      </c>
      <c r="H1888" t="s">
        <v>52282</v>
      </c>
      <c r="I1888" s="9">
        <v>37423</v>
      </c>
      <c r="J1888">
        <v>22</v>
      </c>
      <c r="K1888" t="b">
        <v>1</v>
      </c>
      <c r="L1888" t="s">
        <v>52331</v>
      </c>
      <c r="M1888" t="s">
        <v>52336</v>
      </c>
      <c r="N1888" s="9">
        <v>44958</v>
      </c>
    </row>
    <row r="1889" spans="1:14" x14ac:dyDescent="0.25">
      <c r="A1889">
        <v>1887</v>
      </c>
      <c r="B1889" t="s">
        <v>194</v>
      </c>
      <c r="C1889" t="s">
        <v>99</v>
      </c>
      <c r="D1889" t="s">
        <v>1562</v>
      </c>
      <c r="E1889" t="s">
        <v>9</v>
      </c>
      <c r="F1889" s="1">
        <v>21593.092700000001</v>
      </c>
      <c r="G1889" t="s">
        <v>52282</v>
      </c>
      <c r="H1889" t="s">
        <v>52282</v>
      </c>
      <c r="I1889" s="9">
        <v>38139</v>
      </c>
      <c r="J1889">
        <v>20</v>
      </c>
      <c r="K1889" t="b">
        <v>1</v>
      </c>
      <c r="L1889" t="s">
        <v>52331</v>
      </c>
      <c r="M1889" t="s">
        <v>52337</v>
      </c>
      <c r="N1889" s="9">
        <v>45186</v>
      </c>
    </row>
    <row r="1890" spans="1:14" x14ac:dyDescent="0.25">
      <c r="A1890">
        <v>1888</v>
      </c>
      <c r="B1890" t="s">
        <v>1670</v>
      </c>
      <c r="C1890" t="s">
        <v>1017</v>
      </c>
      <c r="D1890" t="s">
        <v>667</v>
      </c>
      <c r="E1890" t="s">
        <v>13</v>
      </c>
      <c r="F1890" s="1">
        <v>18854.539000000001</v>
      </c>
      <c r="G1890" t="s">
        <v>52282</v>
      </c>
      <c r="H1890" t="s">
        <v>52282</v>
      </c>
      <c r="I1890" s="9">
        <v>37921</v>
      </c>
      <c r="J1890">
        <v>20</v>
      </c>
      <c r="K1890" t="b">
        <v>0</v>
      </c>
      <c r="L1890" t="s">
        <v>52332</v>
      </c>
      <c r="M1890" t="s">
        <v>52336</v>
      </c>
      <c r="N1890" s="9">
        <v>45279</v>
      </c>
    </row>
    <row r="1891" spans="1:14" x14ac:dyDescent="0.25">
      <c r="A1891">
        <v>1889</v>
      </c>
      <c r="B1891" t="s">
        <v>383</v>
      </c>
      <c r="C1891" t="s">
        <v>132</v>
      </c>
      <c r="D1891" t="s">
        <v>411</v>
      </c>
      <c r="E1891" t="s">
        <v>23</v>
      </c>
      <c r="F1891" s="1">
        <v>30087.060600000001</v>
      </c>
      <c r="G1891" t="s">
        <v>52297</v>
      </c>
      <c r="H1891" t="s">
        <v>52297</v>
      </c>
      <c r="I1891" s="9">
        <v>29116</v>
      </c>
      <c r="J1891">
        <v>45</v>
      </c>
      <c r="K1891" t="b">
        <v>0</v>
      </c>
      <c r="L1891" t="s">
        <v>52332</v>
      </c>
      <c r="M1891" t="s">
        <v>52336</v>
      </c>
      <c r="N1891" s="9">
        <v>45106</v>
      </c>
    </row>
    <row r="1892" spans="1:14" x14ac:dyDescent="0.25">
      <c r="A1892">
        <v>1890</v>
      </c>
      <c r="B1892" t="s">
        <v>328</v>
      </c>
      <c r="C1892" t="s">
        <v>1711</v>
      </c>
      <c r="D1892" t="s">
        <v>354</v>
      </c>
      <c r="E1892" t="s">
        <v>13</v>
      </c>
      <c r="F1892" s="1">
        <v>21200.002199999999</v>
      </c>
      <c r="G1892" t="s">
        <v>52272</v>
      </c>
      <c r="H1892" t="s">
        <v>52302</v>
      </c>
      <c r="I1892" s="9">
        <v>28589</v>
      </c>
      <c r="J1892">
        <v>46</v>
      </c>
      <c r="K1892" t="b">
        <v>1</v>
      </c>
      <c r="L1892" t="s">
        <v>52331</v>
      </c>
      <c r="M1892" t="s">
        <v>52337</v>
      </c>
      <c r="N1892" s="9">
        <v>45321</v>
      </c>
    </row>
    <row r="1893" spans="1:14" x14ac:dyDescent="0.25">
      <c r="A1893">
        <v>1891</v>
      </c>
      <c r="B1893" t="s">
        <v>1539</v>
      </c>
      <c r="C1893" t="s">
        <v>145</v>
      </c>
      <c r="D1893" t="s">
        <v>226</v>
      </c>
      <c r="E1893" t="s">
        <v>13</v>
      </c>
      <c r="F1893" s="1">
        <v>16672.393100000001</v>
      </c>
      <c r="G1893" t="s">
        <v>52275</v>
      </c>
      <c r="H1893" t="s">
        <v>52275</v>
      </c>
      <c r="I1893" s="9">
        <v>24799</v>
      </c>
      <c r="J1893">
        <v>56</v>
      </c>
      <c r="K1893" t="b">
        <v>1</v>
      </c>
      <c r="L1893" t="s">
        <v>52331</v>
      </c>
      <c r="M1893" t="s">
        <v>52337</v>
      </c>
      <c r="N1893" s="9">
        <v>45185</v>
      </c>
    </row>
    <row r="1894" spans="1:14" x14ac:dyDescent="0.25">
      <c r="A1894">
        <v>1892</v>
      </c>
      <c r="B1894" t="s">
        <v>553</v>
      </c>
      <c r="C1894" t="s">
        <v>125</v>
      </c>
      <c r="D1894" t="s">
        <v>55</v>
      </c>
      <c r="E1894" t="s">
        <v>13</v>
      </c>
      <c r="F1894" s="1">
        <v>17474.673999999999</v>
      </c>
      <c r="G1894" t="s">
        <v>52244</v>
      </c>
      <c r="H1894" t="s">
        <v>52243</v>
      </c>
      <c r="I1894" s="9">
        <v>27336</v>
      </c>
      <c r="J1894">
        <v>49</v>
      </c>
      <c r="K1894" t="b">
        <v>1</v>
      </c>
      <c r="L1894" t="s">
        <v>52332</v>
      </c>
      <c r="M1894" t="s">
        <v>52336</v>
      </c>
      <c r="N1894" s="9">
        <v>45242</v>
      </c>
    </row>
    <row r="1895" spans="1:14" x14ac:dyDescent="0.25">
      <c r="A1895">
        <v>1893</v>
      </c>
      <c r="B1895" t="s">
        <v>626</v>
      </c>
      <c r="C1895" t="s">
        <v>728</v>
      </c>
      <c r="D1895" t="s">
        <v>997</v>
      </c>
      <c r="E1895" t="s">
        <v>13</v>
      </c>
      <c r="F1895" s="1">
        <v>16338.1558</v>
      </c>
      <c r="G1895" t="s">
        <v>52255</v>
      </c>
      <c r="H1895" t="s">
        <v>52258</v>
      </c>
      <c r="I1895" s="9">
        <v>36658</v>
      </c>
      <c r="J1895">
        <v>24</v>
      </c>
      <c r="K1895" t="b">
        <v>1</v>
      </c>
      <c r="L1895" t="s">
        <v>52333</v>
      </c>
      <c r="M1895" t="s">
        <v>52337</v>
      </c>
      <c r="N1895" s="9">
        <v>45076</v>
      </c>
    </row>
    <row r="1896" spans="1:14" x14ac:dyDescent="0.25">
      <c r="A1896">
        <v>1894</v>
      </c>
      <c r="B1896" t="s">
        <v>745</v>
      </c>
      <c r="C1896" t="s">
        <v>1712</v>
      </c>
      <c r="D1896" t="s">
        <v>1035</v>
      </c>
      <c r="E1896" t="s">
        <v>9</v>
      </c>
      <c r="F1896" s="1">
        <v>21429.8439</v>
      </c>
      <c r="G1896" t="s">
        <v>52237</v>
      </c>
      <c r="H1896" t="s">
        <v>52267</v>
      </c>
      <c r="I1896" s="9">
        <v>32697</v>
      </c>
      <c r="J1896">
        <v>35</v>
      </c>
      <c r="K1896" t="b">
        <v>0</v>
      </c>
      <c r="L1896" t="s">
        <v>52332</v>
      </c>
      <c r="M1896" t="s">
        <v>52336</v>
      </c>
      <c r="N1896" s="9">
        <v>45233</v>
      </c>
    </row>
    <row r="1897" spans="1:14" x14ac:dyDescent="0.25">
      <c r="A1897">
        <v>1895</v>
      </c>
      <c r="B1897" t="s">
        <v>158</v>
      </c>
      <c r="C1897" t="s">
        <v>1597</v>
      </c>
      <c r="D1897" t="s">
        <v>236</v>
      </c>
      <c r="E1897" t="s">
        <v>13</v>
      </c>
      <c r="F1897" s="1">
        <v>17251.035599999999</v>
      </c>
      <c r="G1897" t="s">
        <v>52252</v>
      </c>
      <c r="H1897" t="s">
        <v>52273</v>
      </c>
      <c r="I1897" s="9">
        <v>31387</v>
      </c>
      <c r="J1897">
        <v>38</v>
      </c>
      <c r="K1897" t="b">
        <v>1</v>
      </c>
      <c r="L1897" t="s">
        <v>52331</v>
      </c>
      <c r="M1897" t="s">
        <v>52337</v>
      </c>
      <c r="N1897" s="9">
        <v>45193</v>
      </c>
    </row>
    <row r="1898" spans="1:14" x14ac:dyDescent="0.25">
      <c r="A1898">
        <v>1896</v>
      </c>
      <c r="B1898" t="s">
        <v>560</v>
      </c>
      <c r="C1898" t="s">
        <v>1676</v>
      </c>
      <c r="D1898" t="s">
        <v>236</v>
      </c>
      <c r="E1898" t="s">
        <v>13</v>
      </c>
      <c r="F1898" s="1">
        <v>17421.604299999999</v>
      </c>
      <c r="G1898" t="s">
        <v>52275</v>
      </c>
      <c r="H1898" t="s">
        <v>52275</v>
      </c>
      <c r="I1898" s="9">
        <v>28860</v>
      </c>
      <c r="J1898">
        <v>45</v>
      </c>
      <c r="K1898" t="b">
        <v>0</v>
      </c>
      <c r="L1898" t="s">
        <v>52332</v>
      </c>
      <c r="M1898" t="s">
        <v>52336</v>
      </c>
      <c r="N1898" s="9">
        <v>44939</v>
      </c>
    </row>
    <row r="1899" spans="1:14" x14ac:dyDescent="0.25">
      <c r="A1899">
        <v>1897</v>
      </c>
      <c r="B1899" t="s">
        <v>256</v>
      </c>
      <c r="C1899" t="s">
        <v>643</v>
      </c>
      <c r="D1899" t="s">
        <v>675</v>
      </c>
      <c r="E1899" t="s">
        <v>13</v>
      </c>
      <c r="F1899" s="1">
        <v>20969.023700000002</v>
      </c>
      <c r="G1899" t="s">
        <v>52310</v>
      </c>
      <c r="H1899" t="s">
        <v>52310</v>
      </c>
      <c r="I1899" s="9">
        <v>25076</v>
      </c>
      <c r="J1899">
        <v>56</v>
      </c>
      <c r="K1899" t="b">
        <v>1</v>
      </c>
      <c r="L1899" t="s">
        <v>52333</v>
      </c>
      <c r="M1899" t="s">
        <v>52336</v>
      </c>
      <c r="N1899" s="9">
        <v>45347</v>
      </c>
    </row>
    <row r="1900" spans="1:14" x14ac:dyDescent="0.25">
      <c r="A1900">
        <v>1898</v>
      </c>
      <c r="B1900" t="s">
        <v>251</v>
      </c>
      <c r="C1900" t="s">
        <v>835</v>
      </c>
      <c r="D1900" t="s">
        <v>58</v>
      </c>
      <c r="E1900" t="s">
        <v>9</v>
      </c>
      <c r="F1900" s="1">
        <v>21951.984899999999</v>
      </c>
      <c r="G1900" t="s">
        <v>52237</v>
      </c>
      <c r="H1900" t="s">
        <v>52268</v>
      </c>
      <c r="I1900" s="9">
        <v>26513</v>
      </c>
      <c r="J1900">
        <v>52</v>
      </c>
      <c r="K1900" t="b">
        <v>0</v>
      </c>
      <c r="L1900" t="s">
        <v>52332</v>
      </c>
      <c r="M1900" t="s">
        <v>52336</v>
      </c>
      <c r="N1900" s="9">
        <v>45333</v>
      </c>
    </row>
    <row r="1901" spans="1:14" x14ac:dyDescent="0.25">
      <c r="A1901">
        <v>1899</v>
      </c>
      <c r="B1901" t="s">
        <v>175</v>
      </c>
      <c r="C1901" t="s">
        <v>1681</v>
      </c>
      <c r="D1901" t="s">
        <v>114</v>
      </c>
      <c r="E1901" t="s">
        <v>13</v>
      </c>
      <c r="F1901" s="1">
        <v>19271.4205</v>
      </c>
      <c r="G1901" t="s">
        <v>52286</v>
      </c>
      <c r="H1901" t="s">
        <v>52288</v>
      </c>
      <c r="I1901" s="9">
        <v>30087</v>
      </c>
      <c r="J1901">
        <v>42</v>
      </c>
      <c r="K1901" t="b">
        <v>1</v>
      </c>
      <c r="L1901" t="s">
        <v>52332</v>
      </c>
      <c r="M1901" t="s">
        <v>52336</v>
      </c>
      <c r="N1901" s="9">
        <v>44994</v>
      </c>
    </row>
    <row r="1902" spans="1:14" x14ac:dyDescent="0.25">
      <c r="A1902">
        <v>1900</v>
      </c>
      <c r="B1902" t="s">
        <v>189</v>
      </c>
      <c r="C1902" t="s">
        <v>252</v>
      </c>
      <c r="D1902" t="s">
        <v>1713</v>
      </c>
      <c r="E1902" t="s">
        <v>13</v>
      </c>
      <c r="F1902" s="1">
        <v>17693.324799999999</v>
      </c>
      <c r="G1902" t="s">
        <v>52310</v>
      </c>
      <c r="H1902" t="s">
        <v>52310</v>
      </c>
      <c r="I1902" s="9">
        <v>34122</v>
      </c>
      <c r="J1902">
        <v>31</v>
      </c>
      <c r="K1902" t="b">
        <v>1</v>
      </c>
      <c r="L1902" t="s">
        <v>52331</v>
      </c>
      <c r="M1902" t="s">
        <v>52336</v>
      </c>
      <c r="N1902" s="9">
        <v>45189</v>
      </c>
    </row>
    <row r="1903" spans="1:14" x14ac:dyDescent="0.25">
      <c r="A1903">
        <v>1901</v>
      </c>
      <c r="B1903" t="s">
        <v>238</v>
      </c>
      <c r="C1903" t="s">
        <v>630</v>
      </c>
      <c r="D1903" t="s">
        <v>1340</v>
      </c>
      <c r="E1903" t="s">
        <v>9</v>
      </c>
      <c r="F1903" s="1">
        <v>21527.836299999999</v>
      </c>
      <c r="G1903" t="s">
        <v>52310</v>
      </c>
      <c r="H1903" t="s">
        <v>52310</v>
      </c>
      <c r="I1903" s="9">
        <v>25387</v>
      </c>
      <c r="J1903">
        <v>55</v>
      </c>
      <c r="K1903" t="b">
        <v>0</v>
      </c>
      <c r="L1903" t="s">
        <v>52331</v>
      </c>
      <c r="M1903" t="s">
        <v>52337</v>
      </c>
      <c r="N1903" s="9">
        <v>45259</v>
      </c>
    </row>
    <row r="1904" spans="1:14" x14ac:dyDescent="0.25">
      <c r="A1904">
        <v>1902</v>
      </c>
      <c r="B1904" t="s">
        <v>70</v>
      </c>
      <c r="C1904" t="s">
        <v>718</v>
      </c>
      <c r="D1904" t="s">
        <v>350</v>
      </c>
      <c r="E1904" t="s">
        <v>13</v>
      </c>
      <c r="F1904" s="1">
        <v>19180.689200000001</v>
      </c>
      <c r="G1904" t="s">
        <v>52235</v>
      </c>
      <c r="H1904" t="s">
        <v>52234</v>
      </c>
      <c r="I1904" s="9">
        <v>35596</v>
      </c>
      <c r="J1904">
        <v>27</v>
      </c>
      <c r="K1904" t="b">
        <v>0</v>
      </c>
      <c r="L1904" t="s">
        <v>52331</v>
      </c>
      <c r="M1904" t="s">
        <v>52337</v>
      </c>
      <c r="N1904" s="9">
        <v>45266</v>
      </c>
    </row>
    <row r="1905" spans="1:14" x14ac:dyDescent="0.25">
      <c r="A1905">
        <v>1903</v>
      </c>
      <c r="B1905" t="s">
        <v>468</v>
      </c>
      <c r="C1905" t="s">
        <v>132</v>
      </c>
      <c r="D1905" t="s">
        <v>1642</v>
      </c>
      <c r="E1905" t="s">
        <v>13</v>
      </c>
      <c r="F1905" s="1">
        <v>18488.2837</v>
      </c>
      <c r="G1905" t="s">
        <v>52310</v>
      </c>
      <c r="H1905" t="s">
        <v>52310</v>
      </c>
      <c r="I1905" s="9">
        <v>36097</v>
      </c>
      <c r="J1905">
        <v>25</v>
      </c>
      <c r="K1905" t="b">
        <v>0</v>
      </c>
      <c r="L1905" t="s">
        <v>52331</v>
      </c>
      <c r="M1905" t="s">
        <v>52336</v>
      </c>
      <c r="N1905" s="9">
        <v>45014</v>
      </c>
    </row>
    <row r="1906" spans="1:14" x14ac:dyDescent="0.25">
      <c r="A1906">
        <v>1904</v>
      </c>
      <c r="B1906" t="s">
        <v>934</v>
      </c>
      <c r="C1906" t="s">
        <v>416</v>
      </c>
      <c r="D1906" t="s">
        <v>230</v>
      </c>
      <c r="E1906" t="s">
        <v>13</v>
      </c>
      <c r="F1906" s="1">
        <v>17342.2801</v>
      </c>
      <c r="G1906" t="s">
        <v>52308</v>
      </c>
      <c r="H1906" t="s">
        <v>52308</v>
      </c>
      <c r="I1906" s="9">
        <v>31683</v>
      </c>
      <c r="J1906">
        <v>38</v>
      </c>
      <c r="K1906" t="b">
        <v>0</v>
      </c>
      <c r="L1906" t="s">
        <v>52331</v>
      </c>
      <c r="M1906" t="s">
        <v>52337</v>
      </c>
      <c r="N1906" s="9">
        <v>45040</v>
      </c>
    </row>
    <row r="1907" spans="1:14" x14ac:dyDescent="0.25">
      <c r="A1907">
        <v>1905</v>
      </c>
      <c r="B1907" t="s">
        <v>1714</v>
      </c>
      <c r="C1907" t="s">
        <v>604</v>
      </c>
      <c r="D1907" t="s">
        <v>225</v>
      </c>
      <c r="E1907" t="s">
        <v>9</v>
      </c>
      <c r="F1907" s="1">
        <v>21162.621899999998</v>
      </c>
      <c r="G1907" t="s">
        <v>52286</v>
      </c>
      <c r="H1907" t="s">
        <v>52305</v>
      </c>
      <c r="I1907" s="9">
        <v>31384</v>
      </c>
      <c r="J1907">
        <v>38</v>
      </c>
      <c r="K1907" t="b">
        <v>1</v>
      </c>
      <c r="L1907" t="s">
        <v>52331</v>
      </c>
      <c r="M1907" t="s">
        <v>52336</v>
      </c>
      <c r="N1907" s="9">
        <v>45238</v>
      </c>
    </row>
    <row r="1908" spans="1:14" x14ac:dyDescent="0.25">
      <c r="A1908">
        <v>1906</v>
      </c>
      <c r="B1908" t="s">
        <v>253</v>
      </c>
      <c r="C1908" t="s">
        <v>245</v>
      </c>
      <c r="D1908" t="s">
        <v>1375</v>
      </c>
      <c r="E1908" t="s">
        <v>13</v>
      </c>
      <c r="F1908" s="1">
        <v>15875.2186</v>
      </c>
      <c r="G1908" t="s">
        <v>52308</v>
      </c>
      <c r="H1908" t="s">
        <v>52308</v>
      </c>
      <c r="I1908" s="9">
        <v>29753</v>
      </c>
      <c r="J1908">
        <v>43</v>
      </c>
      <c r="K1908" t="b">
        <v>0</v>
      </c>
      <c r="L1908" t="s">
        <v>52333</v>
      </c>
      <c r="M1908" t="s">
        <v>52337</v>
      </c>
      <c r="N1908" s="9">
        <v>45325</v>
      </c>
    </row>
    <row r="1909" spans="1:14" x14ac:dyDescent="0.25">
      <c r="A1909">
        <v>1907</v>
      </c>
      <c r="B1909" t="s">
        <v>149</v>
      </c>
      <c r="C1909" t="s">
        <v>67</v>
      </c>
      <c r="D1909" t="s">
        <v>258</v>
      </c>
      <c r="E1909" t="s">
        <v>23</v>
      </c>
      <c r="F1909" s="1">
        <v>31465.307199999999</v>
      </c>
      <c r="G1909" t="s">
        <v>52244</v>
      </c>
      <c r="H1909" t="s">
        <v>52243</v>
      </c>
      <c r="I1909" s="9">
        <v>28823</v>
      </c>
      <c r="J1909">
        <v>45</v>
      </c>
      <c r="K1909" t="b">
        <v>0</v>
      </c>
      <c r="L1909" t="s">
        <v>52331</v>
      </c>
      <c r="M1909" t="s">
        <v>52337</v>
      </c>
      <c r="N1909" s="9">
        <v>45343</v>
      </c>
    </row>
    <row r="1910" spans="1:14" x14ac:dyDescent="0.25">
      <c r="A1910">
        <v>1908</v>
      </c>
      <c r="B1910" t="s">
        <v>438</v>
      </c>
      <c r="C1910" t="s">
        <v>374</v>
      </c>
      <c r="D1910" t="s">
        <v>795</v>
      </c>
      <c r="E1910" t="s">
        <v>9</v>
      </c>
      <c r="F1910" s="1">
        <v>21545.939699999999</v>
      </c>
      <c r="G1910" t="s">
        <v>52238</v>
      </c>
      <c r="H1910" t="s">
        <v>52241</v>
      </c>
      <c r="I1910" s="9">
        <v>26662</v>
      </c>
      <c r="J1910">
        <v>51</v>
      </c>
      <c r="K1910" t="b">
        <v>1</v>
      </c>
      <c r="L1910" t="s">
        <v>52333</v>
      </c>
      <c r="M1910" t="s">
        <v>52336</v>
      </c>
      <c r="N1910" s="9">
        <v>45250</v>
      </c>
    </row>
    <row r="1911" spans="1:14" x14ac:dyDescent="0.25">
      <c r="A1911">
        <v>1909</v>
      </c>
      <c r="B1911" t="s">
        <v>20</v>
      </c>
      <c r="C1911" t="s">
        <v>487</v>
      </c>
      <c r="D1911" t="s">
        <v>645</v>
      </c>
      <c r="E1911" t="s">
        <v>13</v>
      </c>
      <c r="F1911" s="1">
        <v>20134.207200000001</v>
      </c>
      <c r="G1911" t="s">
        <v>52297</v>
      </c>
      <c r="H1911" t="s">
        <v>52297</v>
      </c>
      <c r="I1911" s="9">
        <v>33260</v>
      </c>
      <c r="J1911">
        <v>33</v>
      </c>
      <c r="K1911" t="b">
        <v>1</v>
      </c>
      <c r="L1911" t="s">
        <v>52331</v>
      </c>
      <c r="M1911" t="s">
        <v>52336</v>
      </c>
      <c r="N1911" s="9">
        <v>45378</v>
      </c>
    </row>
    <row r="1912" spans="1:14" x14ac:dyDescent="0.25">
      <c r="A1912">
        <v>1910</v>
      </c>
      <c r="B1912" t="s">
        <v>516</v>
      </c>
      <c r="C1912" t="s">
        <v>1550</v>
      </c>
      <c r="D1912" t="s">
        <v>1231</v>
      </c>
      <c r="E1912" t="s">
        <v>9</v>
      </c>
      <c r="F1912" s="1">
        <v>22743.1355</v>
      </c>
      <c r="G1912" t="s">
        <v>52308</v>
      </c>
      <c r="H1912" t="s">
        <v>52308</v>
      </c>
      <c r="I1912" s="9">
        <v>31737</v>
      </c>
      <c r="J1912">
        <v>37</v>
      </c>
      <c r="K1912" t="b">
        <v>0</v>
      </c>
      <c r="L1912" t="s">
        <v>52332</v>
      </c>
      <c r="M1912" t="s">
        <v>52337</v>
      </c>
      <c r="N1912" s="9">
        <v>45154</v>
      </c>
    </row>
    <row r="1913" spans="1:14" x14ac:dyDescent="0.25">
      <c r="A1913">
        <v>1911</v>
      </c>
      <c r="B1913" t="s">
        <v>683</v>
      </c>
      <c r="C1913" t="s">
        <v>1649</v>
      </c>
      <c r="D1913" t="s">
        <v>1164</v>
      </c>
      <c r="E1913" t="s">
        <v>9</v>
      </c>
      <c r="F1913" s="1">
        <v>20766.902600000001</v>
      </c>
      <c r="G1913" t="s">
        <v>52263</v>
      </c>
      <c r="H1913" t="s">
        <v>52262</v>
      </c>
      <c r="I1913" s="9">
        <v>34600</v>
      </c>
      <c r="J1913">
        <v>30</v>
      </c>
      <c r="K1913" t="b">
        <v>1</v>
      </c>
      <c r="L1913" t="s">
        <v>52331</v>
      </c>
      <c r="M1913" t="s">
        <v>52336</v>
      </c>
      <c r="N1913" s="9">
        <v>45132</v>
      </c>
    </row>
    <row r="1914" spans="1:14" x14ac:dyDescent="0.25">
      <c r="A1914">
        <v>1912</v>
      </c>
      <c r="B1914" t="s">
        <v>596</v>
      </c>
      <c r="C1914" t="s">
        <v>254</v>
      </c>
      <c r="D1914" t="s">
        <v>94</v>
      </c>
      <c r="E1914" t="s">
        <v>13</v>
      </c>
      <c r="F1914" s="1">
        <v>17678.1901</v>
      </c>
      <c r="G1914" t="s">
        <v>52257</v>
      </c>
      <c r="H1914" t="s">
        <v>52256</v>
      </c>
      <c r="I1914" s="9">
        <v>30007</v>
      </c>
      <c r="J1914">
        <v>42</v>
      </c>
      <c r="K1914" t="b">
        <v>0</v>
      </c>
      <c r="L1914" t="s">
        <v>52332</v>
      </c>
      <c r="M1914" t="s">
        <v>52337</v>
      </c>
      <c r="N1914" s="9">
        <v>45259</v>
      </c>
    </row>
    <row r="1915" spans="1:14" x14ac:dyDescent="0.25">
      <c r="A1915">
        <v>1913</v>
      </c>
      <c r="B1915" t="s">
        <v>307</v>
      </c>
      <c r="C1915" t="s">
        <v>410</v>
      </c>
      <c r="D1915" t="s">
        <v>1603</v>
      </c>
      <c r="E1915" t="s">
        <v>13</v>
      </c>
      <c r="F1915" s="1">
        <v>17205.457299999998</v>
      </c>
      <c r="G1915" t="s">
        <v>52286</v>
      </c>
      <c r="H1915" t="s">
        <v>52295</v>
      </c>
      <c r="I1915" s="9">
        <v>29668</v>
      </c>
      <c r="J1915">
        <v>43</v>
      </c>
      <c r="K1915" t="b">
        <v>0</v>
      </c>
      <c r="L1915" t="s">
        <v>52333</v>
      </c>
      <c r="M1915" t="s">
        <v>52337</v>
      </c>
      <c r="N1915" s="9">
        <v>45282</v>
      </c>
    </row>
    <row r="1916" spans="1:14" x14ac:dyDescent="0.25">
      <c r="A1916">
        <v>1914</v>
      </c>
      <c r="B1916" t="s">
        <v>380</v>
      </c>
      <c r="C1916" t="s">
        <v>1715</v>
      </c>
      <c r="D1916" t="s">
        <v>345</v>
      </c>
      <c r="E1916" t="s">
        <v>9</v>
      </c>
      <c r="F1916" s="1">
        <v>21397.479299999999</v>
      </c>
      <c r="G1916" t="s">
        <v>52257</v>
      </c>
      <c r="H1916" t="s">
        <v>52299</v>
      </c>
      <c r="I1916" s="9">
        <v>34041</v>
      </c>
      <c r="J1916">
        <v>31</v>
      </c>
      <c r="K1916" t="b">
        <v>0</v>
      </c>
      <c r="L1916" t="s">
        <v>52331</v>
      </c>
      <c r="M1916" t="s">
        <v>52336</v>
      </c>
      <c r="N1916" s="9">
        <v>45318</v>
      </c>
    </row>
    <row r="1917" spans="1:14" x14ac:dyDescent="0.25">
      <c r="A1917">
        <v>1915</v>
      </c>
      <c r="B1917" t="s">
        <v>56</v>
      </c>
      <c r="C1917" t="s">
        <v>1206</v>
      </c>
      <c r="D1917" t="s">
        <v>685</v>
      </c>
      <c r="E1917" t="s">
        <v>23</v>
      </c>
      <c r="F1917" s="1">
        <v>30596.237499999999</v>
      </c>
      <c r="G1917" t="s">
        <v>52235</v>
      </c>
      <c r="H1917" t="s">
        <v>52234</v>
      </c>
      <c r="I1917" s="9">
        <v>37275</v>
      </c>
      <c r="J1917">
        <v>22</v>
      </c>
      <c r="K1917" t="b">
        <v>0</v>
      </c>
      <c r="L1917" t="s">
        <v>52332</v>
      </c>
      <c r="M1917" t="s">
        <v>52336</v>
      </c>
      <c r="N1917" s="9">
        <v>45209</v>
      </c>
    </row>
    <row r="1918" spans="1:14" x14ac:dyDescent="0.25">
      <c r="A1918">
        <v>1916</v>
      </c>
      <c r="B1918" t="s">
        <v>95</v>
      </c>
      <c r="C1918" t="s">
        <v>113</v>
      </c>
      <c r="D1918" t="s">
        <v>1055</v>
      </c>
      <c r="E1918" t="s">
        <v>23</v>
      </c>
      <c r="F1918" s="1">
        <v>28858.272199999999</v>
      </c>
      <c r="G1918" t="s">
        <v>52286</v>
      </c>
      <c r="H1918" t="s">
        <v>52307</v>
      </c>
      <c r="I1918" s="9">
        <v>32127</v>
      </c>
      <c r="J1918">
        <v>36</v>
      </c>
      <c r="K1918" t="b">
        <v>1</v>
      </c>
      <c r="L1918" t="s">
        <v>52333</v>
      </c>
      <c r="M1918" t="s">
        <v>52337</v>
      </c>
      <c r="N1918" s="9">
        <v>45112</v>
      </c>
    </row>
    <row r="1919" spans="1:14" x14ac:dyDescent="0.25">
      <c r="A1919">
        <v>1917</v>
      </c>
      <c r="B1919" t="s">
        <v>416</v>
      </c>
      <c r="C1919" t="s">
        <v>797</v>
      </c>
      <c r="D1919" t="s">
        <v>1101</v>
      </c>
      <c r="E1919" t="s">
        <v>13</v>
      </c>
      <c r="F1919" s="1">
        <v>18104.672900000001</v>
      </c>
      <c r="G1919" t="s">
        <v>52263</v>
      </c>
      <c r="H1919" t="s">
        <v>52301</v>
      </c>
      <c r="I1919" s="9">
        <v>38260</v>
      </c>
      <c r="J1919">
        <v>20</v>
      </c>
      <c r="K1919" t="b">
        <v>0</v>
      </c>
      <c r="L1919" t="s">
        <v>52331</v>
      </c>
      <c r="M1919" t="s">
        <v>52337</v>
      </c>
      <c r="N1919" s="9">
        <v>45224</v>
      </c>
    </row>
    <row r="1920" spans="1:14" x14ac:dyDescent="0.25">
      <c r="A1920">
        <v>1918</v>
      </c>
      <c r="B1920" t="s">
        <v>160</v>
      </c>
      <c r="C1920" t="s">
        <v>163</v>
      </c>
      <c r="D1920" t="s">
        <v>1583</v>
      </c>
      <c r="E1920" t="s">
        <v>9</v>
      </c>
      <c r="F1920" s="1">
        <v>21672.2156</v>
      </c>
      <c r="G1920" t="s">
        <v>52286</v>
      </c>
      <c r="H1920" t="s">
        <v>2181</v>
      </c>
      <c r="I1920" s="9">
        <v>26666</v>
      </c>
      <c r="J1920">
        <v>51</v>
      </c>
      <c r="K1920" t="b">
        <v>1</v>
      </c>
      <c r="L1920" t="s">
        <v>52331</v>
      </c>
      <c r="M1920" t="s">
        <v>52336</v>
      </c>
      <c r="N1920" s="9">
        <v>45381</v>
      </c>
    </row>
    <row r="1921" spans="1:14" x14ac:dyDescent="0.25">
      <c r="A1921">
        <v>1919</v>
      </c>
      <c r="B1921" t="s">
        <v>194</v>
      </c>
      <c r="C1921" t="s">
        <v>715</v>
      </c>
      <c r="D1921" t="s">
        <v>278</v>
      </c>
      <c r="E1921" t="s">
        <v>13</v>
      </c>
      <c r="F1921" s="1">
        <v>16459.511200000001</v>
      </c>
      <c r="G1921" t="s">
        <v>52308</v>
      </c>
      <c r="H1921" t="s">
        <v>52308</v>
      </c>
      <c r="I1921" s="9">
        <v>30824</v>
      </c>
      <c r="J1921">
        <v>40</v>
      </c>
      <c r="K1921" t="b">
        <v>1</v>
      </c>
      <c r="L1921" t="s">
        <v>52332</v>
      </c>
      <c r="M1921" t="s">
        <v>52336</v>
      </c>
      <c r="N1921" s="9">
        <v>45226</v>
      </c>
    </row>
    <row r="1922" spans="1:14" x14ac:dyDescent="0.25">
      <c r="A1922">
        <v>1920</v>
      </c>
      <c r="B1922" t="s">
        <v>362</v>
      </c>
      <c r="C1922" t="s">
        <v>181</v>
      </c>
      <c r="D1922" t="s">
        <v>1516</v>
      </c>
      <c r="E1922" t="s">
        <v>9</v>
      </c>
      <c r="F1922" s="1">
        <v>23296.309600000001</v>
      </c>
      <c r="G1922" t="s">
        <v>52297</v>
      </c>
      <c r="H1922" t="s">
        <v>52297</v>
      </c>
      <c r="I1922" s="9">
        <v>28311</v>
      </c>
      <c r="J1922">
        <v>47</v>
      </c>
      <c r="K1922" t="b">
        <v>0</v>
      </c>
      <c r="L1922" t="s">
        <v>52331</v>
      </c>
      <c r="M1922" t="s">
        <v>52336</v>
      </c>
      <c r="N1922" s="9">
        <v>45349</v>
      </c>
    </row>
    <row r="1923" spans="1:14" x14ac:dyDescent="0.25">
      <c r="A1923">
        <v>1921</v>
      </c>
      <c r="B1923" t="s">
        <v>1357</v>
      </c>
      <c r="C1923" t="s">
        <v>1716</v>
      </c>
      <c r="D1923" t="s">
        <v>461</v>
      </c>
      <c r="E1923" t="s">
        <v>23</v>
      </c>
      <c r="F1923" s="1">
        <v>29696.5033</v>
      </c>
      <c r="G1923" t="s">
        <v>52272</v>
      </c>
      <c r="H1923" t="s">
        <v>52302</v>
      </c>
      <c r="I1923" s="9">
        <v>29144</v>
      </c>
      <c r="J1923">
        <v>45</v>
      </c>
      <c r="K1923" t="b">
        <v>1</v>
      </c>
      <c r="L1923" t="s">
        <v>52331</v>
      </c>
      <c r="M1923" t="s">
        <v>52337</v>
      </c>
      <c r="N1923" s="9">
        <v>45228</v>
      </c>
    </row>
    <row r="1924" spans="1:14" x14ac:dyDescent="0.25">
      <c r="A1924">
        <v>1922</v>
      </c>
      <c r="B1924" t="s">
        <v>315</v>
      </c>
      <c r="C1924" t="s">
        <v>125</v>
      </c>
      <c r="D1924" t="s">
        <v>612</v>
      </c>
      <c r="E1924" t="s">
        <v>13</v>
      </c>
      <c r="F1924" s="1">
        <v>19250.333999999999</v>
      </c>
      <c r="G1924" t="s">
        <v>52235</v>
      </c>
      <c r="H1924" t="s">
        <v>52234</v>
      </c>
      <c r="I1924" s="9">
        <v>37796</v>
      </c>
      <c r="J1924">
        <v>21</v>
      </c>
      <c r="K1924" t="b">
        <v>1</v>
      </c>
      <c r="L1924" t="s">
        <v>52333</v>
      </c>
      <c r="M1924" t="s">
        <v>52336</v>
      </c>
      <c r="N1924" s="9">
        <v>45304</v>
      </c>
    </row>
    <row r="1925" spans="1:14" x14ac:dyDescent="0.25">
      <c r="A1925">
        <v>1923</v>
      </c>
      <c r="B1925" t="s">
        <v>253</v>
      </c>
      <c r="C1925" t="s">
        <v>1334</v>
      </c>
      <c r="D1925" t="s">
        <v>1555</v>
      </c>
      <c r="E1925" t="s">
        <v>9</v>
      </c>
      <c r="F1925" s="1">
        <v>22134.166099999999</v>
      </c>
      <c r="G1925" t="s">
        <v>52238</v>
      </c>
      <c r="H1925" t="s">
        <v>52241</v>
      </c>
      <c r="I1925" s="9">
        <v>27697</v>
      </c>
      <c r="J1925">
        <v>49</v>
      </c>
      <c r="K1925" t="b">
        <v>1</v>
      </c>
      <c r="L1925" t="s">
        <v>52333</v>
      </c>
      <c r="M1925" t="s">
        <v>52336</v>
      </c>
      <c r="N1925" s="9">
        <v>44935</v>
      </c>
    </row>
    <row r="1926" spans="1:14" x14ac:dyDescent="0.25">
      <c r="A1926">
        <v>1924</v>
      </c>
      <c r="B1926" t="s">
        <v>322</v>
      </c>
      <c r="C1926" t="s">
        <v>45</v>
      </c>
      <c r="D1926" t="s">
        <v>1717</v>
      </c>
      <c r="E1926" t="s">
        <v>13</v>
      </c>
      <c r="F1926" s="1">
        <v>17071.7664</v>
      </c>
      <c r="G1926" t="s">
        <v>52278</v>
      </c>
      <c r="H1926" t="s">
        <v>52277</v>
      </c>
      <c r="I1926" s="9">
        <v>37874</v>
      </c>
      <c r="J1926">
        <v>21</v>
      </c>
      <c r="K1926" t="b">
        <v>0</v>
      </c>
      <c r="L1926" t="s">
        <v>52332</v>
      </c>
      <c r="M1926" t="s">
        <v>52336</v>
      </c>
      <c r="N1926" s="9">
        <v>44937</v>
      </c>
    </row>
    <row r="1927" spans="1:14" x14ac:dyDescent="0.25">
      <c r="A1927">
        <v>1925</v>
      </c>
      <c r="B1927" t="s">
        <v>47</v>
      </c>
      <c r="C1927" t="s">
        <v>939</v>
      </c>
      <c r="D1927" t="s">
        <v>489</v>
      </c>
      <c r="E1927" t="s">
        <v>13</v>
      </c>
      <c r="F1927" s="1">
        <v>19348.899700000002</v>
      </c>
      <c r="G1927" t="s">
        <v>52238</v>
      </c>
      <c r="H1927" t="s">
        <v>52241</v>
      </c>
      <c r="I1927" s="9">
        <v>25997</v>
      </c>
      <c r="J1927">
        <v>53</v>
      </c>
      <c r="K1927" t="b">
        <v>1</v>
      </c>
      <c r="L1927" t="s">
        <v>52333</v>
      </c>
      <c r="M1927" t="s">
        <v>52336</v>
      </c>
      <c r="N1927" s="9">
        <v>45200</v>
      </c>
    </row>
    <row r="1928" spans="1:14" x14ac:dyDescent="0.25">
      <c r="A1928">
        <v>1926</v>
      </c>
      <c r="B1928" t="s">
        <v>30</v>
      </c>
      <c r="C1928" t="s">
        <v>1267</v>
      </c>
      <c r="D1928" t="s">
        <v>418</v>
      </c>
      <c r="E1928" t="s">
        <v>13</v>
      </c>
      <c r="F1928" s="1">
        <v>16957.792700000002</v>
      </c>
      <c r="G1928" t="s">
        <v>52278</v>
      </c>
      <c r="H1928" t="s">
        <v>52290</v>
      </c>
      <c r="I1928" s="9">
        <v>38099</v>
      </c>
      <c r="J1928">
        <v>20</v>
      </c>
      <c r="K1928" t="b">
        <v>1</v>
      </c>
      <c r="L1928" t="s">
        <v>52333</v>
      </c>
      <c r="M1928" t="s">
        <v>52337</v>
      </c>
      <c r="N1928" s="9">
        <v>44970</v>
      </c>
    </row>
    <row r="1929" spans="1:14" x14ac:dyDescent="0.25">
      <c r="A1929">
        <v>1927</v>
      </c>
      <c r="B1929" t="s">
        <v>1647</v>
      </c>
      <c r="C1929" t="s">
        <v>262</v>
      </c>
      <c r="D1929" t="s">
        <v>1639</v>
      </c>
      <c r="E1929" t="s">
        <v>13</v>
      </c>
      <c r="F1929" s="1">
        <v>15985.181399999999</v>
      </c>
      <c r="G1929" t="s">
        <v>52240</v>
      </c>
      <c r="H1929" t="s">
        <v>52239</v>
      </c>
      <c r="I1929" s="9">
        <v>24929</v>
      </c>
      <c r="J1929">
        <v>56</v>
      </c>
      <c r="K1929" t="b">
        <v>1</v>
      </c>
      <c r="L1929" t="s">
        <v>52332</v>
      </c>
      <c r="M1929" t="s">
        <v>52336</v>
      </c>
      <c r="N1929" s="9">
        <v>45088</v>
      </c>
    </row>
    <row r="1930" spans="1:14" x14ac:dyDescent="0.25">
      <c r="A1930">
        <v>1928</v>
      </c>
      <c r="B1930" t="s">
        <v>815</v>
      </c>
      <c r="C1930" t="s">
        <v>1424</v>
      </c>
      <c r="D1930" t="s">
        <v>735</v>
      </c>
      <c r="E1930" t="s">
        <v>13</v>
      </c>
      <c r="F1930" s="1">
        <v>16983.274399999998</v>
      </c>
      <c r="G1930" t="s">
        <v>52237</v>
      </c>
      <c r="H1930" t="s">
        <v>52268</v>
      </c>
      <c r="I1930" s="9">
        <v>36238</v>
      </c>
      <c r="J1930">
        <v>25</v>
      </c>
      <c r="K1930" t="b">
        <v>0</v>
      </c>
      <c r="L1930" t="s">
        <v>52332</v>
      </c>
      <c r="M1930" t="s">
        <v>52336</v>
      </c>
      <c r="N1930" s="9">
        <v>45208</v>
      </c>
    </row>
    <row r="1931" spans="1:14" x14ac:dyDescent="0.25">
      <c r="A1931">
        <v>1929</v>
      </c>
      <c r="B1931" t="s">
        <v>608</v>
      </c>
      <c r="C1931" t="s">
        <v>1718</v>
      </c>
      <c r="D1931" t="s">
        <v>1256</v>
      </c>
      <c r="E1931" t="s">
        <v>9</v>
      </c>
      <c r="F1931" s="1">
        <v>22884.360400000001</v>
      </c>
      <c r="G1931" t="s">
        <v>52286</v>
      </c>
      <c r="H1931" t="s">
        <v>52305</v>
      </c>
      <c r="I1931" s="9">
        <v>29325</v>
      </c>
      <c r="J1931">
        <v>44</v>
      </c>
      <c r="K1931" t="b">
        <v>1</v>
      </c>
      <c r="L1931" t="s">
        <v>52331</v>
      </c>
      <c r="M1931" t="s">
        <v>52337</v>
      </c>
      <c r="N1931" s="9">
        <v>45189</v>
      </c>
    </row>
    <row r="1932" spans="1:14" x14ac:dyDescent="0.25">
      <c r="A1932">
        <v>1930</v>
      </c>
      <c r="B1932" t="s">
        <v>815</v>
      </c>
      <c r="C1932" t="s">
        <v>137</v>
      </c>
      <c r="D1932" t="s">
        <v>1381</v>
      </c>
      <c r="E1932" t="s">
        <v>9</v>
      </c>
      <c r="F1932" s="1">
        <v>21538.642800000001</v>
      </c>
      <c r="G1932" t="s">
        <v>52286</v>
      </c>
      <c r="H1932" t="s">
        <v>52288</v>
      </c>
      <c r="I1932" s="9">
        <v>34980</v>
      </c>
      <c r="J1932">
        <v>29</v>
      </c>
      <c r="K1932" t="b">
        <v>0</v>
      </c>
      <c r="L1932" t="s">
        <v>52331</v>
      </c>
      <c r="M1932" t="s">
        <v>52336</v>
      </c>
      <c r="N1932" s="9">
        <v>44972</v>
      </c>
    </row>
    <row r="1933" spans="1:14" x14ac:dyDescent="0.25">
      <c r="A1933">
        <v>1931</v>
      </c>
      <c r="B1933" t="s">
        <v>166</v>
      </c>
      <c r="C1933" t="s">
        <v>1719</v>
      </c>
      <c r="D1933" t="s">
        <v>1679</v>
      </c>
      <c r="E1933" t="s">
        <v>23</v>
      </c>
      <c r="F1933" s="1">
        <v>30710.998200000002</v>
      </c>
      <c r="G1933" t="s">
        <v>52238</v>
      </c>
      <c r="H1933" t="s">
        <v>2127</v>
      </c>
      <c r="I1933" s="9">
        <v>35717</v>
      </c>
      <c r="J1933">
        <v>27</v>
      </c>
      <c r="K1933" t="b">
        <v>0</v>
      </c>
      <c r="L1933" t="s">
        <v>52332</v>
      </c>
      <c r="M1933" t="s">
        <v>52337</v>
      </c>
      <c r="N1933" s="9">
        <v>45104</v>
      </c>
    </row>
    <row r="1934" spans="1:14" x14ac:dyDescent="0.25">
      <c r="A1934">
        <v>1932</v>
      </c>
      <c r="B1934" t="s">
        <v>452</v>
      </c>
      <c r="C1934" t="s">
        <v>1146</v>
      </c>
      <c r="D1934" t="s">
        <v>957</v>
      </c>
      <c r="E1934" t="s">
        <v>13</v>
      </c>
      <c r="F1934" s="1">
        <v>17638.644100000001</v>
      </c>
      <c r="G1934" t="s">
        <v>52263</v>
      </c>
      <c r="H1934" t="s">
        <v>52301</v>
      </c>
      <c r="I1934" s="9">
        <v>24276</v>
      </c>
      <c r="J1934">
        <v>58</v>
      </c>
      <c r="K1934" t="b">
        <v>0</v>
      </c>
      <c r="L1934" t="s">
        <v>52331</v>
      </c>
      <c r="M1934" t="s">
        <v>52336</v>
      </c>
      <c r="N1934" s="9">
        <v>45340</v>
      </c>
    </row>
    <row r="1935" spans="1:14" x14ac:dyDescent="0.25">
      <c r="A1935">
        <v>1933</v>
      </c>
      <c r="B1935" t="s">
        <v>189</v>
      </c>
      <c r="C1935" t="s">
        <v>412</v>
      </c>
      <c r="D1935" t="s">
        <v>1547</v>
      </c>
      <c r="E1935" t="s">
        <v>9</v>
      </c>
      <c r="F1935" s="1">
        <v>20683.145700000001</v>
      </c>
      <c r="G1935" t="s">
        <v>52257</v>
      </c>
      <c r="H1935" t="s">
        <v>52256</v>
      </c>
      <c r="I1935" s="9">
        <v>33629</v>
      </c>
      <c r="J1935">
        <v>32</v>
      </c>
      <c r="K1935" t="b">
        <v>1</v>
      </c>
      <c r="L1935" t="s">
        <v>52333</v>
      </c>
      <c r="M1935" t="s">
        <v>52337</v>
      </c>
      <c r="N1935" s="9">
        <v>45019</v>
      </c>
    </row>
    <row r="1936" spans="1:14" x14ac:dyDescent="0.25">
      <c r="A1936">
        <v>1934</v>
      </c>
      <c r="B1936" t="s">
        <v>560</v>
      </c>
      <c r="C1936" t="s">
        <v>1358</v>
      </c>
      <c r="D1936" t="s">
        <v>1210</v>
      </c>
      <c r="E1936" t="s">
        <v>9</v>
      </c>
      <c r="F1936" s="1">
        <v>21667.251100000001</v>
      </c>
      <c r="G1936" t="s">
        <v>52252</v>
      </c>
      <c r="H1936" t="s">
        <v>52273</v>
      </c>
      <c r="I1936" s="9">
        <v>24247</v>
      </c>
      <c r="J1936">
        <v>58</v>
      </c>
      <c r="K1936" t="b">
        <v>1</v>
      </c>
      <c r="L1936" t="s">
        <v>52333</v>
      </c>
      <c r="M1936" t="s">
        <v>52337</v>
      </c>
      <c r="N1936" s="9">
        <v>45081</v>
      </c>
    </row>
    <row r="1937" spans="1:14" x14ac:dyDescent="0.25">
      <c r="A1937">
        <v>1935</v>
      </c>
      <c r="B1937" t="s">
        <v>1020</v>
      </c>
      <c r="C1937" t="s">
        <v>1720</v>
      </c>
      <c r="D1937" t="s">
        <v>232</v>
      </c>
      <c r="E1937" t="s">
        <v>13</v>
      </c>
      <c r="F1937" s="1">
        <v>19532.909500000002</v>
      </c>
      <c r="G1937" t="s">
        <v>52272</v>
      </c>
      <c r="H1937" t="s">
        <v>52291</v>
      </c>
      <c r="I1937" s="9">
        <v>32403</v>
      </c>
      <c r="J1937">
        <v>36</v>
      </c>
      <c r="K1937" t="b">
        <v>1</v>
      </c>
      <c r="L1937" t="s">
        <v>52331</v>
      </c>
      <c r="M1937" t="s">
        <v>52337</v>
      </c>
      <c r="N1937" s="9">
        <v>45043</v>
      </c>
    </row>
    <row r="1938" spans="1:14" x14ac:dyDescent="0.25">
      <c r="A1938">
        <v>1936</v>
      </c>
      <c r="B1938" t="s">
        <v>1085</v>
      </c>
      <c r="C1938" t="s">
        <v>110</v>
      </c>
      <c r="D1938" t="s">
        <v>1231</v>
      </c>
      <c r="E1938" t="s">
        <v>13</v>
      </c>
      <c r="F1938" s="1">
        <v>17388.014999999999</v>
      </c>
      <c r="G1938" t="s">
        <v>52297</v>
      </c>
      <c r="H1938" t="s">
        <v>52297</v>
      </c>
      <c r="I1938" s="9">
        <v>26786</v>
      </c>
      <c r="J1938">
        <v>51</v>
      </c>
      <c r="K1938" t="b">
        <v>0</v>
      </c>
      <c r="L1938" t="s">
        <v>52331</v>
      </c>
      <c r="M1938" t="s">
        <v>52336</v>
      </c>
      <c r="N1938" s="9">
        <v>45223</v>
      </c>
    </row>
    <row r="1939" spans="1:14" x14ac:dyDescent="0.25">
      <c r="A1939">
        <v>1937</v>
      </c>
      <c r="B1939" t="s">
        <v>406</v>
      </c>
      <c r="C1939" t="s">
        <v>906</v>
      </c>
      <c r="D1939" t="s">
        <v>502</v>
      </c>
      <c r="E1939" t="s">
        <v>9</v>
      </c>
      <c r="F1939" s="1">
        <v>22401.376199999999</v>
      </c>
      <c r="G1939" t="s">
        <v>52286</v>
      </c>
      <c r="H1939" t="s">
        <v>52307</v>
      </c>
      <c r="I1939" s="9">
        <v>37271</v>
      </c>
      <c r="J1939">
        <v>22</v>
      </c>
      <c r="K1939" t="b">
        <v>1</v>
      </c>
      <c r="L1939" t="s">
        <v>52332</v>
      </c>
      <c r="M1939" t="s">
        <v>52336</v>
      </c>
      <c r="N1939" s="9">
        <v>45211</v>
      </c>
    </row>
    <row r="1940" spans="1:14" x14ac:dyDescent="0.25">
      <c r="A1940">
        <v>1938</v>
      </c>
      <c r="B1940" t="s">
        <v>1399</v>
      </c>
      <c r="C1940" t="s">
        <v>62</v>
      </c>
      <c r="D1940" t="s">
        <v>1210</v>
      </c>
      <c r="E1940" t="s">
        <v>9</v>
      </c>
      <c r="F1940" s="1">
        <v>20810.447</v>
      </c>
      <c r="G1940" t="s">
        <v>52263</v>
      </c>
      <c r="H1940" t="s">
        <v>52301</v>
      </c>
      <c r="I1940" s="9">
        <v>28785</v>
      </c>
      <c r="J1940">
        <v>46</v>
      </c>
      <c r="K1940" t="b">
        <v>1</v>
      </c>
      <c r="L1940" t="s">
        <v>52331</v>
      </c>
      <c r="M1940" t="s">
        <v>52337</v>
      </c>
      <c r="N1940" s="9">
        <v>45149</v>
      </c>
    </row>
    <row r="1941" spans="1:14" x14ac:dyDescent="0.25">
      <c r="A1941">
        <v>1939</v>
      </c>
      <c r="B1941" t="s">
        <v>694</v>
      </c>
      <c r="C1941" t="s">
        <v>931</v>
      </c>
      <c r="D1941" t="s">
        <v>1555</v>
      </c>
      <c r="E1941" t="s">
        <v>13</v>
      </c>
      <c r="F1941" s="1">
        <v>18038.411700000001</v>
      </c>
      <c r="G1941" t="s">
        <v>52263</v>
      </c>
      <c r="H1941" t="s">
        <v>52306</v>
      </c>
      <c r="I1941" s="9">
        <v>32678</v>
      </c>
      <c r="J1941">
        <v>35</v>
      </c>
      <c r="K1941" t="b">
        <v>1</v>
      </c>
      <c r="L1941" t="s">
        <v>52333</v>
      </c>
      <c r="M1941" t="s">
        <v>52336</v>
      </c>
      <c r="N1941" s="9">
        <v>45019</v>
      </c>
    </row>
    <row r="1942" spans="1:14" x14ac:dyDescent="0.25">
      <c r="A1942">
        <v>1940</v>
      </c>
      <c r="B1942" t="s">
        <v>1028</v>
      </c>
      <c r="C1942" t="s">
        <v>764</v>
      </c>
      <c r="D1942" t="s">
        <v>1655</v>
      </c>
      <c r="E1942" t="s">
        <v>9</v>
      </c>
      <c r="F1942" s="1">
        <v>24197.397799999999</v>
      </c>
      <c r="G1942" t="s">
        <v>52255</v>
      </c>
      <c r="H1942" t="s">
        <v>52253</v>
      </c>
      <c r="I1942" s="9">
        <v>36937</v>
      </c>
      <c r="J1942">
        <v>23</v>
      </c>
      <c r="K1942" t="b">
        <v>0</v>
      </c>
      <c r="L1942" t="s">
        <v>52333</v>
      </c>
      <c r="M1942" t="s">
        <v>52336</v>
      </c>
      <c r="N1942" s="9">
        <v>45339</v>
      </c>
    </row>
    <row r="1943" spans="1:14" x14ac:dyDescent="0.25">
      <c r="A1943">
        <v>1941</v>
      </c>
      <c r="B1943" t="s">
        <v>210</v>
      </c>
      <c r="C1943" t="s">
        <v>544</v>
      </c>
      <c r="D1943" t="s">
        <v>1204</v>
      </c>
      <c r="E1943" t="s">
        <v>13</v>
      </c>
      <c r="F1943" s="1">
        <v>17023.088500000002</v>
      </c>
      <c r="G1943" t="s">
        <v>52259</v>
      </c>
      <c r="H1943" t="s">
        <v>52259</v>
      </c>
      <c r="I1943" s="9">
        <v>35273</v>
      </c>
      <c r="J1943">
        <v>28</v>
      </c>
      <c r="K1943" t="b">
        <v>1</v>
      </c>
      <c r="L1943" t="s">
        <v>52331</v>
      </c>
      <c r="M1943" t="s">
        <v>52336</v>
      </c>
      <c r="N1943" s="9">
        <v>45136</v>
      </c>
    </row>
    <row r="1944" spans="1:14" x14ac:dyDescent="0.25">
      <c r="A1944">
        <v>1942</v>
      </c>
      <c r="B1944" t="s">
        <v>832</v>
      </c>
      <c r="C1944" t="s">
        <v>422</v>
      </c>
      <c r="D1944" t="s">
        <v>335</v>
      </c>
      <c r="E1944" t="s">
        <v>23</v>
      </c>
      <c r="F1944" s="1">
        <v>31522.096699999998</v>
      </c>
      <c r="G1944" t="s">
        <v>52263</v>
      </c>
      <c r="H1944" t="s">
        <v>52262</v>
      </c>
      <c r="I1944" s="9">
        <v>25126</v>
      </c>
      <c r="J1944">
        <v>56</v>
      </c>
      <c r="K1944" t="b">
        <v>1</v>
      </c>
      <c r="L1944" t="s">
        <v>52333</v>
      </c>
      <c r="M1944" t="s">
        <v>52336</v>
      </c>
      <c r="N1944" s="9">
        <v>44959</v>
      </c>
    </row>
    <row r="1945" spans="1:14" x14ac:dyDescent="0.25">
      <c r="A1945">
        <v>1943</v>
      </c>
      <c r="B1945" t="s">
        <v>519</v>
      </c>
      <c r="C1945" t="s">
        <v>971</v>
      </c>
      <c r="D1945" t="s">
        <v>576</v>
      </c>
      <c r="E1945" t="s">
        <v>13</v>
      </c>
      <c r="F1945" s="1">
        <v>18741.632099999999</v>
      </c>
      <c r="G1945" t="s">
        <v>52235</v>
      </c>
      <c r="H1945" t="s">
        <v>52234</v>
      </c>
      <c r="I1945" s="9">
        <v>27226</v>
      </c>
      <c r="J1945">
        <v>50</v>
      </c>
      <c r="K1945" t="b">
        <v>1</v>
      </c>
      <c r="L1945" t="s">
        <v>52333</v>
      </c>
      <c r="M1945" t="s">
        <v>52336</v>
      </c>
      <c r="N1945" s="9">
        <v>44988</v>
      </c>
    </row>
    <row r="1946" spans="1:14" x14ac:dyDescent="0.25">
      <c r="A1946">
        <v>1944</v>
      </c>
      <c r="B1946" t="s">
        <v>324</v>
      </c>
      <c r="C1946" t="s">
        <v>145</v>
      </c>
      <c r="D1946" t="s">
        <v>867</v>
      </c>
      <c r="E1946" t="s">
        <v>13</v>
      </c>
      <c r="F1946" s="1">
        <v>16822.730200000002</v>
      </c>
      <c r="G1946" t="s">
        <v>52252</v>
      </c>
      <c r="H1946" t="s">
        <v>52273</v>
      </c>
      <c r="I1946" s="9">
        <v>36498</v>
      </c>
      <c r="J1946">
        <v>24</v>
      </c>
      <c r="K1946" t="b">
        <v>0</v>
      </c>
      <c r="L1946" t="s">
        <v>52331</v>
      </c>
      <c r="M1946" t="s">
        <v>52337</v>
      </c>
      <c r="N1946" s="9">
        <v>45066</v>
      </c>
    </row>
    <row r="1947" spans="1:14" x14ac:dyDescent="0.25">
      <c r="A1947">
        <v>1945</v>
      </c>
      <c r="B1947" t="s">
        <v>1062</v>
      </c>
      <c r="C1947" t="s">
        <v>353</v>
      </c>
      <c r="D1947" t="s">
        <v>1721</v>
      </c>
      <c r="E1947" t="s">
        <v>23</v>
      </c>
      <c r="F1947" s="1">
        <v>30576.164400000001</v>
      </c>
      <c r="G1947" t="s">
        <v>52278</v>
      </c>
      <c r="H1947" t="s">
        <v>52290</v>
      </c>
      <c r="I1947" s="9">
        <v>27162</v>
      </c>
      <c r="J1947">
        <v>50</v>
      </c>
      <c r="K1947" t="b">
        <v>0</v>
      </c>
      <c r="L1947" t="s">
        <v>52331</v>
      </c>
      <c r="M1947" t="s">
        <v>52337</v>
      </c>
      <c r="N1947" s="9">
        <v>45011</v>
      </c>
    </row>
    <row r="1948" spans="1:14" x14ac:dyDescent="0.25">
      <c r="A1948">
        <v>1946</v>
      </c>
      <c r="B1948" t="s">
        <v>663</v>
      </c>
      <c r="C1948" t="s">
        <v>132</v>
      </c>
      <c r="D1948" t="s">
        <v>601</v>
      </c>
      <c r="E1948" t="s">
        <v>13</v>
      </c>
      <c r="F1948" s="1">
        <v>18148.708999999999</v>
      </c>
      <c r="G1948" t="s">
        <v>52272</v>
      </c>
      <c r="H1948" t="s">
        <v>52287</v>
      </c>
      <c r="I1948" s="9">
        <v>27453</v>
      </c>
      <c r="J1948">
        <v>49</v>
      </c>
      <c r="K1948" t="b">
        <v>0</v>
      </c>
      <c r="L1948" t="s">
        <v>52332</v>
      </c>
      <c r="M1948" t="s">
        <v>52336</v>
      </c>
      <c r="N1948" s="9">
        <v>45072</v>
      </c>
    </row>
    <row r="1949" spans="1:14" x14ac:dyDescent="0.25">
      <c r="A1949">
        <v>1947</v>
      </c>
      <c r="B1949" t="s">
        <v>694</v>
      </c>
      <c r="C1949" t="s">
        <v>206</v>
      </c>
      <c r="D1949" t="s">
        <v>485</v>
      </c>
      <c r="E1949" t="s">
        <v>13</v>
      </c>
      <c r="F1949" s="1">
        <v>18118.704399999999</v>
      </c>
      <c r="G1949" t="s">
        <v>52282</v>
      </c>
      <c r="H1949" t="s">
        <v>52282</v>
      </c>
      <c r="I1949" s="9">
        <v>37517</v>
      </c>
      <c r="J1949">
        <v>22</v>
      </c>
      <c r="K1949" t="b">
        <v>1</v>
      </c>
      <c r="L1949" t="s">
        <v>52332</v>
      </c>
      <c r="M1949" t="s">
        <v>52336</v>
      </c>
      <c r="N1949" s="9">
        <v>45257</v>
      </c>
    </row>
    <row r="1950" spans="1:14" x14ac:dyDescent="0.25">
      <c r="A1950">
        <v>1948</v>
      </c>
      <c r="B1950" t="s">
        <v>210</v>
      </c>
      <c r="C1950" t="s">
        <v>961</v>
      </c>
      <c r="D1950" t="s">
        <v>997</v>
      </c>
      <c r="E1950" t="s">
        <v>13</v>
      </c>
      <c r="F1950" s="1">
        <v>18280.207200000001</v>
      </c>
      <c r="G1950" t="s">
        <v>52257</v>
      </c>
      <c r="H1950" t="s">
        <v>52256</v>
      </c>
      <c r="I1950" s="9">
        <v>31239</v>
      </c>
      <c r="J1950">
        <v>39</v>
      </c>
      <c r="K1950" t="b">
        <v>0</v>
      </c>
      <c r="L1950" t="s">
        <v>52332</v>
      </c>
      <c r="M1950" t="s">
        <v>52337</v>
      </c>
      <c r="N1950" s="9">
        <v>44977</v>
      </c>
    </row>
    <row r="1951" spans="1:14" x14ac:dyDescent="0.25">
      <c r="A1951">
        <v>1949</v>
      </c>
      <c r="B1951" t="s">
        <v>307</v>
      </c>
      <c r="C1951" t="s">
        <v>1722</v>
      </c>
      <c r="D1951" t="s">
        <v>820</v>
      </c>
      <c r="E1951" t="s">
        <v>23</v>
      </c>
      <c r="F1951" s="1">
        <v>29043.710899999998</v>
      </c>
      <c r="G1951" t="s">
        <v>52282</v>
      </c>
      <c r="H1951" t="s">
        <v>52282</v>
      </c>
      <c r="I1951" s="9">
        <v>28998</v>
      </c>
      <c r="J1951">
        <v>45</v>
      </c>
      <c r="K1951" t="b">
        <v>1</v>
      </c>
      <c r="L1951" t="s">
        <v>52332</v>
      </c>
      <c r="M1951" t="s">
        <v>52337</v>
      </c>
      <c r="N1951" s="9">
        <v>45231</v>
      </c>
    </row>
    <row r="1952" spans="1:14" x14ac:dyDescent="0.25">
      <c r="A1952">
        <v>1950</v>
      </c>
      <c r="B1952" t="s">
        <v>1693</v>
      </c>
      <c r="C1952" t="s">
        <v>931</v>
      </c>
      <c r="D1952" t="s">
        <v>1325</v>
      </c>
      <c r="E1952" t="s">
        <v>9</v>
      </c>
      <c r="F1952" s="1">
        <v>22518.029299999998</v>
      </c>
      <c r="G1952" t="s">
        <v>52244</v>
      </c>
      <c r="H1952" t="s">
        <v>52243</v>
      </c>
      <c r="I1952" s="9">
        <v>29491</v>
      </c>
      <c r="J1952">
        <v>44</v>
      </c>
      <c r="K1952" t="b">
        <v>0</v>
      </c>
      <c r="L1952" t="s">
        <v>52331</v>
      </c>
      <c r="M1952" t="s">
        <v>52337</v>
      </c>
      <c r="N1952" s="9">
        <v>45312</v>
      </c>
    </row>
    <row r="1953" spans="1:14" x14ac:dyDescent="0.25">
      <c r="A1953">
        <v>1951</v>
      </c>
      <c r="B1953" t="s">
        <v>1450</v>
      </c>
      <c r="C1953" t="s">
        <v>1509</v>
      </c>
      <c r="D1953" t="s">
        <v>914</v>
      </c>
      <c r="E1953" t="s">
        <v>13</v>
      </c>
      <c r="F1953" s="1">
        <v>17513.863099999999</v>
      </c>
      <c r="G1953" t="s">
        <v>52257</v>
      </c>
      <c r="H1953" t="s">
        <v>52296</v>
      </c>
      <c r="I1953" s="9">
        <v>36532</v>
      </c>
      <c r="J1953">
        <v>24</v>
      </c>
      <c r="K1953" t="b">
        <v>0</v>
      </c>
      <c r="L1953" t="s">
        <v>52331</v>
      </c>
      <c r="M1953" t="s">
        <v>52336</v>
      </c>
      <c r="N1953" s="9">
        <v>45302</v>
      </c>
    </row>
    <row r="1954" spans="1:14" x14ac:dyDescent="0.25">
      <c r="A1954">
        <v>1952</v>
      </c>
      <c r="B1954" t="s">
        <v>316</v>
      </c>
      <c r="C1954" t="s">
        <v>816</v>
      </c>
      <c r="D1954" t="s">
        <v>804</v>
      </c>
      <c r="E1954" t="s">
        <v>13</v>
      </c>
      <c r="F1954" s="1">
        <v>17926.869299999998</v>
      </c>
      <c r="G1954" t="s">
        <v>52308</v>
      </c>
      <c r="H1954" t="s">
        <v>52308</v>
      </c>
      <c r="I1954" s="9">
        <v>23591</v>
      </c>
      <c r="J1954">
        <v>60</v>
      </c>
      <c r="K1954" t="b">
        <v>0</v>
      </c>
      <c r="L1954" t="s">
        <v>52332</v>
      </c>
      <c r="M1954" t="s">
        <v>52337</v>
      </c>
      <c r="N1954" s="9">
        <v>45377</v>
      </c>
    </row>
    <row r="1955" spans="1:14" x14ac:dyDescent="0.25">
      <c r="A1955">
        <v>1953</v>
      </c>
      <c r="B1955" t="s">
        <v>129</v>
      </c>
      <c r="C1955" t="s">
        <v>607</v>
      </c>
      <c r="D1955" t="s">
        <v>513</v>
      </c>
      <c r="E1955" t="s">
        <v>13</v>
      </c>
      <c r="F1955" s="1">
        <v>18476.9601</v>
      </c>
      <c r="G1955" t="s">
        <v>52275</v>
      </c>
      <c r="H1955" t="s">
        <v>52275</v>
      </c>
      <c r="I1955" s="9">
        <v>34372</v>
      </c>
      <c r="J1955">
        <v>30</v>
      </c>
      <c r="K1955" t="b">
        <v>1</v>
      </c>
      <c r="L1955" t="s">
        <v>52333</v>
      </c>
      <c r="M1955" t="s">
        <v>52336</v>
      </c>
      <c r="N1955" s="9">
        <v>44930</v>
      </c>
    </row>
    <row r="1956" spans="1:14" x14ac:dyDescent="0.25">
      <c r="A1956">
        <v>1954</v>
      </c>
      <c r="B1956" t="s">
        <v>481</v>
      </c>
      <c r="C1956" t="s">
        <v>219</v>
      </c>
      <c r="D1956" t="s">
        <v>964</v>
      </c>
      <c r="E1956" t="s">
        <v>13</v>
      </c>
      <c r="F1956" s="1">
        <v>18807.181</v>
      </c>
      <c r="G1956" t="s">
        <v>52310</v>
      </c>
      <c r="H1956" t="s">
        <v>52310</v>
      </c>
      <c r="I1956" s="9">
        <v>37987</v>
      </c>
      <c r="J1956">
        <v>20</v>
      </c>
      <c r="K1956" t="b">
        <v>1</v>
      </c>
      <c r="L1956" t="s">
        <v>52333</v>
      </c>
      <c r="M1956" t="s">
        <v>52337</v>
      </c>
      <c r="N1956" s="9">
        <v>45284</v>
      </c>
    </row>
    <row r="1957" spans="1:14" x14ac:dyDescent="0.25">
      <c r="A1957">
        <v>1955</v>
      </c>
      <c r="B1957" t="s">
        <v>259</v>
      </c>
      <c r="C1957" t="s">
        <v>420</v>
      </c>
      <c r="D1957" t="s">
        <v>263</v>
      </c>
      <c r="E1957" t="s">
        <v>13</v>
      </c>
      <c r="F1957" s="1">
        <v>17530.172500000001</v>
      </c>
      <c r="G1957" t="s">
        <v>52240</v>
      </c>
      <c r="H1957" t="s">
        <v>52270</v>
      </c>
      <c r="I1957" s="9">
        <v>24745</v>
      </c>
      <c r="J1957">
        <v>57</v>
      </c>
      <c r="K1957" t="b">
        <v>1</v>
      </c>
      <c r="L1957" t="s">
        <v>52331</v>
      </c>
      <c r="M1957" t="s">
        <v>52337</v>
      </c>
      <c r="N1957" s="9">
        <v>45262</v>
      </c>
    </row>
    <row r="1958" spans="1:14" x14ac:dyDescent="0.25">
      <c r="A1958">
        <v>1956</v>
      </c>
      <c r="B1958" t="s">
        <v>951</v>
      </c>
      <c r="C1958" t="s">
        <v>1385</v>
      </c>
      <c r="D1958" t="s">
        <v>472</v>
      </c>
      <c r="E1958" t="s">
        <v>13</v>
      </c>
      <c r="F1958" s="1">
        <v>18647.5422</v>
      </c>
      <c r="G1958" t="s">
        <v>52263</v>
      </c>
      <c r="H1958" t="s">
        <v>52301</v>
      </c>
      <c r="I1958" s="9">
        <v>32222</v>
      </c>
      <c r="J1958">
        <v>36</v>
      </c>
      <c r="K1958" t="b">
        <v>1</v>
      </c>
      <c r="L1958" t="s">
        <v>52333</v>
      </c>
      <c r="M1958" t="s">
        <v>52336</v>
      </c>
      <c r="N1958" s="9">
        <v>45084</v>
      </c>
    </row>
    <row r="1959" spans="1:14" x14ac:dyDescent="0.25">
      <c r="A1959">
        <v>1957</v>
      </c>
      <c r="B1959" t="s">
        <v>20</v>
      </c>
      <c r="C1959" t="s">
        <v>747</v>
      </c>
      <c r="D1959" t="s">
        <v>511</v>
      </c>
      <c r="E1959" t="s">
        <v>9</v>
      </c>
      <c r="F1959" s="1">
        <v>23658.201499999999</v>
      </c>
      <c r="G1959" t="s">
        <v>52237</v>
      </c>
      <c r="H1959" t="s">
        <v>52267</v>
      </c>
      <c r="I1959" s="9">
        <v>36286</v>
      </c>
      <c r="J1959">
        <v>25</v>
      </c>
      <c r="K1959" t="b">
        <v>1</v>
      </c>
      <c r="L1959" t="s">
        <v>52332</v>
      </c>
      <c r="M1959" t="s">
        <v>52337</v>
      </c>
      <c r="N1959" s="9">
        <v>45375</v>
      </c>
    </row>
    <row r="1960" spans="1:14" x14ac:dyDescent="0.25">
      <c r="A1960">
        <v>1958</v>
      </c>
      <c r="B1960" t="s">
        <v>95</v>
      </c>
      <c r="C1960" t="s">
        <v>487</v>
      </c>
      <c r="D1960" t="s">
        <v>1592</v>
      </c>
      <c r="E1960" t="s">
        <v>13</v>
      </c>
      <c r="F1960" s="1">
        <v>18724.109700000001</v>
      </c>
      <c r="G1960" t="s">
        <v>52249</v>
      </c>
      <c r="H1960" t="s">
        <v>52247</v>
      </c>
      <c r="I1960" s="9">
        <v>36118</v>
      </c>
      <c r="J1960">
        <v>25</v>
      </c>
      <c r="K1960" t="b">
        <v>1</v>
      </c>
      <c r="L1960" t="s">
        <v>52332</v>
      </c>
      <c r="M1960" t="s">
        <v>52336</v>
      </c>
      <c r="N1960" s="9">
        <v>45259</v>
      </c>
    </row>
    <row r="1961" spans="1:14" x14ac:dyDescent="0.25">
      <c r="A1961">
        <v>1959</v>
      </c>
      <c r="B1961" t="s">
        <v>560</v>
      </c>
      <c r="C1961" t="s">
        <v>206</v>
      </c>
      <c r="D1961" t="s">
        <v>716</v>
      </c>
      <c r="E1961" t="s">
        <v>13</v>
      </c>
      <c r="F1961" s="1">
        <v>18976.3763</v>
      </c>
      <c r="G1961" t="s">
        <v>52237</v>
      </c>
      <c r="H1961" t="s">
        <v>52289</v>
      </c>
      <c r="I1961" s="9">
        <v>37633</v>
      </c>
      <c r="J1961">
        <v>21</v>
      </c>
      <c r="K1961" t="b">
        <v>0</v>
      </c>
      <c r="L1961" t="s">
        <v>52332</v>
      </c>
      <c r="M1961" t="s">
        <v>52336</v>
      </c>
      <c r="N1961" s="9">
        <v>45342</v>
      </c>
    </row>
    <row r="1962" spans="1:14" x14ac:dyDescent="0.25">
      <c r="A1962">
        <v>1960</v>
      </c>
      <c r="B1962" t="s">
        <v>291</v>
      </c>
      <c r="C1962" t="s">
        <v>163</v>
      </c>
      <c r="D1962" t="s">
        <v>1573</v>
      </c>
      <c r="E1962" t="s">
        <v>9</v>
      </c>
      <c r="F1962" s="1">
        <v>21679.839199999999</v>
      </c>
      <c r="G1962" t="s">
        <v>52237</v>
      </c>
      <c r="H1962" t="s">
        <v>52267</v>
      </c>
      <c r="I1962" s="9">
        <v>34397</v>
      </c>
      <c r="J1962">
        <v>30</v>
      </c>
      <c r="K1962" t="b">
        <v>1</v>
      </c>
      <c r="L1962" t="s">
        <v>52331</v>
      </c>
      <c r="M1962" t="s">
        <v>52337</v>
      </c>
      <c r="N1962" s="9">
        <v>45064</v>
      </c>
    </row>
    <row r="1963" spans="1:14" x14ac:dyDescent="0.25">
      <c r="A1963">
        <v>1961</v>
      </c>
      <c r="B1963" t="s">
        <v>549</v>
      </c>
      <c r="C1963" t="s">
        <v>171</v>
      </c>
      <c r="D1963" t="s">
        <v>164</v>
      </c>
      <c r="E1963" t="s">
        <v>13</v>
      </c>
      <c r="F1963" s="1">
        <v>17727.6944</v>
      </c>
      <c r="G1963" t="s">
        <v>52275</v>
      </c>
      <c r="H1963" t="s">
        <v>52275</v>
      </c>
      <c r="I1963" s="9">
        <v>23510</v>
      </c>
      <c r="J1963">
        <v>60</v>
      </c>
      <c r="K1963" t="b">
        <v>0</v>
      </c>
      <c r="L1963" t="s">
        <v>52331</v>
      </c>
      <c r="M1963" t="s">
        <v>52336</v>
      </c>
      <c r="N1963" s="9">
        <v>44975</v>
      </c>
    </row>
    <row r="1964" spans="1:14" x14ac:dyDescent="0.25">
      <c r="A1964">
        <v>1962</v>
      </c>
      <c r="B1964" t="s">
        <v>1588</v>
      </c>
      <c r="C1964" t="s">
        <v>171</v>
      </c>
      <c r="D1964" t="s">
        <v>174</v>
      </c>
      <c r="E1964" t="s">
        <v>13</v>
      </c>
      <c r="F1964" s="1">
        <v>16604.664100000002</v>
      </c>
      <c r="G1964" t="s">
        <v>52255</v>
      </c>
      <c r="H1964" t="s">
        <v>52253</v>
      </c>
      <c r="I1964" s="9">
        <v>35720</v>
      </c>
      <c r="J1964">
        <v>27</v>
      </c>
      <c r="K1964" t="b">
        <v>1</v>
      </c>
      <c r="L1964" t="s">
        <v>52331</v>
      </c>
      <c r="M1964" t="s">
        <v>52337</v>
      </c>
      <c r="N1964" s="9">
        <v>45144</v>
      </c>
    </row>
    <row r="1965" spans="1:14" x14ac:dyDescent="0.25">
      <c r="A1965">
        <v>1963</v>
      </c>
      <c r="B1965" t="s">
        <v>935</v>
      </c>
      <c r="C1965" t="s">
        <v>171</v>
      </c>
      <c r="D1965" t="s">
        <v>1232</v>
      </c>
      <c r="E1965" t="s">
        <v>13</v>
      </c>
      <c r="F1965" s="1">
        <v>16504.768100000001</v>
      </c>
      <c r="G1965" t="s">
        <v>52237</v>
      </c>
      <c r="H1965" t="s">
        <v>52267</v>
      </c>
      <c r="I1965" s="9">
        <v>34527</v>
      </c>
      <c r="J1965">
        <v>30</v>
      </c>
      <c r="K1965" t="b">
        <v>1</v>
      </c>
      <c r="L1965" t="s">
        <v>52333</v>
      </c>
      <c r="M1965" t="s">
        <v>52336</v>
      </c>
      <c r="N1965" s="9">
        <v>45028</v>
      </c>
    </row>
    <row r="1966" spans="1:14" x14ac:dyDescent="0.25">
      <c r="A1966">
        <v>1964</v>
      </c>
      <c r="B1966" t="s">
        <v>1085</v>
      </c>
      <c r="C1966" t="s">
        <v>604</v>
      </c>
      <c r="D1966" t="s">
        <v>207</v>
      </c>
      <c r="E1966" t="s">
        <v>9</v>
      </c>
      <c r="F1966" s="1">
        <v>22428.3053</v>
      </c>
      <c r="G1966" t="s">
        <v>52310</v>
      </c>
      <c r="H1966" t="s">
        <v>52310</v>
      </c>
      <c r="I1966" s="9">
        <v>26024</v>
      </c>
      <c r="J1966">
        <v>53</v>
      </c>
      <c r="K1966" t="b">
        <v>1</v>
      </c>
      <c r="L1966" t="s">
        <v>52331</v>
      </c>
      <c r="M1966" t="s">
        <v>52337</v>
      </c>
      <c r="N1966" s="9">
        <v>44991</v>
      </c>
    </row>
    <row r="1967" spans="1:14" x14ac:dyDescent="0.25">
      <c r="A1967">
        <v>1965</v>
      </c>
      <c r="B1967" t="s">
        <v>1723</v>
      </c>
      <c r="C1967" t="s">
        <v>765</v>
      </c>
      <c r="D1967" t="s">
        <v>1213</v>
      </c>
      <c r="E1967" t="s">
        <v>9</v>
      </c>
      <c r="F1967" s="1">
        <v>21920.013500000001</v>
      </c>
      <c r="G1967" t="s">
        <v>52275</v>
      </c>
      <c r="H1967" t="s">
        <v>52275</v>
      </c>
      <c r="I1967" s="9">
        <v>30597</v>
      </c>
      <c r="J1967">
        <v>41</v>
      </c>
      <c r="K1967" t="b">
        <v>0</v>
      </c>
      <c r="L1967" t="s">
        <v>52333</v>
      </c>
      <c r="M1967" t="s">
        <v>52337</v>
      </c>
      <c r="N1967" s="9">
        <v>45354</v>
      </c>
    </row>
    <row r="1968" spans="1:14" x14ac:dyDescent="0.25">
      <c r="A1968">
        <v>1966</v>
      </c>
      <c r="B1968" t="s">
        <v>307</v>
      </c>
      <c r="C1968" t="s">
        <v>501</v>
      </c>
      <c r="D1968" t="s">
        <v>461</v>
      </c>
      <c r="E1968" t="s">
        <v>23</v>
      </c>
      <c r="F1968" s="1">
        <v>29110.121999999999</v>
      </c>
      <c r="G1968" t="s">
        <v>52240</v>
      </c>
      <c r="H1968" t="s">
        <v>52270</v>
      </c>
      <c r="I1968" s="9">
        <v>24764</v>
      </c>
      <c r="J1968">
        <v>57</v>
      </c>
      <c r="K1968" t="b">
        <v>1</v>
      </c>
      <c r="L1968" t="s">
        <v>52332</v>
      </c>
      <c r="M1968" t="s">
        <v>52337</v>
      </c>
      <c r="N1968" s="9">
        <v>45080</v>
      </c>
    </row>
    <row r="1969" spans="1:14" x14ac:dyDescent="0.25">
      <c r="A1969">
        <v>1967</v>
      </c>
      <c r="B1969" t="s">
        <v>1262</v>
      </c>
      <c r="C1969" t="s">
        <v>1156</v>
      </c>
      <c r="D1969" t="s">
        <v>949</v>
      </c>
      <c r="E1969" t="s">
        <v>13</v>
      </c>
      <c r="F1969" s="1">
        <v>18977.857400000001</v>
      </c>
      <c r="G1969" t="s">
        <v>52249</v>
      </c>
      <c r="H1969" t="s">
        <v>52247</v>
      </c>
      <c r="I1969" s="9">
        <v>37004</v>
      </c>
      <c r="J1969">
        <v>23</v>
      </c>
      <c r="K1969" t="b">
        <v>1</v>
      </c>
      <c r="L1969" t="s">
        <v>52333</v>
      </c>
      <c r="M1969" t="s">
        <v>52336</v>
      </c>
      <c r="N1969" s="9">
        <v>44969</v>
      </c>
    </row>
    <row r="1970" spans="1:14" x14ac:dyDescent="0.25">
      <c r="A1970">
        <v>1968</v>
      </c>
      <c r="B1970" t="s">
        <v>291</v>
      </c>
      <c r="C1970" t="s">
        <v>1414</v>
      </c>
      <c r="D1970" t="s">
        <v>1226</v>
      </c>
      <c r="E1970" t="s">
        <v>23</v>
      </c>
      <c r="F1970" s="1">
        <v>31636.3714</v>
      </c>
      <c r="G1970" t="s">
        <v>52235</v>
      </c>
      <c r="H1970" t="s">
        <v>52234</v>
      </c>
      <c r="I1970" s="9">
        <v>25444</v>
      </c>
      <c r="J1970">
        <v>55</v>
      </c>
      <c r="K1970" t="b">
        <v>1</v>
      </c>
      <c r="L1970" t="s">
        <v>52332</v>
      </c>
      <c r="M1970" t="s">
        <v>52336</v>
      </c>
      <c r="N1970" s="9">
        <v>44957</v>
      </c>
    </row>
    <row r="1971" spans="1:14" x14ac:dyDescent="0.25">
      <c r="A1971">
        <v>1969</v>
      </c>
      <c r="B1971" t="s">
        <v>399</v>
      </c>
      <c r="C1971" t="s">
        <v>272</v>
      </c>
      <c r="D1971" t="s">
        <v>439</v>
      </c>
      <c r="E1971" t="s">
        <v>13</v>
      </c>
      <c r="F1971" s="1">
        <v>17430.272000000001</v>
      </c>
      <c r="G1971" t="s">
        <v>52235</v>
      </c>
      <c r="H1971" t="s">
        <v>52234</v>
      </c>
      <c r="I1971" s="9">
        <v>27550</v>
      </c>
      <c r="J1971">
        <v>49</v>
      </c>
      <c r="K1971" t="b">
        <v>1</v>
      </c>
      <c r="L1971" t="s">
        <v>52332</v>
      </c>
      <c r="M1971" t="s">
        <v>52336</v>
      </c>
      <c r="N1971" s="9">
        <v>45208</v>
      </c>
    </row>
    <row r="1972" spans="1:14" x14ac:dyDescent="0.25">
      <c r="A1972">
        <v>1970</v>
      </c>
      <c r="B1972" t="s">
        <v>386</v>
      </c>
      <c r="C1972" t="s">
        <v>309</v>
      </c>
      <c r="D1972" t="s">
        <v>627</v>
      </c>
      <c r="E1972" t="s">
        <v>13</v>
      </c>
      <c r="F1972" s="1">
        <v>17649.570800000001</v>
      </c>
      <c r="G1972" t="s">
        <v>52310</v>
      </c>
      <c r="H1972" t="s">
        <v>52310</v>
      </c>
      <c r="I1972" s="9">
        <v>28390</v>
      </c>
      <c r="J1972">
        <v>47</v>
      </c>
      <c r="K1972" t="b">
        <v>1</v>
      </c>
      <c r="L1972" t="s">
        <v>52332</v>
      </c>
      <c r="M1972" t="s">
        <v>52336</v>
      </c>
      <c r="N1972" s="9">
        <v>45054</v>
      </c>
    </row>
    <row r="1973" spans="1:14" x14ac:dyDescent="0.25">
      <c r="A1973">
        <v>1971</v>
      </c>
      <c r="B1973" t="s">
        <v>971</v>
      </c>
      <c r="C1973" t="s">
        <v>102</v>
      </c>
      <c r="D1973" t="s">
        <v>308</v>
      </c>
      <c r="E1973" t="s">
        <v>13</v>
      </c>
      <c r="F1973" s="1">
        <v>18432.5239</v>
      </c>
      <c r="G1973" t="s">
        <v>52237</v>
      </c>
      <c r="H1973" t="s">
        <v>52289</v>
      </c>
      <c r="I1973" s="9">
        <v>31984</v>
      </c>
      <c r="J1973">
        <v>37</v>
      </c>
      <c r="K1973" t="b">
        <v>1</v>
      </c>
      <c r="L1973" t="s">
        <v>52332</v>
      </c>
      <c r="M1973" t="s">
        <v>52336</v>
      </c>
      <c r="N1973" s="9">
        <v>44941</v>
      </c>
    </row>
    <row r="1974" spans="1:14" x14ac:dyDescent="0.25">
      <c r="A1974">
        <v>1972</v>
      </c>
      <c r="B1974" t="s">
        <v>307</v>
      </c>
      <c r="C1974" t="s">
        <v>45</v>
      </c>
      <c r="D1974" t="s">
        <v>475</v>
      </c>
      <c r="E1974" t="s">
        <v>13</v>
      </c>
      <c r="F1974" s="1">
        <v>19252.737400000002</v>
      </c>
      <c r="G1974" t="s">
        <v>52249</v>
      </c>
      <c r="H1974" t="s">
        <v>52247</v>
      </c>
      <c r="I1974" s="9">
        <v>34726</v>
      </c>
      <c r="J1974">
        <v>29</v>
      </c>
      <c r="K1974" t="b">
        <v>0</v>
      </c>
      <c r="L1974" t="s">
        <v>52331</v>
      </c>
      <c r="M1974" t="s">
        <v>52337</v>
      </c>
      <c r="N1974" s="9">
        <v>45098</v>
      </c>
    </row>
    <row r="1975" spans="1:14" x14ac:dyDescent="0.25">
      <c r="A1975">
        <v>1973</v>
      </c>
      <c r="B1975" t="s">
        <v>532</v>
      </c>
      <c r="C1975" t="s">
        <v>14</v>
      </c>
      <c r="D1975" t="s">
        <v>988</v>
      </c>
      <c r="E1975" t="s">
        <v>13</v>
      </c>
      <c r="F1975" s="1">
        <v>14965.7703</v>
      </c>
      <c r="G1975" t="s">
        <v>52244</v>
      </c>
      <c r="H1975" t="s">
        <v>52243</v>
      </c>
      <c r="I1975" s="9">
        <v>32506</v>
      </c>
      <c r="J1975">
        <v>35</v>
      </c>
      <c r="K1975" t="b">
        <v>1</v>
      </c>
      <c r="L1975" t="s">
        <v>52333</v>
      </c>
      <c r="M1975" t="s">
        <v>52336</v>
      </c>
      <c r="N1975" s="9">
        <v>45226</v>
      </c>
    </row>
    <row r="1976" spans="1:14" x14ac:dyDescent="0.25">
      <c r="A1976">
        <v>1974</v>
      </c>
      <c r="B1976" t="s">
        <v>1656</v>
      </c>
      <c r="C1976" t="s">
        <v>1724</v>
      </c>
      <c r="D1976" t="s">
        <v>439</v>
      </c>
      <c r="E1976" t="s">
        <v>23</v>
      </c>
      <c r="F1976" s="1">
        <v>30203.291399999998</v>
      </c>
      <c r="G1976" t="s">
        <v>52297</v>
      </c>
      <c r="H1976" t="s">
        <v>52297</v>
      </c>
      <c r="I1976" s="9">
        <v>24338</v>
      </c>
      <c r="J1976">
        <v>58</v>
      </c>
      <c r="K1976" t="b">
        <v>1</v>
      </c>
      <c r="L1976" t="s">
        <v>52331</v>
      </c>
      <c r="M1976" t="s">
        <v>52336</v>
      </c>
      <c r="N1976" s="9">
        <v>45061</v>
      </c>
    </row>
    <row r="1977" spans="1:14" x14ac:dyDescent="0.25">
      <c r="A1977">
        <v>1975</v>
      </c>
      <c r="B1977" t="s">
        <v>1265</v>
      </c>
      <c r="C1977" t="s">
        <v>715</v>
      </c>
      <c r="D1977" t="s">
        <v>846</v>
      </c>
      <c r="E1977" t="s">
        <v>13</v>
      </c>
      <c r="F1977" s="1">
        <v>16817.563399999999</v>
      </c>
      <c r="G1977" t="s">
        <v>52238</v>
      </c>
      <c r="H1977" t="s">
        <v>52241</v>
      </c>
      <c r="I1977" s="9">
        <v>31310</v>
      </c>
      <c r="J1977">
        <v>39</v>
      </c>
      <c r="K1977" t="b">
        <v>0</v>
      </c>
      <c r="L1977" t="s">
        <v>52332</v>
      </c>
      <c r="M1977" t="s">
        <v>52337</v>
      </c>
      <c r="N1977" s="9">
        <v>45197</v>
      </c>
    </row>
    <row r="1978" spans="1:14" x14ac:dyDescent="0.25">
      <c r="A1978">
        <v>1976</v>
      </c>
      <c r="B1978" t="s">
        <v>253</v>
      </c>
      <c r="C1978" t="s">
        <v>108</v>
      </c>
      <c r="D1978" t="s">
        <v>1013</v>
      </c>
      <c r="E1978" t="s">
        <v>13</v>
      </c>
      <c r="F1978" s="1">
        <v>18118.498100000001</v>
      </c>
      <c r="G1978" t="s">
        <v>52257</v>
      </c>
      <c r="H1978" t="s">
        <v>52264</v>
      </c>
      <c r="I1978" s="9">
        <v>25989</v>
      </c>
      <c r="J1978">
        <v>53</v>
      </c>
      <c r="K1978" t="b">
        <v>0</v>
      </c>
      <c r="L1978" t="s">
        <v>52332</v>
      </c>
      <c r="M1978" t="s">
        <v>52337</v>
      </c>
      <c r="N1978" s="9">
        <v>45352</v>
      </c>
    </row>
    <row r="1979" spans="1:14" x14ac:dyDescent="0.25">
      <c r="A1979">
        <v>1977</v>
      </c>
      <c r="B1979" t="s">
        <v>64</v>
      </c>
      <c r="C1979" t="s">
        <v>512</v>
      </c>
      <c r="D1979" t="s">
        <v>822</v>
      </c>
      <c r="E1979" t="s">
        <v>13</v>
      </c>
      <c r="F1979" s="1">
        <v>16720.546300000002</v>
      </c>
      <c r="G1979" t="s">
        <v>52259</v>
      </c>
      <c r="H1979" t="s">
        <v>52259</v>
      </c>
      <c r="I1979" s="9">
        <v>34293</v>
      </c>
      <c r="J1979">
        <v>30</v>
      </c>
      <c r="K1979" t="b">
        <v>1</v>
      </c>
      <c r="L1979" t="s">
        <v>52333</v>
      </c>
      <c r="M1979" t="s">
        <v>52336</v>
      </c>
      <c r="N1979" s="9">
        <v>44941</v>
      </c>
    </row>
    <row r="1980" spans="1:14" x14ac:dyDescent="0.25">
      <c r="A1980">
        <v>1978</v>
      </c>
      <c r="B1980" t="s">
        <v>870</v>
      </c>
      <c r="C1980" t="s">
        <v>704</v>
      </c>
      <c r="D1980" t="s">
        <v>1725</v>
      </c>
      <c r="E1980" t="s">
        <v>13</v>
      </c>
      <c r="F1980" s="1">
        <v>16389.353500000001</v>
      </c>
      <c r="G1980" t="s">
        <v>52237</v>
      </c>
      <c r="H1980" t="s">
        <v>52289</v>
      </c>
      <c r="I1980" s="9">
        <v>27783</v>
      </c>
      <c r="J1980">
        <v>48</v>
      </c>
      <c r="K1980" t="b">
        <v>1</v>
      </c>
      <c r="L1980" t="s">
        <v>52332</v>
      </c>
      <c r="M1980" t="s">
        <v>52336</v>
      </c>
      <c r="N1980" s="9">
        <v>45256</v>
      </c>
    </row>
    <row r="1981" spans="1:14" x14ac:dyDescent="0.25">
      <c r="A1981">
        <v>1979</v>
      </c>
      <c r="B1981" t="s">
        <v>832</v>
      </c>
      <c r="C1981" t="s">
        <v>1609</v>
      </c>
      <c r="D1981" t="s">
        <v>186</v>
      </c>
      <c r="E1981" t="s">
        <v>13</v>
      </c>
      <c r="F1981" s="1">
        <v>17875.961299999999</v>
      </c>
      <c r="G1981" t="s">
        <v>52286</v>
      </c>
      <c r="H1981" t="s">
        <v>52288</v>
      </c>
      <c r="I1981" s="9">
        <v>34290</v>
      </c>
      <c r="J1981">
        <v>30</v>
      </c>
      <c r="K1981" t="b">
        <v>1</v>
      </c>
      <c r="L1981" t="s">
        <v>52332</v>
      </c>
      <c r="M1981" t="s">
        <v>52337</v>
      </c>
      <c r="N1981" s="9">
        <v>45052</v>
      </c>
    </row>
    <row r="1982" spans="1:14" x14ac:dyDescent="0.25">
      <c r="A1982">
        <v>1980</v>
      </c>
      <c r="B1982" t="s">
        <v>1364</v>
      </c>
      <c r="C1982" t="s">
        <v>715</v>
      </c>
      <c r="D1982" t="s">
        <v>1069</v>
      </c>
      <c r="E1982" t="s">
        <v>9</v>
      </c>
      <c r="F1982" s="1">
        <v>21463.0762</v>
      </c>
      <c r="G1982" t="s">
        <v>52257</v>
      </c>
      <c r="H1982" t="s">
        <v>52296</v>
      </c>
      <c r="I1982" s="9">
        <v>38669</v>
      </c>
      <c r="J1982">
        <v>18</v>
      </c>
      <c r="K1982" t="b">
        <v>0</v>
      </c>
      <c r="L1982" t="s">
        <v>52332</v>
      </c>
      <c r="M1982" t="s">
        <v>52336</v>
      </c>
      <c r="N1982" s="9">
        <v>45116</v>
      </c>
    </row>
    <row r="1983" spans="1:14" x14ac:dyDescent="0.25">
      <c r="A1983">
        <v>1981</v>
      </c>
      <c r="B1983" t="s">
        <v>141</v>
      </c>
      <c r="C1983" t="s">
        <v>1720</v>
      </c>
      <c r="D1983" t="s">
        <v>1187</v>
      </c>
      <c r="E1983" t="s">
        <v>13</v>
      </c>
      <c r="F1983" s="1">
        <v>19621.0419</v>
      </c>
      <c r="G1983" t="s">
        <v>52272</v>
      </c>
      <c r="H1983" t="s">
        <v>52291</v>
      </c>
      <c r="I1983" s="9">
        <v>24789</v>
      </c>
      <c r="J1983">
        <v>56</v>
      </c>
      <c r="K1983" t="b">
        <v>1</v>
      </c>
      <c r="L1983" t="s">
        <v>52332</v>
      </c>
      <c r="M1983" t="s">
        <v>52337</v>
      </c>
      <c r="N1983" s="9">
        <v>44944</v>
      </c>
    </row>
    <row r="1984" spans="1:14" x14ac:dyDescent="0.25">
      <c r="A1984">
        <v>1982</v>
      </c>
      <c r="B1984" t="s">
        <v>178</v>
      </c>
      <c r="C1984" t="s">
        <v>1726</v>
      </c>
      <c r="D1984" t="s">
        <v>576</v>
      </c>
      <c r="E1984" t="s">
        <v>13</v>
      </c>
      <c r="F1984" s="1">
        <v>17931.407500000001</v>
      </c>
      <c r="G1984" t="s">
        <v>52255</v>
      </c>
      <c r="H1984" t="s">
        <v>52258</v>
      </c>
      <c r="I1984" s="9">
        <v>33623</v>
      </c>
      <c r="J1984">
        <v>32</v>
      </c>
      <c r="K1984" t="b">
        <v>0</v>
      </c>
      <c r="L1984" t="s">
        <v>52331</v>
      </c>
      <c r="M1984" t="s">
        <v>52337</v>
      </c>
      <c r="N1984" s="9">
        <v>45059</v>
      </c>
    </row>
    <row r="1985" spans="1:14" x14ac:dyDescent="0.25">
      <c r="A1985">
        <v>1983</v>
      </c>
      <c r="B1985" t="s">
        <v>383</v>
      </c>
      <c r="C1985" t="s">
        <v>1313</v>
      </c>
      <c r="D1985" t="s">
        <v>429</v>
      </c>
      <c r="E1985" t="s">
        <v>9</v>
      </c>
      <c r="F1985" s="1">
        <v>21532.911199999999</v>
      </c>
      <c r="G1985" t="s">
        <v>52275</v>
      </c>
      <c r="H1985" t="s">
        <v>52275</v>
      </c>
      <c r="I1985" s="9">
        <v>35163</v>
      </c>
      <c r="J1985">
        <v>28</v>
      </c>
      <c r="K1985" t="b">
        <v>1</v>
      </c>
      <c r="L1985" t="s">
        <v>52333</v>
      </c>
      <c r="M1985" t="s">
        <v>52337</v>
      </c>
      <c r="N1985" s="9">
        <v>45268</v>
      </c>
    </row>
    <row r="1986" spans="1:14" x14ac:dyDescent="0.25">
      <c r="A1986">
        <v>1984</v>
      </c>
      <c r="B1986" t="s">
        <v>447</v>
      </c>
      <c r="C1986" t="s">
        <v>1245</v>
      </c>
      <c r="D1986" t="s">
        <v>1659</v>
      </c>
      <c r="E1986" t="s">
        <v>9</v>
      </c>
      <c r="F1986" s="1">
        <v>21817.932199999999</v>
      </c>
      <c r="G1986" t="s">
        <v>52255</v>
      </c>
      <c r="H1986" t="s">
        <v>52258</v>
      </c>
      <c r="I1986" s="9">
        <v>34627</v>
      </c>
      <c r="J1986">
        <v>30</v>
      </c>
      <c r="K1986" t="b">
        <v>1</v>
      </c>
      <c r="L1986" t="s">
        <v>52333</v>
      </c>
      <c r="M1986" t="s">
        <v>52337</v>
      </c>
      <c r="N1986" s="9">
        <v>44959</v>
      </c>
    </row>
    <row r="1987" spans="1:14" x14ac:dyDescent="0.25">
      <c r="A1987">
        <v>1985</v>
      </c>
      <c r="B1987" t="s">
        <v>934</v>
      </c>
      <c r="C1987" t="s">
        <v>292</v>
      </c>
      <c r="D1987" t="s">
        <v>1397</v>
      </c>
      <c r="E1987" t="s">
        <v>23</v>
      </c>
      <c r="F1987" s="1">
        <v>30659.699799999999</v>
      </c>
      <c r="G1987" t="s">
        <v>52278</v>
      </c>
      <c r="H1987" t="s">
        <v>52277</v>
      </c>
      <c r="I1987" s="9">
        <v>34044</v>
      </c>
      <c r="J1987">
        <v>31</v>
      </c>
      <c r="K1987" t="b">
        <v>1</v>
      </c>
      <c r="L1987" t="s">
        <v>52333</v>
      </c>
      <c r="M1987" t="s">
        <v>52336</v>
      </c>
      <c r="N1987" s="9">
        <v>45228</v>
      </c>
    </row>
    <row r="1988" spans="1:14" x14ac:dyDescent="0.25">
      <c r="A1988">
        <v>1986</v>
      </c>
      <c r="B1988" t="s">
        <v>1727</v>
      </c>
      <c r="C1988" t="s">
        <v>367</v>
      </c>
      <c r="D1988" t="s">
        <v>457</v>
      </c>
      <c r="E1988" t="s">
        <v>9</v>
      </c>
      <c r="F1988" s="1">
        <v>22370.4476</v>
      </c>
      <c r="G1988" t="s">
        <v>52257</v>
      </c>
      <c r="H1988" t="s">
        <v>52256</v>
      </c>
      <c r="I1988" s="9">
        <v>36366</v>
      </c>
      <c r="J1988">
        <v>25</v>
      </c>
      <c r="K1988" t="b">
        <v>1</v>
      </c>
      <c r="L1988" t="s">
        <v>52331</v>
      </c>
      <c r="M1988" t="s">
        <v>52337</v>
      </c>
      <c r="N1988" s="9">
        <v>45073</v>
      </c>
    </row>
    <row r="1989" spans="1:14" x14ac:dyDescent="0.25">
      <c r="A1989">
        <v>1987</v>
      </c>
      <c r="B1989" t="s">
        <v>1728</v>
      </c>
      <c r="C1989" t="s">
        <v>248</v>
      </c>
      <c r="D1989" t="s">
        <v>741</v>
      </c>
      <c r="E1989" t="s">
        <v>13</v>
      </c>
      <c r="F1989" s="1">
        <v>18552.7153</v>
      </c>
      <c r="G1989" t="s">
        <v>52249</v>
      </c>
      <c r="H1989" t="s">
        <v>52247</v>
      </c>
      <c r="I1989" s="9">
        <v>27684</v>
      </c>
      <c r="J1989">
        <v>49</v>
      </c>
      <c r="K1989" t="b">
        <v>1</v>
      </c>
      <c r="L1989" t="s">
        <v>52332</v>
      </c>
      <c r="M1989" t="s">
        <v>52336</v>
      </c>
      <c r="N1989" s="9">
        <v>45219</v>
      </c>
    </row>
    <row r="1990" spans="1:14" x14ac:dyDescent="0.25">
      <c r="A1990">
        <v>1988</v>
      </c>
      <c r="B1990" t="s">
        <v>36</v>
      </c>
      <c r="C1990" t="s">
        <v>45</v>
      </c>
      <c r="D1990" t="s">
        <v>293</v>
      </c>
      <c r="E1990" t="s">
        <v>13</v>
      </c>
      <c r="F1990" s="1">
        <v>18742.588299999999</v>
      </c>
      <c r="G1990" t="s">
        <v>52235</v>
      </c>
      <c r="H1990" t="s">
        <v>52234</v>
      </c>
      <c r="I1990" s="9">
        <v>34646</v>
      </c>
      <c r="J1990">
        <v>29</v>
      </c>
      <c r="K1990" t="b">
        <v>1</v>
      </c>
      <c r="L1990" t="s">
        <v>52333</v>
      </c>
      <c r="M1990" t="s">
        <v>52336</v>
      </c>
      <c r="N1990" s="9">
        <v>45378</v>
      </c>
    </row>
    <row r="1991" spans="1:14" x14ac:dyDescent="0.25">
      <c r="A1991">
        <v>1989</v>
      </c>
      <c r="B1991" t="s">
        <v>888</v>
      </c>
      <c r="C1991" t="s">
        <v>503</v>
      </c>
      <c r="D1991" t="s">
        <v>1484</v>
      </c>
      <c r="E1991" t="s">
        <v>13</v>
      </c>
      <c r="F1991" s="1">
        <v>16663.331999999999</v>
      </c>
      <c r="G1991" t="s">
        <v>52255</v>
      </c>
      <c r="H1991" t="s">
        <v>52258</v>
      </c>
      <c r="I1991" s="9">
        <v>37961</v>
      </c>
      <c r="J1991">
        <v>20</v>
      </c>
      <c r="K1991" t="b">
        <v>0</v>
      </c>
      <c r="L1991" t="s">
        <v>52333</v>
      </c>
      <c r="M1991" t="s">
        <v>52337</v>
      </c>
      <c r="N1991" s="9">
        <v>45071</v>
      </c>
    </row>
    <row r="1992" spans="1:14" x14ac:dyDescent="0.25">
      <c r="A1992">
        <v>1990</v>
      </c>
      <c r="B1992" t="s">
        <v>1151</v>
      </c>
      <c r="C1992" t="s">
        <v>1729</v>
      </c>
      <c r="D1992" t="s">
        <v>1044</v>
      </c>
      <c r="E1992" t="s">
        <v>13</v>
      </c>
      <c r="F1992" s="1">
        <v>17811.201499999999</v>
      </c>
      <c r="G1992" t="s">
        <v>52282</v>
      </c>
      <c r="H1992" t="s">
        <v>52282</v>
      </c>
      <c r="I1992" s="9">
        <v>24580</v>
      </c>
      <c r="J1992">
        <v>57</v>
      </c>
      <c r="K1992" t="b">
        <v>0</v>
      </c>
      <c r="L1992" t="s">
        <v>52333</v>
      </c>
      <c r="M1992" t="s">
        <v>52336</v>
      </c>
      <c r="N1992" s="9">
        <v>45071</v>
      </c>
    </row>
    <row r="1993" spans="1:14" x14ac:dyDescent="0.25">
      <c r="A1993">
        <v>1991</v>
      </c>
      <c r="B1993" t="s">
        <v>409</v>
      </c>
      <c r="C1993" t="s">
        <v>206</v>
      </c>
      <c r="D1993" t="s">
        <v>1730</v>
      </c>
      <c r="E1993" t="s">
        <v>23</v>
      </c>
      <c r="F1993" s="1">
        <v>29421.930100000001</v>
      </c>
      <c r="G1993" t="s">
        <v>52275</v>
      </c>
      <c r="H1993" t="s">
        <v>52275</v>
      </c>
      <c r="I1993" s="9">
        <v>31151</v>
      </c>
      <c r="J1993">
        <v>39</v>
      </c>
      <c r="K1993" t="b">
        <v>1</v>
      </c>
      <c r="L1993" t="s">
        <v>52331</v>
      </c>
      <c r="M1993" t="s">
        <v>52337</v>
      </c>
      <c r="N1993" s="9">
        <v>45027</v>
      </c>
    </row>
    <row r="1994" spans="1:14" x14ac:dyDescent="0.25">
      <c r="A1994">
        <v>1992</v>
      </c>
      <c r="B1994" t="s">
        <v>203</v>
      </c>
      <c r="C1994" t="s">
        <v>1731</v>
      </c>
      <c r="D1994" t="s">
        <v>660</v>
      </c>
      <c r="E1994" t="s">
        <v>13</v>
      </c>
      <c r="F1994" s="1">
        <v>18836.911899999999</v>
      </c>
      <c r="G1994" t="s">
        <v>52257</v>
      </c>
      <c r="H1994" t="s">
        <v>52299</v>
      </c>
      <c r="I1994" s="9">
        <v>36333</v>
      </c>
      <c r="J1994">
        <v>25</v>
      </c>
      <c r="K1994" t="b">
        <v>0</v>
      </c>
      <c r="L1994" t="s">
        <v>52333</v>
      </c>
      <c r="M1994" t="s">
        <v>52337</v>
      </c>
      <c r="N1994" s="9">
        <v>45127</v>
      </c>
    </row>
    <row r="1995" spans="1:14" x14ac:dyDescent="0.25">
      <c r="A1995">
        <v>1993</v>
      </c>
      <c r="B1995" t="s">
        <v>175</v>
      </c>
      <c r="C1995" t="s">
        <v>924</v>
      </c>
      <c r="D1995" t="s">
        <v>1427</v>
      </c>
      <c r="E1995" t="s">
        <v>13</v>
      </c>
      <c r="F1995" s="1">
        <v>18433.5193</v>
      </c>
      <c r="G1995" t="s">
        <v>52272</v>
      </c>
      <c r="H1995" t="s">
        <v>52271</v>
      </c>
      <c r="I1995" s="9">
        <v>27070</v>
      </c>
      <c r="J1995">
        <v>50</v>
      </c>
      <c r="K1995" t="b">
        <v>0</v>
      </c>
      <c r="L1995" t="s">
        <v>52333</v>
      </c>
      <c r="M1995" t="s">
        <v>52337</v>
      </c>
      <c r="N1995" s="9">
        <v>45048</v>
      </c>
    </row>
    <row r="1996" spans="1:14" x14ac:dyDescent="0.25">
      <c r="A1996">
        <v>1994</v>
      </c>
      <c r="B1996" t="s">
        <v>818</v>
      </c>
      <c r="C1996" t="s">
        <v>547</v>
      </c>
      <c r="D1996" t="s">
        <v>1397</v>
      </c>
      <c r="E1996" t="s">
        <v>13</v>
      </c>
      <c r="F1996" s="1">
        <v>16240.4236</v>
      </c>
      <c r="G1996" t="s">
        <v>52240</v>
      </c>
      <c r="H1996" t="s">
        <v>52284</v>
      </c>
      <c r="I1996" s="9">
        <v>25405</v>
      </c>
      <c r="J1996">
        <v>55</v>
      </c>
      <c r="K1996" t="b">
        <v>0</v>
      </c>
      <c r="L1996" t="s">
        <v>52332</v>
      </c>
      <c r="M1996" t="s">
        <v>52337</v>
      </c>
      <c r="N1996" s="9">
        <v>45051</v>
      </c>
    </row>
    <row r="1997" spans="1:14" x14ac:dyDescent="0.25">
      <c r="A1997">
        <v>1995</v>
      </c>
      <c r="B1997" t="s">
        <v>126</v>
      </c>
      <c r="C1997" t="s">
        <v>1732</v>
      </c>
      <c r="D1997" t="s">
        <v>66</v>
      </c>
      <c r="E1997" t="s">
        <v>9</v>
      </c>
      <c r="F1997" s="1">
        <v>22785.631099999999</v>
      </c>
      <c r="G1997" t="s">
        <v>52310</v>
      </c>
      <c r="H1997" t="s">
        <v>52310</v>
      </c>
      <c r="I1997" s="9">
        <v>30167</v>
      </c>
      <c r="J1997">
        <v>42</v>
      </c>
      <c r="K1997" t="b">
        <v>0</v>
      </c>
      <c r="L1997" t="s">
        <v>52333</v>
      </c>
      <c r="M1997" t="s">
        <v>52337</v>
      </c>
      <c r="N1997" s="9">
        <v>45003</v>
      </c>
    </row>
    <row r="1998" spans="1:14" x14ac:dyDescent="0.25">
      <c r="A1998">
        <v>1996</v>
      </c>
      <c r="B1998" t="s">
        <v>267</v>
      </c>
      <c r="C1998" t="s">
        <v>37</v>
      </c>
      <c r="D1998" t="s">
        <v>1249</v>
      </c>
      <c r="E1998" t="s">
        <v>9</v>
      </c>
      <c r="F1998" s="1">
        <v>21026.848999999998</v>
      </c>
      <c r="G1998" t="s">
        <v>52235</v>
      </c>
      <c r="H1998" t="s">
        <v>52234</v>
      </c>
      <c r="I1998" s="9">
        <v>28296</v>
      </c>
      <c r="J1998">
        <v>47</v>
      </c>
      <c r="K1998" t="b">
        <v>1</v>
      </c>
      <c r="L1998" t="s">
        <v>52332</v>
      </c>
      <c r="M1998" t="s">
        <v>52336</v>
      </c>
      <c r="N1998" s="9">
        <v>45008</v>
      </c>
    </row>
    <row r="1999" spans="1:14" x14ac:dyDescent="0.25">
      <c r="A1999">
        <v>1997</v>
      </c>
      <c r="B1999" t="s">
        <v>175</v>
      </c>
      <c r="C1999" t="s">
        <v>827</v>
      </c>
      <c r="D1999" t="s">
        <v>953</v>
      </c>
      <c r="E1999" t="s">
        <v>13</v>
      </c>
      <c r="F1999" s="1">
        <v>17609.923900000002</v>
      </c>
      <c r="G1999" t="s">
        <v>52286</v>
      </c>
      <c r="H1999" t="s">
        <v>52305</v>
      </c>
      <c r="I1999" s="9">
        <v>25385</v>
      </c>
      <c r="J1999">
        <v>55</v>
      </c>
      <c r="K1999" t="b">
        <v>0</v>
      </c>
      <c r="L1999" t="s">
        <v>52333</v>
      </c>
      <c r="M1999" t="s">
        <v>52337</v>
      </c>
      <c r="N1999" s="9">
        <v>45107</v>
      </c>
    </row>
    <row r="2000" spans="1:14" x14ac:dyDescent="0.25">
      <c r="A2000">
        <v>1998</v>
      </c>
      <c r="B2000" t="s">
        <v>497</v>
      </c>
      <c r="C2000" t="s">
        <v>245</v>
      </c>
      <c r="D2000" t="s">
        <v>958</v>
      </c>
      <c r="E2000" t="s">
        <v>13</v>
      </c>
      <c r="F2000" s="1">
        <v>16103.293299999999</v>
      </c>
      <c r="G2000" t="s">
        <v>52310</v>
      </c>
      <c r="H2000" t="s">
        <v>52310</v>
      </c>
      <c r="I2000" s="9">
        <v>31879</v>
      </c>
      <c r="J2000">
        <v>37</v>
      </c>
      <c r="K2000" t="b">
        <v>1</v>
      </c>
      <c r="L2000" t="s">
        <v>52333</v>
      </c>
      <c r="M2000" t="s">
        <v>52336</v>
      </c>
      <c r="N2000" s="9">
        <v>45310</v>
      </c>
    </row>
    <row r="2001" spans="1:14" x14ac:dyDescent="0.25">
      <c r="A2001">
        <v>1999</v>
      </c>
      <c r="B2001" t="s">
        <v>175</v>
      </c>
      <c r="C2001" t="s">
        <v>1652</v>
      </c>
      <c r="D2001" t="s">
        <v>411</v>
      </c>
      <c r="E2001" t="s">
        <v>23</v>
      </c>
      <c r="F2001" s="1">
        <v>30268.924500000001</v>
      </c>
      <c r="G2001" t="s">
        <v>52244</v>
      </c>
      <c r="H2001" t="s">
        <v>52243</v>
      </c>
      <c r="I2001" s="9">
        <v>28071</v>
      </c>
      <c r="J2001">
        <v>47</v>
      </c>
      <c r="K2001" t="b">
        <v>0</v>
      </c>
      <c r="L2001" t="s">
        <v>52333</v>
      </c>
      <c r="M2001" t="s">
        <v>52336</v>
      </c>
      <c r="N2001" s="9">
        <v>45253</v>
      </c>
    </row>
    <row r="2002" spans="1:14" x14ac:dyDescent="0.25">
      <c r="A2002">
        <v>2000</v>
      </c>
      <c r="B2002" t="s">
        <v>398</v>
      </c>
      <c r="C2002" t="s">
        <v>34</v>
      </c>
      <c r="D2002" t="s">
        <v>1592</v>
      </c>
      <c r="E2002" t="s">
        <v>9</v>
      </c>
      <c r="F2002" s="1">
        <v>20956.7683</v>
      </c>
      <c r="G2002" t="s">
        <v>52272</v>
      </c>
      <c r="H2002" t="s">
        <v>52271</v>
      </c>
      <c r="I2002" s="9">
        <v>29693</v>
      </c>
      <c r="J2002">
        <v>43</v>
      </c>
      <c r="K2002" t="b">
        <v>1</v>
      </c>
      <c r="L2002" t="s">
        <v>52333</v>
      </c>
      <c r="M2002" t="s">
        <v>52336</v>
      </c>
      <c r="N2002" s="9">
        <v>45294</v>
      </c>
    </row>
    <row r="2003" spans="1:14" x14ac:dyDescent="0.25">
      <c r="A2003">
        <v>2001</v>
      </c>
      <c r="B2003" t="s">
        <v>265</v>
      </c>
      <c r="C2003" t="s">
        <v>410</v>
      </c>
      <c r="D2003" t="s">
        <v>1733</v>
      </c>
      <c r="E2003" t="s">
        <v>13</v>
      </c>
      <c r="F2003" s="1">
        <v>16418.7245</v>
      </c>
      <c r="G2003" t="s">
        <v>52286</v>
      </c>
      <c r="H2003" t="s">
        <v>52305</v>
      </c>
      <c r="I2003" s="9">
        <v>32272</v>
      </c>
      <c r="J2003">
        <v>36</v>
      </c>
      <c r="K2003" t="b">
        <v>1</v>
      </c>
      <c r="L2003" t="s">
        <v>52333</v>
      </c>
      <c r="M2003" t="s">
        <v>52336</v>
      </c>
      <c r="N2003" s="9">
        <v>44990</v>
      </c>
    </row>
    <row r="2004" spans="1:14" x14ac:dyDescent="0.25">
      <c r="A2004">
        <v>2002</v>
      </c>
      <c r="B2004" t="s">
        <v>33</v>
      </c>
      <c r="C2004" t="s">
        <v>1734</v>
      </c>
      <c r="D2004" t="s">
        <v>1092</v>
      </c>
      <c r="E2004" t="s">
        <v>13</v>
      </c>
      <c r="F2004" s="1">
        <v>18446.103299999999</v>
      </c>
      <c r="G2004" t="s">
        <v>52257</v>
      </c>
      <c r="H2004" t="s">
        <v>52256</v>
      </c>
      <c r="I2004" s="9">
        <v>30768</v>
      </c>
      <c r="J2004">
        <v>40</v>
      </c>
      <c r="K2004" t="b">
        <v>1</v>
      </c>
      <c r="L2004" t="s">
        <v>52332</v>
      </c>
      <c r="M2004" t="s">
        <v>52337</v>
      </c>
      <c r="N2004" s="9">
        <v>45107</v>
      </c>
    </row>
    <row r="2005" spans="1:14" x14ac:dyDescent="0.25">
      <c r="A2005">
        <v>2003</v>
      </c>
      <c r="B2005" t="s">
        <v>95</v>
      </c>
      <c r="C2005" t="s">
        <v>1183</v>
      </c>
      <c r="D2005" t="s">
        <v>32</v>
      </c>
      <c r="E2005" t="s">
        <v>9</v>
      </c>
      <c r="F2005" s="1">
        <v>22809.3619</v>
      </c>
      <c r="G2005" t="s">
        <v>52238</v>
      </c>
      <c r="H2005" t="s">
        <v>52280</v>
      </c>
      <c r="I2005" s="9">
        <v>37637</v>
      </c>
      <c r="J2005">
        <v>21</v>
      </c>
      <c r="K2005" t="b">
        <v>1</v>
      </c>
      <c r="L2005" t="s">
        <v>52333</v>
      </c>
      <c r="M2005" t="s">
        <v>52336</v>
      </c>
      <c r="N2005" s="9">
        <v>45247</v>
      </c>
    </row>
    <row r="2006" spans="1:14" x14ac:dyDescent="0.25">
      <c r="A2006">
        <v>2004</v>
      </c>
      <c r="B2006" t="s">
        <v>189</v>
      </c>
      <c r="C2006" t="s">
        <v>1134</v>
      </c>
      <c r="D2006" t="s">
        <v>1570</v>
      </c>
      <c r="E2006" t="s">
        <v>23</v>
      </c>
      <c r="F2006" s="1">
        <v>31589.8007</v>
      </c>
      <c r="G2006" t="s">
        <v>52257</v>
      </c>
      <c r="H2006" t="s">
        <v>52299</v>
      </c>
      <c r="I2006" s="9">
        <v>30361</v>
      </c>
      <c r="J2006">
        <v>41</v>
      </c>
      <c r="K2006" t="b">
        <v>0</v>
      </c>
      <c r="L2006" t="s">
        <v>52332</v>
      </c>
      <c r="M2006" t="s">
        <v>52337</v>
      </c>
      <c r="N2006" s="9">
        <v>44987</v>
      </c>
    </row>
    <row r="2007" spans="1:14" x14ac:dyDescent="0.25">
      <c r="A2007">
        <v>2005</v>
      </c>
      <c r="B2007" t="s">
        <v>104</v>
      </c>
      <c r="C2007" t="s">
        <v>436</v>
      </c>
      <c r="D2007" t="s">
        <v>1035</v>
      </c>
      <c r="E2007" t="s">
        <v>13</v>
      </c>
      <c r="F2007" s="1">
        <v>17550.397400000002</v>
      </c>
      <c r="G2007" t="s">
        <v>52275</v>
      </c>
      <c r="H2007" t="s">
        <v>52275</v>
      </c>
      <c r="I2007" s="9">
        <v>36191</v>
      </c>
      <c r="J2007">
        <v>25</v>
      </c>
      <c r="K2007" t="b">
        <v>1</v>
      </c>
      <c r="L2007" t="s">
        <v>52333</v>
      </c>
      <c r="M2007" t="s">
        <v>52337</v>
      </c>
      <c r="N2007" s="9">
        <v>45371</v>
      </c>
    </row>
    <row r="2008" spans="1:14" x14ac:dyDescent="0.25">
      <c r="A2008">
        <v>2006</v>
      </c>
      <c r="B2008" t="s">
        <v>316</v>
      </c>
      <c r="C2008" t="s">
        <v>1716</v>
      </c>
      <c r="D2008" t="s">
        <v>791</v>
      </c>
      <c r="E2008" t="s">
        <v>13</v>
      </c>
      <c r="F2008" s="1">
        <v>18091.1446</v>
      </c>
      <c r="G2008" t="s">
        <v>52286</v>
      </c>
      <c r="H2008" t="s">
        <v>52305</v>
      </c>
      <c r="I2008" s="9">
        <v>30260</v>
      </c>
      <c r="J2008">
        <v>41</v>
      </c>
      <c r="K2008" t="b">
        <v>1</v>
      </c>
      <c r="L2008" t="s">
        <v>52332</v>
      </c>
      <c r="M2008" t="s">
        <v>52337</v>
      </c>
      <c r="N2008" s="9">
        <v>45186</v>
      </c>
    </row>
    <row r="2009" spans="1:14" x14ac:dyDescent="0.25">
      <c r="A2009">
        <v>2007</v>
      </c>
      <c r="B2009" t="s">
        <v>832</v>
      </c>
      <c r="C2009" t="s">
        <v>257</v>
      </c>
      <c r="D2009" t="s">
        <v>645</v>
      </c>
      <c r="E2009" t="s">
        <v>13</v>
      </c>
      <c r="F2009" s="1">
        <v>17714.555899999999</v>
      </c>
      <c r="G2009" t="s">
        <v>52235</v>
      </c>
      <c r="H2009" t="s">
        <v>52234</v>
      </c>
      <c r="I2009" s="9">
        <v>25194</v>
      </c>
      <c r="J2009">
        <v>55</v>
      </c>
      <c r="K2009" t="b">
        <v>1</v>
      </c>
      <c r="L2009" t="s">
        <v>52332</v>
      </c>
      <c r="M2009" t="s">
        <v>52337</v>
      </c>
      <c r="N2009" s="9">
        <v>45172</v>
      </c>
    </row>
    <row r="2010" spans="1:14" x14ac:dyDescent="0.25">
      <c r="A2010">
        <v>2008</v>
      </c>
      <c r="B2010" t="s">
        <v>832</v>
      </c>
      <c r="C2010" t="s">
        <v>1731</v>
      </c>
      <c r="D2010" t="s">
        <v>1019</v>
      </c>
      <c r="E2010" t="s">
        <v>13</v>
      </c>
      <c r="F2010" s="1">
        <v>19302.322</v>
      </c>
      <c r="G2010" t="s">
        <v>52259</v>
      </c>
      <c r="H2010" t="s">
        <v>52259</v>
      </c>
      <c r="I2010" s="9">
        <v>31760</v>
      </c>
      <c r="J2010">
        <v>37</v>
      </c>
      <c r="K2010" t="b">
        <v>1</v>
      </c>
      <c r="L2010" t="s">
        <v>52332</v>
      </c>
      <c r="M2010" t="s">
        <v>52337</v>
      </c>
      <c r="N2010" s="9">
        <v>44962</v>
      </c>
    </row>
    <row r="2011" spans="1:14" x14ac:dyDescent="0.25">
      <c r="A2011">
        <v>2009</v>
      </c>
      <c r="B2011" t="s">
        <v>237</v>
      </c>
      <c r="C2011" t="s">
        <v>73</v>
      </c>
      <c r="D2011" t="s">
        <v>421</v>
      </c>
      <c r="E2011" t="s">
        <v>13</v>
      </c>
      <c r="F2011" s="1">
        <v>18385.418399999999</v>
      </c>
      <c r="G2011" t="s">
        <v>52272</v>
      </c>
      <c r="H2011" t="s">
        <v>52287</v>
      </c>
      <c r="I2011" s="9">
        <v>36228</v>
      </c>
      <c r="J2011">
        <v>25</v>
      </c>
      <c r="K2011" t="b">
        <v>1</v>
      </c>
      <c r="L2011" t="s">
        <v>52333</v>
      </c>
      <c r="M2011" t="s">
        <v>52336</v>
      </c>
      <c r="N2011" s="9">
        <v>45242</v>
      </c>
    </row>
    <row r="2012" spans="1:14" x14ac:dyDescent="0.25">
      <c r="A2012">
        <v>2010</v>
      </c>
      <c r="B2012" t="s">
        <v>534</v>
      </c>
      <c r="C2012" t="s">
        <v>607</v>
      </c>
      <c r="D2012" t="s">
        <v>1216</v>
      </c>
      <c r="E2012" t="s">
        <v>13</v>
      </c>
      <c r="F2012" s="1">
        <v>18799.4444</v>
      </c>
      <c r="G2012" t="s">
        <v>52297</v>
      </c>
      <c r="H2012" t="s">
        <v>52297</v>
      </c>
      <c r="I2012" s="9">
        <v>33420</v>
      </c>
      <c r="J2012">
        <v>33</v>
      </c>
      <c r="K2012" t="b">
        <v>1</v>
      </c>
      <c r="L2012" t="s">
        <v>52331</v>
      </c>
      <c r="M2012" t="s">
        <v>52336</v>
      </c>
      <c r="N2012" s="9">
        <v>45271</v>
      </c>
    </row>
    <row r="2013" spans="1:14" x14ac:dyDescent="0.25">
      <c r="A2013">
        <v>2011</v>
      </c>
      <c r="B2013" t="s">
        <v>61</v>
      </c>
      <c r="C2013" t="s">
        <v>242</v>
      </c>
      <c r="D2013" t="s">
        <v>266</v>
      </c>
      <c r="E2013" t="s">
        <v>13</v>
      </c>
      <c r="F2013" s="1">
        <v>18488.5321</v>
      </c>
      <c r="G2013" t="s">
        <v>52235</v>
      </c>
      <c r="H2013" t="s">
        <v>52234</v>
      </c>
      <c r="I2013" s="9">
        <v>27736</v>
      </c>
      <c r="J2013">
        <v>48</v>
      </c>
      <c r="K2013" t="b">
        <v>0</v>
      </c>
      <c r="L2013" t="s">
        <v>52332</v>
      </c>
      <c r="M2013" t="s">
        <v>52337</v>
      </c>
      <c r="N2013" s="9">
        <v>45302</v>
      </c>
    </row>
    <row r="2014" spans="1:14" x14ac:dyDescent="0.25">
      <c r="A2014">
        <v>2012</v>
      </c>
      <c r="B2014" t="s">
        <v>104</v>
      </c>
      <c r="C2014" t="s">
        <v>995</v>
      </c>
      <c r="D2014" t="s">
        <v>269</v>
      </c>
      <c r="E2014" t="s">
        <v>9</v>
      </c>
      <c r="F2014" s="1">
        <v>21327.828600000001</v>
      </c>
      <c r="G2014" t="s">
        <v>52237</v>
      </c>
      <c r="H2014" t="s">
        <v>52289</v>
      </c>
      <c r="I2014" s="9">
        <v>36470</v>
      </c>
      <c r="J2014">
        <v>24</v>
      </c>
      <c r="K2014" t="b">
        <v>0</v>
      </c>
      <c r="L2014" t="s">
        <v>52333</v>
      </c>
      <c r="M2014" t="s">
        <v>52337</v>
      </c>
      <c r="N2014" s="9">
        <v>44983</v>
      </c>
    </row>
    <row r="2015" spans="1:14" x14ac:dyDescent="0.25">
      <c r="A2015">
        <v>2013</v>
      </c>
      <c r="B2015" t="s">
        <v>6</v>
      </c>
      <c r="C2015" t="s">
        <v>1365</v>
      </c>
      <c r="D2015" t="s">
        <v>695</v>
      </c>
      <c r="E2015" t="s">
        <v>9</v>
      </c>
      <c r="F2015" s="1">
        <v>22228.427299999999</v>
      </c>
      <c r="G2015" t="s">
        <v>52278</v>
      </c>
      <c r="H2015" t="s">
        <v>52277</v>
      </c>
      <c r="I2015" s="9">
        <v>29168</v>
      </c>
      <c r="J2015">
        <v>44</v>
      </c>
      <c r="K2015" t="b">
        <v>0</v>
      </c>
      <c r="L2015" t="s">
        <v>52331</v>
      </c>
      <c r="M2015" t="s">
        <v>52336</v>
      </c>
      <c r="N2015" s="9">
        <v>45338</v>
      </c>
    </row>
    <row r="2016" spans="1:14" x14ac:dyDescent="0.25">
      <c r="A2016">
        <v>2014</v>
      </c>
      <c r="B2016" t="s">
        <v>126</v>
      </c>
      <c r="C2016" t="s">
        <v>1505</v>
      </c>
      <c r="D2016" t="s">
        <v>1482</v>
      </c>
      <c r="E2016" t="s">
        <v>9</v>
      </c>
      <c r="F2016" s="1">
        <v>21522.8665</v>
      </c>
      <c r="G2016" t="s">
        <v>52297</v>
      </c>
      <c r="H2016" t="s">
        <v>52297</v>
      </c>
      <c r="I2016" s="9">
        <v>32153</v>
      </c>
      <c r="J2016">
        <v>36</v>
      </c>
      <c r="K2016" t="b">
        <v>1</v>
      </c>
      <c r="L2016" t="s">
        <v>52332</v>
      </c>
      <c r="M2016" t="s">
        <v>52337</v>
      </c>
      <c r="N2016" s="9">
        <v>45274</v>
      </c>
    </row>
    <row r="2017" spans="1:14" x14ac:dyDescent="0.25">
      <c r="A2017">
        <v>2015</v>
      </c>
      <c r="B2017" t="s">
        <v>844</v>
      </c>
      <c r="C2017" t="s">
        <v>132</v>
      </c>
      <c r="D2017" t="s">
        <v>298</v>
      </c>
      <c r="E2017" t="s">
        <v>13</v>
      </c>
      <c r="F2017" s="1">
        <v>18939.178400000001</v>
      </c>
      <c r="G2017" t="s">
        <v>52282</v>
      </c>
      <c r="H2017" t="s">
        <v>52282</v>
      </c>
      <c r="I2017" s="9">
        <v>31746</v>
      </c>
      <c r="J2017">
        <v>37</v>
      </c>
      <c r="K2017" t="b">
        <v>0</v>
      </c>
      <c r="L2017" t="s">
        <v>52332</v>
      </c>
      <c r="M2017" t="s">
        <v>52336</v>
      </c>
      <c r="N2017" s="9">
        <v>45071</v>
      </c>
    </row>
    <row r="2018" spans="1:14" x14ac:dyDescent="0.25">
      <c r="A2018">
        <v>2016</v>
      </c>
      <c r="B2018" t="s">
        <v>1128</v>
      </c>
      <c r="C2018" t="s">
        <v>125</v>
      </c>
      <c r="D2018" t="s">
        <v>430</v>
      </c>
      <c r="E2018" t="s">
        <v>13</v>
      </c>
      <c r="F2018" s="1">
        <v>17316.453399999999</v>
      </c>
      <c r="G2018" t="s">
        <v>52272</v>
      </c>
      <c r="H2018" t="s">
        <v>52287</v>
      </c>
      <c r="I2018" s="9">
        <v>33205</v>
      </c>
      <c r="J2018">
        <v>33</v>
      </c>
      <c r="K2018" t="b">
        <v>0</v>
      </c>
      <c r="L2018" t="s">
        <v>52332</v>
      </c>
      <c r="M2018" t="s">
        <v>52337</v>
      </c>
      <c r="N2018" s="9">
        <v>44992</v>
      </c>
    </row>
    <row r="2019" spans="1:14" x14ac:dyDescent="0.25">
      <c r="A2019">
        <v>2017</v>
      </c>
      <c r="B2019" t="s">
        <v>385</v>
      </c>
      <c r="C2019" t="s">
        <v>206</v>
      </c>
      <c r="D2019" t="s">
        <v>914</v>
      </c>
      <c r="E2019" t="s">
        <v>9</v>
      </c>
      <c r="F2019" s="1">
        <v>21233.365900000001</v>
      </c>
      <c r="G2019" t="s">
        <v>52278</v>
      </c>
      <c r="H2019" t="s">
        <v>52290</v>
      </c>
      <c r="I2019" s="9">
        <v>28998</v>
      </c>
      <c r="J2019">
        <v>45</v>
      </c>
      <c r="K2019" t="b">
        <v>0</v>
      </c>
      <c r="L2019" t="s">
        <v>52331</v>
      </c>
      <c r="M2019" t="s">
        <v>52337</v>
      </c>
      <c r="N2019" s="9">
        <v>44959</v>
      </c>
    </row>
    <row r="2020" spans="1:14" x14ac:dyDescent="0.25">
      <c r="A2020">
        <v>2018</v>
      </c>
      <c r="B2020" t="s">
        <v>107</v>
      </c>
      <c r="C2020" t="s">
        <v>76</v>
      </c>
      <c r="D2020" t="s">
        <v>444</v>
      </c>
      <c r="E2020" t="s">
        <v>13</v>
      </c>
      <c r="F2020" s="1">
        <v>17178.046900000001</v>
      </c>
      <c r="G2020" t="s">
        <v>52263</v>
      </c>
      <c r="H2020" t="s">
        <v>52301</v>
      </c>
      <c r="I2020" s="9">
        <v>37349</v>
      </c>
      <c r="J2020">
        <v>22</v>
      </c>
      <c r="K2020" t="b">
        <v>1</v>
      </c>
      <c r="L2020" t="s">
        <v>52332</v>
      </c>
      <c r="M2020" t="s">
        <v>52337</v>
      </c>
      <c r="N2020" s="9">
        <v>45242</v>
      </c>
    </row>
    <row r="2021" spans="1:14" x14ac:dyDescent="0.25">
      <c r="A2021">
        <v>2019</v>
      </c>
      <c r="B2021" t="s">
        <v>1174</v>
      </c>
      <c r="C2021" t="s">
        <v>1083</v>
      </c>
      <c r="D2021" t="s">
        <v>515</v>
      </c>
      <c r="E2021" t="s">
        <v>9</v>
      </c>
      <c r="F2021" s="1">
        <v>22165.074499999999</v>
      </c>
      <c r="G2021" t="s">
        <v>52282</v>
      </c>
      <c r="H2021" t="s">
        <v>52282</v>
      </c>
      <c r="I2021" s="9">
        <v>34596</v>
      </c>
      <c r="J2021">
        <v>30</v>
      </c>
      <c r="K2021" t="b">
        <v>0</v>
      </c>
      <c r="L2021" t="s">
        <v>52332</v>
      </c>
      <c r="M2021" t="s">
        <v>52336</v>
      </c>
      <c r="N2021" s="9">
        <v>45003</v>
      </c>
    </row>
    <row r="2022" spans="1:14" x14ac:dyDescent="0.25">
      <c r="A2022">
        <v>2020</v>
      </c>
      <c r="B2022" t="s">
        <v>104</v>
      </c>
      <c r="C2022" t="s">
        <v>1735</v>
      </c>
      <c r="D2022" t="s">
        <v>1730</v>
      </c>
      <c r="E2022" t="s">
        <v>23</v>
      </c>
      <c r="F2022" s="1">
        <v>30309.051200000002</v>
      </c>
      <c r="G2022" t="s">
        <v>52263</v>
      </c>
      <c r="H2022" t="s">
        <v>52301</v>
      </c>
      <c r="I2022" s="9">
        <v>34386</v>
      </c>
      <c r="J2022">
        <v>30</v>
      </c>
      <c r="K2022" t="b">
        <v>0</v>
      </c>
      <c r="L2022" t="s">
        <v>52332</v>
      </c>
      <c r="M2022" t="s">
        <v>52336</v>
      </c>
      <c r="N2022" s="9">
        <v>45095</v>
      </c>
    </row>
    <row r="2023" spans="1:14" x14ac:dyDescent="0.25">
      <c r="A2023">
        <v>2021</v>
      </c>
      <c r="B2023" t="s">
        <v>934</v>
      </c>
      <c r="C2023" t="s">
        <v>1307</v>
      </c>
      <c r="D2023" t="s">
        <v>435</v>
      </c>
      <c r="E2023" t="s">
        <v>13</v>
      </c>
      <c r="F2023" s="1">
        <v>19296.1754</v>
      </c>
      <c r="G2023" t="s">
        <v>52252</v>
      </c>
      <c r="H2023" t="s">
        <v>52250</v>
      </c>
      <c r="I2023" s="9">
        <v>30600</v>
      </c>
      <c r="J2023">
        <v>41</v>
      </c>
      <c r="K2023" t="b">
        <v>1</v>
      </c>
      <c r="L2023" t="s">
        <v>52332</v>
      </c>
      <c r="M2023" t="s">
        <v>52336</v>
      </c>
      <c r="N2023" s="9">
        <v>45005</v>
      </c>
    </row>
    <row r="2024" spans="1:14" x14ac:dyDescent="0.25">
      <c r="A2024">
        <v>2022</v>
      </c>
      <c r="B2024" t="s">
        <v>70</v>
      </c>
      <c r="C2024" t="s">
        <v>600</v>
      </c>
      <c r="D2024" t="s">
        <v>1375</v>
      </c>
      <c r="E2024" t="s">
        <v>13</v>
      </c>
      <c r="F2024" s="1">
        <v>17501.176500000001</v>
      </c>
      <c r="G2024" t="s">
        <v>52310</v>
      </c>
      <c r="H2024" t="s">
        <v>52310</v>
      </c>
      <c r="I2024" s="9">
        <v>33299</v>
      </c>
      <c r="J2024">
        <v>33</v>
      </c>
      <c r="K2024" t="b">
        <v>1</v>
      </c>
      <c r="L2024" t="s">
        <v>52332</v>
      </c>
      <c r="M2024" t="s">
        <v>52337</v>
      </c>
      <c r="N2024" s="9">
        <v>45345</v>
      </c>
    </row>
    <row r="2025" spans="1:14" x14ac:dyDescent="0.25">
      <c r="A2025">
        <v>2023</v>
      </c>
      <c r="B2025" t="s">
        <v>57</v>
      </c>
      <c r="C2025" t="s">
        <v>877</v>
      </c>
      <c r="D2025" t="s">
        <v>763</v>
      </c>
      <c r="E2025" t="s">
        <v>9</v>
      </c>
      <c r="F2025" s="1">
        <v>22496.489699999998</v>
      </c>
      <c r="G2025" t="s">
        <v>52249</v>
      </c>
      <c r="H2025" t="s">
        <v>52247</v>
      </c>
      <c r="I2025" s="9">
        <v>28109</v>
      </c>
      <c r="J2025">
        <v>47</v>
      </c>
      <c r="K2025" t="b">
        <v>1</v>
      </c>
      <c r="L2025" t="s">
        <v>52332</v>
      </c>
      <c r="M2025" t="s">
        <v>52336</v>
      </c>
      <c r="N2025" s="9">
        <v>45141</v>
      </c>
    </row>
    <row r="2026" spans="1:14" x14ac:dyDescent="0.25">
      <c r="A2026">
        <v>2024</v>
      </c>
      <c r="B2026" t="s">
        <v>50</v>
      </c>
      <c r="C2026" t="s">
        <v>1736</v>
      </c>
      <c r="D2026" t="s">
        <v>120</v>
      </c>
      <c r="E2026" t="s">
        <v>9</v>
      </c>
      <c r="F2026" s="1">
        <v>22940.212500000001</v>
      </c>
      <c r="G2026" t="s">
        <v>52272</v>
      </c>
      <c r="H2026" t="s">
        <v>52300</v>
      </c>
      <c r="I2026" s="9">
        <v>33402</v>
      </c>
      <c r="J2026">
        <v>33</v>
      </c>
      <c r="K2026" t="b">
        <v>0</v>
      </c>
      <c r="L2026" t="s">
        <v>52333</v>
      </c>
      <c r="M2026" t="s">
        <v>52336</v>
      </c>
      <c r="N2026" s="9">
        <v>45264</v>
      </c>
    </row>
    <row r="2027" spans="1:14" x14ac:dyDescent="0.25">
      <c r="A2027">
        <v>2025</v>
      </c>
      <c r="B2027" t="s">
        <v>1737</v>
      </c>
      <c r="C2027" t="s">
        <v>848</v>
      </c>
      <c r="D2027" t="s">
        <v>1478</v>
      </c>
      <c r="E2027" t="s">
        <v>13</v>
      </c>
      <c r="F2027" s="1">
        <v>16377.4984</v>
      </c>
      <c r="G2027" t="s">
        <v>52252</v>
      </c>
      <c r="H2027" t="s">
        <v>52273</v>
      </c>
      <c r="I2027" s="9">
        <v>30442</v>
      </c>
      <c r="J2027">
        <v>41</v>
      </c>
      <c r="K2027" t="b">
        <v>0</v>
      </c>
      <c r="L2027" t="s">
        <v>52332</v>
      </c>
      <c r="M2027" t="s">
        <v>52336</v>
      </c>
      <c r="N2027" s="9">
        <v>45275</v>
      </c>
    </row>
    <row r="2028" spans="1:14" x14ac:dyDescent="0.25">
      <c r="A2028">
        <v>2026</v>
      </c>
      <c r="B2028" t="s">
        <v>189</v>
      </c>
      <c r="C2028" t="s">
        <v>1738</v>
      </c>
      <c r="D2028" t="s">
        <v>1739</v>
      </c>
      <c r="E2028" t="s">
        <v>13</v>
      </c>
      <c r="F2028" s="1">
        <v>18375.391500000002</v>
      </c>
      <c r="G2028" t="s">
        <v>52249</v>
      </c>
      <c r="H2028" t="s">
        <v>52247</v>
      </c>
      <c r="I2028" s="9">
        <v>35692</v>
      </c>
      <c r="J2028">
        <v>27</v>
      </c>
      <c r="K2028" t="b">
        <v>1</v>
      </c>
      <c r="L2028" t="s">
        <v>52333</v>
      </c>
      <c r="M2028" t="s">
        <v>52337</v>
      </c>
      <c r="N2028" s="9">
        <v>45026</v>
      </c>
    </row>
    <row r="2029" spans="1:14" x14ac:dyDescent="0.25">
      <c r="A2029">
        <v>2027</v>
      </c>
      <c r="B2029" t="s">
        <v>419</v>
      </c>
      <c r="C2029" t="s">
        <v>726</v>
      </c>
      <c r="D2029" t="s">
        <v>1684</v>
      </c>
      <c r="E2029" t="s">
        <v>13</v>
      </c>
      <c r="F2029" s="1">
        <v>16856.333900000001</v>
      </c>
      <c r="G2029" t="s">
        <v>52272</v>
      </c>
      <c r="H2029" t="s">
        <v>52300</v>
      </c>
      <c r="I2029" s="9">
        <v>36100</v>
      </c>
      <c r="J2029">
        <v>25</v>
      </c>
      <c r="K2029" t="b">
        <v>0</v>
      </c>
      <c r="L2029" t="s">
        <v>52332</v>
      </c>
      <c r="M2029" t="s">
        <v>52337</v>
      </c>
      <c r="N2029" s="9">
        <v>45217</v>
      </c>
    </row>
    <row r="2030" spans="1:14" x14ac:dyDescent="0.25">
      <c r="A2030">
        <v>2028</v>
      </c>
      <c r="B2030" t="s">
        <v>383</v>
      </c>
      <c r="C2030" t="s">
        <v>1063</v>
      </c>
      <c r="D2030" t="s">
        <v>1615</v>
      </c>
      <c r="E2030" t="s">
        <v>9</v>
      </c>
      <c r="F2030" s="1">
        <v>20992.8809</v>
      </c>
      <c r="G2030" t="s">
        <v>52282</v>
      </c>
      <c r="H2030" t="s">
        <v>52282</v>
      </c>
      <c r="I2030" s="9">
        <v>26014</v>
      </c>
      <c r="J2030">
        <v>53</v>
      </c>
      <c r="K2030" t="b">
        <v>1</v>
      </c>
      <c r="L2030" t="s">
        <v>52332</v>
      </c>
      <c r="M2030" t="s">
        <v>52337</v>
      </c>
      <c r="N2030" s="9">
        <v>44976</v>
      </c>
    </row>
    <row r="2031" spans="1:14" x14ac:dyDescent="0.25">
      <c r="A2031">
        <v>2029</v>
      </c>
      <c r="B2031" t="s">
        <v>683</v>
      </c>
      <c r="C2031" t="s">
        <v>132</v>
      </c>
      <c r="D2031" t="s">
        <v>1000</v>
      </c>
      <c r="E2031" t="s">
        <v>23</v>
      </c>
      <c r="F2031" s="1">
        <v>30268.924500000001</v>
      </c>
      <c r="G2031" t="s">
        <v>52238</v>
      </c>
      <c r="H2031" t="s">
        <v>52241</v>
      </c>
      <c r="I2031" s="9">
        <v>30827</v>
      </c>
      <c r="J2031">
        <v>40</v>
      </c>
      <c r="K2031" t="b">
        <v>0</v>
      </c>
      <c r="L2031" t="s">
        <v>52331</v>
      </c>
      <c r="M2031" t="s">
        <v>52336</v>
      </c>
      <c r="N2031" s="9">
        <v>45141</v>
      </c>
    </row>
    <row r="2032" spans="1:14" x14ac:dyDescent="0.25">
      <c r="A2032">
        <v>2030</v>
      </c>
      <c r="B2032" t="s">
        <v>1740</v>
      </c>
      <c r="C2032" t="s">
        <v>145</v>
      </c>
      <c r="D2032" t="s">
        <v>249</v>
      </c>
      <c r="E2032" t="s">
        <v>9</v>
      </c>
      <c r="F2032" s="1">
        <v>21950.202499999999</v>
      </c>
      <c r="G2032" t="s">
        <v>52240</v>
      </c>
      <c r="H2032" t="s">
        <v>52266</v>
      </c>
      <c r="I2032" s="9">
        <v>34478</v>
      </c>
      <c r="J2032">
        <v>30</v>
      </c>
      <c r="K2032" t="b">
        <v>0</v>
      </c>
      <c r="L2032" t="s">
        <v>52331</v>
      </c>
      <c r="M2032" t="s">
        <v>52337</v>
      </c>
      <c r="N2032" s="9">
        <v>45170</v>
      </c>
    </row>
    <row r="2033" spans="1:14" x14ac:dyDescent="0.25">
      <c r="A2033">
        <v>2031</v>
      </c>
      <c r="B2033" t="s">
        <v>56</v>
      </c>
      <c r="C2033" t="s">
        <v>156</v>
      </c>
      <c r="D2033" t="s">
        <v>1546</v>
      </c>
      <c r="E2033" t="s">
        <v>13</v>
      </c>
      <c r="F2033" s="1">
        <v>18653.052599999999</v>
      </c>
      <c r="G2033" t="s">
        <v>52282</v>
      </c>
      <c r="H2033" t="s">
        <v>52282</v>
      </c>
      <c r="I2033" s="9">
        <v>32659</v>
      </c>
      <c r="J2033">
        <v>35</v>
      </c>
      <c r="K2033" t="b">
        <v>1</v>
      </c>
      <c r="L2033" t="s">
        <v>52333</v>
      </c>
      <c r="M2033" t="s">
        <v>52337</v>
      </c>
      <c r="N2033" s="9">
        <v>45014</v>
      </c>
    </row>
    <row r="2034" spans="1:14" x14ac:dyDescent="0.25">
      <c r="A2034">
        <v>2032</v>
      </c>
      <c r="B2034" t="s">
        <v>14</v>
      </c>
      <c r="C2034" t="s">
        <v>1741</v>
      </c>
      <c r="D2034" t="s">
        <v>496</v>
      </c>
      <c r="E2034" t="s">
        <v>13</v>
      </c>
      <c r="F2034" s="1">
        <v>17056.284199999998</v>
      </c>
      <c r="G2034" t="s">
        <v>52235</v>
      </c>
      <c r="H2034" t="s">
        <v>52234</v>
      </c>
      <c r="I2034" s="9">
        <v>33276</v>
      </c>
      <c r="J2034">
        <v>33</v>
      </c>
      <c r="K2034" t="b">
        <v>0</v>
      </c>
      <c r="L2034" t="s">
        <v>52332</v>
      </c>
      <c r="M2034" t="s">
        <v>52336</v>
      </c>
      <c r="N2034" s="9">
        <v>45019</v>
      </c>
    </row>
    <row r="2035" spans="1:14" x14ac:dyDescent="0.25">
      <c r="A2035">
        <v>2033</v>
      </c>
      <c r="B2035" t="s">
        <v>1323</v>
      </c>
      <c r="C2035" t="s">
        <v>45</v>
      </c>
      <c r="D2035" t="s">
        <v>515</v>
      </c>
      <c r="E2035" t="s">
        <v>13</v>
      </c>
      <c r="F2035" s="1">
        <v>16459.212200000002</v>
      </c>
      <c r="G2035" t="s">
        <v>52238</v>
      </c>
      <c r="H2035" t="s">
        <v>2127</v>
      </c>
      <c r="I2035" s="9">
        <v>36703</v>
      </c>
      <c r="J2035">
        <v>24</v>
      </c>
      <c r="K2035" t="b">
        <v>0</v>
      </c>
      <c r="L2035" t="s">
        <v>52333</v>
      </c>
      <c r="M2035" t="s">
        <v>52337</v>
      </c>
      <c r="N2035" s="9">
        <v>45053</v>
      </c>
    </row>
    <row r="2036" spans="1:14" x14ac:dyDescent="0.25">
      <c r="A2036">
        <v>2034</v>
      </c>
      <c r="B2036" t="s">
        <v>129</v>
      </c>
      <c r="C2036" t="s">
        <v>54</v>
      </c>
      <c r="D2036" t="s">
        <v>1014</v>
      </c>
      <c r="E2036" t="s">
        <v>13</v>
      </c>
      <c r="F2036" s="1">
        <v>18388.470300000001</v>
      </c>
      <c r="G2036" t="s">
        <v>52244</v>
      </c>
      <c r="H2036" t="s">
        <v>52243</v>
      </c>
      <c r="I2036" s="9">
        <v>35447</v>
      </c>
      <c r="J2036">
        <v>27</v>
      </c>
      <c r="K2036" t="b">
        <v>0</v>
      </c>
      <c r="L2036" t="s">
        <v>52332</v>
      </c>
      <c r="M2036" t="s">
        <v>52336</v>
      </c>
      <c r="N2036" s="9">
        <v>45035</v>
      </c>
    </row>
    <row r="2037" spans="1:14" x14ac:dyDescent="0.25">
      <c r="A2037">
        <v>2035</v>
      </c>
      <c r="B2037" t="s">
        <v>1737</v>
      </c>
      <c r="C2037" t="s">
        <v>410</v>
      </c>
      <c r="D2037" t="s">
        <v>352</v>
      </c>
      <c r="E2037" t="s">
        <v>13</v>
      </c>
      <c r="F2037" s="1">
        <v>18464.737300000001</v>
      </c>
      <c r="G2037" t="s">
        <v>52282</v>
      </c>
      <c r="H2037" t="s">
        <v>52282</v>
      </c>
      <c r="I2037" s="9">
        <v>36257</v>
      </c>
      <c r="J2037">
        <v>25</v>
      </c>
      <c r="K2037" t="b">
        <v>1</v>
      </c>
      <c r="L2037" t="s">
        <v>52332</v>
      </c>
      <c r="M2037" t="s">
        <v>52336</v>
      </c>
      <c r="N2037" s="9">
        <v>44937</v>
      </c>
    </row>
    <row r="2038" spans="1:14" x14ac:dyDescent="0.25">
      <c r="A2038">
        <v>2036</v>
      </c>
      <c r="B2038" t="s">
        <v>1535</v>
      </c>
      <c r="C2038" t="s">
        <v>281</v>
      </c>
      <c r="D2038" t="s">
        <v>1547</v>
      </c>
      <c r="E2038" t="s">
        <v>9</v>
      </c>
      <c r="F2038" s="1">
        <v>20465.750400000001</v>
      </c>
      <c r="G2038" t="s">
        <v>52282</v>
      </c>
      <c r="H2038" t="s">
        <v>52282</v>
      </c>
      <c r="I2038" s="9">
        <v>24438</v>
      </c>
      <c r="J2038">
        <v>57</v>
      </c>
      <c r="K2038" t="b">
        <v>1</v>
      </c>
      <c r="L2038" t="s">
        <v>52333</v>
      </c>
      <c r="M2038" t="s">
        <v>52337</v>
      </c>
      <c r="N2038" s="9">
        <v>45037</v>
      </c>
    </row>
    <row r="2039" spans="1:14" x14ac:dyDescent="0.25">
      <c r="A2039">
        <v>2037</v>
      </c>
      <c r="B2039" t="s">
        <v>694</v>
      </c>
      <c r="C2039" t="s">
        <v>580</v>
      </c>
      <c r="D2039" t="s">
        <v>1229</v>
      </c>
      <c r="E2039" t="s">
        <v>23</v>
      </c>
      <c r="F2039" s="1">
        <v>29791.019700000001</v>
      </c>
      <c r="G2039" t="s">
        <v>52263</v>
      </c>
      <c r="H2039" t="s">
        <v>52301</v>
      </c>
      <c r="I2039" s="9">
        <v>33986</v>
      </c>
      <c r="J2039">
        <v>31</v>
      </c>
      <c r="K2039" t="b">
        <v>0</v>
      </c>
      <c r="L2039" t="s">
        <v>52332</v>
      </c>
      <c r="M2039" t="s">
        <v>52336</v>
      </c>
      <c r="N2039" s="9">
        <v>45145</v>
      </c>
    </row>
    <row r="2040" spans="1:14" x14ac:dyDescent="0.25">
      <c r="A2040">
        <v>2038</v>
      </c>
      <c r="B2040" t="s">
        <v>333</v>
      </c>
      <c r="C2040" t="s">
        <v>1587</v>
      </c>
      <c r="D2040" t="s">
        <v>925</v>
      </c>
      <c r="E2040" t="s">
        <v>13</v>
      </c>
      <c r="F2040" s="1">
        <v>19135.664799999999</v>
      </c>
      <c r="G2040" t="s">
        <v>52238</v>
      </c>
      <c r="H2040" t="s">
        <v>52280</v>
      </c>
      <c r="I2040" s="9">
        <v>33243</v>
      </c>
      <c r="J2040">
        <v>33</v>
      </c>
      <c r="K2040" t="b">
        <v>1</v>
      </c>
      <c r="L2040" t="s">
        <v>52332</v>
      </c>
      <c r="M2040" t="s">
        <v>52337</v>
      </c>
      <c r="N2040" s="9">
        <v>44984</v>
      </c>
    </row>
    <row r="2041" spans="1:14" x14ac:dyDescent="0.25">
      <c r="A2041">
        <v>2039</v>
      </c>
      <c r="B2041" t="s">
        <v>51</v>
      </c>
      <c r="C2041" t="s">
        <v>941</v>
      </c>
      <c r="D2041" t="s">
        <v>264</v>
      </c>
      <c r="E2041" t="s">
        <v>13</v>
      </c>
      <c r="F2041" s="1">
        <v>17372.1368</v>
      </c>
      <c r="G2041" t="s">
        <v>52275</v>
      </c>
      <c r="H2041" t="s">
        <v>52275</v>
      </c>
      <c r="I2041" s="9">
        <v>33817</v>
      </c>
      <c r="J2041">
        <v>32</v>
      </c>
      <c r="K2041" t="b">
        <v>1</v>
      </c>
      <c r="L2041" t="s">
        <v>52331</v>
      </c>
      <c r="M2041" t="s">
        <v>52337</v>
      </c>
      <c r="N2041" s="9">
        <v>45320</v>
      </c>
    </row>
    <row r="2042" spans="1:14" x14ac:dyDescent="0.25">
      <c r="A2042">
        <v>2040</v>
      </c>
      <c r="B2042" t="s">
        <v>178</v>
      </c>
      <c r="C2042" t="s">
        <v>681</v>
      </c>
      <c r="D2042" t="s">
        <v>1639</v>
      </c>
      <c r="E2042" t="s">
        <v>23</v>
      </c>
      <c r="F2042" s="1">
        <v>30021.365900000001</v>
      </c>
      <c r="G2042" t="s">
        <v>52257</v>
      </c>
      <c r="H2042" t="s">
        <v>52264</v>
      </c>
      <c r="I2042" s="9">
        <v>24731</v>
      </c>
      <c r="J2042">
        <v>57</v>
      </c>
      <c r="K2042" t="b">
        <v>1</v>
      </c>
      <c r="L2042" t="s">
        <v>52331</v>
      </c>
      <c r="M2042" t="s">
        <v>52337</v>
      </c>
      <c r="N2042" s="9">
        <v>45260</v>
      </c>
    </row>
    <row r="2043" spans="1:14" x14ac:dyDescent="0.25">
      <c r="A2043">
        <v>2041</v>
      </c>
      <c r="B2043" t="s">
        <v>399</v>
      </c>
      <c r="C2043" t="s">
        <v>1338</v>
      </c>
      <c r="D2043" t="s">
        <v>1026</v>
      </c>
      <c r="E2043" t="s">
        <v>9</v>
      </c>
      <c r="F2043" s="1">
        <v>21211.597900000001</v>
      </c>
      <c r="G2043" t="s">
        <v>52259</v>
      </c>
      <c r="H2043" t="s">
        <v>52259</v>
      </c>
      <c r="I2043" s="9">
        <v>25175</v>
      </c>
      <c r="J2043">
        <v>55</v>
      </c>
      <c r="K2043" t="b">
        <v>1</v>
      </c>
      <c r="L2043" t="s">
        <v>52332</v>
      </c>
      <c r="M2043" t="s">
        <v>52337</v>
      </c>
      <c r="N2043" s="9">
        <v>45118</v>
      </c>
    </row>
    <row r="2044" spans="1:14" x14ac:dyDescent="0.25">
      <c r="A2044">
        <v>2042</v>
      </c>
      <c r="B2044" t="s">
        <v>47</v>
      </c>
      <c r="C2044" t="s">
        <v>1742</v>
      </c>
      <c r="D2044" t="s">
        <v>902</v>
      </c>
      <c r="E2044" t="s">
        <v>23</v>
      </c>
      <c r="F2044" s="1">
        <v>29327.053899999999</v>
      </c>
      <c r="G2044" t="s">
        <v>52275</v>
      </c>
      <c r="H2044" t="s">
        <v>52275</v>
      </c>
      <c r="I2044" s="9">
        <v>25221</v>
      </c>
      <c r="J2044">
        <v>55</v>
      </c>
      <c r="K2044" t="b">
        <v>0</v>
      </c>
      <c r="L2044" t="s">
        <v>52331</v>
      </c>
      <c r="M2044" t="s">
        <v>52337</v>
      </c>
      <c r="N2044" s="9">
        <v>45263</v>
      </c>
    </row>
    <row r="2045" spans="1:14" x14ac:dyDescent="0.25">
      <c r="A2045">
        <v>2043</v>
      </c>
      <c r="B2045" t="s">
        <v>635</v>
      </c>
      <c r="C2045" t="s">
        <v>245</v>
      </c>
      <c r="D2045" t="s">
        <v>258</v>
      </c>
      <c r="E2045" t="s">
        <v>23</v>
      </c>
      <c r="F2045" s="1">
        <v>29679.511500000001</v>
      </c>
      <c r="G2045" t="s">
        <v>52310</v>
      </c>
      <c r="H2045" t="s">
        <v>52310</v>
      </c>
      <c r="I2045" s="9">
        <v>27116</v>
      </c>
      <c r="J2045">
        <v>50</v>
      </c>
      <c r="K2045" t="b">
        <v>1</v>
      </c>
      <c r="L2045" t="s">
        <v>52332</v>
      </c>
      <c r="M2045" t="s">
        <v>52336</v>
      </c>
      <c r="N2045" s="9">
        <v>45042</v>
      </c>
    </row>
    <row r="2046" spans="1:14" x14ac:dyDescent="0.25">
      <c r="A2046">
        <v>2044</v>
      </c>
      <c r="B2046" t="s">
        <v>608</v>
      </c>
      <c r="C2046" t="s">
        <v>62</v>
      </c>
      <c r="D2046" t="s">
        <v>550</v>
      </c>
      <c r="E2046" t="s">
        <v>23</v>
      </c>
      <c r="F2046" s="1">
        <v>29286.424900000002</v>
      </c>
      <c r="G2046" t="s">
        <v>52272</v>
      </c>
      <c r="H2046" t="s">
        <v>52302</v>
      </c>
      <c r="I2046" s="9">
        <v>31190</v>
      </c>
      <c r="J2046">
        <v>39</v>
      </c>
      <c r="K2046" t="b">
        <v>0</v>
      </c>
      <c r="L2046" t="s">
        <v>52331</v>
      </c>
      <c r="M2046" t="s">
        <v>52337</v>
      </c>
      <c r="N2046" s="9">
        <v>45141</v>
      </c>
    </row>
    <row r="2047" spans="1:14" x14ac:dyDescent="0.25">
      <c r="A2047">
        <v>2045</v>
      </c>
      <c r="B2047" t="s">
        <v>1062</v>
      </c>
      <c r="C2047" t="s">
        <v>206</v>
      </c>
      <c r="D2047" t="s">
        <v>861</v>
      </c>
      <c r="E2047" t="s">
        <v>9</v>
      </c>
      <c r="F2047" s="1">
        <v>21955.036599999999</v>
      </c>
      <c r="G2047" t="s">
        <v>52275</v>
      </c>
      <c r="H2047" t="s">
        <v>52275</v>
      </c>
      <c r="I2047" s="9">
        <v>31107</v>
      </c>
      <c r="J2047">
        <v>39</v>
      </c>
      <c r="K2047" t="b">
        <v>1</v>
      </c>
      <c r="L2047" t="s">
        <v>52333</v>
      </c>
      <c r="M2047" t="s">
        <v>52336</v>
      </c>
      <c r="N2047" s="9">
        <v>44981</v>
      </c>
    </row>
    <row r="2048" spans="1:14" x14ac:dyDescent="0.25">
      <c r="A2048">
        <v>2046</v>
      </c>
      <c r="B2048" t="s">
        <v>265</v>
      </c>
      <c r="C2048" t="s">
        <v>1230</v>
      </c>
      <c r="D2048" t="s">
        <v>1363</v>
      </c>
      <c r="E2048" t="s">
        <v>13</v>
      </c>
      <c r="F2048" s="1">
        <v>16812.3027</v>
      </c>
      <c r="G2048" t="s">
        <v>52282</v>
      </c>
      <c r="H2048" t="s">
        <v>52282</v>
      </c>
      <c r="I2048" s="9">
        <v>23997</v>
      </c>
      <c r="J2048">
        <v>59</v>
      </c>
      <c r="K2048" t="b">
        <v>1</v>
      </c>
      <c r="L2048" t="s">
        <v>52332</v>
      </c>
      <c r="M2048" t="s">
        <v>52336</v>
      </c>
      <c r="N2048" s="9">
        <v>44975</v>
      </c>
    </row>
    <row r="2049" spans="1:14" x14ac:dyDescent="0.25">
      <c r="A2049">
        <v>2047</v>
      </c>
      <c r="B2049" t="s">
        <v>399</v>
      </c>
      <c r="C2049" t="s">
        <v>661</v>
      </c>
      <c r="D2049" t="s">
        <v>1208</v>
      </c>
      <c r="E2049" t="s">
        <v>13</v>
      </c>
      <c r="F2049" s="1">
        <v>17706.894</v>
      </c>
      <c r="G2049" t="s">
        <v>52257</v>
      </c>
      <c r="H2049" t="s">
        <v>52264</v>
      </c>
      <c r="I2049" s="9">
        <v>26491</v>
      </c>
      <c r="J2049">
        <v>52</v>
      </c>
      <c r="K2049" t="b">
        <v>1</v>
      </c>
      <c r="L2049" t="s">
        <v>52333</v>
      </c>
      <c r="M2049" t="s">
        <v>52336</v>
      </c>
      <c r="N2049" s="9">
        <v>45230</v>
      </c>
    </row>
    <row r="2050" spans="1:14" x14ac:dyDescent="0.25">
      <c r="A2050">
        <v>2048</v>
      </c>
      <c r="B2050" t="s">
        <v>1052</v>
      </c>
      <c r="C2050" t="s">
        <v>434</v>
      </c>
      <c r="D2050" t="s">
        <v>236</v>
      </c>
      <c r="E2050" t="s">
        <v>13</v>
      </c>
      <c r="F2050" s="1">
        <v>16715.528999999999</v>
      </c>
      <c r="G2050" t="s">
        <v>52310</v>
      </c>
      <c r="H2050" t="s">
        <v>52310</v>
      </c>
      <c r="I2050" s="9">
        <v>29598</v>
      </c>
      <c r="J2050">
        <v>43</v>
      </c>
      <c r="K2050" t="b">
        <v>0</v>
      </c>
      <c r="L2050" t="s">
        <v>52332</v>
      </c>
      <c r="M2050" t="s">
        <v>52337</v>
      </c>
      <c r="N2050" s="9">
        <v>45377</v>
      </c>
    </row>
    <row r="2051" spans="1:14" x14ac:dyDescent="0.25">
      <c r="A2051">
        <v>2049</v>
      </c>
      <c r="B2051" t="s">
        <v>1743</v>
      </c>
      <c r="C2051" t="s">
        <v>1170</v>
      </c>
      <c r="D2051" t="s">
        <v>1432</v>
      </c>
      <c r="E2051" t="s">
        <v>13</v>
      </c>
      <c r="F2051" s="1">
        <v>19719.679</v>
      </c>
      <c r="G2051" t="s">
        <v>52282</v>
      </c>
      <c r="H2051" t="s">
        <v>52282</v>
      </c>
      <c r="I2051" s="9">
        <v>36525</v>
      </c>
      <c r="J2051">
        <v>24</v>
      </c>
      <c r="K2051" t="b">
        <v>0</v>
      </c>
      <c r="L2051" t="s">
        <v>52333</v>
      </c>
      <c r="M2051" t="s">
        <v>52336</v>
      </c>
      <c r="N2051" s="9">
        <v>45364</v>
      </c>
    </row>
    <row r="2052" spans="1:14" x14ac:dyDescent="0.25">
      <c r="A2052">
        <v>2050</v>
      </c>
      <c r="B2052" t="s">
        <v>316</v>
      </c>
      <c r="C2052" t="s">
        <v>1362</v>
      </c>
      <c r="D2052" t="s">
        <v>342</v>
      </c>
      <c r="E2052" t="s">
        <v>23</v>
      </c>
      <c r="F2052" s="1">
        <v>29001.595399999998</v>
      </c>
      <c r="G2052" t="s">
        <v>52278</v>
      </c>
      <c r="H2052" t="s">
        <v>52277</v>
      </c>
      <c r="I2052" s="9">
        <v>25704</v>
      </c>
      <c r="J2052">
        <v>54</v>
      </c>
      <c r="K2052" t="b">
        <v>1</v>
      </c>
      <c r="L2052" t="s">
        <v>52331</v>
      </c>
      <c r="M2052" t="s">
        <v>52337</v>
      </c>
      <c r="N2052" s="9">
        <v>45322</v>
      </c>
    </row>
    <row r="2053" spans="1:14" x14ac:dyDescent="0.25">
      <c r="A2053">
        <v>2051</v>
      </c>
      <c r="B2053" t="s">
        <v>129</v>
      </c>
      <c r="C2053" t="s">
        <v>137</v>
      </c>
      <c r="D2053" t="s">
        <v>1051</v>
      </c>
      <c r="E2053" t="s">
        <v>13</v>
      </c>
      <c r="F2053" s="1">
        <v>18188.814900000001</v>
      </c>
      <c r="G2053" t="s">
        <v>52308</v>
      </c>
      <c r="H2053" t="s">
        <v>52308</v>
      </c>
      <c r="I2053" s="9">
        <v>37157</v>
      </c>
      <c r="J2053">
        <v>23</v>
      </c>
      <c r="K2053" t="b">
        <v>0</v>
      </c>
      <c r="L2053" t="s">
        <v>52333</v>
      </c>
      <c r="M2053" t="s">
        <v>52337</v>
      </c>
      <c r="N2053" s="9">
        <v>44964</v>
      </c>
    </row>
    <row r="2054" spans="1:14" x14ac:dyDescent="0.25">
      <c r="A2054">
        <v>2052</v>
      </c>
      <c r="B2054" t="s">
        <v>815</v>
      </c>
      <c r="C2054" t="s">
        <v>1665</v>
      </c>
      <c r="D2054" t="s">
        <v>1019</v>
      </c>
      <c r="E2054" t="s">
        <v>23</v>
      </c>
      <c r="F2054" s="1">
        <v>29728.831900000001</v>
      </c>
      <c r="G2054" t="s">
        <v>52244</v>
      </c>
      <c r="H2054" t="s">
        <v>52243</v>
      </c>
      <c r="I2054" s="9">
        <v>29364</v>
      </c>
      <c r="J2054">
        <v>44</v>
      </c>
      <c r="K2054" t="b">
        <v>1</v>
      </c>
      <c r="L2054" t="s">
        <v>52332</v>
      </c>
      <c r="M2054" t="s">
        <v>52336</v>
      </c>
      <c r="N2054" s="9">
        <v>45195</v>
      </c>
    </row>
    <row r="2055" spans="1:14" x14ac:dyDescent="0.25">
      <c r="A2055">
        <v>2053</v>
      </c>
      <c r="B2055" t="s">
        <v>253</v>
      </c>
      <c r="C2055" t="s">
        <v>971</v>
      </c>
      <c r="D2055" t="s">
        <v>1717</v>
      </c>
      <c r="E2055" t="s">
        <v>23</v>
      </c>
      <c r="F2055" s="1">
        <v>29670.577700000002</v>
      </c>
      <c r="G2055" t="s">
        <v>52255</v>
      </c>
      <c r="H2055" t="s">
        <v>52258</v>
      </c>
      <c r="I2055" s="9">
        <v>37210</v>
      </c>
      <c r="J2055">
        <v>22</v>
      </c>
      <c r="K2055" t="b">
        <v>1</v>
      </c>
      <c r="L2055" t="s">
        <v>52332</v>
      </c>
      <c r="M2055" t="s">
        <v>52337</v>
      </c>
      <c r="N2055" s="9">
        <v>45247</v>
      </c>
    </row>
    <row r="2056" spans="1:14" x14ac:dyDescent="0.25">
      <c r="A2056">
        <v>2054</v>
      </c>
      <c r="B2056" t="s">
        <v>144</v>
      </c>
      <c r="C2056" t="s">
        <v>801</v>
      </c>
      <c r="D2056" t="s">
        <v>457</v>
      </c>
      <c r="E2056" t="s">
        <v>13</v>
      </c>
      <c r="F2056" s="1">
        <v>18571.316800000001</v>
      </c>
      <c r="G2056" t="s">
        <v>52238</v>
      </c>
      <c r="H2056" t="s">
        <v>52241</v>
      </c>
      <c r="I2056" s="9">
        <v>34089</v>
      </c>
      <c r="J2056">
        <v>31</v>
      </c>
      <c r="K2056" t="b">
        <v>0</v>
      </c>
      <c r="L2056" t="s">
        <v>52332</v>
      </c>
      <c r="M2056" t="s">
        <v>52336</v>
      </c>
      <c r="N2056" s="9">
        <v>45070</v>
      </c>
    </row>
    <row r="2057" spans="1:14" x14ac:dyDescent="0.25">
      <c r="A2057">
        <v>2055</v>
      </c>
      <c r="B2057" t="s">
        <v>549</v>
      </c>
      <c r="C2057" t="s">
        <v>134</v>
      </c>
      <c r="D2057" t="s">
        <v>504</v>
      </c>
      <c r="E2057" t="s">
        <v>13</v>
      </c>
      <c r="F2057" s="1">
        <v>18312.5514</v>
      </c>
      <c r="G2057" t="s">
        <v>52235</v>
      </c>
      <c r="H2057" t="s">
        <v>52234</v>
      </c>
      <c r="I2057" s="9">
        <v>33319</v>
      </c>
      <c r="J2057">
        <v>33</v>
      </c>
      <c r="K2057" t="b">
        <v>1</v>
      </c>
      <c r="L2057" t="s">
        <v>52332</v>
      </c>
      <c r="M2057" t="s">
        <v>52337</v>
      </c>
      <c r="N2057" s="9">
        <v>45065</v>
      </c>
    </row>
    <row r="2058" spans="1:14" x14ac:dyDescent="0.25">
      <c r="A2058">
        <v>2056</v>
      </c>
      <c r="B2058" t="s">
        <v>549</v>
      </c>
      <c r="C2058" t="s">
        <v>1133</v>
      </c>
      <c r="D2058" t="s">
        <v>1637</v>
      </c>
      <c r="E2058" t="s">
        <v>13</v>
      </c>
      <c r="F2058" s="1">
        <v>18050.7847</v>
      </c>
      <c r="G2058" t="s">
        <v>52259</v>
      </c>
      <c r="H2058" t="s">
        <v>52259</v>
      </c>
      <c r="I2058" s="9">
        <v>36606</v>
      </c>
      <c r="J2058">
        <v>24</v>
      </c>
      <c r="K2058" t="b">
        <v>0</v>
      </c>
      <c r="L2058" t="s">
        <v>52332</v>
      </c>
      <c r="M2058" t="s">
        <v>52336</v>
      </c>
      <c r="N2058" s="9">
        <v>45315</v>
      </c>
    </row>
    <row r="2059" spans="1:14" x14ac:dyDescent="0.25">
      <c r="A2059">
        <v>2057</v>
      </c>
      <c r="B2059" t="s">
        <v>112</v>
      </c>
      <c r="C2059" t="s">
        <v>1550</v>
      </c>
      <c r="D2059" t="s">
        <v>881</v>
      </c>
      <c r="E2059" t="s">
        <v>13</v>
      </c>
      <c r="F2059" s="1">
        <v>17264.099300000002</v>
      </c>
      <c r="G2059" t="s">
        <v>52240</v>
      </c>
      <c r="H2059" t="s">
        <v>52242</v>
      </c>
      <c r="I2059" s="9">
        <v>38524</v>
      </c>
      <c r="J2059">
        <v>19</v>
      </c>
      <c r="K2059" t="b">
        <v>1</v>
      </c>
      <c r="L2059" t="s">
        <v>52333</v>
      </c>
      <c r="M2059" t="s">
        <v>52337</v>
      </c>
      <c r="N2059" s="9">
        <v>45184</v>
      </c>
    </row>
    <row r="2060" spans="1:14" x14ac:dyDescent="0.25">
      <c r="A2060">
        <v>2058</v>
      </c>
      <c r="B2060" t="s">
        <v>30</v>
      </c>
      <c r="C2060" t="s">
        <v>487</v>
      </c>
      <c r="D2060" t="s">
        <v>573</v>
      </c>
      <c r="E2060" t="s">
        <v>9</v>
      </c>
      <c r="F2060" s="1">
        <v>21527.346699999998</v>
      </c>
      <c r="G2060" t="s">
        <v>52244</v>
      </c>
      <c r="H2060" t="s">
        <v>52243</v>
      </c>
      <c r="I2060" s="9">
        <v>31839</v>
      </c>
      <c r="J2060">
        <v>37</v>
      </c>
      <c r="K2060" t="b">
        <v>0</v>
      </c>
      <c r="L2060" t="s">
        <v>52333</v>
      </c>
      <c r="M2060" t="s">
        <v>52337</v>
      </c>
      <c r="N2060" s="9">
        <v>45377</v>
      </c>
    </row>
    <row r="2061" spans="1:14" x14ac:dyDescent="0.25">
      <c r="A2061">
        <v>2059</v>
      </c>
      <c r="B2061" t="s">
        <v>144</v>
      </c>
      <c r="C2061" t="s">
        <v>163</v>
      </c>
      <c r="D2061" t="s">
        <v>973</v>
      </c>
      <c r="E2061" t="s">
        <v>13</v>
      </c>
      <c r="F2061" s="1">
        <v>18903.2402</v>
      </c>
      <c r="G2061" t="s">
        <v>52282</v>
      </c>
      <c r="H2061" t="s">
        <v>52282</v>
      </c>
      <c r="I2061" s="9">
        <v>36052</v>
      </c>
      <c r="J2061">
        <v>26</v>
      </c>
      <c r="K2061" t="b">
        <v>0</v>
      </c>
      <c r="L2061" t="s">
        <v>52331</v>
      </c>
      <c r="M2061" t="s">
        <v>52336</v>
      </c>
      <c r="N2061" s="9">
        <v>44967</v>
      </c>
    </row>
    <row r="2062" spans="1:14" x14ac:dyDescent="0.25">
      <c r="A2062">
        <v>2060</v>
      </c>
      <c r="B2062" t="s">
        <v>534</v>
      </c>
      <c r="C2062" t="s">
        <v>410</v>
      </c>
      <c r="D2062" t="s">
        <v>1429</v>
      </c>
      <c r="E2062" t="s">
        <v>13</v>
      </c>
      <c r="F2062" s="1">
        <v>17168.3688</v>
      </c>
      <c r="G2062" t="s">
        <v>52308</v>
      </c>
      <c r="H2062" t="s">
        <v>52308</v>
      </c>
      <c r="I2062" s="9">
        <v>32448</v>
      </c>
      <c r="J2062">
        <v>35</v>
      </c>
      <c r="K2062" t="b">
        <v>0</v>
      </c>
      <c r="L2062" t="s">
        <v>52332</v>
      </c>
      <c r="M2062" t="s">
        <v>52337</v>
      </c>
      <c r="N2062" s="9">
        <v>44985</v>
      </c>
    </row>
    <row r="2063" spans="1:14" x14ac:dyDescent="0.25">
      <c r="A2063">
        <v>2061</v>
      </c>
      <c r="B2063" t="s">
        <v>344</v>
      </c>
      <c r="C2063" t="s">
        <v>967</v>
      </c>
      <c r="D2063" t="s">
        <v>1429</v>
      </c>
      <c r="E2063" t="s">
        <v>13</v>
      </c>
      <c r="F2063" s="1">
        <v>19088.002100000002</v>
      </c>
      <c r="G2063" t="s">
        <v>52238</v>
      </c>
      <c r="H2063" t="s">
        <v>52280</v>
      </c>
      <c r="I2063" s="9">
        <v>38208</v>
      </c>
      <c r="J2063">
        <v>20</v>
      </c>
      <c r="K2063" t="b">
        <v>0</v>
      </c>
      <c r="L2063" t="s">
        <v>52333</v>
      </c>
      <c r="M2063" t="s">
        <v>52336</v>
      </c>
      <c r="N2063" s="9">
        <v>45119</v>
      </c>
    </row>
    <row r="2064" spans="1:14" x14ac:dyDescent="0.25">
      <c r="A2064">
        <v>2062</v>
      </c>
      <c r="B2064" t="s">
        <v>1155</v>
      </c>
      <c r="C2064" t="s">
        <v>1095</v>
      </c>
      <c r="D2064" t="s">
        <v>759</v>
      </c>
      <c r="E2064" t="s">
        <v>13</v>
      </c>
      <c r="F2064" s="1">
        <v>16554.555199999999</v>
      </c>
      <c r="G2064" t="s">
        <v>52286</v>
      </c>
      <c r="H2064" t="s">
        <v>52304</v>
      </c>
      <c r="I2064" s="9">
        <v>37296</v>
      </c>
      <c r="J2064">
        <v>22</v>
      </c>
      <c r="K2064" t="b">
        <v>1</v>
      </c>
      <c r="L2064" t="s">
        <v>52332</v>
      </c>
      <c r="M2064" t="s">
        <v>52336</v>
      </c>
      <c r="N2064" s="9">
        <v>45298</v>
      </c>
    </row>
    <row r="2065" spans="1:14" x14ac:dyDescent="0.25">
      <c r="A2065">
        <v>2063</v>
      </c>
      <c r="B2065" t="s">
        <v>47</v>
      </c>
      <c r="C2065" t="s">
        <v>216</v>
      </c>
      <c r="D2065" t="s">
        <v>1603</v>
      </c>
      <c r="E2065" t="s">
        <v>13</v>
      </c>
      <c r="F2065" s="1">
        <v>17475.772099999998</v>
      </c>
      <c r="G2065" t="s">
        <v>52263</v>
      </c>
      <c r="H2065" t="s">
        <v>52306</v>
      </c>
      <c r="I2065" s="9">
        <v>32059</v>
      </c>
      <c r="J2065">
        <v>37</v>
      </c>
      <c r="K2065" t="b">
        <v>0</v>
      </c>
      <c r="L2065" t="s">
        <v>52331</v>
      </c>
      <c r="M2065" t="s">
        <v>52336</v>
      </c>
      <c r="N2065" s="9">
        <v>45008</v>
      </c>
    </row>
    <row r="2066" spans="1:14" x14ac:dyDescent="0.25">
      <c r="A2066">
        <v>2064</v>
      </c>
      <c r="B2066" t="s">
        <v>316</v>
      </c>
      <c r="C2066" t="s">
        <v>1744</v>
      </c>
      <c r="D2066" t="s">
        <v>390</v>
      </c>
      <c r="E2066" t="s">
        <v>9</v>
      </c>
      <c r="F2066" s="1">
        <v>21984.539700000001</v>
      </c>
      <c r="G2066" t="s">
        <v>52244</v>
      </c>
      <c r="H2066" t="s">
        <v>52243</v>
      </c>
      <c r="I2066" s="9">
        <v>24450</v>
      </c>
      <c r="J2066">
        <v>57</v>
      </c>
      <c r="K2066" t="b">
        <v>1</v>
      </c>
      <c r="L2066" t="s">
        <v>52331</v>
      </c>
      <c r="M2066" t="s">
        <v>52337</v>
      </c>
      <c r="N2066" s="9">
        <v>45089</v>
      </c>
    </row>
    <row r="2067" spans="1:14" x14ac:dyDescent="0.25">
      <c r="A2067">
        <v>2065</v>
      </c>
      <c r="B2067" t="s">
        <v>315</v>
      </c>
      <c r="C2067" t="s">
        <v>34</v>
      </c>
      <c r="D2067" t="s">
        <v>1354</v>
      </c>
      <c r="E2067" t="s">
        <v>9</v>
      </c>
      <c r="F2067" s="1">
        <v>21673.000700000001</v>
      </c>
      <c r="G2067" t="s">
        <v>52275</v>
      </c>
      <c r="H2067" t="s">
        <v>52275</v>
      </c>
      <c r="I2067" s="9">
        <v>24829</v>
      </c>
      <c r="J2067">
        <v>56</v>
      </c>
      <c r="K2067" t="b">
        <v>0</v>
      </c>
      <c r="L2067" t="s">
        <v>52333</v>
      </c>
      <c r="M2067" t="s">
        <v>52336</v>
      </c>
      <c r="N2067" s="9">
        <v>45143</v>
      </c>
    </row>
    <row r="2068" spans="1:14" x14ac:dyDescent="0.25">
      <c r="A2068">
        <v>2066</v>
      </c>
      <c r="B2068" t="s">
        <v>256</v>
      </c>
      <c r="C2068" t="s">
        <v>917</v>
      </c>
      <c r="D2068" t="s">
        <v>617</v>
      </c>
      <c r="E2068" t="s">
        <v>9</v>
      </c>
      <c r="F2068" s="1">
        <v>20875.095499999999</v>
      </c>
      <c r="G2068" t="s">
        <v>52259</v>
      </c>
      <c r="H2068" t="s">
        <v>52259</v>
      </c>
      <c r="I2068" s="9">
        <v>29112</v>
      </c>
      <c r="J2068">
        <v>45</v>
      </c>
      <c r="K2068" t="b">
        <v>1</v>
      </c>
      <c r="L2068" t="s">
        <v>52331</v>
      </c>
      <c r="M2068" t="s">
        <v>52336</v>
      </c>
      <c r="N2068" s="9">
        <v>45069</v>
      </c>
    </row>
    <row r="2069" spans="1:14" x14ac:dyDescent="0.25">
      <c r="A2069">
        <v>2067</v>
      </c>
      <c r="B2069" t="s">
        <v>943</v>
      </c>
      <c r="C2069" t="s">
        <v>738</v>
      </c>
      <c r="D2069" t="s">
        <v>504</v>
      </c>
      <c r="E2069" t="s">
        <v>9</v>
      </c>
      <c r="F2069" s="1">
        <v>21907.3789</v>
      </c>
      <c r="G2069" t="s">
        <v>52240</v>
      </c>
      <c r="H2069" t="s">
        <v>52284</v>
      </c>
      <c r="I2069" s="9">
        <v>31519</v>
      </c>
      <c r="J2069">
        <v>38</v>
      </c>
      <c r="K2069" t="b">
        <v>1</v>
      </c>
      <c r="L2069" t="s">
        <v>52332</v>
      </c>
      <c r="M2069" t="s">
        <v>52336</v>
      </c>
      <c r="N2069" s="9">
        <v>45188</v>
      </c>
    </row>
    <row r="2070" spans="1:14" x14ac:dyDescent="0.25">
      <c r="A2070">
        <v>2068</v>
      </c>
      <c r="B2070" t="s">
        <v>1627</v>
      </c>
      <c r="C2070" t="s">
        <v>569</v>
      </c>
      <c r="D2070" t="s">
        <v>1377</v>
      </c>
      <c r="E2070" t="s">
        <v>13</v>
      </c>
      <c r="F2070" s="1">
        <v>15758.9887</v>
      </c>
      <c r="G2070" t="s">
        <v>52275</v>
      </c>
      <c r="H2070" t="s">
        <v>52275</v>
      </c>
      <c r="I2070" s="9">
        <v>33800</v>
      </c>
      <c r="J2070">
        <v>32</v>
      </c>
      <c r="K2070" t="b">
        <v>0</v>
      </c>
      <c r="L2070" t="s">
        <v>52333</v>
      </c>
      <c r="M2070" t="s">
        <v>52336</v>
      </c>
      <c r="N2070" s="9">
        <v>45319</v>
      </c>
    </row>
    <row r="2071" spans="1:14" x14ac:dyDescent="0.25">
      <c r="A2071">
        <v>2069</v>
      </c>
      <c r="B2071" t="s">
        <v>124</v>
      </c>
      <c r="C2071" t="s">
        <v>1745</v>
      </c>
      <c r="D2071" t="s">
        <v>1376</v>
      </c>
      <c r="E2071" t="s">
        <v>23</v>
      </c>
      <c r="F2071" s="1">
        <v>28207.3603</v>
      </c>
      <c r="G2071" t="s">
        <v>52263</v>
      </c>
      <c r="H2071" t="s">
        <v>52306</v>
      </c>
      <c r="I2071" s="9">
        <v>30203</v>
      </c>
      <c r="J2071">
        <v>42</v>
      </c>
      <c r="K2071" t="b">
        <v>0</v>
      </c>
      <c r="L2071" t="s">
        <v>52332</v>
      </c>
      <c r="M2071" t="s">
        <v>52336</v>
      </c>
      <c r="N2071" s="9">
        <v>45208</v>
      </c>
    </row>
    <row r="2072" spans="1:14" x14ac:dyDescent="0.25">
      <c r="A2072">
        <v>2070</v>
      </c>
      <c r="B2072" t="s">
        <v>1219</v>
      </c>
      <c r="C2072" t="s">
        <v>1746</v>
      </c>
      <c r="D2072" t="s">
        <v>393</v>
      </c>
      <c r="E2072" t="s">
        <v>13</v>
      </c>
      <c r="F2072" s="1">
        <v>17510.239399999999</v>
      </c>
      <c r="G2072" t="s">
        <v>52235</v>
      </c>
      <c r="H2072" t="s">
        <v>52234</v>
      </c>
      <c r="I2072" s="9">
        <v>34505</v>
      </c>
      <c r="J2072">
        <v>30</v>
      </c>
      <c r="K2072" t="b">
        <v>1</v>
      </c>
      <c r="L2072" t="s">
        <v>52331</v>
      </c>
      <c r="M2072" t="s">
        <v>52336</v>
      </c>
      <c r="N2072" s="9">
        <v>45353</v>
      </c>
    </row>
    <row r="2073" spans="1:14" x14ac:dyDescent="0.25">
      <c r="A2073">
        <v>2071</v>
      </c>
      <c r="B2073" t="s">
        <v>1252</v>
      </c>
      <c r="C2073" t="s">
        <v>1747</v>
      </c>
      <c r="D2073" t="s">
        <v>841</v>
      </c>
      <c r="E2073" t="s">
        <v>13</v>
      </c>
      <c r="F2073" s="1">
        <v>17269.563900000001</v>
      </c>
      <c r="G2073" t="s">
        <v>52240</v>
      </c>
      <c r="H2073" t="s">
        <v>52245</v>
      </c>
      <c r="I2073" s="9">
        <v>36609</v>
      </c>
      <c r="J2073">
        <v>24</v>
      </c>
      <c r="K2073" t="b">
        <v>1</v>
      </c>
      <c r="L2073" t="s">
        <v>52331</v>
      </c>
      <c r="M2073" t="s">
        <v>52337</v>
      </c>
      <c r="N2073" s="9">
        <v>45204</v>
      </c>
    </row>
    <row r="2074" spans="1:14" x14ac:dyDescent="0.25">
      <c r="A2074">
        <v>2072</v>
      </c>
      <c r="B2074" t="s">
        <v>481</v>
      </c>
      <c r="C2074" t="s">
        <v>1309</v>
      </c>
      <c r="D2074" t="s">
        <v>1231</v>
      </c>
      <c r="E2074" t="s">
        <v>13</v>
      </c>
      <c r="F2074" s="1">
        <v>16256.4923</v>
      </c>
      <c r="G2074" t="s">
        <v>52259</v>
      </c>
      <c r="H2074" t="s">
        <v>52259</v>
      </c>
      <c r="I2074" s="9">
        <v>33908</v>
      </c>
      <c r="J2074">
        <v>31</v>
      </c>
      <c r="K2074" t="b">
        <v>1</v>
      </c>
      <c r="L2074" t="s">
        <v>52332</v>
      </c>
      <c r="M2074" t="s">
        <v>52337</v>
      </c>
      <c r="N2074" s="9">
        <v>45359</v>
      </c>
    </row>
    <row r="2075" spans="1:14" x14ac:dyDescent="0.25">
      <c r="A2075">
        <v>2073</v>
      </c>
      <c r="B2075" t="s">
        <v>1604</v>
      </c>
      <c r="C2075" t="s">
        <v>859</v>
      </c>
      <c r="D2075" t="s">
        <v>735</v>
      </c>
      <c r="E2075" t="s">
        <v>9</v>
      </c>
      <c r="F2075" s="1">
        <v>22931.807000000001</v>
      </c>
      <c r="G2075" t="s">
        <v>52244</v>
      </c>
      <c r="H2075" t="s">
        <v>52243</v>
      </c>
      <c r="I2075" s="9">
        <v>26422</v>
      </c>
      <c r="J2075">
        <v>52</v>
      </c>
      <c r="K2075" t="b">
        <v>1</v>
      </c>
      <c r="L2075" t="s">
        <v>52333</v>
      </c>
      <c r="M2075" t="s">
        <v>52337</v>
      </c>
      <c r="N2075" s="9">
        <v>45142</v>
      </c>
    </row>
    <row r="2076" spans="1:14" x14ac:dyDescent="0.25">
      <c r="A2076">
        <v>2074</v>
      </c>
      <c r="B2076" t="s">
        <v>380</v>
      </c>
      <c r="C2076" t="s">
        <v>1372</v>
      </c>
      <c r="D2076" t="s">
        <v>1475</v>
      </c>
      <c r="E2076" t="s">
        <v>13</v>
      </c>
      <c r="F2076" s="1">
        <v>19022.974699999999</v>
      </c>
      <c r="G2076" t="s">
        <v>52272</v>
      </c>
      <c r="H2076" t="s">
        <v>52287</v>
      </c>
      <c r="I2076" s="9">
        <v>37443</v>
      </c>
      <c r="J2076">
        <v>22</v>
      </c>
      <c r="K2076" t="b">
        <v>0</v>
      </c>
      <c r="L2076" t="s">
        <v>52333</v>
      </c>
      <c r="M2076" t="s">
        <v>52337</v>
      </c>
      <c r="N2076" s="9">
        <v>45022</v>
      </c>
    </row>
    <row r="2077" spans="1:14" x14ac:dyDescent="0.25">
      <c r="A2077">
        <v>2075</v>
      </c>
      <c r="B2077" t="s">
        <v>238</v>
      </c>
      <c r="C2077" t="s">
        <v>208</v>
      </c>
      <c r="D2077" t="s">
        <v>900</v>
      </c>
      <c r="E2077" t="s">
        <v>9</v>
      </c>
      <c r="F2077" s="1">
        <v>22484.1793</v>
      </c>
      <c r="G2077" t="s">
        <v>52278</v>
      </c>
      <c r="H2077" t="s">
        <v>52277</v>
      </c>
      <c r="I2077" s="9">
        <v>27463</v>
      </c>
      <c r="J2077">
        <v>49</v>
      </c>
      <c r="K2077" t="b">
        <v>1</v>
      </c>
      <c r="L2077" t="s">
        <v>52333</v>
      </c>
      <c r="M2077" t="s">
        <v>52337</v>
      </c>
      <c r="N2077" s="9">
        <v>45361</v>
      </c>
    </row>
    <row r="2078" spans="1:14" x14ac:dyDescent="0.25">
      <c r="A2078">
        <v>2076</v>
      </c>
      <c r="B2078" t="s">
        <v>1627</v>
      </c>
      <c r="C2078" t="s">
        <v>616</v>
      </c>
      <c r="D2078" t="s">
        <v>1501</v>
      </c>
      <c r="E2078" t="s">
        <v>13</v>
      </c>
      <c r="F2078" s="1">
        <v>17869.603599999999</v>
      </c>
      <c r="G2078" t="s">
        <v>52275</v>
      </c>
      <c r="H2078" t="s">
        <v>52275</v>
      </c>
      <c r="I2078" s="9">
        <v>25909</v>
      </c>
      <c r="J2078">
        <v>53</v>
      </c>
      <c r="K2078" t="b">
        <v>0</v>
      </c>
      <c r="L2078" t="s">
        <v>52331</v>
      </c>
      <c r="M2078" t="s">
        <v>52337</v>
      </c>
      <c r="N2078" s="9">
        <v>44978</v>
      </c>
    </row>
    <row r="2079" spans="1:14" x14ac:dyDescent="0.25">
      <c r="A2079">
        <v>2077</v>
      </c>
      <c r="B2079" t="s">
        <v>141</v>
      </c>
      <c r="C2079" t="s">
        <v>1748</v>
      </c>
      <c r="D2079" t="s">
        <v>1392</v>
      </c>
      <c r="E2079" t="s">
        <v>13</v>
      </c>
      <c r="F2079" s="1">
        <v>18247.051100000001</v>
      </c>
      <c r="G2079" t="s">
        <v>52310</v>
      </c>
      <c r="H2079" t="s">
        <v>52310</v>
      </c>
      <c r="I2079" s="9">
        <v>34303</v>
      </c>
      <c r="J2079">
        <v>30</v>
      </c>
      <c r="K2079" t="b">
        <v>1</v>
      </c>
      <c r="L2079" t="s">
        <v>52332</v>
      </c>
      <c r="M2079" t="s">
        <v>52336</v>
      </c>
      <c r="N2079" s="9">
        <v>45291</v>
      </c>
    </row>
    <row r="2080" spans="1:14" x14ac:dyDescent="0.25">
      <c r="A2080">
        <v>2078</v>
      </c>
      <c r="B2080" t="s">
        <v>189</v>
      </c>
      <c r="C2080" t="s">
        <v>906</v>
      </c>
      <c r="D2080" t="s">
        <v>824</v>
      </c>
      <c r="E2080" t="s">
        <v>13</v>
      </c>
      <c r="F2080" s="1">
        <v>19434.393700000001</v>
      </c>
      <c r="G2080" t="s">
        <v>52275</v>
      </c>
      <c r="H2080" t="s">
        <v>52275</v>
      </c>
      <c r="I2080" s="9">
        <v>24752</v>
      </c>
      <c r="J2080">
        <v>57</v>
      </c>
      <c r="K2080" t="b">
        <v>1</v>
      </c>
      <c r="L2080" t="s">
        <v>52331</v>
      </c>
      <c r="M2080" t="s">
        <v>52337</v>
      </c>
      <c r="N2080" s="9">
        <v>45260</v>
      </c>
    </row>
    <row r="2081" spans="1:14" x14ac:dyDescent="0.25">
      <c r="A2081">
        <v>2079</v>
      </c>
      <c r="B2081" t="s">
        <v>307</v>
      </c>
      <c r="C2081" t="s">
        <v>423</v>
      </c>
      <c r="D2081" t="s">
        <v>721</v>
      </c>
      <c r="E2081" t="s">
        <v>13</v>
      </c>
      <c r="F2081" s="1">
        <v>17078.650699999998</v>
      </c>
      <c r="G2081" t="s">
        <v>52235</v>
      </c>
      <c r="H2081" t="s">
        <v>52234</v>
      </c>
      <c r="I2081" s="9">
        <v>26983</v>
      </c>
      <c r="J2081">
        <v>50</v>
      </c>
      <c r="K2081" t="b">
        <v>1</v>
      </c>
      <c r="L2081" t="s">
        <v>52331</v>
      </c>
      <c r="M2081" t="s">
        <v>52337</v>
      </c>
      <c r="N2081" s="9">
        <v>45159</v>
      </c>
    </row>
    <row r="2082" spans="1:14" x14ac:dyDescent="0.25">
      <c r="A2082">
        <v>2080</v>
      </c>
      <c r="B2082" t="s">
        <v>53</v>
      </c>
      <c r="C2082" t="s">
        <v>407</v>
      </c>
      <c r="D2082" t="s">
        <v>332</v>
      </c>
      <c r="E2082" t="s">
        <v>23</v>
      </c>
      <c r="F2082" s="1">
        <v>29185.111799999999</v>
      </c>
      <c r="G2082" t="s">
        <v>52244</v>
      </c>
      <c r="H2082" t="s">
        <v>52243</v>
      </c>
      <c r="I2082" s="9">
        <v>25709</v>
      </c>
      <c r="J2082">
        <v>54</v>
      </c>
      <c r="K2082" t="b">
        <v>0</v>
      </c>
      <c r="L2082" t="s">
        <v>52333</v>
      </c>
      <c r="M2082" t="s">
        <v>52336</v>
      </c>
      <c r="N2082" s="9">
        <v>45263</v>
      </c>
    </row>
    <row r="2083" spans="1:14" x14ac:dyDescent="0.25">
      <c r="A2083">
        <v>2081</v>
      </c>
      <c r="B2083" t="s">
        <v>649</v>
      </c>
      <c r="C2083" t="s">
        <v>125</v>
      </c>
      <c r="D2083" t="s">
        <v>868</v>
      </c>
      <c r="E2083" t="s">
        <v>13</v>
      </c>
      <c r="F2083" s="1">
        <v>17303.1908</v>
      </c>
      <c r="G2083" t="s">
        <v>52297</v>
      </c>
      <c r="H2083" t="s">
        <v>52297</v>
      </c>
      <c r="I2083" s="9">
        <v>30677</v>
      </c>
      <c r="J2083">
        <v>40</v>
      </c>
      <c r="K2083" t="b">
        <v>1</v>
      </c>
      <c r="L2083" t="s">
        <v>52333</v>
      </c>
      <c r="M2083" t="s">
        <v>52336</v>
      </c>
      <c r="N2083" s="9">
        <v>45123</v>
      </c>
    </row>
    <row r="2084" spans="1:14" x14ac:dyDescent="0.25">
      <c r="A2084">
        <v>2082</v>
      </c>
      <c r="B2084" t="s">
        <v>175</v>
      </c>
      <c r="C2084" t="s">
        <v>1749</v>
      </c>
      <c r="D2084" t="s">
        <v>1427</v>
      </c>
      <c r="E2084" t="s">
        <v>13</v>
      </c>
      <c r="F2084" s="1">
        <v>17652.058000000001</v>
      </c>
      <c r="G2084" t="s">
        <v>52263</v>
      </c>
      <c r="H2084" t="s">
        <v>52306</v>
      </c>
      <c r="I2084" s="9">
        <v>25582</v>
      </c>
      <c r="J2084">
        <v>54</v>
      </c>
      <c r="K2084" t="b">
        <v>0</v>
      </c>
      <c r="L2084" t="s">
        <v>52332</v>
      </c>
      <c r="M2084" t="s">
        <v>52336</v>
      </c>
      <c r="N2084" s="9">
        <v>45277</v>
      </c>
    </row>
    <row r="2085" spans="1:14" x14ac:dyDescent="0.25">
      <c r="A2085">
        <v>2083</v>
      </c>
      <c r="B2085" t="s">
        <v>144</v>
      </c>
      <c r="C2085" t="s">
        <v>171</v>
      </c>
      <c r="D2085" t="s">
        <v>1220</v>
      </c>
      <c r="E2085" t="s">
        <v>23</v>
      </c>
      <c r="F2085" s="1">
        <v>30229.303100000001</v>
      </c>
      <c r="G2085" t="s">
        <v>52278</v>
      </c>
      <c r="H2085" t="s">
        <v>52290</v>
      </c>
      <c r="I2085" s="9">
        <v>36932</v>
      </c>
      <c r="J2085">
        <v>23</v>
      </c>
      <c r="K2085" t="b">
        <v>1</v>
      </c>
      <c r="L2085" t="s">
        <v>52332</v>
      </c>
      <c r="M2085" t="s">
        <v>52336</v>
      </c>
      <c r="N2085" s="9">
        <v>45007</v>
      </c>
    </row>
    <row r="2086" spans="1:14" x14ac:dyDescent="0.25">
      <c r="A2086">
        <v>2084</v>
      </c>
      <c r="B2086" t="s">
        <v>144</v>
      </c>
      <c r="C2086" t="s">
        <v>764</v>
      </c>
      <c r="D2086" t="s">
        <v>511</v>
      </c>
      <c r="E2086" t="s">
        <v>9</v>
      </c>
      <c r="F2086" s="1">
        <v>21534.323899999999</v>
      </c>
      <c r="G2086" t="s">
        <v>52278</v>
      </c>
      <c r="H2086" t="s">
        <v>52290</v>
      </c>
      <c r="I2086" s="9">
        <v>28384</v>
      </c>
      <c r="J2086">
        <v>47</v>
      </c>
      <c r="K2086" t="b">
        <v>0</v>
      </c>
      <c r="L2086" t="s">
        <v>52333</v>
      </c>
      <c r="M2086" t="s">
        <v>52337</v>
      </c>
      <c r="N2086" s="9">
        <v>45052</v>
      </c>
    </row>
    <row r="2087" spans="1:14" x14ac:dyDescent="0.25">
      <c r="A2087">
        <v>2085</v>
      </c>
      <c r="B2087" t="s">
        <v>17</v>
      </c>
      <c r="C2087" t="s">
        <v>1744</v>
      </c>
      <c r="D2087" t="s">
        <v>339</v>
      </c>
      <c r="E2087" t="s">
        <v>13</v>
      </c>
      <c r="F2087" s="1">
        <v>18773.9935</v>
      </c>
      <c r="G2087" t="s">
        <v>52259</v>
      </c>
      <c r="H2087" t="s">
        <v>52259</v>
      </c>
      <c r="I2087" s="9">
        <v>25707</v>
      </c>
      <c r="J2087">
        <v>54</v>
      </c>
      <c r="K2087" t="b">
        <v>0</v>
      </c>
      <c r="L2087" t="s">
        <v>52332</v>
      </c>
      <c r="M2087" t="s">
        <v>52337</v>
      </c>
      <c r="N2087" s="9">
        <v>45274</v>
      </c>
    </row>
    <row r="2088" spans="1:14" x14ac:dyDescent="0.25">
      <c r="A2088">
        <v>2086</v>
      </c>
      <c r="B2088" t="s">
        <v>101</v>
      </c>
      <c r="C2088" t="s">
        <v>597</v>
      </c>
      <c r="D2088" t="s">
        <v>1361</v>
      </c>
      <c r="E2088" t="s">
        <v>9</v>
      </c>
      <c r="F2088" s="1">
        <v>23475.378100000002</v>
      </c>
      <c r="G2088" t="s">
        <v>52282</v>
      </c>
      <c r="H2088" t="s">
        <v>52282</v>
      </c>
      <c r="I2088" s="9">
        <v>29549</v>
      </c>
      <c r="J2088">
        <v>43</v>
      </c>
      <c r="K2088" t="b">
        <v>1</v>
      </c>
      <c r="L2088" t="s">
        <v>52333</v>
      </c>
      <c r="M2088" t="s">
        <v>52337</v>
      </c>
      <c r="N2088" s="9">
        <v>45279</v>
      </c>
    </row>
    <row r="2089" spans="1:14" x14ac:dyDescent="0.25">
      <c r="A2089">
        <v>2087</v>
      </c>
      <c r="B2089" t="s">
        <v>1029</v>
      </c>
      <c r="C2089" t="s">
        <v>171</v>
      </c>
      <c r="D2089" t="s">
        <v>236</v>
      </c>
      <c r="E2089" t="s">
        <v>23</v>
      </c>
      <c r="F2089" s="1">
        <v>30693.745299999999</v>
      </c>
      <c r="G2089" t="s">
        <v>52252</v>
      </c>
      <c r="H2089" t="s">
        <v>52273</v>
      </c>
      <c r="I2089" s="9">
        <v>35464</v>
      </c>
      <c r="J2089">
        <v>27</v>
      </c>
      <c r="K2089" t="b">
        <v>1</v>
      </c>
      <c r="L2089" t="s">
        <v>52332</v>
      </c>
      <c r="M2089" t="s">
        <v>52337</v>
      </c>
      <c r="N2089" s="9">
        <v>44986</v>
      </c>
    </row>
    <row r="2090" spans="1:14" x14ac:dyDescent="0.25">
      <c r="A2090">
        <v>2088</v>
      </c>
      <c r="B2090" t="s">
        <v>175</v>
      </c>
      <c r="C2090" t="s">
        <v>484</v>
      </c>
      <c r="D2090" t="s">
        <v>828</v>
      </c>
      <c r="E2090" t="s">
        <v>9</v>
      </c>
      <c r="F2090" s="1">
        <v>23582.851500000001</v>
      </c>
      <c r="G2090" t="s">
        <v>52263</v>
      </c>
      <c r="H2090" t="s">
        <v>52262</v>
      </c>
      <c r="I2090" s="9">
        <v>35198</v>
      </c>
      <c r="J2090">
        <v>28</v>
      </c>
      <c r="K2090" t="b">
        <v>1</v>
      </c>
      <c r="L2090" t="s">
        <v>52332</v>
      </c>
      <c r="M2090" t="s">
        <v>52336</v>
      </c>
      <c r="N2090" s="9">
        <v>45004</v>
      </c>
    </row>
    <row r="2091" spans="1:14" x14ac:dyDescent="0.25">
      <c r="A2091">
        <v>2089</v>
      </c>
      <c r="B2091" t="s">
        <v>683</v>
      </c>
      <c r="C2091" t="s">
        <v>153</v>
      </c>
      <c r="D2091" t="s">
        <v>135</v>
      </c>
      <c r="E2091" t="s">
        <v>23</v>
      </c>
      <c r="F2091" s="1">
        <v>29152.669000000002</v>
      </c>
      <c r="G2091" t="s">
        <v>52310</v>
      </c>
      <c r="H2091" t="s">
        <v>52310</v>
      </c>
      <c r="I2091" s="9">
        <v>35868</v>
      </c>
      <c r="J2091">
        <v>26</v>
      </c>
      <c r="K2091" t="b">
        <v>0</v>
      </c>
      <c r="L2091" t="s">
        <v>52332</v>
      </c>
      <c r="M2091" t="s">
        <v>52337</v>
      </c>
      <c r="N2091" s="9">
        <v>45369</v>
      </c>
    </row>
    <row r="2092" spans="1:14" x14ac:dyDescent="0.25">
      <c r="A2092">
        <v>2090</v>
      </c>
      <c r="B2092" t="s">
        <v>175</v>
      </c>
      <c r="C2092" t="s">
        <v>208</v>
      </c>
      <c r="D2092" t="s">
        <v>339</v>
      </c>
      <c r="E2092" t="s">
        <v>23</v>
      </c>
      <c r="F2092" s="1">
        <v>30222.811600000001</v>
      </c>
      <c r="G2092" t="s">
        <v>52286</v>
      </c>
      <c r="H2092" t="s">
        <v>52285</v>
      </c>
      <c r="I2092" s="9">
        <v>24835</v>
      </c>
      <c r="J2092">
        <v>56</v>
      </c>
      <c r="K2092" t="b">
        <v>1</v>
      </c>
      <c r="L2092" t="s">
        <v>52333</v>
      </c>
      <c r="M2092" t="s">
        <v>52337</v>
      </c>
      <c r="N2092" s="9">
        <v>45031</v>
      </c>
    </row>
    <row r="2093" spans="1:14" x14ac:dyDescent="0.25">
      <c r="A2093">
        <v>2091</v>
      </c>
      <c r="B2093" t="s">
        <v>212</v>
      </c>
      <c r="C2093" t="s">
        <v>167</v>
      </c>
      <c r="D2093" t="s">
        <v>188</v>
      </c>
      <c r="E2093" t="s">
        <v>13</v>
      </c>
      <c r="F2093" s="1">
        <v>19863.667099999999</v>
      </c>
      <c r="G2093" t="s">
        <v>52252</v>
      </c>
      <c r="H2093" t="s">
        <v>52250</v>
      </c>
      <c r="I2093" s="9">
        <v>34156</v>
      </c>
      <c r="J2093">
        <v>31</v>
      </c>
      <c r="K2093" t="b">
        <v>0</v>
      </c>
      <c r="L2093" t="s">
        <v>52332</v>
      </c>
      <c r="M2093" t="s">
        <v>52337</v>
      </c>
      <c r="N2093" s="9">
        <v>45166</v>
      </c>
    </row>
    <row r="2094" spans="1:14" x14ac:dyDescent="0.25">
      <c r="A2094">
        <v>2092</v>
      </c>
      <c r="B2094" t="s">
        <v>792</v>
      </c>
      <c r="C2094" t="s">
        <v>334</v>
      </c>
      <c r="D2094" t="s">
        <v>698</v>
      </c>
      <c r="E2094" t="s">
        <v>13</v>
      </c>
      <c r="F2094" s="1">
        <v>17689.3822</v>
      </c>
      <c r="G2094" t="s">
        <v>52252</v>
      </c>
      <c r="H2094" t="s">
        <v>52273</v>
      </c>
      <c r="I2094" s="9">
        <v>33671</v>
      </c>
      <c r="J2094">
        <v>32</v>
      </c>
      <c r="K2094" t="b">
        <v>1</v>
      </c>
      <c r="L2094" t="s">
        <v>52333</v>
      </c>
      <c r="M2094" t="s">
        <v>52337</v>
      </c>
      <c r="N2094" s="9">
        <v>45322</v>
      </c>
    </row>
    <row r="2095" spans="1:14" x14ac:dyDescent="0.25">
      <c r="A2095">
        <v>2093</v>
      </c>
      <c r="B2095" t="s">
        <v>1299</v>
      </c>
      <c r="C2095" t="s">
        <v>1424</v>
      </c>
      <c r="D2095" t="s">
        <v>598</v>
      </c>
      <c r="E2095" t="s">
        <v>13</v>
      </c>
      <c r="F2095" s="1">
        <v>17497.7091</v>
      </c>
      <c r="G2095" t="s">
        <v>52252</v>
      </c>
      <c r="H2095" t="s">
        <v>52293</v>
      </c>
      <c r="I2095" s="9">
        <v>25205</v>
      </c>
      <c r="J2095">
        <v>55</v>
      </c>
      <c r="K2095" t="b">
        <v>1</v>
      </c>
      <c r="L2095" t="s">
        <v>52332</v>
      </c>
      <c r="M2095" t="s">
        <v>52336</v>
      </c>
      <c r="N2095" s="9">
        <v>45148</v>
      </c>
    </row>
    <row r="2096" spans="1:14" x14ac:dyDescent="0.25">
      <c r="A2096">
        <v>2094</v>
      </c>
      <c r="B2096" t="s">
        <v>885</v>
      </c>
      <c r="C2096" t="s">
        <v>167</v>
      </c>
      <c r="D2096" t="s">
        <v>465</v>
      </c>
      <c r="E2096" t="s">
        <v>13</v>
      </c>
      <c r="F2096" s="1">
        <v>17583.463100000001</v>
      </c>
      <c r="G2096" t="s">
        <v>52310</v>
      </c>
      <c r="H2096" t="s">
        <v>52310</v>
      </c>
      <c r="I2096" s="9">
        <v>28112</v>
      </c>
      <c r="J2096">
        <v>47</v>
      </c>
      <c r="K2096" t="b">
        <v>1</v>
      </c>
      <c r="L2096" t="s">
        <v>52331</v>
      </c>
      <c r="M2096" t="s">
        <v>52336</v>
      </c>
      <c r="N2096" s="9">
        <v>45358</v>
      </c>
    </row>
    <row r="2097" spans="1:14" x14ac:dyDescent="0.25">
      <c r="A2097">
        <v>2095</v>
      </c>
      <c r="B2097" t="s">
        <v>409</v>
      </c>
      <c r="C2097" t="s">
        <v>297</v>
      </c>
      <c r="D2097" t="s">
        <v>1344</v>
      </c>
      <c r="E2097" t="s">
        <v>13</v>
      </c>
      <c r="F2097" s="1">
        <v>18871.975200000001</v>
      </c>
      <c r="G2097" t="s">
        <v>52252</v>
      </c>
      <c r="H2097" t="s">
        <v>52293</v>
      </c>
      <c r="I2097" s="9">
        <v>25450</v>
      </c>
      <c r="J2097">
        <v>55</v>
      </c>
      <c r="K2097" t="b">
        <v>0</v>
      </c>
      <c r="L2097" t="s">
        <v>52331</v>
      </c>
      <c r="M2097" t="s">
        <v>52337</v>
      </c>
      <c r="N2097" s="9">
        <v>45364</v>
      </c>
    </row>
    <row r="2098" spans="1:14" x14ac:dyDescent="0.25">
      <c r="A2098">
        <v>2096</v>
      </c>
      <c r="B2098" t="s">
        <v>1155</v>
      </c>
      <c r="C2098" t="s">
        <v>62</v>
      </c>
      <c r="D2098" t="s">
        <v>914</v>
      </c>
      <c r="E2098" t="s">
        <v>13</v>
      </c>
      <c r="F2098" s="1">
        <v>17330.837299999999</v>
      </c>
      <c r="G2098" t="s">
        <v>52272</v>
      </c>
      <c r="H2098" t="s">
        <v>52271</v>
      </c>
      <c r="I2098" s="9">
        <v>29103</v>
      </c>
      <c r="J2098">
        <v>45</v>
      </c>
      <c r="K2098" t="b">
        <v>0</v>
      </c>
      <c r="L2098" t="s">
        <v>52333</v>
      </c>
      <c r="M2098" t="s">
        <v>52337</v>
      </c>
      <c r="N2098" s="9">
        <v>45379</v>
      </c>
    </row>
    <row r="2099" spans="1:14" x14ac:dyDescent="0.25">
      <c r="A2099">
        <v>2097</v>
      </c>
      <c r="B2099" t="s">
        <v>144</v>
      </c>
      <c r="C2099" t="s">
        <v>1750</v>
      </c>
      <c r="D2099" t="s">
        <v>978</v>
      </c>
      <c r="E2099" t="s">
        <v>13</v>
      </c>
      <c r="F2099" s="1">
        <v>17993.7958</v>
      </c>
      <c r="G2099" t="s">
        <v>52282</v>
      </c>
      <c r="H2099" t="s">
        <v>52282</v>
      </c>
      <c r="I2099" s="9">
        <v>28223</v>
      </c>
      <c r="J2099">
        <v>47</v>
      </c>
      <c r="K2099" t="b">
        <v>1</v>
      </c>
      <c r="L2099" t="s">
        <v>52332</v>
      </c>
      <c r="M2099" t="s">
        <v>52336</v>
      </c>
      <c r="N2099" s="9">
        <v>45186</v>
      </c>
    </row>
    <row r="2100" spans="1:14" x14ac:dyDescent="0.25">
      <c r="A2100">
        <v>2098</v>
      </c>
      <c r="B2100" t="s">
        <v>210</v>
      </c>
      <c r="C2100" t="s">
        <v>153</v>
      </c>
      <c r="D2100" t="s">
        <v>842</v>
      </c>
      <c r="E2100" t="s">
        <v>13</v>
      </c>
      <c r="F2100" s="1">
        <v>17492.450400000002</v>
      </c>
      <c r="G2100" t="s">
        <v>52257</v>
      </c>
      <c r="H2100" t="s">
        <v>52296</v>
      </c>
      <c r="I2100" s="9">
        <v>23857</v>
      </c>
      <c r="J2100">
        <v>59</v>
      </c>
      <c r="K2100" t="b">
        <v>1</v>
      </c>
      <c r="L2100" t="s">
        <v>52333</v>
      </c>
      <c r="M2100" t="s">
        <v>52337</v>
      </c>
      <c r="N2100" s="9">
        <v>45182</v>
      </c>
    </row>
    <row r="2101" spans="1:14" x14ac:dyDescent="0.25">
      <c r="A2101">
        <v>2099</v>
      </c>
      <c r="B2101" t="s">
        <v>1440</v>
      </c>
      <c r="C2101" t="s">
        <v>132</v>
      </c>
      <c r="D2101" t="s">
        <v>1354</v>
      </c>
      <c r="E2101" t="s">
        <v>13</v>
      </c>
      <c r="F2101" s="1">
        <v>18611.491999999998</v>
      </c>
      <c r="G2101" t="s">
        <v>52240</v>
      </c>
      <c r="H2101" t="s">
        <v>52266</v>
      </c>
      <c r="I2101" s="9">
        <v>32902</v>
      </c>
      <c r="J2101">
        <v>34</v>
      </c>
      <c r="K2101" t="b">
        <v>0</v>
      </c>
      <c r="L2101" t="s">
        <v>52332</v>
      </c>
      <c r="M2101" t="s">
        <v>52337</v>
      </c>
      <c r="N2101" s="9">
        <v>45199</v>
      </c>
    </row>
    <row r="2102" spans="1:14" x14ac:dyDescent="0.25">
      <c r="A2102">
        <v>2100</v>
      </c>
      <c r="B2102" t="s">
        <v>1207</v>
      </c>
      <c r="C2102" t="s">
        <v>254</v>
      </c>
      <c r="D2102" t="s">
        <v>868</v>
      </c>
      <c r="E2102" t="s">
        <v>13</v>
      </c>
      <c r="F2102" s="1">
        <v>17430.239699999998</v>
      </c>
      <c r="G2102" t="s">
        <v>52308</v>
      </c>
      <c r="H2102" t="s">
        <v>52308</v>
      </c>
      <c r="I2102" s="9">
        <v>28480</v>
      </c>
      <c r="J2102">
        <v>46</v>
      </c>
      <c r="K2102" t="b">
        <v>0</v>
      </c>
      <c r="L2102" t="s">
        <v>52331</v>
      </c>
      <c r="M2102" t="s">
        <v>52337</v>
      </c>
      <c r="N2102" s="9">
        <v>45086</v>
      </c>
    </row>
    <row r="2103" spans="1:14" x14ac:dyDescent="0.25">
      <c r="A2103">
        <v>2101</v>
      </c>
      <c r="B2103" t="s">
        <v>582</v>
      </c>
      <c r="C2103" t="s">
        <v>417</v>
      </c>
      <c r="D2103" t="s">
        <v>1537</v>
      </c>
      <c r="E2103" t="s">
        <v>23</v>
      </c>
      <c r="F2103" s="1">
        <v>29178.4457</v>
      </c>
      <c r="G2103" t="s">
        <v>52297</v>
      </c>
      <c r="H2103" t="s">
        <v>52297</v>
      </c>
      <c r="I2103" s="9">
        <v>30717</v>
      </c>
      <c r="J2103">
        <v>40</v>
      </c>
      <c r="K2103" t="b">
        <v>1</v>
      </c>
      <c r="L2103" t="s">
        <v>52332</v>
      </c>
      <c r="M2103" t="s">
        <v>52336</v>
      </c>
      <c r="N2103" s="9">
        <v>45201</v>
      </c>
    </row>
    <row r="2104" spans="1:14" x14ac:dyDescent="0.25">
      <c r="A2104">
        <v>2102</v>
      </c>
      <c r="B2104" t="s">
        <v>1052</v>
      </c>
      <c r="C2104" t="s">
        <v>961</v>
      </c>
      <c r="D2104" t="s">
        <v>1537</v>
      </c>
      <c r="E2104" t="s">
        <v>9</v>
      </c>
      <c r="F2104" s="1">
        <v>21387.323400000001</v>
      </c>
      <c r="G2104" t="s">
        <v>52240</v>
      </c>
      <c r="H2104" t="s">
        <v>52242</v>
      </c>
      <c r="I2104" s="9">
        <v>25294</v>
      </c>
      <c r="J2104">
        <v>55</v>
      </c>
      <c r="K2104" t="b">
        <v>0</v>
      </c>
      <c r="L2104" t="s">
        <v>52332</v>
      </c>
      <c r="M2104" t="s">
        <v>52336</v>
      </c>
      <c r="N2104" s="9">
        <v>45008</v>
      </c>
    </row>
    <row r="2105" spans="1:14" x14ac:dyDescent="0.25">
      <c r="A2105">
        <v>2103</v>
      </c>
      <c r="B2105" t="s">
        <v>6</v>
      </c>
      <c r="C2105" t="s">
        <v>1120</v>
      </c>
      <c r="D2105" t="s">
        <v>937</v>
      </c>
      <c r="E2105" t="s">
        <v>23</v>
      </c>
      <c r="F2105" s="1">
        <v>26664.9031</v>
      </c>
      <c r="G2105" t="s">
        <v>52297</v>
      </c>
      <c r="H2105" t="s">
        <v>52297</v>
      </c>
      <c r="I2105" s="9">
        <v>23689</v>
      </c>
      <c r="J2105">
        <v>59</v>
      </c>
      <c r="K2105" t="b">
        <v>1</v>
      </c>
      <c r="L2105" t="s">
        <v>52333</v>
      </c>
      <c r="M2105" t="s">
        <v>52337</v>
      </c>
      <c r="N2105" s="9">
        <v>45144</v>
      </c>
    </row>
    <row r="2106" spans="1:14" x14ac:dyDescent="0.25">
      <c r="A2106">
        <v>2104</v>
      </c>
      <c r="B2106" t="s">
        <v>344</v>
      </c>
      <c r="C2106" t="s">
        <v>1259</v>
      </c>
      <c r="D2106" t="s">
        <v>345</v>
      </c>
      <c r="E2106" t="s">
        <v>23</v>
      </c>
      <c r="F2106" s="1">
        <v>28689.613700000002</v>
      </c>
      <c r="G2106" t="s">
        <v>52272</v>
      </c>
      <c r="H2106" t="s">
        <v>52291</v>
      </c>
      <c r="I2106" s="9">
        <v>36829</v>
      </c>
      <c r="J2106">
        <v>23</v>
      </c>
      <c r="K2106" t="b">
        <v>0</v>
      </c>
      <c r="L2106" t="s">
        <v>52332</v>
      </c>
      <c r="M2106" t="s">
        <v>52336</v>
      </c>
      <c r="N2106" s="9">
        <v>45258</v>
      </c>
    </row>
    <row r="2107" spans="1:14" x14ac:dyDescent="0.25">
      <c r="A2107">
        <v>2105</v>
      </c>
      <c r="B2107" t="s">
        <v>67</v>
      </c>
      <c r="C2107" t="s">
        <v>108</v>
      </c>
      <c r="D2107" t="s">
        <v>120</v>
      </c>
      <c r="E2107" t="s">
        <v>13</v>
      </c>
      <c r="F2107" s="1">
        <v>18707.655200000001</v>
      </c>
      <c r="G2107" t="s">
        <v>52286</v>
      </c>
      <c r="H2107" t="s">
        <v>52292</v>
      </c>
      <c r="I2107" s="9">
        <v>26359</v>
      </c>
      <c r="J2107">
        <v>52</v>
      </c>
      <c r="K2107" t="b">
        <v>1</v>
      </c>
      <c r="L2107" t="s">
        <v>52332</v>
      </c>
      <c r="M2107" t="s">
        <v>52336</v>
      </c>
      <c r="N2107" s="9">
        <v>45373</v>
      </c>
    </row>
    <row r="2108" spans="1:14" x14ac:dyDescent="0.25">
      <c r="A2108">
        <v>2106</v>
      </c>
      <c r="B2108" t="s">
        <v>158</v>
      </c>
      <c r="C2108" t="s">
        <v>1751</v>
      </c>
      <c r="D2108" t="s">
        <v>1023</v>
      </c>
      <c r="E2108" t="s">
        <v>13</v>
      </c>
      <c r="F2108" s="1">
        <v>18986.153399999999</v>
      </c>
      <c r="G2108" t="s">
        <v>52244</v>
      </c>
      <c r="H2108" t="s">
        <v>52243</v>
      </c>
      <c r="I2108" s="9">
        <v>23745</v>
      </c>
      <c r="J2108">
        <v>59</v>
      </c>
      <c r="K2108" t="b">
        <v>1</v>
      </c>
      <c r="L2108" t="s">
        <v>52333</v>
      </c>
      <c r="M2108" t="s">
        <v>52337</v>
      </c>
      <c r="N2108" s="9">
        <v>45045</v>
      </c>
    </row>
    <row r="2109" spans="1:14" x14ac:dyDescent="0.25">
      <c r="A2109">
        <v>2107</v>
      </c>
      <c r="B2109" t="s">
        <v>1323</v>
      </c>
      <c r="C2109" t="s">
        <v>1120</v>
      </c>
      <c r="D2109" t="s">
        <v>1721</v>
      </c>
      <c r="E2109" t="s">
        <v>9</v>
      </c>
      <c r="F2109" s="1">
        <v>23506.002400000001</v>
      </c>
      <c r="G2109" t="s">
        <v>52238</v>
      </c>
      <c r="H2109" t="s">
        <v>52280</v>
      </c>
      <c r="I2109" s="9">
        <v>38685</v>
      </c>
      <c r="J2109">
        <v>18</v>
      </c>
      <c r="K2109" t="b">
        <v>0</v>
      </c>
      <c r="L2109" t="s">
        <v>52333</v>
      </c>
      <c r="M2109" t="s">
        <v>52336</v>
      </c>
      <c r="N2109" s="9">
        <v>45071</v>
      </c>
    </row>
    <row r="2110" spans="1:14" x14ac:dyDescent="0.25">
      <c r="A2110">
        <v>2108</v>
      </c>
      <c r="B2110" t="s">
        <v>1062</v>
      </c>
      <c r="C2110" t="s">
        <v>1752</v>
      </c>
      <c r="D2110" t="s">
        <v>1104</v>
      </c>
      <c r="E2110" t="s">
        <v>13</v>
      </c>
      <c r="F2110" s="1">
        <v>17331.2078</v>
      </c>
      <c r="G2110" t="s">
        <v>52275</v>
      </c>
      <c r="H2110" t="s">
        <v>52275</v>
      </c>
      <c r="I2110" s="9">
        <v>24250</v>
      </c>
      <c r="J2110">
        <v>58</v>
      </c>
      <c r="K2110" t="b">
        <v>0</v>
      </c>
      <c r="L2110" t="s">
        <v>52331</v>
      </c>
      <c r="M2110" t="s">
        <v>52337</v>
      </c>
      <c r="N2110" s="9">
        <v>45172</v>
      </c>
    </row>
    <row r="2111" spans="1:14" x14ac:dyDescent="0.25">
      <c r="A2111">
        <v>2109</v>
      </c>
      <c r="B2111" t="s">
        <v>1574</v>
      </c>
      <c r="C2111" t="s">
        <v>1154</v>
      </c>
      <c r="D2111" t="s">
        <v>802</v>
      </c>
      <c r="E2111" t="s">
        <v>9</v>
      </c>
      <c r="F2111" s="1">
        <v>22548.076300000001</v>
      </c>
      <c r="G2111" t="s">
        <v>52257</v>
      </c>
      <c r="H2111" t="s">
        <v>52256</v>
      </c>
      <c r="I2111" s="9">
        <v>28150</v>
      </c>
      <c r="J2111">
        <v>47</v>
      </c>
      <c r="K2111" t="b">
        <v>0</v>
      </c>
      <c r="L2111" t="s">
        <v>52332</v>
      </c>
      <c r="M2111" t="s">
        <v>52337</v>
      </c>
      <c r="N2111" s="9">
        <v>44947</v>
      </c>
    </row>
    <row r="2112" spans="1:14" x14ac:dyDescent="0.25">
      <c r="A2112">
        <v>2110</v>
      </c>
      <c r="B2112" t="s">
        <v>107</v>
      </c>
      <c r="C2112" t="s">
        <v>544</v>
      </c>
      <c r="D2112" t="s">
        <v>393</v>
      </c>
      <c r="E2112" t="s">
        <v>23</v>
      </c>
      <c r="F2112" s="1">
        <v>30086.713899999999</v>
      </c>
      <c r="G2112" t="s">
        <v>52240</v>
      </c>
      <c r="H2112" t="s">
        <v>52242</v>
      </c>
      <c r="I2112" s="9">
        <v>33184</v>
      </c>
      <c r="J2112">
        <v>33</v>
      </c>
      <c r="K2112" t="b">
        <v>1</v>
      </c>
      <c r="L2112" t="s">
        <v>52333</v>
      </c>
      <c r="M2112" t="s">
        <v>52337</v>
      </c>
      <c r="N2112" s="9">
        <v>44943</v>
      </c>
    </row>
    <row r="2113" spans="1:14" x14ac:dyDescent="0.25">
      <c r="A2113">
        <v>2111</v>
      </c>
      <c r="B2113" t="s">
        <v>385</v>
      </c>
      <c r="C2113" t="s">
        <v>1753</v>
      </c>
      <c r="D2113" t="s">
        <v>1270</v>
      </c>
      <c r="E2113" t="s">
        <v>13</v>
      </c>
      <c r="F2113" s="1">
        <v>18173.011600000002</v>
      </c>
      <c r="G2113" t="s">
        <v>52235</v>
      </c>
      <c r="H2113" t="s">
        <v>52234</v>
      </c>
      <c r="I2113" s="9">
        <v>36424</v>
      </c>
      <c r="J2113">
        <v>25</v>
      </c>
      <c r="K2113" t="b">
        <v>1</v>
      </c>
      <c r="L2113" t="s">
        <v>52333</v>
      </c>
      <c r="M2113" t="s">
        <v>52336</v>
      </c>
      <c r="N2113" s="9">
        <v>45018</v>
      </c>
    </row>
    <row r="2114" spans="1:14" x14ac:dyDescent="0.25">
      <c r="A2114">
        <v>2112</v>
      </c>
      <c r="B2114" t="s">
        <v>663</v>
      </c>
      <c r="C2114" t="s">
        <v>206</v>
      </c>
      <c r="D2114" t="s">
        <v>522</v>
      </c>
      <c r="E2114" t="s">
        <v>13</v>
      </c>
      <c r="F2114" s="1">
        <v>18678.313200000001</v>
      </c>
      <c r="G2114" t="s">
        <v>52297</v>
      </c>
      <c r="H2114" t="s">
        <v>52297</v>
      </c>
      <c r="I2114" s="9">
        <v>34541</v>
      </c>
      <c r="J2114">
        <v>30</v>
      </c>
      <c r="K2114" t="b">
        <v>0</v>
      </c>
      <c r="L2114" t="s">
        <v>52333</v>
      </c>
      <c r="M2114" t="s">
        <v>52336</v>
      </c>
      <c r="N2114" s="9">
        <v>45204</v>
      </c>
    </row>
    <row r="2115" spans="1:14" x14ac:dyDescent="0.25">
      <c r="A2115">
        <v>2113</v>
      </c>
      <c r="B2115" t="s">
        <v>253</v>
      </c>
      <c r="C2115" t="s">
        <v>234</v>
      </c>
      <c r="D2115" t="s">
        <v>354</v>
      </c>
      <c r="E2115" t="s">
        <v>23</v>
      </c>
      <c r="F2115" s="1">
        <v>30787.115000000002</v>
      </c>
      <c r="G2115" t="s">
        <v>52310</v>
      </c>
      <c r="H2115" t="s">
        <v>52310</v>
      </c>
      <c r="I2115" s="9">
        <v>37525</v>
      </c>
      <c r="J2115">
        <v>22</v>
      </c>
      <c r="K2115" t="b">
        <v>0</v>
      </c>
      <c r="L2115" t="s">
        <v>52333</v>
      </c>
      <c r="M2115" t="s">
        <v>52337</v>
      </c>
      <c r="N2115" s="9">
        <v>45204</v>
      </c>
    </row>
    <row r="2116" spans="1:14" x14ac:dyDescent="0.25">
      <c r="A2116">
        <v>2114</v>
      </c>
      <c r="B2116" t="s">
        <v>556</v>
      </c>
      <c r="C2116" t="s">
        <v>417</v>
      </c>
      <c r="D2116" t="s">
        <v>111</v>
      </c>
      <c r="E2116" t="s">
        <v>13</v>
      </c>
      <c r="F2116" s="1">
        <v>18142.5694</v>
      </c>
      <c r="G2116" t="s">
        <v>52308</v>
      </c>
      <c r="H2116" t="s">
        <v>52308</v>
      </c>
      <c r="I2116" s="9">
        <v>24740</v>
      </c>
      <c r="J2116">
        <v>57</v>
      </c>
      <c r="K2116" t="b">
        <v>0</v>
      </c>
      <c r="L2116" t="s">
        <v>52332</v>
      </c>
      <c r="M2116" t="s">
        <v>52336</v>
      </c>
      <c r="N2116" s="9">
        <v>45263</v>
      </c>
    </row>
    <row r="2117" spans="1:14" x14ac:dyDescent="0.25">
      <c r="A2117">
        <v>2115</v>
      </c>
      <c r="B2117" t="s">
        <v>1253</v>
      </c>
      <c r="C2117" t="s">
        <v>102</v>
      </c>
      <c r="D2117" t="s">
        <v>1181</v>
      </c>
      <c r="E2117" t="s">
        <v>13</v>
      </c>
      <c r="F2117" s="1">
        <v>17113.602999999999</v>
      </c>
      <c r="G2117" t="s">
        <v>52255</v>
      </c>
      <c r="H2117" t="s">
        <v>52258</v>
      </c>
      <c r="I2117" s="9">
        <v>25328</v>
      </c>
      <c r="J2117">
        <v>55</v>
      </c>
      <c r="K2117" t="b">
        <v>1</v>
      </c>
      <c r="L2117" t="s">
        <v>52331</v>
      </c>
      <c r="M2117" t="s">
        <v>52336</v>
      </c>
      <c r="N2117" s="9">
        <v>45299</v>
      </c>
    </row>
    <row r="2118" spans="1:14" x14ac:dyDescent="0.25">
      <c r="A2118">
        <v>2116</v>
      </c>
      <c r="B2118" t="s">
        <v>95</v>
      </c>
      <c r="C2118" t="s">
        <v>1722</v>
      </c>
      <c r="D2118" t="s">
        <v>289</v>
      </c>
      <c r="E2118" t="s">
        <v>9</v>
      </c>
      <c r="F2118" s="1">
        <v>23623.851299999998</v>
      </c>
      <c r="G2118" t="s">
        <v>52240</v>
      </c>
      <c r="H2118" t="s">
        <v>52270</v>
      </c>
      <c r="I2118" s="9">
        <v>34338</v>
      </c>
      <c r="J2118">
        <v>30</v>
      </c>
      <c r="K2118" t="b">
        <v>1</v>
      </c>
      <c r="L2118" t="s">
        <v>52332</v>
      </c>
      <c r="M2118" t="s">
        <v>52336</v>
      </c>
      <c r="N2118" s="9">
        <v>45344</v>
      </c>
    </row>
    <row r="2119" spans="1:14" x14ac:dyDescent="0.25">
      <c r="A2119">
        <v>2117</v>
      </c>
      <c r="B2119" t="s">
        <v>815</v>
      </c>
      <c r="C2119" t="s">
        <v>45</v>
      </c>
      <c r="D2119" t="s">
        <v>469</v>
      </c>
      <c r="E2119" t="s">
        <v>13</v>
      </c>
      <c r="F2119" s="1">
        <v>18833.5798</v>
      </c>
      <c r="G2119" t="s">
        <v>52259</v>
      </c>
      <c r="H2119" t="s">
        <v>52259</v>
      </c>
      <c r="I2119" s="9">
        <v>31637</v>
      </c>
      <c r="J2119">
        <v>38</v>
      </c>
      <c r="K2119" t="b">
        <v>1</v>
      </c>
      <c r="L2119" t="s">
        <v>52331</v>
      </c>
      <c r="M2119" t="s">
        <v>52337</v>
      </c>
      <c r="N2119" s="9">
        <v>45379</v>
      </c>
    </row>
    <row r="2120" spans="1:14" x14ac:dyDescent="0.25">
      <c r="A2120">
        <v>2118</v>
      </c>
      <c r="B2120" t="s">
        <v>891</v>
      </c>
      <c r="C2120" t="s">
        <v>764</v>
      </c>
      <c r="D2120" t="s">
        <v>824</v>
      </c>
      <c r="E2120" t="s">
        <v>13</v>
      </c>
      <c r="F2120" s="1">
        <v>17237.0429</v>
      </c>
      <c r="G2120" t="s">
        <v>52278</v>
      </c>
      <c r="H2120" t="s">
        <v>52290</v>
      </c>
      <c r="I2120" s="9">
        <v>31137</v>
      </c>
      <c r="J2120">
        <v>39</v>
      </c>
      <c r="K2120" t="b">
        <v>0</v>
      </c>
      <c r="L2120" t="s">
        <v>52331</v>
      </c>
      <c r="M2120" t="s">
        <v>52337</v>
      </c>
      <c r="N2120" s="9">
        <v>45185</v>
      </c>
    </row>
    <row r="2121" spans="1:14" x14ac:dyDescent="0.25">
      <c r="A2121">
        <v>2119</v>
      </c>
      <c r="B2121" t="s">
        <v>1754</v>
      </c>
      <c r="C2121" t="s">
        <v>1748</v>
      </c>
      <c r="D2121" t="s">
        <v>1184</v>
      </c>
      <c r="E2121" t="s">
        <v>13</v>
      </c>
      <c r="F2121" s="1">
        <v>17381.606100000001</v>
      </c>
      <c r="G2121" t="s">
        <v>52310</v>
      </c>
      <c r="H2121" t="s">
        <v>52310</v>
      </c>
      <c r="I2121" s="9">
        <v>37012</v>
      </c>
      <c r="J2121">
        <v>23</v>
      </c>
      <c r="K2121" t="b">
        <v>0</v>
      </c>
      <c r="L2121" t="s">
        <v>52331</v>
      </c>
      <c r="M2121" t="s">
        <v>52337</v>
      </c>
      <c r="N2121" s="9">
        <v>44940</v>
      </c>
    </row>
    <row r="2122" spans="1:14" x14ac:dyDescent="0.25">
      <c r="A2122">
        <v>2120</v>
      </c>
      <c r="B2122" t="s">
        <v>882</v>
      </c>
      <c r="C2122" t="s">
        <v>367</v>
      </c>
      <c r="D2122" t="s">
        <v>741</v>
      </c>
      <c r="E2122" t="s">
        <v>13</v>
      </c>
      <c r="F2122" s="1">
        <v>17394.029699999999</v>
      </c>
      <c r="G2122" t="s">
        <v>52255</v>
      </c>
      <c r="H2122" t="s">
        <v>52253</v>
      </c>
      <c r="I2122" s="9">
        <v>27143</v>
      </c>
      <c r="J2122">
        <v>50</v>
      </c>
      <c r="K2122" t="b">
        <v>0</v>
      </c>
      <c r="L2122" t="s">
        <v>52333</v>
      </c>
      <c r="M2122" t="s">
        <v>52336</v>
      </c>
      <c r="N2122" s="9">
        <v>44993</v>
      </c>
    </row>
    <row r="2123" spans="1:14" x14ac:dyDescent="0.25">
      <c r="A2123">
        <v>2121</v>
      </c>
      <c r="B2123" t="s">
        <v>104</v>
      </c>
      <c r="C2123" t="s">
        <v>1748</v>
      </c>
      <c r="D2123" t="s">
        <v>538</v>
      </c>
      <c r="E2123" t="s">
        <v>13</v>
      </c>
      <c r="F2123" s="1">
        <v>17982.0946</v>
      </c>
      <c r="G2123" t="s">
        <v>52252</v>
      </c>
      <c r="H2123" t="s">
        <v>52293</v>
      </c>
      <c r="I2123" s="9">
        <v>32738</v>
      </c>
      <c r="J2123">
        <v>35</v>
      </c>
      <c r="K2123" t="b">
        <v>0</v>
      </c>
      <c r="L2123" t="s">
        <v>52333</v>
      </c>
      <c r="M2123" t="s">
        <v>52337</v>
      </c>
      <c r="N2123" s="9">
        <v>45220</v>
      </c>
    </row>
    <row r="2124" spans="1:14" x14ac:dyDescent="0.25">
      <c r="A2124">
        <v>2122</v>
      </c>
      <c r="B2124" t="s">
        <v>1755</v>
      </c>
      <c r="C2124" t="s">
        <v>1756</v>
      </c>
      <c r="D2124" t="s">
        <v>881</v>
      </c>
      <c r="E2124" t="s">
        <v>23</v>
      </c>
      <c r="F2124" s="1">
        <v>31760.3596</v>
      </c>
      <c r="G2124" t="s">
        <v>52310</v>
      </c>
      <c r="H2124" t="s">
        <v>52310</v>
      </c>
      <c r="I2124" s="9">
        <v>32595</v>
      </c>
      <c r="J2124">
        <v>35</v>
      </c>
      <c r="K2124" t="b">
        <v>1</v>
      </c>
      <c r="L2124" t="s">
        <v>52332</v>
      </c>
      <c r="M2124" t="s">
        <v>52336</v>
      </c>
      <c r="N2124" s="9">
        <v>45074</v>
      </c>
    </row>
    <row r="2125" spans="1:14" x14ac:dyDescent="0.25">
      <c r="A2125">
        <v>2123</v>
      </c>
      <c r="B2125" t="s">
        <v>520</v>
      </c>
      <c r="C2125" t="s">
        <v>1757</v>
      </c>
      <c r="D2125" t="s">
        <v>1495</v>
      </c>
      <c r="E2125" t="s">
        <v>23</v>
      </c>
      <c r="F2125" s="1">
        <v>30075.9987</v>
      </c>
      <c r="G2125" t="s">
        <v>52237</v>
      </c>
      <c r="H2125" t="s">
        <v>52268</v>
      </c>
      <c r="I2125" s="9">
        <v>35389</v>
      </c>
      <c r="J2125">
        <v>27</v>
      </c>
      <c r="K2125" t="b">
        <v>0</v>
      </c>
      <c r="L2125" t="s">
        <v>52331</v>
      </c>
      <c r="M2125" t="s">
        <v>52336</v>
      </c>
      <c r="N2125" s="9">
        <v>45168</v>
      </c>
    </row>
    <row r="2126" spans="1:14" x14ac:dyDescent="0.25">
      <c r="A2126">
        <v>2124</v>
      </c>
      <c r="B2126" t="s">
        <v>1006</v>
      </c>
      <c r="C2126" t="s">
        <v>1758</v>
      </c>
      <c r="D2126" t="s">
        <v>1427</v>
      </c>
      <c r="E2126" t="s">
        <v>13</v>
      </c>
      <c r="F2126" s="1">
        <v>18286.0154</v>
      </c>
      <c r="G2126" t="s">
        <v>52272</v>
      </c>
      <c r="H2126" t="s">
        <v>52302</v>
      </c>
      <c r="I2126" s="9">
        <v>35975</v>
      </c>
      <c r="J2126">
        <v>26</v>
      </c>
      <c r="K2126" t="b">
        <v>1</v>
      </c>
      <c r="L2126" t="s">
        <v>52331</v>
      </c>
      <c r="M2126" t="s">
        <v>52337</v>
      </c>
      <c r="N2126" s="9">
        <v>45207</v>
      </c>
    </row>
    <row r="2127" spans="1:14" x14ac:dyDescent="0.25">
      <c r="A2127">
        <v>2125</v>
      </c>
      <c r="B2127" t="s">
        <v>1759</v>
      </c>
      <c r="C2127" t="s">
        <v>487</v>
      </c>
      <c r="D2127" t="s">
        <v>243</v>
      </c>
      <c r="E2127" t="s">
        <v>9</v>
      </c>
      <c r="F2127" s="1">
        <v>23536.782500000001</v>
      </c>
      <c r="G2127" t="s">
        <v>52257</v>
      </c>
      <c r="H2127" t="s">
        <v>52296</v>
      </c>
      <c r="I2127" s="9">
        <v>23387</v>
      </c>
      <c r="J2127">
        <v>60</v>
      </c>
      <c r="K2127" t="b">
        <v>0</v>
      </c>
      <c r="L2127" t="s">
        <v>52333</v>
      </c>
      <c r="M2127" t="s">
        <v>52336</v>
      </c>
      <c r="N2127" s="9">
        <v>45196</v>
      </c>
    </row>
    <row r="2128" spans="1:14" x14ac:dyDescent="0.25">
      <c r="A2128">
        <v>2126</v>
      </c>
      <c r="B2128" t="s">
        <v>849</v>
      </c>
      <c r="C2128" t="s">
        <v>464</v>
      </c>
      <c r="D2128" t="s">
        <v>1464</v>
      </c>
      <c r="E2128" t="s">
        <v>9</v>
      </c>
      <c r="F2128" s="1">
        <v>21188.788</v>
      </c>
      <c r="G2128" t="s">
        <v>52275</v>
      </c>
      <c r="H2128" t="s">
        <v>52275</v>
      </c>
      <c r="I2128" s="9">
        <v>32387</v>
      </c>
      <c r="J2128">
        <v>36</v>
      </c>
      <c r="K2128" t="b">
        <v>0</v>
      </c>
      <c r="L2128" t="s">
        <v>52331</v>
      </c>
      <c r="M2128" t="s">
        <v>52337</v>
      </c>
      <c r="N2128" s="9">
        <v>45122</v>
      </c>
    </row>
    <row r="2129" spans="1:14" x14ac:dyDescent="0.25">
      <c r="A2129">
        <v>2127</v>
      </c>
      <c r="B2129" t="s">
        <v>256</v>
      </c>
      <c r="C2129" t="s">
        <v>1634</v>
      </c>
      <c r="D2129" t="s">
        <v>565</v>
      </c>
      <c r="E2129" t="s">
        <v>23</v>
      </c>
      <c r="F2129" s="1">
        <v>31884.703300000001</v>
      </c>
      <c r="G2129" t="s">
        <v>52257</v>
      </c>
      <c r="H2129" t="s">
        <v>52264</v>
      </c>
      <c r="I2129" s="9">
        <v>24355</v>
      </c>
      <c r="J2129">
        <v>58</v>
      </c>
      <c r="K2129" t="b">
        <v>1</v>
      </c>
      <c r="L2129" t="s">
        <v>52331</v>
      </c>
      <c r="M2129" t="s">
        <v>52336</v>
      </c>
      <c r="N2129" s="9">
        <v>45261</v>
      </c>
    </row>
    <row r="2130" spans="1:14" x14ac:dyDescent="0.25">
      <c r="A2130">
        <v>2128</v>
      </c>
      <c r="B2130" t="s">
        <v>53</v>
      </c>
      <c r="C2130" t="s">
        <v>779</v>
      </c>
      <c r="D2130" t="s">
        <v>465</v>
      </c>
      <c r="E2130" t="s">
        <v>9</v>
      </c>
      <c r="F2130" s="1">
        <v>22138.193299999999</v>
      </c>
      <c r="G2130" t="s">
        <v>52272</v>
      </c>
      <c r="H2130" t="s">
        <v>52291</v>
      </c>
      <c r="I2130" s="9">
        <v>25468</v>
      </c>
      <c r="J2130">
        <v>55</v>
      </c>
      <c r="K2130" t="b">
        <v>1</v>
      </c>
      <c r="L2130" t="s">
        <v>52331</v>
      </c>
      <c r="M2130" t="s">
        <v>52336</v>
      </c>
      <c r="N2130" s="9">
        <v>45087</v>
      </c>
    </row>
    <row r="2131" spans="1:14" x14ac:dyDescent="0.25">
      <c r="A2131">
        <v>2129</v>
      </c>
      <c r="B2131" t="s">
        <v>175</v>
      </c>
      <c r="C2131" t="s">
        <v>673</v>
      </c>
      <c r="D2131" t="s">
        <v>988</v>
      </c>
      <c r="E2131" t="s">
        <v>9</v>
      </c>
      <c r="F2131" s="1">
        <v>21233.607800000002</v>
      </c>
      <c r="G2131" t="s">
        <v>52244</v>
      </c>
      <c r="H2131" t="s">
        <v>52243</v>
      </c>
      <c r="I2131" s="9">
        <v>37293</v>
      </c>
      <c r="J2131">
        <v>22</v>
      </c>
      <c r="K2131" t="b">
        <v>1</v>
      </c>
      <c r="L2131" t="s">
        <v>52331</v>
      </c>
      <c r="M2131" t="s">
        <v>52337</v>
      </c>
      <c r="N2131" s="9">
        <v>45006</v>
      </c>
    </row>
    <row r="2132" spans="1:14" x14ac:dyDescent="0.25">
      <c r="A2132">
        <v>2130</v>
      </c>
      <c r="B2132" t="s">
        <v>1084</v>
      </c>
      <c r="C2132" t="s">
        <v>609</v>
      </c>
      <c r="D2132" t="s">
        <v>945</v>
      </c>
      <c r="E2132" t="s">
        <v>23</v>
      </c>
      <c r="F2132" s="1">
        <v>28263.584599999998</v>
      </c>
      <c r="G2132" t="s">
        <v>52244</v>
      </c>
      <c r="H2132" t="s">
        <v>52243</v>
      </c>
      <c r="I2132" s="9">
        <v>29405</v>
      </c>
      <c r="J2132">
        <v>44</v>
      </c>
      <c r="K2132" t="b">
        <v>1</v>
      </c>
      <c r="L2132" t="s">
        <v>52331</v>
      </c>
      <c r="M2132" t="s">
        <v>52337</v>
      </c>
      <c r="N2132" s="9">
        <v>45262</v>
      </c>
    </row>
    <row r="2133" spans="1:14" x14ac:dyDescent="0.25">
      <c r="A2133">
        <v>2131</v>
      </c>
      <c r="B2133" t="s">
        <v>194</v>
      </c>
      <c r="C2133" t="s">
        <v>1600</v>
      </c>
      <c r="D2133" t="s">
        <v>392</v>
      </c>
      <c r="E2133" t="s">
        <v>13</v>
      </c>
      <c r="F2133" s="1">
        <v>19007.412799999998</v>
      </c>
      <c r="G2133" t="s">
        <v>52249</v>
      </c>
      <c r="H2133" t="s">
        <v>52247</v>
      </c>
      <c r="I2133" s="9">
        <v>38521</v>
      </c>
      <c r="J2133">
        <v>19</v>
      </c>
      <c r="K2133" t="b">
        <v>1</v>
      </c>
      <c r="L2133" t="s">
        <v>52331</v>
      </c>
      <c r="M2133" t="s">
        <v>52337</v>
      </c>
      <c r="N2133" s="9">
        <v>45233</v>
      </c>
    </row>
    <row r="2134" spans="1:14" x14ac:dyDescent="0.25">
      <c r="A2134">
        <v>2132</v>
      </c>
      <c r="B2134" t="s">
        <v>553</v>
      </c>
      <c r="C2134" t="s">
        <v>1665</v>
      </c>
      <c r="D2134" t="s">
        <v>258</v>
      </c>
      <c r="E2134" t="s">
        <v>13</v>
      </c>
      <c r="F2134" s="1">
        <v>18410.8662</v>
      </c>
      <c r="G2134" t="s">
        <v>52235</v>
      </c>
      <c r="H2134" t="s">
        <v>52234</v>
      </c>
      <c r="I2134" s="9">
        <v>32685</v>
      </c>
      <c r="J2134">
        <v>35</v>
      </c>
      <c r="K2134" t="b">
        <v>1</v>
      </c>
      <c r="L2134" t="s">
        <v>52331</v>
      </c>
      <c r="M2134" t="s">
        <v>52337</v>
      </c>
      <c r="N2134" s="9">
        <v>45297</v>
      </c>
    </row>
    <row r="2135" spans="1:14" x14ac:dyDescent="0.25">
      <c r="A2135">
        <v>2133</v>
      </c>
      <c r="B2135" t="s">
        <v>1760</v>
      </c>
      <c r="C2135" t="s">
        <v>1761</v>
      </c>
      <c r="D2135" t="s">
        <v>1611</v>
      </c>
      <c r="E2135" t="s">
        <v>13</v>
      </c>
      <c r="F2135" s="1">
        <v>17914.523499999999</v>
      </c>
      <c r="G2135" t="s">
        <v>52244</v>
      </c>
      <c r="H2135" t="s">
        <v>52243</v>
      </c>
      <c r="I2135" s="9">
        <v>28588</v>
      </c>
      <c r="J2135">
        <v>46</v>
      </c>
      <c r="K2135" t="b">
        <v>1</v>
      </c>
      <c r="L2135" t="s">
        <v>52333</v>
      </c>
      <c r="M2135" t="s">
        <v>52336</v>
      </c>
      <c r="N2135" s="9">
        <v>45149</v>
      </c>
    </row>
    <row r="2136" spans="1:14" x14ac:dyDescent="0.25">
      <c r="A2136">
        <v>2134</v>
      </c>
      <c r="B2136" t="s">
        <v>438</v>
      </c>
      <c r="C2136" t="s">
        <v>137</v>
      </c>
      <c r="D2136" t="s">
        <v>1501</v>
      </c>
      <c r="E2136" t="s">
        <v>9</v>
      </c>
      <c r="F2136" s="1">
        <v>22482.3806</v>
      </c>
      <c r="G2136" t="s">
        <v>52275</v>
      </c>
      <c r="H2136" t="s">
        <v>52275</v>
      </c>
      <c r="I2136" s="9">
        <v>25134</v>
      </c>
      <c r="J2136">
        <v>56</v>
      </c>
      <c r="K2136" t="b">
        <v>1</v>
      </c>
      <c r="L2136" t="s">
        <v>52332</v>
      </c>
      <c r="M2136" t="s">
        <v>52337</v>
      </c>
      <c r="N2136" s="9">
        <v>45012</v>
      </c>
    </row>
    <row r="2137" spans="1:14" x14ac:dyDescent="0.25">
      <c r="A2137">
        <v>2135</v>
      </c>
      <c r="B2137" t="s">
        <v>1117</v>
      </c>
      <c r="C2137" t="s">
        <v>367</v>
      </c>
      <c r="D2137" t="s">
        <v>1031</v>
      </c>
      <c r="E2137" t="s">
        <v>23</v>
      </c>
      <c r="F2137" s="1">
        <v>29784.5275</v>
      </c>
      <c r="G2137" t="s">
        <v>52252</v>
      </c>
      <c r="H2137" t="s">
        <v>52293</v>
      </c>
      <c r="I2137" s="9">
        <v>38235</v>
      </c>
      <c r="J2137">
        <v>20</v>
      </c>
      <c r="K2137" t="b">
        <v>1</v>
      </c>
      <c r="L2137" t="s">
        <v>52332</v>
      </c>
      <c r="M2137" t="s">
        <v>52336</v>
      </c>
      <c r="N2137" s="9">
        <v>45247</v>
      </c>
    </row>
    <row r="2138" spans="1:14" x14ac:dyDescent="0.25">
      <c r="A2138">
        <v>2136</v>
      </c>
      <c r="B2138" t="s">
        <v>590</v>
      </c>
      <c r="C2138" t="s">
        <v>1762</v>
      </c>
      <c r="D2138" t="s">
        <v>418</v>
      </c>
      <c r="E2138" t="s">
        <v>9</v>
      </c>
      <c r="F2138" s="1">
        <v>22103.557799999999</v>
      </c>
      <c r="G2138" t="s">
        <v>52244</v>
      </c>
      <c r="H2138" t="s">
        <v>52243</v>
      </c>
      <c r="I2138" s="9">
        <v>24994</v>
      </c>
      <c r="J2138">
        <v>56</v>
      </c>
      <c r="K2138" t="b">
        <v>1</v>
      </c>
      <c r="L2138" t="s">
        <v>52332</v>
      </c>
      <c r="M2138" t="s">
        <v>52337</v>
      </c>
      <c r="N2138" s="9">
        <v>45219</v>
      </c>
    </row>
    <row r="2139" spans="1:14" x14ac:dyDescent="0.25">
      <c r="A2139">
        <v>2137</v>
      </c>
      <c r="B2139" t="s">
        <v>923</v>
      </c>
      <c r="C2139" t="s">
        <v>137</v>
      </c>
      <c r="D2139" t="s">
        <v>1031</v>
      </c>
      <c r="E2139" t="s">
        <v>23</v>
      </c>
      <c r="F2139" s="1">
        <v>29475.2781</v>
      </c>
      <c r="G2139" t="s">
        <v>52252</v>
      </c>
      <c r="H2139" t="s">
        <v>52250</v>
      </c>
      <c r="I2139" s="9">
        <v>34237</v>
      </c>
      <c r="J2139">
        <v>31</v>
      </c>
      <c r="K2139" t="b">
        <v>0</v>
      </c>
      <c r="L2139" t="s">
        <v>52331</v>
      </c>
      <c r="M2139" t="s">
        <v>52337</v>
      </c>
      <c r="N2139" s="9">
        <v>45353</v>
      </c>
    </row>
    <row r="2140" spans="1:14" x14ac:dyDescent="0.25">
      <c r="A2140">
        <v>2138</v>
      </c>
      <c r="B2140" t="s">
        <v>141</v>
      </c>
      <c r="C2140" t="s">
        <v>206</v>
      </c>
      <c r="D2140" t="s">
        <v>897</v>
      </c>
      <c r="E2140" t="s">
        <v>23</v>
      </c>
      <c r="F2140" s="1">
        <v>29254.325799999999</v>
      </c>
      <c r="G2140" t="s">
        <v>52249</v>
      </c>
      <c r="H2140" t="s">
        <v>52247</v>
      </c>
      <c r="I2140" s="9">
        <v>23490</v>
      </c>
      <c r="J2140">
        <v>60</v>
      </c>
      <c r="K2140" t="b">
        <v>1</v>
      </c>
      <c r="L2140" t="s">
        <v>52331</v>
      </c>
      <c r="M2140" t="s">
        <v>52336</v>
      </c>
      <c r="N2140" s="9">
        <v>45255</v>
      </c>
    </row>
    <row r="2141" spans="1:14" x14ac:dyDescent="0.25">
      <c r="A2141">
        <v>2139</v>
      </c>
      <c r="B2141" t="s">
        <v>194</v>
      </c>
      <c r="C2141" t="s">
        <v>529</v>
      </c>
      <c r="D2141" t="s">
        <v>689</v>
      </c>
      <c r="E2141" t="s">
        <v>23</v>
      </c>
      <c r="F2141" s="1">
        <v>29298.0903</v>
      </c>
      <c r="G2141" t="s">
        <v>52244</v>
      </c>
      <c r="H2141" t="s">
        <v>52243</v>
      </c>
      <c r="I2141" s="9">
        <v>34508</v>
      </c>
      <c r="J2141">
        <v>30</v>
      </c>
      <c r="K2141" t="b">
        <v>1</v>
      </c>
      <c r="L2141" t="s">
        <v>52332</v>
      </c>
      <c r="M2141" t="s">
        <v>52336</v>
      </c>
      <c r="N2141" s="9">
        <v>45299</v>
      </c>
    </row>
    <row r="2142" spans="1:14" x14ac:dyDescent="0.25">
      <c r="A2142">
        <v>2140</v>
      </c>
      <c r="B2142" t="s">
        <v>1763</v>
      </c>
      <c r="C2142" t="s">
        <v>941</v>
      </c>
      <c r="D2142" t="s">
        <v>72</v>
      </c>
      <c r="E2142" t="s">
        <v>13</v>
      </c>
      <c r="F2142" s="1">
        <v>17309.360400000001</v>
      </c>
      <c r="G2142" t="s">
        <v>52235</v>
      </c>
      <c r="H2142" t="s">
        <v>52234</v>
      </c>
      <c r="I2142" s="9">
        <v>38317</v>
      </c>
      <c r="J2142">
        <v>19</v>
      </c>
      <c r="K2142" t="b">
        <v>1</v>
      </c>
      <c r="L2142" t="s">
        <v>52331</v>
      </c>
      <c r="M2142" t="s">
        <v>52336</v>
      </c>
      <c r="N2142" s="9">
        <v>45161</v>
      </c>
    </row>
    <row r="2143" spans="1:14" x14ac:dyDescent="0.25">
      <c r="A2143">
        <v>2141</v>
      </c>
      <c r="B2143" t="s">
        <v>30</v>
      </c>
      <c r="C2143" t="s">
        <v>1757</v>
      </c>
      <c r="D2143" t="s">
        <v>1035</v>
      </c>
      <c r="E2143" t="s">
        <v>13</v>
      </c>
      <c r="F2143" s="1">
        <v>18891.069899999999</v>
      </c>
      <c r="G2143" t="s">
        <v>52310</v>
      </c>
      <c r="H2143" t="s">
        <v>52310</v>
      </c>
      <c r="I2143" s="9">
        <v>30731</v>
      </c>
      <c r="J2143">
        <v>40</v>
      </c>
      <c r="K2143" t="b">
        <v>0</v>
      </c>
      <c r="L2143" t="s">
        <v>52331</v>
      </c>
      <c r="M2143" t="s">
        <v>52336</v>
      </c>
      <c r="N2143" s="9">
        <v>45080</v>
      </c>
    </row>
    <row r="2144" spans="1:14" x14ac:dyDescent="0.25">
      <c r="A2144">
        <v>2142</v>
      </c>
      <c r="B2144" t="s">
        <v>608</v>
      </c>
      <c r="C2144" t="s">
        <v>254</v>
      </c>
      <c r="D2144" t="s">
        <v>1136</v>
      </c>
      <c r="E2144" t="s">
        <v>9</v>
      </c>
      <c r="F2144" s="1">
        <v>21891.555700000001</v>
      </c>
      <c r="G2144" t="s">
        <v>52235</v>
      </c>
      <c r="H2144" t="s">
        <v>52234</v>
      </c>
      <c r="I2144" s="9">
        <v>34357</v>
      </c>
      <c r="J2144">
        <v>30</v>
      </c>
      <c r="K2144" t="b">
        <v>0</v>
      </c>
      <c r="L2144" t="s">
        <v>52333</v>
      </c>
      <c r="M2144" t="s">
        <v>52336</v>
      </c>
      <c r="N2144" s="9">
        <v>45339</v>
      </c>
    </row>
    <row r="2145" spans="1:14" x14ac:dyDescent="0.25">
      <c r="A2145">
        <v>2143</v>
      </c>
      <c r="B2145" t="s">
        <v>67</v>
      </c>
      <c r="C2145" t="s">
        <v>125</v>
      </c>
      <c r="D2145" t="s">
        <v>1631</v>
      </c>
      <c r="E2145" t="s">
        <v>9</v>
      </c>
      <c r="F2145" s="1">
        <v>21548.929199999999</v>
      </c>
      <c r="G2145" t="s">
        <v>52255</v>
      </c>
      <c r="H2145" t="s">
        <v>52258</v>
      </c>
      <c r="I2145" s="9">
        <v>24209</v>
      </c>
      <c r="J2145">
        <v>58</v>
      </c>
      <c r="K2145" t="b">
        <v>0</v>
      </c>
      <c r="L2145" t="s">
        <v>52332</v>
      </c>
      <c r="M2145" t="s">
        <v>52337</v>
      </c>
      <c r="N2145" s="9">
        <v>45254</v>
      </c>
    </row>
    <row r="2146" spans="1:14" x14ac:dyDescent="0.25">
      <c r="A2146">
        <v>2144</v>
      </c>
      <c r="B2146" t="s">
        <v>1764</v>
      </c>
      <c r="C2146" t="s">
        <v>797</v>
      </c>
      <c r="D2146" t="s">
        <v>1195</v>
      </c>
      <c r="E2146" t="s">
        <v>13</v>
      </c>
      <c r="F2146" s="1">
        <v>16993.116999999998</v>
      </c>
      <c r="G2146" t="s">
        <v>52235</v>
      </c>
      <c r="H2146" t="s">
        <v>52234</v>
      </c>
      <c r="I2146" s="9">
        <v>32989</v>
      </c>
      <c r="J2146">
        <v>34</v>
      </c>
      <c r="K2146" t="b">
        <v>0</v>
      </c>
      <c r="L2146" t="s">
        <v>52333</v>
      </c>
      <c r="M2146" t="s">
        <v>52337</v>
      </c>
      <c r="N2146" s="9">
        <v>44947</v>
      </c>
    </row>
    <row r="2147" spans="1:14" x14ac:dyDescent="0.25">
      <c r="A2147">
        <v>2145</v>
      </c>
      <c r="B2147" t="s">
        <v>560</v>
      </c>
      <c r="C2147" t="s">
        <v>880</v>
      </c>
      <c r="D2147" t="s">
        <v>1583</v>
      </c>
      <c r="E2147" t="s">
        <v>13</v>
      </c>
      <c r="F2147" s="1">
        <v>17200.904299999998</v>
      </c>
      <c r="G2147" t="s">
        <v>52238</v>
      </c>
      <c r="H2147" t="s">
        <v>52280</v>
      </c>
      <c r="I2147" s="9">
        <v>28634</v>
      </c>
      <c r="J2147">
        <v>46</v>
      </c>
      <c r="K2147" t="b">
        <v>1</v>
      </c>
      <c r="L2147" t="s">
        <v>52332</v>
      </c>
      <c r="M2147" t="s">
        <v>52337</v>
      </c>
      <c r="N2147" s="9">
        <v>45282</v>
      </c>
    </row>
    <row r="2148" spans="1:14" x14ac:dyDescent="0.25">
      <c r="A2148">
        <v>2146</v>
      </c>
      <c r="B2148" t="s">
        <v>208</v>
      </c>
      <c r="C2148" t="s">
        <v>1765</v>
      </c>
      <c r="D2148" t="s">
        <v>525</v>
      </c>
      <c r="E2148" t="s">
        <v>13</v>
      </c>
      <c r="F2148" s="1">
        <v>17892.920600000001</v>
      </c>
      <c r="G2148" t="s">
        <v>52259</v>
      </c>
      <c r="H2148" t="s">
        <v>52259</v>
      </c>
      <c r="I2148" s="9">
        <v>36519</v>
      </c>
      <c r="J2148">
        <v>24</v>
      </c>
      <c r="K2148" t="b">
        <v>0</v>
      </c>
      <c r="L2148" t="s">
        <v>52332</v>
      </c>
      <c r="M2148" t="s">
        <v>52337</v>
      </c>
      <c r="N2148" s="9">
        <v>45091</v>
      </c>
    </row>
    <row r="2149" spans="1:14" x14ac:dyDescent="0.25">
      <c r="A2149">
        <v>2147</v>
      </c>
      <c r="B2149" t="s">
        <v>6</v>
      </c>
      <c r="C2149" t="s">
        <v>869</v>
      </c>
      <c r="D2149" t="s">
        <v>881</v>
      </c>
      <c r="E2149" t="s">
        <v>13</v>
      </c>
      <c r="F2149" s="1">
        <v>19047.174800000001</v>
      </c>
      <c r="G2149" t="s">
        <v>52310</v>
      </c>
      <c r="H2149" t="s">
        <v>52310</v>
      </c>
      <c r="I2149" s="9">
        <v>27571</v>
      </c>
      <c r="J2149">
        <v>49</v>
      </c>
      <c r="K2149" t="b">
        <v>1</v>
      </c>
      <c r="L2149" t="s">
        <v>52331</v>
      </c>
      <c r="M2149" t="s">
        <v>52336</v>
      </c>
      <c r="N2149" s="9">
        <v>44997</v>
      </c>
    </row>
    <row r="2150" spans="1:14" x14ac:dyDescent="0.25">
      <c r="A2150">
        <v>2148</v>
      </c>
      <c r="B2150" t="s">
        <v>253</v>
      </c>
      <c r="C2150" t="s">
        <v>108</v>
      </c>
      <c r="D2150" t="s">
        <v>925</v>
      </c>
      <c r="E2150" t="s">
        <v>13</v>
      </c>
      <c r="F2150" s="1">
        <v>17370.8763</v>
      </c>
      <c r="G2150" t="s">
        <v>52257</v>
      </c>
      <c r="H2150" t="s">
        <v>52264</v>
      </c>
      <c r="I2150" s="9">
        <v>25721</v>
      </c>
      <c r="J2150">
        <v>54</v>
      </c>
      <c r="K2150" t="b">
        <v>1</v>
      </c>
      <c r="L2150" t="s">
        <v>52332</v>
      </c>
      <c r="M2150" t="s">
        <v>52336</v>
      </c>
      <c r="N2150" s="9">
        <v>45302</v>
      </c>
    </row>
    <row r="2151" spans="1:14" x14ac:dyDescent="0.25">
      <c r="A2151">
        <v>2149</v>
      </c>
      <c r="B2151" t="s">
        <v>455</v>
      </c>
      <c r="C2151" t="s">
        <v>281</v>
      </c>
      <c r="D2151" t="s">
        <v>404</v>
      </c>
      <c r="E2151" t="s">
        <v>13</v>
      </c>
      <c r="F2151" s="1">
        <v>18258.5756</v>
      </c>
      <c r="G2151" t="s">
        <v>52237</v>
      </c>
      <c r="H2151" t="s">
        <v>52267</v>
      </c>
      <c r="I2151" s="9">
        <v>37180</v>
      </c>
      <c r="J2151">
        <v>23</v>
      </c>
      <c r="K2151" t="b">
        <v>0</v>
      </c>
      <c r="L2151" t="s">
        <v>52332</v>
      </c>
      <c r="M2151" t="s">
        <v>52336</v>
      </c>
      <c r="N2151" s="9">
        <v>45009</v>
      </c>
    </row>
    <row r="2152" spans="1:14" x14ac:dyDescent="0.25">
      <c r="A2152">
        <v>2150</v>
      </c>
      <c r="B2152" t="s">
        <v>894</v>
      </c>
      <c r="C2152" t="s">
        <v>45</v>
      </c>
      <c r="D2152" t="s">
        <v>350</v>
      </c>
      <c r="E2152" t="s">
        <v>13</v>
      </c>
      <c r="F2152" s="1">
        <v>18696.543799999999</v>
      </c>
      <c r="G2152" t="s">
        <v>52240</v>
      </c>
      <c r="H2152" t="s">
        <v>52279</v>
      </c>
      <c r="I2152" s="9">
        <v>25617</v>
      </c>
      <c r="J2152">
        <v>54</v>
      </c>
      <c r="K2152" t="b">
        <v>0</v>
      </c>
      <c r="L2152" t="s">
        <v>52333</v>
      </c>
      <c r="M2152" t="s">
        <v>52336</v>
      </c>
      <c r="N2152" s="9">
        <v>45369</v>
      </c>
    </row>
    <row r="2153" spans="1:14" x14ac:dyDescent="0.25">
      <c r="A2153">
        <v>2151</v>
      </c>
      <c r="B2153" t="s">
        <v>738</v>
      </c>
      <c r="C2153" t="s">
        <v>137</v>
      </c>
      <c r="D2153" t="s">
        <v>1136</v>
      </c>
      <c r="E2153" t="s">
        <v>13</v>
      </c>
      <c r="F2153" s="1">
        <v>19406.852200000001</v>
      </c>
      <c r="G2153" t="s">
        <v>52278</v>
      </c>
      <c r="H2153" t="s">
        <v>52277</v>
      </c>
      <c r="I2153" s="9">
        <v>23977</v>
      </c>
      <c r="J2153">
        <v>59</v>
      </c>
      <c r="K2153" t="b">
        <v>0</v>
      </c>
      <c r="L2153" t="s">
        <v>52331</v>
      </c>
      <c r="M2153" t="s">
        <v>52337</v>
      </c>
      <c r="N2153" s="9">
        <v>45178</v>
      </c>
    </row>
    <row r="2154" spans="1:14" x14ac:dyDescent="0.25">
      <c r="A2154">
        <v>2152</v>
      </c>
      <c r="B2154" t="s">
        <v>1766</v>
      </c>
      <c r="C2154" t="s">
        <v>1255</v>
      </c>
      <c r="D2154" t="s">
        <v>450</v>
      </c>
      <c r="E2154" t="s">
        <v>13</v>
      </c>
      <c r="F2154" s="1">
        <v>18041.742300000002</v>
      </c>
      <c r="G2154" t="s">
        <v>52272</v>
      </c>
      <c r="H2154" t="s">
        <v>52300</v>
      </c>
      <c r="I2154" s="9">
        <v>32905</v>
      </c>
      <c r="J2154">
        <v>34</v>
      </c>
      <c r="K2154" t="b">
        <v>0</v>
      </c>
      <c r="L2154" t="s">
        <v>52331</v>
      </c>
      <c r="M2154" t="s">
        <v>52336</v>
      </c>
      <c r="N2154" s="9">
        <v>45288</v>
      </c>
    </row>
    <row r="2155" spans="1:14" x14ac:dyDescent="0.25">
      <c r="A2155">
        <v>2153</v>
      </c>
      <c r="B2155" t="s">
        <v>107</v>
      </c>
      <c r="C2155" t="s">
        <v>1767</v>
      </c>
      <c r="D2155" t="s">
        <v>287</v>
      </c>
      <c r="E2155" t="s">
        <v>9</v>
      </c>
      <c r="F2155" s="1">
        <v>24193.125800000002</v>
      </c>
      <c r="G2155" t="s">
        <v>52275</v>
      </c>
      <c r="H2155" t="s">
        <v>52275</v>
      </c>
      <c r="I2155" s="9">
        <v>36154</v>
      </c>
      <c r="J2155">
        <v>25</v>
      </c>
      <c r="K2155" t="b">
        <v>1</v>
      </c>
      <c r="L2155" t="s">
        <v>52333</v>
      </c>
      <c r="M2155" t="s">
        <v>52336</v>
      </c>
      <c r="N2155" s="9">
        <v>44972</v>
      </c>
    </row>
    <row r="2156" spans="1:14" x14ac:dyDescent="0.25">
      <c r="A2156">
        <v>2154</v>
      </c>
      <c r="B2156" t="s">
        <v>1209</v>
      </c>
      <c r="C2156" t="s">
        <v>977</v>
      </c>
      <c r="D2156" t="s">
        <v>332</v>
      </c>
      <c r="E2156" t="s">
        <v>9</v>
      </c>
      <c r="F2156" s="1">
        <v>22609.503799999999</v>
      </c>
      <c r="G2156" t="s">
        <v>52252</v>
      </c>
      <c r="H2156" t="s">
        <v>52293</v>
      </c>
      <c r="I2156" s="9">
        <v>35225</v>
      </c>
      <c r="J2156">
        <v>28</v>
      </c>
      <c r="K2156" t="b">
        <v>1</v>
      </c>
      <c r="L2156" t="s">
        <v>52333</v>
      </c>
      <c r="M2156" t="s">
        <v>52337</v>
      </c>
      <c r="N2156" s="9">
        <v>45359</v>
      </c>
    </row>
    <row r="2157" spans="1:14" x14ac:dyDescent="0.25">
      <c r="A2157">
        <v>2155</v>
      </c>
      <c r="B2157" t="s">
        <v>238</v>
      </c>
      <c r="C2157" t="s">
        <v>575</v>
      </c>
      <c r="D2157" t="s">
        <v>1534</v>
      </c>
      <c r="E2157" t="s">
        <v>9</v>
      </c>
      <c r="F2157" s="1">
        <v>21787.168699999998</v>
      </c>
      <c r="G2157" t="s">
        <v>52257</v>
      </c>
      <c r="H2157" t="s">
        <v>52296</v>
      </c>
      <c r="I2157" s="9">
        <v>36619</v>
      </c>
      <c r="J2157">
        <v>24</v>
      </c>
      <c r="K2157" t="b">
        <v>0</v>
      </c>
      <c r="L2157" t="s">
        <v>52332</v>
      </c>
      <c r="M2157" t="s">
        <v>52337</v>
      </c>
      <c r="N2157" s="9">
        <v>45350</v>
      </c>
    </row>
    <row r="2158" spans="1:14" x14ac:dyDescent="0.25">
      <c r="A2158">
        <v>2156</v>
      </c>
      <c r="B2158" t="s">
        <v>608</v>
      </c>
      <c r="C2158" t="s">
        <v>420</v>
      </c>
      <c r="D2158" t="s">
        <v>1639</v>
      </c>
      <c r="E2158" t="s">
        <v>9</v>
      </c>
      <c r="F2158" s="1">
        <v>22965.237799999999</v>
      </c>
      <c r="G2158" t="s">
        <v>52238</v>
      </c>
      <c r="H2158" t="s">
        <v>2127</v>
      </c>
      <c r="I2158" s="9">
        <v>29017</v>
      </c>
      <c r="J2158">
        <v>45</v>
      </c>
      <c r="K2158" t="b">
        <v>1</v>
      </c>
      <c r="L2158" t="s">
        <v>52331</v>
      </c>
      <c r="M2158" t="s">
        <v>52337</v>
      </c>
      <c r="N2158" s="9">
        <v>44956</v>
      </c>
    </row>
    <row r="2159" spans="1:14" x14ac:dyDescent="0.25">
      <c r="A2159">
        <v>2157</v>
      </c>
      <c r="B2159" t="s">
        <v>962</v>
      </c>
      <c r="C2159" t="s">
        <v>176</v>
      </c>
      <c r="D2159" t="s">
        <v>651</v>
      </c>
      <c r="E2159" t="s">
        <v>9</v>
      </c>
      <c r="F2159" s="1">
        <v>20579.424900000002</v>
      </c>
      <c r="G2159" t="s">
        <v>52235</v>
      </c>
      <c r="H2159" t="s">
        <v>52234</v>
      </c>
      <c r="I2159" s="9">
        <v>28021</v>
      </c>
      <c r="J2159">
        <v>48</v>
      </c>
      <c r="K2159" t="b">
        <v>1</v>
      </c>
      <c r="L2159" t="s">
        <v>52331</v>
      </c>
      <c r="M2159" t="s">
        <v>52336</v>
      </c>
      <c r="N2159" s="9">
        <v>45088</v>
      </c>
    </row>
    <row r="2160" spans="1:14" x14ac:dyDescent="0.25">
      <c r="A2160">
        <v>2158</v>
      </c>
      <c r="B2160" t="s">
        <v>1317</v>
      </c>
      <c r="C2160" t="s">
        <v>503</v>
      </c>
      <c r="D2160" t="s">
        <v>841</v>
      </c>
      <c r="E2160" t="s">
        <v>9</v>
      </c>
      <c r="F2160" s="1">
        <v>23016.6741</v>
      </c>
      <c r="G2160" t="s">
        <v>52238</v>
      </c>
      <c r="H2160" t="s">
        <v>2127</v>
      </c>
      <c r="I2160" s="9">
        <v>26949</v>
      </c>
      <c r="J2160">
        <v>51</v>
      </c>
      <c r="K2160" t="b">
        <v>0</v>
      </c>
      <c r="L2160" t="s">
        <v>52333</v>
      </c>
      <c r="M2160" t="s">
        <v>52337</v>
      </c>
      <c r="N2160" s="9">
        <v>45345</v>
      </c>
    </row>
    <row r="2161" spans="1:14" x14ac:dyDescent="0.25">
      <c r="A2161">
        <v>2159</v>
      </c>
      <c r="B2161" t="s">
        <v>731</v>
      </c>
      <c r="C2161" t="s">
        <v>1445</v>
      </c>
      <c r="D2161" t="s">
        <v>1381</v>
      </c>
      <c r="E2161" t="s">
        <v>13</v>
      </c>
      <c r="F2161" s="1">
        <v>18542.744299999998</v>
      </c>
      <c r="G2161" t="s">
        <v>52237</v>
      </c>
      <c r="H2161" t="s">
        <v>52289</v>
      </c>
      <c r="I2161" s="9">
        <v>34916</v>
      </c>
      <c r="J2161">
        <v>29</v>
      </c>
      <c r="K2161" t="b">
        <v>0</v>
      </c>
      <c r="L2161" t="s">
        <v>52333</v>
      </c>
      <c r="M2161" t="s">
        <v>52336</v>
      </c>
      <c r="N2161" s="9">
        <v>45360</v>
      </c>
    </row>
    <row r="2162" spans="1:14" x14ac:dyDescent="0.25">
      <c r="A2162">
        <v>2160</v>
      </c>
      <c r="B2162" t="s">
        <v>731</v>
      </c>
      <c r="C2162" t="s">
        <v>1334</v>
      </c>
      <c r="D2162" t="s">
        <v>1633</v>
      </c>
      <c r="E2162" t="s">
        <v>13</v>
      </c>
      <c r="F2162" s="1">
        <v>16757.375800000002</v>
      </c>
      <c r="G2162" t="s">
        <v>52235</v>
      </c>
      <c r="H2162" t="s">
        <v>52234</v>
      </c>
      <c r="I2162" s="9">
        <v>29449</v>
      </c>
      <c r="J2162">
        <v>44</v>
      </c>
      <c r="K2162" t="b">
        <v>1</v>
      </c>
      <c r="L2162" t="s">
        <v>52333</v>
      </c>
      <c r="M2162" t="s">
        <v>52336</v>
      </c>
      <c r="N2162" s="9">
        <v>45116</v>
      </c>
    </row>
    <row r="2163" spans="1:14" x14ac:dyDescent="0.25">
      <c r="A2163">
        <v>2161</v>
      </c>
      <c r="B2163" t="s">
        <v>1060</v>
      </c>
      <c r="C2163" t="s">
        <v>34</v>
      </c>
      <c r="D2163" t="s">
        <v>1041</v>
      </c>
      <c r="E2163" t="s">
        <v>9</v>
      </c>
      <c r="F2163" s="1">
        <v>22634.738499999999</v>
      </c>
      <c r="G2163" t="s">
        <v>52249</v>
      </c>
      <c r="H2163" t="s">
        <v>52247</v>
      </c>
      <c r="I2163" s="9">
        <v>30967</v>
      </c>
      <c r="J2163">
        <v>40</v>
      </c>
      <c r="K2163" t="b">
        <v>1</v>
      </c>
      <c r="L2163" t="s">
        <v>52333</v>
      </c>
      <c r="M2163" t="s">
        <v>52336</v>
      </c>
      <c r="N2163" s="9">
        <v>45145</v>
      </c>
    </row>
    <row r="2164" spans="1:14" x14ac:dyDescent="0.25">
      <c r="A2164">
        <v>2162</v>
      </c>
      <c r="B2164" t="s">
        <v>1201</v>
      </c>
      <c r="C2164" t="s">
        <v>484</v>
      </c>
      <c r="D2164" t="s">
        <v>1592</v>
      </c>
      <c r="E2164" t="s">
        <v>9</v>
      </c>
      <c r="F2164" s="1">
        <v>21833.192999999999</v>
      </c>
      <c r="G2164" t="s">
        <v>52240</v>
      </c>
      <c r="H2164" t="s">
        <v>52245</v>
      </c>
      <c r="I2164" s="9">
        <v>33402</v>
      </c>
      <c r="J2164">
        <v>33</v>
      </c>
      <c r="K2164" t="b">
        <v>1</v>
      </c>
      <c r="L2164" t="s">
        <v>52333</v>
      </c>
      <c r="M2164" t="s">
        <v>52337</v>
      </c>
      <c r="N2164" s="9">
        <v>45377</v>
      </c>
    </row>
    <row r="2165" spans="1:14" x14ac:dyDescent="0.25">
      <c r="A2165">
        <v>2163</v>
      </c>
      <c r="B2165" t="s">
        <v>666</v>
      </c>
      <c r="C2165" t="s">
        <v>1657</v>
      </c>
      <c r="D2165" t="s">
        <v>1506</v>
      </c>
      <c r="E2165" t="s">
        <v>23</v>
      </c>
      <c r="F2165" s="1">
        <v>30705.337899999999</v>
      </c>
      <c r="G2165" t="s">
        <v>52255</v>
      </c>
      <c r="H2165" t="s">
        <v>52258</v>
      </c>
      <c r="I2165" s="9">
        <v>25503</v>
      </c>
      <c r="J2165">
        <v>55</v>
      </c>
      <c r="K2165" t="b">
        <v>0</v>
      </c>
      <c r="L2165" t="s">
        <v>52331</v>
      </c>
      <c r="M2165" t="s">
        <v>52336</v>
      </c>
      <c r="N2165" s="9">
        <v>45052</v>
      </c>
    </row>
    <row r="2166" spans="1:14" x14ac:dyDescent="0.25">
      <c r="A2166">
        <v>2164</v>
      </c>
      <c r="B2166" t="s">
        <v>633</v>
      </c>
      <c r="C2166" t="s">
        <v>1334</v>
      </c>
      <c r="D2166" t="s">
        <v>872</v>
      </c>
      <c r="E2166" t="s">
        <v>13</v>
      </c>
      <c r="F2166" s="1">
        <v>18848.888999999999</v>
      </c>
      <c r="G2166" t="s">
        <v>52272</v>
      </c>
      <c r="H2166" t="s">
        <v>52271</v>
      </c>
      <c r="I2166" s="9">
        <v>25232</v>
      </c>
      <c r="J2166">
        <v>55</v>
      </c>
      <c r="K2166" t="b">
        <v>1</v>
      </c>
      <c r="L2166" t="s">
        <v>52333</v>
      </c>
      <c r="M2166" t="s">
        <v>52337</v>
      </c>
      <c r="N2166" s="9">
        <v>45221</v>
      </c>
    </row>
    <row r="2167" spans="1:14" x14ac:dyDescent="0.25">
      <c r="A2167">
        <v>2165</v>
      </c>
      <c r="B2167" t="s">
        <v>553</v>
      </c>
      <c r="C2167" t="s">
        <v>801</v>
      </c>
      <c r="D2167" t="s">
        <v>1031</v>
      </c>
      <c r="E2167" t="s">
        <v>9</v>
      </c>
      <c r="F2167" s="1">
        <v>24069.424200000001</v>
      </c>
      <c r="G2167" t="s">
        <v>52252</v>
      </c>
      <c r="H2167" t="s">
        <v>52293</v>
      </c>
      <c r="I2167" s="9">
        <v>32281</v>
      </c>
      <c r="J2167">
        <v>36</v>
      </c>
      <c r="K2167" t="b">
        <v>0</v>
      </c>
      <c r="L2167" t="s">
        <v>52331</v>
      </c>
      <c r="M2167" t="s">
        <v>52336</v>
      </c>
      <c r="N2167" s="9">
        <v>45056</v>
      </c>
    </row>
    <row r="2168" spans="1:14" x14ac:dyDescent="0.25">
      <c r="A2168">
        <v>2166</v>
      </c>
      <c r="B2168" t="s">
        <v>53</v>
      </c>
      <c r="C2168" t="s">
        <v>597</v>
      </c>
      <c r="D2168" t="s">
        <v>1161</v>
      </c>
      <c r="E2168" t="s">
        <v>13</v>
      </c>
      <c r="F2168" s="1">
        <v>17282.8868</v>
      </c>
      <c r="G2168" t="s">
        <v>52263</v>
      </c>
      <c r="H2168" t="s">
        <v>52262</v>
      </c>
      <c r="I2168" s="9">
        <v>26271</v>
      </c>
      <c r="J2168">
        <v>52</v>
      </c>
      <c r="K2168" t="b">
        <v>0</v>
      </c>
      <c r="L2168" t="s">
        <v>52333</v>
      </c>
      <c r="M2168" t="s">
        <v>52337</v>
      </c>
      <c r="N2168" s="9">
        <v>45356</v>
      </c>
    </row>
    <row r="2169" spans="1:14" x14ac:dyDescent="0.25">
      <c r="A2169">
        <v>2167</v>
      </c>
      <c r="B2169" t="s">
        <v>1320</v>
      </c>
      <c r="C2169" t="s">
        <v>45</v>
      </c>
      <c r="D2169" t="s">
        <v>220</v>
      </c>
      <c r="E2169" t="s">
        <v>13</v>
      </c>
      <c r="F2169" s="1">
        <v>17210.3158</v>
      </c>
      <c r="G2169" t="s">
        <v>52257</v>
      </c>
      <c r="H2169" t="s">
        <v>52256</v>
      </c>
      <c r="I2169" s="9">
        <v>35888</v>
      </c>
      <c r="J2169">
        <v>26</v>
      </c>
      <c r="K2169" t="b">
        <v>1</v>
      </c>
      <c r="L2169" t="s">
        <v>52332</v>
      </c>
      <c r="M2169" t="s">
        <v>52337</v>
      </c>
      <c r="N2169" s="9">
        <v>45207</v>
      </c>
    </row>
    <row r="2170" spans="1:14" x14ac:dyDescent="0.25">
      <c r="A2170">
        <v>2168</v>
      </c>
      <c r="B2170" t="s">
        <v>129</v>
      </c>
      <c r="C2170" t="s">
        <v>1768</v>
      </c>
      <c r="D2170" t="s">
        <v>592</v>
      </c>
      <c r="E2170" t="s">
        <v>13</v>
      </c>
      <c r="F2170" s="1">
        <v>18352.4509</v>
      </c>
      <c r="G2170" t="s">
        <v>52286</v>
      </c>
      <c r="H2170" t="s">
        <v>2181</v>
      </c>
      <c r="I2170" s="9">
        <v>27916</v>
      </c>
      <c r="J2170">
        <v>48</v>
      </c>
      <c r="K2170" t="b">
        <v>1</v>
      </c>
      <c r="L2170" t="s">
        <v>52332</v>
      </c>
      <c r="M2170" t="s">
        <v>52336</v>
      </c>
      <c r="N2170" s="9">
        <v>45372</v>
      </c>
    </row>
    <row r="2171" spans="1:14" x14ac:dyDescent="0.25">
      <c r="A2171">
        <v>2169</v>
      </c>
      <c r="B2171" t="s">
        <v>95</v>
      </c>
      <c r="C2171" t="s">
        <v>79</v>
      </c>
      <c r="D2171" t="s">
        <v>1637</v>
      </c>
      <c r="E2171" t="s">
        <v>13</v>
      </c>
      <c r="F2171" s="1">
        <v>17091.909899999999</v>
      </c>
      <c r="G2171" t="s">
        <v>52275</v>
      </c>
      <c r="H2171" t="s">
        <v>52275</v>
      </c>
      <c r="I2171" s="9">
        <v>28513</v>
      </c>
      <c r="J2171">
        <v>46</v>
      </c>
      <c r="K2171" t="b">
        <v>0</v>
      </c>
      <c r="L2171" t="s">
        <v>52333</v>
      </c>
      <c r="M2171" t="s">
        <v>52336</v>
      </c>
      <c r="N2171" s="9">
        <v>45059</v>
      </c>
    </row>
    <row r="2172" spans="1:14" x14ac:dyDescent="0.25">
      <c r="A2172">
        <v>2170</v>
      </c>
      <c r="B2172" t="s">
        <v>56</v>
      </c>
      <c r="C2172" t="s">
        <v>125</v>
      </c>
      <c r="D2172" t="s">
        <v>306</v>
      </c>
      <c r="E2172" t="s">
        <v>13</v>
      </c>
      <c r="F2172" s="1">
        <v>18654.352200000001</v>
      </c>
      <c r="G2172" t="s">
        <v>52237</v>
      </c>
      <c r="H2172" t="s">
        <v>52289</v>
      </c>
      <c r="I2172" s="9">
        <v>28023</v>
      </c>
      <c r="J2172">
        <v>48</v>
      </c>
      <c r="K2172" t="b">
        <v>1</v>
      </c>
      <c r="L2172" t="s">
        <v>52333</v>
      </c>
      <c r="M2172" t="s">
        <v>52337</v>
      </c>
      <c r="N2172" s="9">
        <v>45058</v>
      </c>
    </row>
    <row r="2173" spans="1:14" x14ac:dyDescent="0.25">
      <c r="A2173">
        <v>2171</v>
      </c>
      <c r="B2173" t="s">
        <v>707</v>
      </c>
      <c r="C2173" t="s">
        <v>171</v>
      </c>
      <c r="D2173" t="s">
        <v>1225</v>
      </c>
      <c r="E2173" t="s">
        <v>9</v>
      </c>
      <c r="F2173" s="1">
        <v>21140.3308</v>
      </c>
      <c r="G2173" t="s">
        <v>52263</v>
      </c>
      <c r="H2173" t="s">
        <v>52262</v>
      </c>
      <c r="I2173" s="9">
        <v>25061</v>
      </c>
      <c r="J2173">
        <v>56</v>
      </c>
      <c r="K2173" t="b">
        <v>1</v>
      </c>
      <c r="L2173" t="s">
        <v>52333</v>
      </c>
      <c r="M2173" t="s">
        <v>52337</v>
      </c>
      <c r="N2173" s="9">
        <v>45087</v>
      </c>
    </row>
    <row r="2174" spans="1:14" x14ac:dyDescent="0.25">
      <c r="A2174">
        <v>2172</v>
      </c>
      <c r="B2174" t="s">
        <v>1265</v>
      </c>
      <c r="C2174" t="s">
        <v>1111</v>
      </c>
      <c r="D2174" t="s">
        <v>953</v>
      </c>
      <c r="E2174" t="s">
        <v>9</v>
      </c>
      <c r="F2174" s="1">
        <v>21180.566699999999</v>
      </c>
      <c r="G2174" t="s">
        <v>52238</v>
      </c>
      <c r="H2174" t="s">
        <v>52280</v>
      </c>
      <c r="I2174" s="9">
        <v>34842</v>
      </c>
      <c r="J2174">
        <v>29</v>
      </c>
      <c r="K2174" t="b">
        <v>0</v>
      </c>
      <c r="L2174" t="s">
        <v>52332</v>
      </c>
      <c r="M2174" t="s">
        <v>52337</v>
      </c>
      <c r="N2174" s="9">
        <v>45281</v>
      </c>
    </row>
    <row r="2175" spans="1:14" x14ac:dyDescent="0.25">
      <c r="A2175">
        <v>2173</v>
      </c>
      <c r="B2175" t="s">
        <v>885</v>
      </c>
      <c r="C2175" t="s">
        <v>984</v>
      </c>
      <c r="D2175" t="s">
        <v>1482</v>
      </c>
      <c r="E2175" t="s">
        <v>13</v>
      </c>
      <c r="F2175" s="1">
        <v>16810.835800000001</v>
      </c>
      <c r="G2175" t="s">
        <v>52244</v>
      </c>
      <c r="H2175" t="s">
        <v>52243</v>
      </c>
      <c r="I2175" s="9">
        <v>28715</v>
      </c>
      <c r="J2175">
        <v>46</v>
      </c>
      <c r="K2175" t="b">
        <v>1</v>
      </c>
      <c r="L2175" t="s">
        <v>52332</v>
      </c>
      <c r="M2175" t="s">
        <v>52336</v>
      </c>
      <c r="N2175" s="9">
        <v>45380</v>
      </c>
    </row>
    <row r="2176" spans="1:14" x14ac:dyDescent="0.25">
      <c r="A2176">
        <v>2174</v>
      </c>
      <c r="B2176" t="s">
        <v>519</v>
      </c>
      <c r="C2176" t="s">
        <v>1120</v>
      </c>
      <c r="D2176" t="s">
        <v>1541</v>
      </c>
      <c r="E2176" t="s">
        <v>13</v>
      </c>
      <c r="F2176" s="1">
        <v>18655.707399999999</v>
      </c>
      <c r="G2176" t="s">
        <v>52286</v>
      </c>
      <c r="H2176" t="s">
        <v>52307</v>
      </c>
      <c r="I2176" s="9">
        <v>30672</v>
      </c>
      <c r="J2176">
        <v>40</v>
      </c>
      <c r="K2176" t="b">
        <v>0</v>
      </c>
      <c r="L2176" t="s">
        <v>52332</v>
      </c>
      <c r="M2176" t="s">
        <v>52337</v>
      </c>
      <c r="N2176" s="9">
        <v>45032</v>
      </c>
    </row>
    <row r="2177" spans="1:14" x14ac:dyDescent="0.25">
      <c r="A2177">
        <v>2175</v>
      </c>
      <c r="B2177" t="s">
        <v>183</v>
      </c>
      <c r="C2177" t="s">
        <v>1769</v>
      </c>
      <c r="D2177" t="s">
        <v>49</v>
      </c>
      <c r="E2177" t="s">
        <v>13</v>
      </c>
      <c r="F2177" s="1">
        <v>14819.477500000001</v>
      </c>
      <c r="G2177" t="s">
        <v>52255</v>
      </c>
      <c r="H2177" t="s">
        <v>52258</v>
      </c>
      <c r="I2177" s="9">
        <v>31494</v>
      </c>
      <c r="J2177">
        <v>38</v>
      </c>
      <c r="K2177" t="b">
        <v>1</v>
      </c>
      <c r="L2177" t="s">
        <v>52333</v>
      </c>
      <c r="M2177" t="s">
        <v>52336</v>
      </c>
      <c r="N2177" s="9">
        <v>45380</v>
      </c>
    </row>
    <row r="2178" spans="1:14" x14ac:dyDescent="0.25">
      <c r="A2178">
        <v>2176</v>
      </c>
      <c r="B2178" t="s">
        <v>56</v>
      </c>
      <c r="C2178" t="s">
        <v>45</v>
      </c>
      <c r="D2178" t="s">
        <v>584</v>
      </c>
      <c r="E2178" t="s">
        <v>9</v>
      </c>
      <c r="F2178" s="1">
        <v>22335.841799999998</v>
      </c>
      <c r="G2178" t="s">
        <v>52259</v>
      </c>
      <c r="H2178" t="s">
        <v>52259</v>
      </c>
      <c r="I2178" s="9">
        <v>27508</v>
      </c>
      <c r="J2178">
        <v>49</v>
      </c>
      <c r="K2178" t="b">
        <v>1</v>
      </c>
      <c r="L2178" t="s">
        <v>52332</v>
      </c>
      <c r="M2178" t="s">
        <v>52336</v>
      </c>
      <c r="N2178" s="9">
        <v>45132</v>
      </c>
    </row>
    <row r="2179" spans="1:14" x14ac:dyDescent="0.25">
      <c r="A2179">
        <v>2177</v>
      </c>
      <c r="B2179" t="s">
        <v>832</v>
      </c>
      <c r="C2179" t="s">
        <v>300</v>
      </c>
      <c r="D2179" t="s">
        <v>1770</v>
      </c>
      <c r="E2179" t="s">
        <v>13</v>
      </c>
      <c r="F2179" s="1">
        <v>17246.2431</v>
      </c>
      <c r="G2179" t="s">
        <v>52310</v>
      </c>
      <c r="H2179" t="s">
        <v>52310</v>
      </c>
      <c r="I2179" s="9">
        <v>36836</v>
      </c>
      <c r="J2179">
        <v>23</v>
      </c>
      <c r="K2179" t="b">
        <v>1</v>
      </c>
      <c r="L2179" t="s">
        <v>52332</v>
      </c>
      <c r="M2179" t="s">
        <v>52336</v>
      </c>
      <c r="N2179" s="9">
        <v>45043</v>
      </c>
    </row>
    <row r="2180" spans="1:14" x14ac:dyDescent="0.25">
      <c r="A2180">
        <v>2178</v>
      </c>
      <c r="B2180" t="s">
        <v>56</v>
      </c>
      <c r="C2180" t="s">
        <v>81</v>
      </c>
      <c r="D2180" t="s">
        <v>326</v>
      </c>
      <c r="E2180" t="s">
        <v>23</v>
      </c>
      <c r="F2180" s="1">
        <v>30395.465700000001</v>
      </c>
      <c r="G2180" t="s">
        <v>52275</v>
      </c>
      <c r="H2180" t="s">
        <v>52275</v>
      </c>
      <c r="I2180" s="9">
        <v>30892</v>
      </c>
      <c r="J2180">
        <v>40</v>
      </c>
      <c r="K2180" t="b">
        <v>1</v>
      </c>
      <c r="L2180" t="s">
        <v>52331</v>
      </c>
      <c r="M2180" t="s">
        <v>52336</v>
      </c>
      <c r="N2180" s="9">
        <v>45327</v>
      </c>
    </row>
    <row r="2181" spans="1:14" x14ac:dyDescent="0.25">
      <c r="A2181">
        <v>2179</v>
      </c>
      <c r="B2181" t="s">
        <v>1771</v>
      </c>
      <c r="C2181" t="s">
        <v>1675</v>
      </c>
      <c r="D2181" t="s">
        <v>387</v>
      </c>
      <c r="E2181" t="s">
        <v>9</v>
      </c>
      <c r="F2181" s="1">
        <v>24356.831200000001</v>
      </c>
      <c r="G2181" t="s">
        <v>52286</v>
      </c>
      <c r="H2181" t="s">
        <v>52305</v>
      </c>
      <c r="I2181" s="9">
        <v>33738</v>
      </c>
      <c r="J2181">
        <v>32</v>
      </c>
      <c r="K2181" t="b">
        <v>1</v>
      </c>
      <c r="L2181" t="s">
        <v>52332</v>
      </c>
      <c r="M2181" t="s">
        <v>52337</v>
      </c>
      <c r="N2181" s="9">
        <v>45295</v>
      </c>
    </row>
    <row r="2182" spans="1:14" x14ac:dyDescent="0.25">
      <c r="A2182">
        <v>2180</v>
      </c>
      <c r="B2182" t="s">
        <v>1052</v>
      </c>
      <c r="C2182" t="s">
        <v>618</v>
      </c>
      <c r="D2182" t="s">
        <v>881</v>
      </c>
      <c r="E2182" t="s">
        <v>9</v>
      </c>
      <c r="F2182" s="1">
        <v>21672.4388</v>
      </c>
      <c r="G2182" t="s">
        <v>52237</v>
      </c>
      <c r="H2182" t="s">
        <v>52236</v>
      </c>
      <c r="I2182" s="9">
        <v>24342</v>
      </c>
      <c r="J2182">
        <v>58</v>
      </c>
      <c r="K2182" t="b">
        <v>1</v>
      </c>
      <c r="L2182" t="s">
        <v>52332</v>
      </c>
      <c r="M2182" t="s">
        <v>52336</v>
      </c>
      <c r="N2182" s="9">
        <v>44967</v>
      </c>
    </row>
    <row r="2183" spans="1:14" x14ac:dyDescent="0.25">
      <c r="A2183">
        <v>2181</v>
      </c>
      <c r="B2183" t="s">
        <v>532</v>
      </c>
      <c r="C2183" t="s">
        <v>153</v>
      </c>
      <c r="D2183" t="s">
        <v>886</v>
      </c>
      <c r="E2183" t="s">
        <v>13</v>
      </c>
      <c r="F2183" s="1">
        <v>17868.2179</v>
      </c>
      <c r="G2183" t="s">
        <v>52275</v>
      </c>
      <c r="H2183" t="s">
        <v>52275</v>
      </c>
      <c r="I2183" s="9">
        <v>24479</v>
      </c>
      <c r="J2183">
        <v>57</v>
      </c>
      <c r="K2183" t="b">
        <v>0</v>
      </c>
      <c r="L2183" t="s">
        <v>52331</v>
      </c>
      <c r="M2183" t="s">
        <v>52337</v>
      </c>
      <c r="N2183" s="9">
        <v>45124</v>
      </c>
    </row>
    <row r="2184" spans="1:14" x14ac:dyDescent="0.25">
      <c r="A2184">
        <v>2182</v>
      </c>
      <c r="B2184" t="s">
        <v>707</v>
      </c>
      <c r="C2184" t="s">
        <v>356</v>
      </c>
      <c r="D2184" t="s">
        <v>784</v>
      </c>
      <c r="E2184" t="s">
        <v>13</v>
      </c>
      <c r="F2184" s="1">
        <v>15990.5893</v>
      </c>
      <c r="G2184" t="s">
        <v>52275</v>
      </c>
      <c r="H2184" t="s">
        <v>52275</v>
      </c>
      <c r="I2184" s="9">
        <v>29112</v>
      </c>
      <c r="J2184">
        <v>45</v>
      </c>
      <c r="K2184" t="b">
        <v>1</v>
      </c>
      <c r="L2184" t="s">
        <v>52333</v>
      </c>
      <c r="M2184" t="s">
        <v>52336</v>
      </c>
      <c r="N2184" s="9">
        <v>45303</v>
      </c>
    </row>
    <row r="2185" spans="1:14" x14ac:dyDescent="0.25">
      <c r="A2185">
        <v>2183</v>
      </c>
      <c r="B2185" t="s">
        <v>608</v>
      </c>
      <c r="C2185" t="s">
        <v>512</v>
      </c>
      <c r="D2185" t="s">
        <v>659</v>
      </c>
      <c r="E2185" t="s">
        <v>13</v>
      </c>
      <c r="F2185" s="1">
        <v>17703.0514</v>
      </c>
      <c r="G2185" t="s">
        <v>52240</v>
      </c>
      <c r="H2185" t="s">
        <v>52242</v>
      </c>
      <c r="I2185" s="9">
        <v>32798</v>
      </c>
      <c r="J2185">
        <v>35</v>
      </c>
      <c r="K2185" t="b">
        <v>1</v>
      </c>
      <c r="L2185" t="s">
        <v>52332</v>
      </c>
      <c r="M2185" t="s">
        <v>52337</v>
      </c>
      <c r="N2185" s="9">
        <v>45224</v>
      </c>
    </row>
    <row r="2186" spans="1:14" x14ac:dyDescent="0.25">
      <c r="A2186">
        <v>2184</v>
      </c>
      <c r="B2186" t="s">
        <v>14</v>
      </c>
      <c r="C2186" t="s">
        <v>1716</v>
      </c>
      <c r="D2186" t="s">
        <v>1523</v>
      </c>
      <c r="E2186" t="s">
        <v>9</v>
      </c>
      <c r="F2186" s="1">
        <v>22514.784199999998</v>
      </c>
      <c r="G2186" t="s">
        <v>52235</v>
      </c>
      <c r="H2186" t="s">
        <v>52234</v>
      </c>
      <c r="I2186" s="9">
        <v>23882</v>
      </c>
      <c r="J2186">
        <v>59</v>
      </c>
      <c r="K2186" t="b">
        <v>0</v>
      </c>
      <c r="L2186" t="s">
        <v>52332</v>
      </c>
      <c r="M2186" t="s">
        <v>52336</v>
      </c>
      <c r="N2186" s="9">
        <v>45284</v>
      </c>
    </row>
    <row r="2187" spans="1:14" x14ac:dyDescent="0.25">
      <c r="A2187">
        <v>2185</v>
      </c>
      <c r="B2187" t="s">
        <v>20</v>
      </c>
      <c r="C2187" t="s">
        <v>1490</v>
      </c>
      <c r="D2187" t="s">
        <v>605</v>
      </c>
      <c r="E2187" t="s">
        <v>13</v>
      </c>
      <c r="F2187" s="1">
        <v>20375.072700000001</v>
      </c>
      <c r="G2187" t="s">
        <v>52263</v>
      </c>
      <c r="H2187" t="s">
        <v>52262</v>
      </c>
      <c r="I2187" s="9">
        <v>25351</v>
      </c>
      <c r="J2187">
        <v>55</v>
      </c>
      <c r="K2187" t="b">
        <v>0</v>
      </c>
      <c r="L2187" t="s">
        <v>52332</v>
      </c>
      <c r="M2187" t="s">
        <v>52337</v>
      </c>
      <c r="N2187" s="9">
        <v>44971</v>
      </c>
    </row>
    <row r="2188" spans="1:14" x14ac:dyDescent="0.25">
      <c r="A2188">
        <v>2186</v>
      </c>
      <c r="B2188" t="s">
        <v>1169</v>
      </c>
      <c r="C2188" t="s">
        <v>1772</v>
      </c>
      <c r="D2188" t="s">
        <v>151</v>
      </c>
      <c r="E2188" t="s">
        <v>13</v>
      </c>
      <c r="F2188" s="1">
        <v>18508.270100000002</v>
      </c>
      <c r="G2188" t="s">
        <v>52235</v>
      </c>
      <c r="H2188" t="s">
        <v>52234</v>
      </c>
      <c r="I2188" s="9">
        <v>25419</v>
      </c>
      <c r="J2188">
        <v>55</v>
      </c>
      <c r="K2188" t="b">
        <v>0</v>
      </c>
      <c r="L2188" t="s">
        <v>52332</v>
      </c>
      <c r="M2188" t="s">
        <v>52336</v>
      </c>
      <c r="N2188" s="9">
        <v>45322</v>
      </c>
    </row>
    <row r="2189" spans="1:14" x14ac:dyDescent="0.25">
      <c r="A2189">
        <v>2187</v>
      </c>
      <c r="B2189" t="s">
        <v>36</v>
      </c>
      <c r="C2189" t="s">
        <v>491</v>
      </c>
      <c r="D2189" t="s">
        <v>1413</v>
      </c>
      <c r="E2189" t="s">
        <v>13</v>
      </c>
      <c r="F2189" s="1">
        <v>19211.392800000001</v>
      </c>
      <c r="G2189" t="s">
        <v>52238</v>
      </c>
      <c r="H2189" t="s">
        <v>52241</v>
      </c>
      <c r="I2189" s="9">
        <v>29294</v>
      </c>
      <c r="J2189">
        <v>44</v>
      </c>
      <c r="K2189" t="b">
        <v>0</v>
      </c>
      <c r="L2189" t="s">
        <v>52332</v>
      </c>
      <c r="M2189" t="s">
        <v>52337</v>
      </c>
      <c r="N2189" s="9">
        <v>45018</v>
      </c>
    </row>
    <row r="2190" spans="1:14" x14ac:dyDescent="0.25">
      <c r="A2190">
        <v>2188</v>
      </c>
      <c r="B2190" t="s">
        <v>189</v>
      </c>
      <c r="C2190" t="s">
        <v>561</v>
      </c>
      <c r="D2190" t="s">
        <v>1088</v>
      </c>
      <c r="E2190" t="s">
        <v>13</v>
      </c>
      <c r="F2190" s="1">
        <v>16829.6047</v>
      </c>
      <c r="G2190" t="s">
        <v>52310</v>
      </c>
      <c r="H2190" t="s">
        <v>52310</v>
      </c>
      <c r="I2190" s="9">
        <v>37771</v>
      </c>
      <c r="J2190">
        <v>21</v>
      </c>
      <c r="K2190" t="b">
        <v>1</v>
      </c>
      <c r="L2190" t="s">
        <v>52333</v>
      </c>
      <c r="M2190" t="s">
        <v>52336</v>
      </c>
      <c r="N2190" s="9">
        <v>44966</v>
      </c>
    </row>
    <row r="2191" spans="1:14" x14ac:dyDescent="0.25">
      <c r="A2191">
        <v>2189</v>
      </c>
      <c r="B2191" t="s">
        <v>240</v>
      </c>
      <c r="C2191" t="s">
        <v>1334</v>
      </c>
      <c r="D2191" t="s">
        <v>345</v>
      </c>
      <c r="E2191" t="s">
        <v>13</v>
      </c>
      <c r="F2191" s="1">
        <v>19167.697199999999</v>
      </c>
      <c r="G2191" t="s">
        <v>52259</v>
      </c>
      <c r="H2191" t="s">
        <v>52259</v>
      </c>
      <c r="I2191" s="9">
        <v>34881</v>
      </c>
      <c r="J2191">
        <v>29</v>
      </c>
      <c r="K2191" t="b">
        <v>0</v>
      </c>
      <c r="L2191" t="s">
        <v>52332</v>
      </c>
      <c r="M2191" t="s">
        <v>52337</v>
      </c>
      <c r="N2191" s="9">
        <v>44988</v>
      </c>
    </row>
    <row r="2192" spans="1:14" x14ac:dyDescent="0.25">
      <c r="A2192">
        <v>2190</v>
      </c>
      <c r="B2192" t="s">
        <v>81</v>
      </c>
      <c r="C2192" t="s">
        <v>297</v>
      </c>
      <c r="D2192" t="s">
        <v>601</v>
      </c>
      <c r="E2192" t="s">
        <v>13</v>
      </c>
      <c r="F2192" s="1">
        <v>16011.6648</v>
      </c>
      <c r="G2192" t="s">
        <v>52255</v>
      </c>
      <c r="H2192" t="s">
        <v>52253</v>
      </c>
      <c r="I2192" s="9">
        <v>37791</v>
      </c>
      <c r="J2192">
        <v>21</v>
      </c>
      <c r="K2192" t="b">
        <v>0</v>
      </c>
      <c r="L2192" t="s">
        <v>52331</v>
      </c>
      <c r="M2192" t="s">
        <v>52337</v>
      </c>
      <c r="N2192" s="9">
        <v>45116</v>
      </c>
    </row>
    <row r="2193" spans="1:14" x14ac:dyDescent="0.25">
      <c r="A2193">
        <v>2191</v>
      </c>
      <c r="B2193" t="s">
        <v>189</v>
      </c>
      <c r="C2193" t="s">
        <v>622</v>
      </c>
      <c r="D2193" t="s">
        <v>1375</v>
      </c>
      <c r="E2193" t="s">
        <v>23</v>
      </c>
      <c r="F2193" s="1">
        <v>29940.239799999999</v>
      </c>
      <c r="G2193" t="s">
        <v>52240</v>
      </c>
      <c r="H2193" t="s">
        <v>52269</v>
      </c>
      <c r="I2193" s="9">
        <v>35394</v>
      </c>
      <c r="J2193">
        <v>27</v>
      </c>
      <c r="K2193" t="b">
        <v>0</v>
      </c>
      <c r="L2193" t="s">
        <v>52333</v>
      </c>
      <c r="M2193" t="s">
        <v>52337</v>
      </c>
      <c r="N2193" s="9">
        <v>45374</v>
      </c>
    </row>
    <row r="2194" spans="1:14" x14ac:dyDescent="0.25">
      <c r="A2194">
        <v>2192</v>
      </c>
      <c r="B2194" t="s">
        <v>47</v>
      </c>
      <c r="C2194" t="s">
        <v>62</v>
      </c>
      <c r="D2194" t="s">
        <v>1256</v>
      </c>
      <c r="E2194" t="s">
        <v>13</v>
      </c>
      <c r="F2194" s="1">
        <v>18277.780599999998</v>
      </c>
      <c r="G2194" t="s">
        <v>52252</v>
      </c>
      <c r="H2194" t="s">
        <v>52293</v>
      </c>
      <c r="I2194" s="9">
        <v>36967</v>
      </c>
      <c r="J2194">
        <v>23</v>
      </c>
      <c r="K2194" t="b">
        <v>0</v>
      </c>
      <c r="L2194" t="s">
        <v>52333</v>
      </c>
      <c r="M2194" t="s">
        <v>52336</v>
      </c>
      <c r="N2194" s="9">
        <v>45102</v>
      </c>
    </row>
    <row r="2195" spans="1:14" x14ac:dyDescent="0.25">
      <c r="A2195">
        <v>2193</v>
      </c>
      <c r="B2195" t="s">
        <v>33</v>
      </c>
      <c r="C2195" t="s">
        <v>137</v>
      </c>
      <c r="D2195" t="s">
        <v>1546</v>
      </c>
      <c r="E2195" t="s">
        <v>13</v>
      </c>
      <c r="F2195" s="1">
        <v>18795.201000000001</v>
      </c>
      <c r="G2195" t="s">
        <v>52286</v>
      </c>
      <c r="H2195" t="s">
        <v>52285</v>
      </c>
      <c r="I2195" s="9">
        <v>27541</v>
      </c>
      <c r="J2195">
        <v>49</v>
      </c>
      <c r="K2195" t="b">
        <v>1</v>
      </c>
      <c r="L2195" t="s">
        <v>52331</v>
      </c>
      <c r="M2195" t="s">
        <v>52337</v>
      </c>
      <c r="N2195" s="9">
        <v>45243</v>
      </c>
    </row>
    <row r="2196" spans="1:14" x14ac:dyDescent="0.25">
      <c r="A2196">
        <v>2194</v>
      </c>
      <c r="B2196" t="s">
        <v>849</v>
      </c>
      <c r="C2196" t="s">
        <v>1338</v>
      </c>
      <c r="D2196" t="s">
        <v>1773</v>
      </c>
      <c r="E2196" t="s">
        <v>13</v>
      </c>
      <c r="F2196" s="1">
        <v>16528.398000000001</v>
      </c>
      <c r="G2196" t="s">
        <v>52252</v>
      </c>
      <c r="H2196" t="s">
        <v>52250</v>
      </c>
      <c r="I2196" s="9">
        <v>38170</v>
      </c>
      <c r="J2196">
        <v>20</v>
      </c>
      <c r="K2196" t="b">
        <v>0</v>
      </c>
      <c r="L2196" t="s">
        <v>52331</v>
      </c>
      <c r="M2196" t="s">
        <v>52336</v>
      </c>
      <c r="N2196" s="9">
        <v>45124</v>
      </c>
    </row>
    <row r="2197" spans="1:14" x14ac:dyDescent="0.25">
      <c r="A2197">
        <v>2195</v>
      </c>
      <c r="B2197" t="s">
        <v>27</v>
      </c>
      <c r="C2197" t="s">
        <v>740</v>
      </c>
      <c r="D2197" t="s">
        <v>1774</v>
      </c>
      <c r="E2197" t="s">
        <v>9</v>
      </c>
      <c r="F2197" s="1">
        <v>21106.251799999998</v>
      </c>
      <c r="G2197" t="s">
        <v>52240</v>
      </c>
      <c r="H2197" t="s">
        <v>52270</v>
      </c>
      <c r="I2197" s="9">
        <v>35075</v>
      </c>
      <c r="J2197">
        <v>28</v>
      </c>
      <c r="K2197" t="b">
        <v>0</v>
      </c>
      <c r="L2197" t="s">
        <v>52331</v>
      </c>
      <c r="M2197" t="s">
        <v>52337</v>
      </c>
      <c r="N2197" s="9">
        <v>45099</v>
      </c>
    </row>
    <row r="2198" spans="1:14" x14ac:dyDescent="0.25">
      <c r="A2198">
        <v>2196</v>
      </c>
      <c r="B2198" t="s">
        <v>613</v>
      </c>
      <c r="C2198" t="s">
        <v>21</v>
      </c>
      <c r="D2198" t="s">
        <v>1774</v>
      </c>
      <c r="E2198" t="s">
        <v>9</v>
      </c>
      <c r="F2198" s="1">
        <v>22520.553100000001</v>
      </c>
      <c r="G2198" t="s">
        <v>52272</v>
      </c>
      <c r="H2198" t="s">
        <v>52302</v>
      </c>
      <c r="I2198" s="9">
        <v>24772</v>
      </c>
      <c r="J2198">
        <v>57</v>
      </c>
      <c r="K2198" t="b">
        <v>1</v>
      </c>
      <c r="L2198" t="s">
        <v>52333</v>
      </c>
      <c r="M2198" t="s">
        <v>52336</v>
      </c>
      <c r="N2198" s="9">
        <v>45338</v>
      </c>
    </row>
    <row r="2199" spans="1:14" x14ac:dyDescent="0.25">
      <c r="A2199">
        <v>2197</v>
      </c>
      <c r="B2199" t="s">
        <v>1402</v>
      </c>
      <c r="C2199" t="s">
        <v>1646</v>
      </c>
      <c r="D2199" t="s">
        <v>135</v>
      </c>
      <c r="E2199" t="s">
        <v>13</v>
      </c>
      <c r="F2199" s="1">
        <v>17178.822400000001</v>
      </c>
      <c r="G2199" t="s">
        <v>52257</v>
      </c>
      <c r="H2199" t="s">
        <v>52299</v>
      </c>
      <c r="I2199" s="9">
        <v>25503</v>
      </c>
      <c r="J2199">
        <v>55</v>
      </c>
      <c r="K2199" t="b">
        <v>0</v>
      </c>
      <c r="L2199" t="s">
        <v>52332</v>
      </c>
      <c r="M2199" t="s">
        <v>52337</v>
      </c>
      <c r="N2199" s="9">
        <v>44955</v>
      </c>
    </row>
    <row r="2200" spans="1:14" x14ac:dyDescent="0.25">
      <c r="A2200">
        <v>2198</v>
      </c>
      <c r="B2200" t="s">
        <v>946</v>
      </c>
      <c r="C2200" t="s">
        <v>1775</v>
      </c>
      <c r="D2200" t="s">
        <v>1632</v>
      </c>
      <c r="E2200" t="s">
        <v>13</v>
      </c>
      <c r="F2200" s="1">
        <v>17581.460899999998</v>
      </c>
      <c r="G2200" t="s">
        <v>52252</v>
      </c>
      <c r="H2200" t="s">
        <v>52250</v>
      </c>
      <c r="I2200" s="9">
        <v>32155</v>
      </c>
      <c r="J2200">
        <v>36</v>
      </c>
      <c r="K2200" t="b">
        <v>1</v>
      </c>
      <c r="L2200" t="s">
        <v>52333</v>
      </c>
      <c r="M2200" t="s">
        <v>52337</v>
      </c>
      <c r="N2200" s="9">
        <v>45243</v>
      </c>
    </row>
    <row r="2201" spans="1:14" x14ac:dyDescent="0.25">
      <c r="A2201">
        <v>2199</v>
      </c>
      <c r="B2201" t="s">
        <v>1117</v>
      </c>
      <c r="C2201" t="s">
        <v>864</v>
      </c>
      <c r="D2201" t="s">
        <v>271</v>
      </c>
      <c r="E2201" t="s">
        <v>13</v>
      </c>
      <c r="F2201" s="1">
        <v>17330.8838</v>
      </c>
      <c r="G2201" t="s">
        <v>52259</v>
      </c>
      <c r="H2201" t="s">
        <v>52259</v>
      </c>
      <c r="I2201" s="9">
        <v>36926</v>
      </c>
      <c r="J2201">
        <v>23</v>
      </c>
      <c r="K2201" t="b">
        <v>1</v>
      </c>
      <c r="L2201" t="s">
        <v>52331</v>
      </c>
      <c r="M2201" t="s">
        <v>52336</v>
      </c>
      <c r="N2201" s="9">
        <v>44985</v>
      </c>
    </row>
    <row r="2202" spans="1:14" x14ac:dyDescent="0.25">
      <c r="A2202">
        <v>2200</v>
      </c>
      <c r="B2202" t="s">
        <v>1258</v>
      </c>
      <c r="C2202" t="s">
        <v>1297</v>
      </c>
      <c r="D2202" t="s">
        <v>1620</v>
      </c>
      <c r="E2202" t="s">
        <v>13</v>
      </c>
      <c r="F2202" s="1">
        <v>16910.476999999999</v>
      </c>
      <c r="G2202" t="s">
        <v>52275</v>
      </c>
      <c r="H2202" t="s">
        <v>52275</v>
      </c>
      <c r="I2202" s="9">
        <v>34794</v>
      </c>
      <c r="J2202">
        <v>29</v>
      </c>
      <c r="K2202" t="b">
        <v>0</v>
      </c>
      <c r="L2202" t="s">
        <v>52331</v>
      </c>
      <c r="M2202" t="s">
        <v>52336</v>
      </c>
      <c r="N2202" s="9">
        <v>44942</v>
      </c>
    </row>
    <row r="2203" spans="1:14" x14ac:dyDescent="0.25">
      <c r="A2203">
        <v>2201</v>
      </c>
      <c r="B2203" t="s">
        <v>259</v>
      </c>
      <c r="C2203" t="s">
        <v>416</v>
      </c>
      <c r="D2203" t="s">
        <v>1376</v>
      </c>
      <c r="E2203" t="s">
        <v>13</v>
      </c>
      <c r="F2203" s="1">
        <v>18595.029900000001</v>
      </c>
      <c r="G2203" t="s">
        <v>52308</v>
      </c>
      <c r="H2203" t="s">
        <v>52308</v>
      </c>
      <c r="I2203" s="9">
        <v>33810</v>
      </c>
      <c r="J2203">
        <v>32</v>
      </c>
      <c r="K2203" t="b">
        <v>0</v>
      </c>
      <c r="L2203" t="s">
        <v>52333</v>
      </c>
      <c r="M2203" t="s">
        <v>52337</v>
      </c>
      <c r="N2203" s="9">
        <v>45000</v>
      </c>
    </row>
    <row r="2204" spans="1:14" x14ac:dyDescent="0.25">
      <c r="A2204">
        <v>2202</v>
      </c>
      <c r="B2204" t="s">
        <v>1776</v>
      </c>
      <c r="C2204" t="s">
        <v>137</v>
      </c>
      <c r="D2204" t="s">
        <v>1429</v>
      </c>
      <c r="E2204" t="s">
        <v>13</v>
      </c>
      <c r="F2204" s="1">
        <v>18708.088800000001</v>
      </c>
      <c r="G2204" t="s">
        <v>52249</v>
      </c>
      <c r="H2204" t="s">
        <v>52247</v>
      </c>
      <c r="I2204" s="9">
        <v>36282</v>
      </c>
      <c r="J2204">
        <v>25</v>
      </c>
      <c r="K2204" t="b">
        <v>1</v>
      </c>
      <c r="L2204" t="s">
        <v>52332</v>
      </c>
      <c r="M2204" t="s">
        <v>52337</v>
      </c>
      <c r="N2204" s="9">
        <v>45050</v>
      </c>
    </row>
    <row r="2205" spans="1:14" x14ac:dyDescent="0.25">
      <c r="A2205">
        <v>2203</v>
      </c>
      <c r="B2205" t="s">
        <v>383</v>
      </c>
      <c r="C2205" t="s">
        <v>62</v>
      </c>
      <c r="D2205" t="s">
        <v>1625</v>
      </c>
      <c r="E2205" t="s">
        <v>23</v>
      </c>
      <c r="F2205" s="1">
        <v>28839.795399999999</v>
      </c>
      <c r="G2205" t="s">
        <v>52286</v>
      </c>
      <c r="H2205" t="s">
        <v>52305</v>
      </c>
      <c r="I2205" s="9">
        <v>25585</v>
      </c>
      <c r="J2205">
        <v>54</v>
      </c>
      <c r="K2205" t="b">
        <v>0</v>
      </c>
      <c r="L2205" t="s">
        <v>52332</v>
      </c>
      <c r="M2205" t="s">
        <v>52337</v>
      </c>
      <c r="N2205" s="9">
        <v>45061</v>
      </c>
    </row>
    <row r="2206" spans="1:14" x14ac:dyDescent="0.25">
      <c r="A2206">
        <v>2204</v>
      </c>
      <c r="B2206" t="s">
        <v>415</v>
      </c>
      <c r="C2206" t="s">
        <v>1777</v>
      </c>
      <c r="D2206" t="s">
        <v>1558</v>
      </c>
      <c r="E2206" t="s">
        <v>13</v>
      </c>
      <c r="F2206" s="1">
        <v>18558.6705</v>
      </c>
      <c r="G2206" t="s">
        <v>52310</v>
      </c>
      <c r="H2206" t="s">
        <v>52310</v>
      </c>
      <c r="I2206" s="9">
        <v>26567</v>
      </c>
      <c r="J2206">
        <v>52</v>
      </c>
      <c r="K2206" t="b">
        <v>1</v>
      </c>
      <c r="L2206" t="s">
        <v>52332</v>
      </c>
      <c r="M2206" t="s">
        <v>52337</v>
      </c>
      <c r="N2206" s="9">
        <v>45173</v>
      </c>
    </row>
    <row r="2207" spans="1:14" x14ac:dyDescent="0.25">
      <c r="A2207">
        <v>2205</v>
      </c>
      <c r="B2207" t="s">
        <v>1368</v>
      </c>
      <c r="C2207" t="s">
        <v>960</v>
      </c>
      <c r="D2207" t="s">
        <v>1626</v>
      </c>
      <c r="E2207" t="s">
        <v>13</v>
      </c>
      <c r="F2207" s="1">
        <v>17930.446100000001</v>
      </c>
      <c r="G2207" t="s">
        <v>52308</v>
      </c>
      <c r="H2207" t="s">
        <v>52308</v>
      </c>
      <c r="I2207" s="9">
        <v>31541</v>
      </c>
      <c r="J2207">
        <v>38</v>
      </c>
      <c r="K2207" t="b">
        <v>0</v>
      </c>
      <c r="L2207" t="s">
        <v>52332</v>
      </c>
      <c r="M2207" t="s">
        <v>52336</v>
      </c>
      <c r="N2207" s="9">
        <v>45024</v>
      </c>
    </row>
    <row r="2208" spans="1:14" x14ac:dyDescent="0.25">
      <c r="A2208">
        <v>2206</v>
      </c>
      <c r="B2208" t="s">
        <v>1656</v>
      </c>
      <c r="C2208" t="s">
        <v>503</v>
      </c>
      <c r="D2208" t="s">
        <v>1441</v>
      </c>
      <c r="E2208" t="s">
        <v>9</v>
      </c>
      <c r="F2208" s="1">
        <v>23697.283599999999</v>
      </c>
      <c r="G2208" t="s">
        <v>52308</v>
      </c>
      <c r="H2208" t="s">
        <v>52308</v>
      </c>
      <c r="I2208" s="9">
        <v>34386</v>
      </c>
      <c r="J2208">
        <v>30</v>
      </c>
      <c r="K2208" t="b">
        <v>1</v>
      </c>
      <c r="L2208" t="s">
        <v>52332</v>
      </c>
      <c r="M2208" t="s">
        <v>52337</v>
      </c>
      <c r="N2208" s="9">
        <v>45250</v>
      </c>
    </row>
    <row r="2209" spans="1:14" x14ac:dyDescent="0.25">
      <c r="A2209">
        <v>2207</v>
      </c>
      <c r="B2209" t="s">
        <v>136</v>
      </c>
      <c r="C2209" t="s">
        <v>466</v>
      </c>
      <c r="D2209" t="s">
        <v>255</v>
      </c>
      <c r="E2209" t="s">
        <v>9</v>
      </c>
      <c r="F2209" s="1">
        <v>22523.8541</v>
      </c>
      <c r="G2209" t="s">
        <v>52297</v>
      </c>
      <c r="H2209" t="s">
        <v>52297</v>
      </c>
      <c r="I2209" s="9">
        <v>31141</v>
      </c>
      <c r="J2209">
        <v>39</v>
      </c>
      <c r="K2209" t="b">
        <v>0</v>
      </c>
      <c r="L2209" t="s">
        <v>52333</v>
      </c>
      <c r="M2209" t="s">
        <v>52336</v>
      </c>
      <c r="N2209" s="9">
        <v>45314</v>
      </c>
    </row>
    <row r="2210" spans="1:14" x14ac:dyDescent="0.25">
      <c r="A2210">
        <v>2208</v>
      </c>
      <c r="B2210" t="s">
        <v>141</v>
      </c>
      <c r="C2210" t="s">
        <v>1610</v>
      </c>
      <c r="D2210" t="s">
        <v>817</v>
      </c>
      <c r="E2210" t="s">
        <v>13</v>
      </c>
      <c r="F2210" s="1">
        <v>16629.3387</v>
      </c>
      <c r="G2210" t="s">
        <v>52237</v>
      </c>
      <c r="H2210" t="s">
        <v>52268</v>
      </c>
      <c r="I2210" s="9">
        <v>23911</v>
      </c>
      <c r="J2210">
        <v>59</v>
      </c>
      <c r="K2210" t="b">
        <v>0</v>
      </c>
      <c r="L2210" t="s">
        <v>52333</v>
      </c>
      <c r="M2210" t="s">
        <v>52337</v>
      </c>
      <c r="N2210" s="9">
        <v>45043</v>
      </c>
    </row>
    <row r="2211" spans="1:14" x14ac:dyDescent="0.25">
      <c r="A2211">
        <v>2209</v>
      </c>
      <c r="B2211" t="s">
        <v>64</v>
      </c>
      <c r="C2211" t="s">
        <v>779</v>
      </c>
      <c r="D2211" t="s">
        <v>1613</v>
      </c>
      <c r="E2211" t="s">
        <v>13</v>
      </c>
      <c r="F2211" s="1">
        <v>19479.395199999999</v>
      </c>
      <c r="G2211" t="s">
        <v>52255</v>
      </c>
      <c r="H2211" t="s">
        <v>52258</v>
      </c>
      <c r="I2211" s="9">
        <v>37235</v>
      </c>
      <c r="J2211">
        <v>22</v>
      </c>
      <c r="K2211" t="b">
        <v>1</v>
      </c>
      <c r="L2211" t="s">
        <v>52332</v>
      </c>
      <c r="M2211" t="s">
        <v>52336</v>
      </c>
      <c r="N2211" s="9">
        <v>45180</v>
      </c>
    </row>
    <row r="2212" spans="1:14" x14ac:dyDescent="0.25">
      <c r="A2212">
        <v>2210</v>
      </c>
      <c r="B2212" t="s">
        <v>53</v>
      </c>
      <c r="C2212" t="s">
        <v>216</v>
      </c>
      <c r="D2212" t="s">
        <v>12</v>
      </c>
      <c r="E2212" t="s">
        <v>13</v>
      </c>
      <c r="F2212" s="1">
        <v>16859.7516</v>
      </c>
      <c r="G2212" t="s">
        <v>52240</v>
      </c>
      <c r="H2212" t="s">
        <v>52242</v>
      </c>
      <c r="I2212" s="9">
        <v>36126</v>
      </c>
      <c r="J2212">
        <v>25</v>
      </c>
      <c r="K2212" t="b">
        <v>0</v>
      </c>
      <c r="L2212" t="s">
        <v>52332</v>
      </c>
      <c r="M2212" t="s">
        <v>52336</v>
      </c>
      <c r="N2212" s="9">
        <v>45034</v>
      </c>
    </row>
    <row r="2213" spans="1:14" x14ac:dyDescent="0.25">
      <c r="A2213">
        <v>2211</v>
      </c>
      <c r="B2213" t="s">
        <v>1119</v>
      </c>
      <c r="C2213" t="s">
        <v>161</v>
      </c>
      <c r="D2213" t="s">
        <v>1181</v>
      </c>
      <c r="E2213" t="s">
        <v>9</v>
      </c>
      <c r="F2213" s="1">
        <v>20516.680899999999</v>
      </c>
      <c r="G2213" t="s">
        <v>52244</v>
      </c>
      <c r="H2213" t="s">
        <v>52243</v>
      </c>
      <c r="I2213" s="9">
        <v>26438</v>
      </c>
      <c r="J2213">
        <v>52</v>
      </c>
      <c r="K2213" t="b">
        <v>0</v>
      </c>
      <c r="L2213" t="s">
        <v>52331</v>
      </c>
      <c r="M2213" t="s">
        <v>52336</v>
      </c>
      <c r="N2213" s="9">
        <v>45152</v>
      </c>
    </row>
    <row r="2214" spans="1:14" x14ac:dyDescent="0.25">
      <c r="A2214">
        <v>2212</v>
      </c>
      <c r="B2214" t="s">
        <v>328</v>
      </c>
      <c r="C2214" t="s">
        <v>487</v>
      </c>
      <c r="D2214" t="s">
        <v>1229</v>
      </c>
      <c r="E2214" t="s">
        <v>13</v>
      </c>
      <c r="F2214" s="1">
        <v>18106.681199999999</v>
      </c>
      <c r="G2214" t="s">
        <v>52249</v>
      </c>
      <c r="H2214" t="s">
        <v>52247</v>
      </c>
      <c r="I2214" s="9">
        <v>29700</v>
      </c>
      <c r="J2214">
        <v>43</v>
      </c>
      <c r="K2214" t="b">
        <v>0</v>
      </c>
      <c r="L2214" t="s">
        <v>52333</v>
      </c>
      <c r="M2214" t="s">
        <v>52336</v>
      </c>
      <c r="N2214" s="9">
        <v>45193</v>
      </c>
    </row>
    <row r="2215" spans="1:14" x14ac:dyDescent="0.25">
      <c r="A2215">
        <v>2213</v>
      </c>
      <c r="B2215" t="s">
        <v>75</v>
      </c>
      <c r="C2215" t="s">
        <v>15</v>
      </c>
      <c r="D2215" t="s">
        <v>682</v>
      </c>
      <c r="E2215" t="s">
        <v>9</v>
      </c>
      <c r="F2215" s="1">
        <v>22262.276000000002</v>
      </c>
      <c r="G2215" t="s">
        <v>52272</v>
      </c>
      <c r="H2215" t="s">
        <v>52291</v>
      </c>
      <c r="I2215" s="9">
        <v>37464</v>
      </c>
      <c r="J2215">
        <v>22</v>
      </c>
      <c r="K2215" t="b">
        <v>1</v>
      </c>
      <c r="L2215" t="s">
        <v>52332</v>
      </c>
      <c r="M2215" t="s">
        <v>52336</v>
      </c>
      <c r="N2215" s="9">
        <v>45292</v>
      </c>
    </row>
    <row r="2216" spans="1:14" x14ac:dyDescent="0.25">
      <c r="A2216">
        <v>2214</v>
      </c>
      <c r="B2216" t="s">
        <v>131</v>
      </c>
      <c r="C2216" t="s">
        <v>1778</v>
      </c>
      <c r="D2216" t="s">
        <v>1739</v>
      </c>
      <c r="E2216" t="s">
        <v>9</v>
      </c>
      <c r="F2216" s="1">
        <v>19905.158200000002</v>
      </c>
      <c r="G2216" t="s">
        <v>52263</v>
      </c>
      <c r="H2216" t="s">
        <v>52301</v>
      </c>
      <c r="I2216" s="9">
        <v>37465</v>
      </c>
      <c r="J2216">
        <v>22</v>
      </c>
      <c r="K2216" t="b">
        <v>0</v>
      </c>
      <c r="L2216" t="s">
        <v>52333</v>
      </c>
      <c r="M2216" t="s">
        <v>52337</v>
      </c>
      <c r="N2216" s="9">
        <v>45015</v>
      </c>
    </row>
    <row r="2217" spans="1:14" x14ac:dyDescent="0.25">
      <c r="A2217">
        <v>2215</v>
      </c>
      <c r="B2217" t="s">
        <v>53</v>
      </c>
      <c r="C2217" t="s">
        <v>1779</v>
      </c>
      <c r="D2217" t="s">
        <v>1494</v>
      </c>
      <c r="E2217" t="s">
        <v>23</v>
      </c>
      <c r="F2217" s="1">
        <v>28957.543399999999</v>
      </c>
      <c r="G2217" t="s">
        <v>52249</v>
      </c>
      <c r="H2217" t="s">
        <v>52247</v>
      </c>
      <c r="I2217" s="9">
        <v>31469</v>
      </c>
      <c r="J2217">
        <v>38</v>
      </c>
      <c r="K2217" t="b">
        <v>1</v>
      </c>
      <c r="L2217" t="s">
        <v>52331</v>
      </c>
      <c r="M2217" t="s">
        <v>52337</v>
      </c>
      <c r="N2217" s="9">
        <v>45256</v>
      </c>
    </row>
    <row r="2218" spans="1:14" x14ac:dyDescent="0.25">
      <c r="A2218">
        <v>2216</v>
      </c>
      <c r="B2218" t="s">
        <v>849</v>
      </c>
      <c r="C2218" t="s">
        <v>45</v>
      </c>
      <c r="D2218" t="s">
        <v>1392</v>
      </c>
      <c r="E2218" t="s">
        <v>13</v>
      </c>
      <c r="F2218" s="1">
        <v>16527.602500000001</v>
      </c>
      <c r="G2218" t="s">
        <v>52238</v>
      </c>
      <c r="H2218" t="s">
        <v>52241</v>
      </c>
      <c r="I2218" s="9">
        <v>23865</v>
      </c>
      <c r="J2218">
        <v>59</v>
      </c>
      <c r="K2218" t="b">
        <v>1</v>
      </c>
      <c r="L2218" t="s">
        <v>52333</v>
      </c>
      <c r="M2218" t="s">
        <v>52337</v>
      </c>
      <c r="N2218" s="9">
        <v>45036</v>
      </c>
    </row>
    <row r="2219" spans="1:14" x14ac:dyDescent="0.25">
      <c r="A2219">
        <v>2217</v>
      </c>
      <c r="B2219" t="s">
        <v>141</v>
      </c>
      <c r="C2219" t="s">
        <v>1170</v>
      </c>
      <c r="D2219" t="s">
        <v>852</v>
      </c>
      <c r="E2219" t="s">
        <v>13</v>
      </c>
      <c r="F2219" s="1">
        <v>17185.456200000001</v>
      </c>
      <c r="G2219" t="s">
        <v>52255</v>
      </c>
      <c r="H2219" t="s">
        <v>52258</v>
      </c>
      <c r="I2219" s="9">
        <v>25627</v>
      </c>
      <c r="J2219">
        <v>54</v>
      </c>
      <c r="K2219" t="b">
        <v>0</v>
      </c>
      <c r="L2219" t="s">
        <v>52332</v>
      </c>
      <c r="M2219" t="s">
        <v>52337</v>
      </c>
      <c r="N2219" s="9">
        <v>45145</v>
      </c>
    </row>
    <row r="2220" spans="1:14" x14ac:dyDescent="0.25">
      <c r="A2220">
        <v>2218</v>
      </c>
      <c r="B2220" t="s">
        <v>166</v>
      </c>
      <c r="C2220" t="s">
        <v>607</v>
      </c>
      <c r="D2220" t="s">
        <v>644</v>
      </c>
      <c r="E2220" t="s">
        <v>23</v>
      </c>
      <c r="F2220" s="1">
        <v>29880.473000000002</v>
      </c>
      <c r="G2220" t="s">
        <v>52286</v>
      </c>
      <c r="H2220" t="s">
        <v>52307</v>
      </c>
      <c r="I2220" s="9">
        <v>26151</v>
      </c>
      <c r="J2220">
        <v>53</v>
      </c>
      <c r="K2220" t="b">
        <v>1</v>
      </c>
      <c r="L2220" t="s">
        <v>52332</v>
      </c>
      <c r="M2220" t="s">
        <v>52337</v>
      </c>
      <c r="N2220" s="9">
        <v>45312</v>
      </c>
    </row>
    <row r="2221" spans="1:14" x14ac:dyDescent="0.25">
      <c r="A2221">
        <v>2219</v>
      </c>
      <c r="B2221" t="s">
        <v>1727</v>
      </c>
      <c r="C2221" t="s">
        <v>238</v>
      </c>
      <c r="D2221" t="s">
        <v>896</v>
      </c>
      <c r="E2221" t="s">
        <v>13</v>
      </c>
      <c r="F2221" s="1">
        <v>18594.9476</v>
      </c>
      <c r="G2221" t="s">
        <v>52286</v>
      </c>
      <c r="H2221" t="s">
        <v>52304</v>
      </c>
      <c r="I2221" s="9">
        <v>27811</v>
      </c>
      <c r="J2221">
        <v>48</v>
      </c>
      <c r="K2221" t="b">
        <v>0</v>
      </c>
      <c r="L2221" t="s">
        <v>52333</v>
      </c>
      <c r="M2221" t="s">
        <v>52337</v>
      </c>
      <c r="N2221" s="9">
        <v>45318</v>
      </c>
    </row>
    <row r="2222" spans="1:14" x14ac:dyDescent="0.25">
      <c r="A2222">
        <v>2220</v>
      </c>
      <c r="B2222" t="s">
        <v>47</v>
      </c>
      <c r="C2222" t="s">
        <v>760</v>
      </c>
      <c r="D2222" t="s">
        <v>846</v>
      </c>
      <c r="E2222" t="s">
        <v>23</v>
      </c>
      <c r="F2222" s="1">
        <v>28455.830699999999</v>
      </c>
      <c r="G2222" t="s">
        <v>52275</v>
      </c>
      <c r="H2222" t="s">
        <v>52275</v>
      </c>
      <c r="I2222" s="9">
        <v>34757</v>
      </c>
      <c r="J2222">
        <v>29</v>
      </c>
      <c r="K2222" t="b">
        <v>0</v>
      </c>
      <c r="L2222" t="s">
        <v>52332</v>
      </c>
      <c r="M2222" t="s">
        <v>52336</v>
      </c>
      <c r="N2222" s="9">
        <v>45227</v>
      </c>
    </row>
    <row r="2223" spans="1:14" x14ac:dyDescent="0.25">
      <c r="A2223">
        <v>2221</v>
      </c>
      <c r="B2223" t="s">
        <v>259</v>
      </c>
      <c r="C2223" t="s">
        <v>156</v>
      </c>
      <c r="D2223" t="s">
        <v>831</v>
      </c>
      <c r="E2223" t="s">
        <v>23</v>
      </c>
      <c r="F2223" s="1">
        <v>29120.6116</v>
      </c>
      <c r="G2223" t="s">
        <v>52257</v>
      </c>
      <c r="H2223" t="s">
        <v>52296</v>
      </c>
      <c r="I2223" s="9">
        <v>34295</v>
      </c>
      <c r="J2223">
        <v>30</v>
      </c>
      <c r="K2223" t="b">
        <v>0</v>
      </c>
      <c r="L2223" t="s">
        <v>52331</v>
      </c>
      <c r="M2223" t="s">
        <v>52337</v>
      </c>
      <c r="N2223" s="9">
        <v>45184</v>
      </c>
    </row>
    <row r="2224" spans="1:14" x14ac:dyDescent="0.25">
      <c r="A2224">
        <v>2222</v>
      </c>
      <c r="B2224" t="s">
        <v>438</v>
      </c>
      <c r="C2224" t="s">
        <v>1067</v>
      </c>
      <c r="D2224" t="s">
        <v>1613</v>
      </c>
      <c r="E2224" t="s">
        <v>13</v>
      </c>
      <c r="F2224" s="1">
        <v>18495.897099999998</v>
      </c>
      <c r="G2224" t="s">
        <v>52255</v>
      </c>
      <c r="H2224" t="s">
        <v>52253</v>
      </c>
      <c r="I2224" s="9">
        <v>29491</v>
      </c>
      <c r="J2224">
        <v>44</v>
      </c>
      <c r="K2224" t="b">
        <v>1</v>
      </c>
      <c r="L2224" t="s">
        <v>52333</v>
      </c>
      <c r="M2224" t="s">
        <v>52337</v>
      </c>
      <c r="N2224" s="9">
        <v>45164</v>
      </c>
    </row>
    <row r="2225" spans="1:14" x14ac:dyDescent="0.25">
      <c r="A2225">
        <v>2223</v>
      </c>
      <c r="B2225" t="s">
        <v>53</v>
      </c>
      <c r="C2225" t="s">
        <v>1224</v>
      </c>
      <c r="D2225" t="s">
        <v>217</v>
      </c>
      <c r="E2225" t="s">
        <v>9</v>
      </c>
      <c r="F2225" s="1">
        <v>21005.042700000002</v>
      </c>
      <c r="G2225" t="s">
        <v>52238</v>
      </c>
      <c r="H2225" t="s">
        <v>52280</v>
      </c>
      <c r="I2225" s="9">
        <v>33943</v>
      </c>
      <c r="J2225">
        <v>31</v>
      </c>
      <c r="K2225" t="b">
        <v>0</v>
      </c>
      <c r="L2225" t="s">
        <v>52331</v>
      </c>
      <c r="M2225" t="s">
        <v>52337</v>
      </c>
      <c r="N2225" s="9">
        <v>45162</v>
      </c>
    </row>
    <row r="2226" spans="1:14" x14ac:dyDescent="0.25">
      <c r="A2226">
        <v>2224</v>
      </c>
      <c r="B2226" t="s">
        <v>189</v>
      </c>
      <c r="C2226" t="s">
        <v>268</v>
      </c>
      <c r="D2226" t="s">
        <v>905</v>
      </c>
      <c r="E2226" t="s">
        <v>9</v>
      </c>
      <c r="F2226" s="1">
        <v>22629.520799999998</v>
      </c>
      <c r="G2226" t="s">
        <v>52255</v>
      </c>
      <c r="H2226" t="s">
        <v>52258</v>
      </c>
      <c r="I2226" s="9">
        <v>27116</v>
      </c>
      <c r="J2226">
        <v>50</v>
      </c>
      <c r="K2226" t="b">
        <v>1</v>
      </c>
      <c r="L2226" t="s">
        <v>52332</v>
      </c>
      <c r="M2226" t="s">
        <v>52336</v>
      </c>
      <c r="N2226" s="9">
        <v>44978</v>
      </c>
    </row>
    <row r="2227" spans="1:14" x14ac:dyDescent="0.25">
      <c r="A2227">
        <v>2225</v>
      </c>
      <c r="B2227" t="s">
        <v>14</v>
      </c>
      <c r="C2227" t="s">
        <v>21</v>
      </c>
      <c r="D2227" t="s">
        <v>1626</v>
      </c>
      <c r="E2227" t="s">
        <v>13</v>
      </c>
      <c r="F2227" s="1">
        <v>16700.272499999999</v>
      </c>
      <c r="G2227" t="s">
        <v>52272</v>
      </c>
      <c r="H2227" t="s">
        <v>52302</v>
      </c>
      <c r="I2227" s="9">
        <v>23465</v>
      </c>
      <c r="J2227">
        <v>60</v>
      </c>
      <c r="K2227" t="b">
        <v>1</v>
      </c>
      <c r="L2227" t="s">
        <v>52332</v>
      </c>
      <c r="M2227" t="s">
        <v>52336</v>
      </c>
      <c r="N2227" s="9">
        <v>45359</v>
      </c>
    </row>
    <row r="2228" spans="1:14" x14ac:dyDescent="0.25">
      <c r="A2228">
        <v>2226</v>
      </c>
      <c r="B2228" t="s">
        <v>656</v>
      </c>
      <c r="C2228" t="s">
        <v>171</v>
      </c>
      <c r="D2228" t="s">
        <v>660</v>
      </c>
      <c r="E2228" t="s">
        <v>13</v>
      </c>
      <c r="F2228" s="1">
        <v>17420.775300000001</v>
      </c>
      <c r="G2228" t="s">
        <v>52282</v>
      </c>
      <c r="H2228" t="s">
        <v>52282</v>
      </c>
      <c r="I2228" s="9">
        <v>26949</v>
      </c>
      <c r="J2228">
        <v>51</v>
      </c>
      <c r="K2228" t="b">
        <v>0</v>
      </c>
      <c r="L2228" t="s">
        <v>52331</v>
      </c>
      <c r="M2228" t="s">
        <v>52336</v>
      </c>
      <c r="N2228" s="9">
        <v>45274</v>
      </c>
    </row>
    <row r="2229" spans="1:14" x14ac:dyDescent="0.25">
      <c r="A2229">
        <v>2227</v>
      </c>
      <c r="B2229" t="s">
        <v>90</v>
      </c>
      <c r="C2229" t="s">
        <v>1780</v>
      </c>
      <c r="D2229" t="s">
        <v>1335</v>
      </c>
      <c r="E2229" t="s">
        <v>13</v>
      </c>
      <c r="F2229" s="1">
        <v>17283.554899999999</v>
      </c>
      <c r="G2229" t="s">
        <v>52278</v>
      </c>
      <c r="H2229" t="s">
        <v>52290</v>
      </c>
      <c r="I2229" s="9">
        <v>23503</v>
      </c>
      <c r="J2229">
        <v>60</v>
      </c>
      <c r="K2229" t="b">
        <v>1</v>
      </c>
      <c r="L2229" t="s">
        <v>52332</v>
      </c>
      <c r="M2229" t="s">
        <v>52336</v>
      </c>
      <c r="N2229" s="9">
        <v>45279</v>
      </c>
    </row>
    <row r="2230" spans="1:14" x14ac:dyDescent="0.25">
      <c r="A2230">
        <v>2228</v>
      </c>
      <c r="B2230" t="s">
        <v>81</v>
      </c>
      <c r="C2230" t="s">
        <v>1781</v>
      </c>
      <c r="D2230" t="s">
        <v>756</v>
      </c>
      <c r="E2230" t="s">
        <v>23</v>
      </c>
      <c r="F2230" s="1">
        <v>31167.8017</v>
      </c>
      <c r="G2230" t="s">
        <v>52238</v>
      </c>
      <c r="H2230" t="s">
        <v>52241</v>
      </c>
      <c r="I2230" s="9">
        <v>36486</v>
      </c>
      <c r="J2230">
        <v>24</v>
      </c>
      <c r="K2230" t="b">
        <v>1</v>
      </c>
      <c r="L2230" t="s">
        <v>52331</v>
      </c>
      <c r="M2230" t="s">
        <v>52337</v>
      </c>
      <c r="N2230" s="9">
        <v>45304</v>
      </c>
    </row>
    <row r="2231" spans="1:14" x14ac:dyDescent="0.25">
      <c r="A2231">
        <v>2229</v>
      </c>
      <c r="B2231" t="s">
        <v>1324</v>
      </c>
      <c r="C2231" t="s">
        <v>171</v>
      </c>
      <c r="D2231" t="s">
        <v>1782</v>
      </c>
      <c r="E2231" t="s">
        <v>13</v>
      </c>
      <c r="F2231" s="1">
        <v>16971.459500000001</v>
      </c>
      <c r="G2231" t="s">
        <v>52240</v>
      </c>
      <c r="H2231" t="s">
        <v>52239</v>
      </c>
      <c r="I2231" s="9">
        <v>32630</v>
      </c>
      <c r="J2231">
        <v>35</v>
      </c>
      <c r="K2231" t="b">
        <v>0</v>
      </c>
      <c r="L2231" t="s">
        <v>52333</v>
      </c>
      <c r="M2231" t="s">
        <v>52337</v>
      </c>
      <c r="N2231" s="9">
        <v>45293</v>
      </c>
    </row>
    <row r="2232" spans="1:14" x14ac:dyDescent="0.25">
      <c r="A2232">
        <v>2230</v>
      </c>
      <c r="B2232" t="s">
        <v>724</v>
      </c>
      <c r="C2232" t="s">
        <v>607</v>
      </c>
      <c r="D2232" t="s">
        <v>318</v>
      </c>
      <c r="E2232" t="s">
        <v>13</v>
      </c>
      <c r="F2232" s="1">
        <v>18296.672500000001</v>
      </c>
      <c r="G2232" t="s">
        <v>52257</v>
      </c>
      <c r="H2232" t="s">
        <v>52264</v>
      </c>
      <c r="I2232" s="9">
        <v>26506</v>
      </c>
      <c r="J2232">
        <v>52</v>
      </c>
      <c r="K2232" t="b">
        <v>0</v>
      </c>
      <c r="L2232" t="s">
        <v>52333</v>
      </c>
      <c r="M2232" t="s">
        <v>52337</v>
      </c>
      <c r="N2232" s="9">
        <v>45331</v>
      </c>
    </row>
    <row r="2233" spans="1:14" x14ac:dyDescent="0.25">
      <c r="A2233">
        <v>2231</v>
      </c>
      <c r="B2233" t="s">
        <v>253</v>
      </c>
      <c r="C2233" t="s">
        <v>503</v>
      </c>
      <c r="D2233" t="s">
        <v>957</v>
      </c>
      <c r="E2233" t="s">
        <v>13</v>
      </c>
      <c r="F2233" s="1">
        <v>17529.2346</v>
      </c>
      <c r="G2233" t="s">
        <v>52263</v>
      </c>
      <c r="H2233" t="s">
        <v>52306</v>
      </c>
      <c r="I2233" s="9">
        <v>25135</v>
      </c>
      <c r="J2233">
        <v>56</v>
      </c>
      <c r="K2233" t="b">
        <v>1</v>
      </c>
      <c r="L2233" t="s">
        <v>52331</v>
      </c>
      <c r="M2233" t="s">
        <v>52336</v>
      </c>
      <c r="N2233" s="9">
        <v>45069</v>
      </c>
    </row>
    <row r="2234" spans="1:14" x14ac:dyDescent="0.25">
      <c r="A2234">
        <v>2232</v>
      </c>
      <c r="B2234" t="s">
        <v>1266</v>
      </c>
      <c r="C2234" t="s">
        <v>1614</v>
      </c>
      <c r="D2234" t="s">
        <v>174</v>
      </c>
      <c r="E2234" t="s">
        <v>13</v>
      </c>
      <c r="F2234" s="1">
        <v>17387.6018</v>
      </c>
      <c r="G2234" t="s">
        <v>52255</v>
      </c>
      <c r="H2234" t="s">
        <v>52253</v>
      </c>
      <c r="I2234" s="9">
        <v>36612</v>
      </c>
      <c r="J2234">
        <v>24</v>
      </c>
      <c r="K2234" t="b">
        <v>1</v>
      </c>
      <c r="L2234" t="s">
        <v>52331</v>
      </c>
      <c r="M2234" t="s">
        <v>52336</v>
      </c>
      <c r="N2234" s="9">
        <v>45053</v>
      </c>
    </row>
    <row r="2235" spans="1:14" x14ac:dyDescent="0.25">
      <c r="A2235">
        <v>2233</v>
      </c>
      <c r="B2235" t="s">
        <v>1158</v>
      </c>
      <c r="C2235" t="s">
        <v>288</v>
      </c>
      <c r="D2235" t="s">
        <v>896</v>
      </c>
      <c r="E2235" t="s">
        <v>9</v>
      </c>
      <c r="F2235" s="1">
        <v>22372.972699999998</v>
      </c>
      <c r="G2235" t="s">
        <v>52237</v>
      </c>
      <c r="H2235" t="s">
        <v>52236</v>
      </c>
      <c r="I2235" s="9">
        <v>35229</v>
      </c>
      <c r="J2235">
        <v>28</v>
      </c>
      <c r="K2235" t="b">
        <v>1</v>
      </c>
      <c r="L2235" t="s">
        <v>52333</v>
      </c>
      <c r="M2235" t="s">
        <v>52336</v>
      </c>
      <c r="N2235" s="9">
        <v>45121</v>
      </c>
    </row>
    <row r="2236" spans="1:14" x14ac:dyDescent="0.25">
      <c r="A2236">
        <v>2234</v>
      </c>
      <c r="B2236" t="s">
        <v>47</v>
      </c>
      <c r="C2236" t="s">
        <v>885</v>
      </c>
      <c r="D2236" t="s">
        <v>1783</v>
      </c>
      <c r="E2236" t="s">
        <v>13</v>
      </c>
      <c r="F2236" s="1">
        <v>17811.239699999998</v>
      </c>
      <c r="G2236" t="s">
        <v>52259</v>
      </c>
      <c r="H2236" t="s">
        <v>52259</v>
      </c>
      <c r="I2236" s="9">
        <v>33637</v>
      </c>
      <c r="J2236">
        <v>32</v>
      </c>
      <c r="K2236" t="b">
        <v>0</v>
      </c>
      <c r="L2236" t="s">
        <v>52333</v>
      </c>
      <c r="M2236" t="s">
        <v>52336</v>
      </c>
      <c r="N2236" s="9">
        <v>45070</v>
      </c>
    </row>
    <row r="2237" spans="1:14" x14ac:dyDescent="0.25">
      <c r="A2237">
        <v>2235</v>
      </c>
      <c r="B2237" t="s">
        <v>129</v>
      </c>
      <c r="C2237" t="s">
        <v>1698</v>
      </c>
      <c r="D2237" t="s">
        <v>748</v>
      </c>
      <c r="E2237" t="s">
        <v>23</v>
      </c>
      <c r="F2237" s="1">
        <v>29988.198700000001</v>
      </c>
      <c r="G2237" t="s">
        <v>52252</v>
      </c>
      <c r="H2237" t="s">
        <v>52293</v>
      </c>
      <c r="I2237" s="9">
        <v>28321</v>
      </c>
      <c r="J2237">
        <v>47</v>
      </c>
      <c r="K2237" t="b">
        <v>1</v>
      </c>
      <c r="L2237" t="s">
        <v>52332</v>
      </c>
      <c r="M2237" t="s">
        <v>52337</v>
      </c>
      <c r="N2237" s="9">
        <v>45096</v>
      </c>
    </row>
    <row r="2238" spans="1:14" x14ac:dyDescent="0.25">
      <c r="A2238">
        <v>2236</v>
      </c>
      <c r="B2238" t="s">
        <v>1784</v>
      </c>
      <c r="C2238" t="s">
        <v>1146</v>
      </c>
      <c r="D2238" t="s">
        <v>964</v>
      </c>
      <c r="E2238" t="s">
        <v>13</v>
      </c>
      <c r="F2238" s="1">
        <v>17598.264800000001</v>
      </c>
      <c r="G2238" t="s">
        <v>52257</v>
      </c>
      <c r="H2238" t="s">
        <v>52296</v>
      </c>
      <c r="I2238" s="9">
        <v>27799</v>
      </c>
      <c r="J2238">
        <v>48</v>
      </c>
      <c r="K2238" t="b">
        <v>0</v>
      </c>
      <c r="L2238" t="s">
        <v>52331</v>
      </c>
      <c r="M2238" t="s">
        <v>52336</v>
      </c>
      <c r="N2238" s="9">
        <v>45126</v>
      </c>
    </row>
    <row r="2239" spans="1:14" x14ac:dyDescent="0.25">
      <c r="A2239">
        <v>2237</v>
      </c>
      <c r="B2239" t="s">
        <v>500</v>
      </c>
      <c r="C2239" t="s">
        <v>1048</v>
      </c>
      <c r="D2239" t="s">
        <v>72</v>
      </c>
      <c r="E2239" t="s">
        <v>9</v>
      </c>
      <c r="F2239" s="1">
        <v>21945.780500000001</v>
      </c>
      <c r="G2239" t="s">
        <v>52310</v>
      </c>
      <c r="H2239" t="s">
        <v>52310</v>
      </c>
      <c r="I2239" s="9">
        <v>27695</v>
      </c>
      <c r="J2239">
        <v>49</v>
      </c>
      <c r="K2239" t="b">
        <v>1</v>
      </c>
      <c r="L2239" t="s">
        <v>52333</v>
      </c>
      <c r="M2239" t="s">
        <v>52337</v>
      </c>
      <c r="N2239" s="9">
        <v>45268</v>
      </c>
    </row>
    <row r="2240" spans="1:14" x14ac:dyDescent="0.25">
      <c r="A2240">
        <v>2238</v>
      </c>
      <c r="B2240" t="s">
        <v>129</v>
      </c>
      <c r="C2240" t="s">
        <v>453</v>
      </c>
      <c r="D2240" t="s">
        <v>629</v>
      </c>
      <c r="E2240" t="s">
        <v>13</v>
      </c>
      <c r="F2240" s="1">
        <v>17441.772099999998</v>
      </c>
      <c r="G2240" t="s">
        <v>52282</v>
      </c>
      <c r="H2240" t="s">
        <v>52282</v>
      </c>
      <c r="I2240" s="9">
        <v>30509</v>
      </c>
      <c r="J2240">
        <v>41</v>
      </c>
      <c r="K2240" t="b">
        <v>0</v>
      </c>
      <c r="L2240" t="s">
        <v>52332</v>
      </c>
      <c r="M2240" t="s">
        <v>52337</v>
      </c>
      <c r="N2240" s="9">
        <v>45337</v>
      </c>
    </row>
    <row r="2241" spans="1:14" x14ac:dyDescent="0.25">
      <c r="A2241">
        <v>2239</v>
      </c>
      <c r="B2241" t="s">
        <v>455</v>
      </c>
      <c r="C2241" t="s">
        <v>145</v>
      </c>
      <c r="D2241" t="s">
        <v>905</v>
      </c>
      <c r="E2241" t="s">
        <v>13</v>
      </c>
      <c r="F2241" s="1">
        <v>17093.355599999999</v>
      </c>
      <c r="G2241" t="s">
        <v>52249</v>
      </c>
      <c r="H2241" t="s">
        <v>52247</v>
      </c>
      <c r="I2241" s="9">
        <v>37770</v>
      </c>
      <c r="J2241">
        <v>21</v>
      </c>
      <c r="K2241" t="b">
        <v>1</v>
      </c>
      <c r="L2241" t="s">
        <v>52332</v>
      </c>
      <c r="M2241" t="s">
        <v>52336</v>
      </c>
      <c r="N2241" s="9">
        <v>44963</v>
      </c>
    </row>
    <row r="2242" spans="1:14" x14ac:dyDescent="0.25">
      <c r="A2242">
        <v>2240</v>
      </c>
      <c r="B2242" t="s">
        <v>218</v>
      </c>
      <c r="C2242" t="s">
        <v>540</v>
      </c>
      <c r="D2242" t="s">
        <v>1577</v>
      </c>
      <c r="E2242" t="s">
        <v>9</v>
      </c>
      <c r="F2242" s="1">
        <v>21803.189299999998</v>
      </c>
      <c r="G2242" t="s">
        <v>52308</v>
      </c>
      <c r="H2242" t="s">
        <v>52308</v>
      </c>
      <c r="I2242" s="9">
        <v>23772</v>
      </c>
      <c r="J2242">
        <v>59</v>
      </c>
      <c r="K2242" t="b">
        <v>0</v>
      </c>
      <c r="L2242" t="s">
        <v>52333</v>
      </c>
      <c r="M2242" t="s">
        <v>52337</v>
      </c>
      <c r="N2242" s="9">
        <v>45032</v>
      </c>
    </row>
    <row r="2243" spans="1:14" x14ac:dyDescent="0.25">
      <c r="A2243">
        <v>2241</v>
      </c>
      <c r="B2243" t="s">
        <v>442</v>
      </c>
      <c r="C2243" t="s">
        <v>616</v>
      </c>
      <c r="D2243" t="s">
        <v>135</v>
      </c>
      <c r="E2243" t="s">
        <v>9</v>
      </c>
      <c r="F2243" s="1">
        <v>21674.633999999998</v>
      </c>
      <c r="G2243" t="s">
        <v>52263</v>
      </c>
      <c r="H2243" t="s">
        <v>52301</v>
      </c>
      <c r="I2243" s="9">
        <v>36521</v>
      </c>
      <c r="J2243">
        <v>24</v>
      </c>
      <c r="K2243" t="b">
        <v>1</v>
      </c>
      <c r="L2243" t="s">
        <v>52332</v>
      </c>
      <c r="M2243" t="s">
        <v>52336</v>
      </c>
      <c r="N2243" s="9">
        <v>45167</v>
      </c>
    </row>
    <row r="2244" spans="1:14" x14ac:dyDescent="0.25">
      <c r="A2244">
        <v>2242</v>
      </c>
      <c r="B2244" t="s">
        <v>104</v>
      </c>
      <c r="C2244" t="s">
        <v>1130</v>
      </c>
      <c r="D2244" t="s">
        <v>1026</v>
      </c>
      <c r="E2244" t="s">
        <v>13</v>
      </c>
      <c r="F2244" s="1">
        <v>18398.173299999999</v>
      </c>
      <c r="G2244" t="s">
        <v>52308</v>
      </c>
      <c r="H2244" t="s">
        <v>52308</v>
      </c>
      <c r="I2244" s="9">
        <v>37403</v>
      </c>
      <c r="J2244">
        <v>22</v>
      </c>
      <c r="K2244" t="b">
        <v>0</v>
      </c>
      <c r="L2244" t="s">
        <v>52332</v>
      </c>
      <c r="M2244" t="s">
        <v>52336</v>
      </c>
      <c r="N2244" s="9">
        <v>45177</v>
      </c>
    </row>
    <row r="2245" spans="1:14" x14ac:dyDescent="0.25">
      <c r="A2245">
        <v>2243</v>
      </c>
      <c r="B2245" t="s">
        <v>104</v>
      </c>
      <c r="C2245" t="s">
        <v>788</v>
      </c>
      <c r="D2245" t="s">
        <v>741</v>
      </c>
      <c r="E2245" t="s">
        <v>13</v>
      </c>
      <c r="F2245" s="1">
        <v>17501.559499999999</v>
      </c>
      <c r="G2245" t="s">
        <v>52308</v>
      </c>
      <c r="H2245" t="s">
        <v>52308</v>
      </c>
      <c r="I2245" s="9">
        <v>25406</v>
      </c>
      <c r="J2245">
        <v>55</v>
      </c>
      <c r="K2245" t="b">
        <v>0</v>
      </c>
      <c r="L2245" t="s">
        <v>52331</v>
      </c>
      <c r="M2245" t="s">
        <v>52337</v>
      </c>
      <c r="N2245" s="9">
        <v>45273</v>
      </c>
    </row>
    <row r="2246" spans="1:14" x14ac:dyDescent="0.25">
      <c r="A2246">
        <v>2244</v>
      </c>
      <c r="B2246" t="s">
        <v>1280</v>
      </c>
      <c r="C2246" t="s">
        <v>108</v>
      </c>
      <c r="D2246" t="s">
        <v>343</v>
      </c>
      <c r="E2246" t="s">
        <v>13</v>
      </c>
      <c r="F2246" s="1">
        <v>19357.587800000001</v>
      </c>
      <c r="G2246" t="s">
        <v>52244</v>
      </c>
      <c r="H2246" t="s">
        <v>52243</v>
      </c>
      <c r="I2246" s="9">
        <v>28383</v>
      </c>
      <c r="J2246">
        <v>47</v>
      </c>
      <c r="K2246" t="b">
        <v>1</v>
      </c>
      <c r="L2246" t="s">
        <v>52332</v>
      </c>
      <c r="M2246" t="s">
        <v>52337</v>
      </c>
      <c r="N2246" s="9">
        <v>45075</v>
      </c>
    </row>
    <row r="2247" spans="1:14" x14ac:dyDescent="0.25">
      <c r="A2247">
        <v>2245</v>
      </c>
      <c r="B2247" t="s">
        <v>78</v>
      </c>
      <c r="C2247" t="s">
        <v>618</v>
      </c>
      <c r="D2247" t="s">
        <v>74</v>
      </c>
      <c r="E2247" t="s">
        <v>13</v>
      </c>
      <c r="F2247" s="1">
        <v>19130.162</v>
      </c>
      <c r="G2247" t="s">
        <v>52257</v>
      </c>
      <c r="H2247" t="s">
        <v>52256</v>
      </c>
      <c r="I2247" s="9">
        <v>34593</v>
      </c>
      <c r="J2247">
        <v>30</v>
      </c>
      <c r="K2247" t="b">
        <v>0</v>
      </c>
      <c r="L2247" t="s">
        <v>52333</v>
      </c>
      <c r="M2247" t="s">
        <v>52336</v>
      </c>
      <c r="N2247" s="9">
        <v>45117</v>
      </c>
    </row>
    <row r="2248" spans="1:14" x14ac:dyDescent="0.25">
      <c r="A2248">
        <v>2246</v>
      </c>
      <c r="B2248" t="s">
        <v>56</v>
      </c>
      <c r="C2248" t="s">
        <v>374</v>
      </c>
      <c r="D2248" t="s">
        <v>1785</v>
      </c>
      <c r="E2248" t="s">
        <v>13</v>
      </c>
      <c r="F2248" s="1">
        <v>18577.810000000001</v>
      </c>
      <c r="G2248" t="s">
        <v>52238</v>
      </c>
      <c r="H2248" t="s">
        <v>2127</v>
      </c>
      <c r="I2248" s="9">
        <v>34763</v>
      </c>
      <c r="J2248">
        <v>29</v>
      </c>
      <c r="K2248" t="b">
        <v>0</v>
      </c>
      <c r="L2248" t="s">
        <v>52333</v>
      </c>
      <c r="M2248" t="s">
        <v>52336</v>
      </c>
      <c r="N2248" s="9">
        <v>45228</v>
      </c>
    </row>
    <row r="2249" spans="1:14" x14ac:dyDescent="0.25">
      <c r="A2249">
        <v>2247</v>
      </c>
      <c r="B2249" t="s">
        <v>380</v>
      </c>
      <c r="C2249" t="s">
        <v>1786</v>
      </c>
      <c r="D2249" t="s">
        <v>557</v>
      </c>
      <c r="E2249" t="s">
        <v>9</v>
      </c>
      <c r="F2249" s="1">
        <v>22259.239600000001</v>
      </c>
      <c r="G2249" t="s">
        <v>52310</v>
      </c>
      <c r="H2249" t="s">
        <v>52310</v>
      </c>
      <c r="I2249" s="9">
        <v>31112</v>
      </c>
      <c r="J2249">
        <v>39</v>
      </c>
      <c r="K2249" t="b">
        <v>1</v>
      </c>
      <c r="L2249" t="s">
        <v>52331</v>
      </c>
      <c r="M2249" t="s">
        <v>52336</v>
      </c>
      <c r="N2249" s="9">
        <v>45258</v>
      </c>
    </row>
    <row r="2250" spans="1:14" x14ac:dyDescent="0.25">
      <c r="A2250">
        <v>2248</v>
      </c>
      <c r="B2250" t="s">
        <v>56</v>
      </c>
      <c r="C2250" t="s">
        <v>906</v>
      </c>
      <c r="D2250" t="s">
        <v>990</v>
      </c>
      <c r="E2250" t="s">
        <v>13</v>
      </c>
      <c r="F2250" s="1">
        <v>18251.499</v>
      </c>
      <c r="G2250" t="s">
        <v>52310</v>
      </c>
      <c r="H2250" t="s">
        <v>52310</v>
      </c>
      <c r="I2250" s="9">
        <v>23558</v>
      </c>
      <c r="J2250">
        <v>60</v>
      </c>
      <c r="K2250" t="b">
        <v>0</v>
      </c>
      <c r="L2250" t="s">
        <v>52331</v>
      </c>
      <c r="M2250" t="s">
        <v>52337</v>
      </c>
      <c r="N2250" s="9">
        <v>45374</v>
      </c>
    </row>
    <row r="2251" spans="1:14" x14ac:dyDescent="0.25">
      <c r="A2251">
        <v>2249</v>
      </c>
      <c r="B2251" t="s">
        <v>745</v>
      </c>
      <c r="C2251" t="s">
        <v>281</v>
      </c>
      <c r="D2251" t="s">
        <v>1016</v>
      </c>
      <c r="E2251" t="s">
        <v>9</v>
      </c>
      <c r="F2251" s="1">
        <v>21668.911199999999</v>
      </c>
      <c r="G2251" t="s">
        <v>52255</v>
      </c>
      <c r="H2251" t="s">
        <v>52253</v>
      </c>
      <c r="I2251" s="9">
        <v>34398</v>
      </c>
      <c r="J2251">
        <v>30</v>
      </c>
      <c r="K2251" t="b">
        <v>1</v>
      </c>
      <c r="L2251" t="s">
        <v>52331</v>
      </c>
      <c r="M2251" t="s">
        <v>52336</v>
      </c>
      <c r="N2251" s="9">
        <v>45278</v>
      </c>
    </row>
    <row r="2252" spans="1:14" x14ac:dyDescent="0.25">
      <c r="A2252">
        <v>2250</v>
      </c>
      <c r="B2252" t="s">
        <v>1153</v>
      </c>
      <c r="C2252" t="s">
        <v>432</v>
      </c>
      <c r="D2252" t="s">
        <v>518</v>
      </c>
      <c r="E2252" t="s">
        <v>23</v>
      </c>
      <c r="F2252" s="1">
        <v>29704.844700000001</v>
      </c>
      <c r="G2252" t="s">
        <v>52259</v>
      </c>
      <c r="H2252" t="s">
        <v>52259</v>
      </c>
      <c r="I2252" s="9">
        <v>37822</v>
      </c>
      <c r="J2252">
        <v>21</v>
      </c>
      <c r="K2252" t="b">
        <v>1</v>
      </c>
      <c r="L2252" t="s">
        <v>52331</v>
      </c>
      <c r="M2252" t="s">
        <v>52337</v>
      </c>
      <c r="N2252" s="9">
        <v>45304</v>
      </c>
    </row>
    <row r="2253" spans="1:14" x14ac:dyDescent="0.25">
      <c r="A2253">
        <v>2251</v>
      </c>
      <c r="B2253" t="s">
        <v>315</v>
      </c>
      <c r="C2253" t="s">
        <v>145</v>
      </c>
      <c r="D2253" t="s">
        <v>1012</v>
      </c>
      <c r="E2253" t="s">
        <v>13</v>
      </c>
      <c r="F2253" s="1">
        <v>18671.505000000001</v>
      </c>
      <c r="G2253" t="s">
        <v>52282</v>
      </c>
      <c r="H2253" t="s">
        <v>52282</v>
      </c>
      <c r="I2253" s="9">
        <v>38700</v>
      </c>
      <c r="J2253">
        <v>18</v>
      </c>
      <c r="K2253" t="b">
        <v>0</v>
      </c>
      <c r="L2253" t="s">
        <v>52333</v>
      </c>
      <c r="M2253" t="s">
        <v>52336</v>
      </c>
      <c r="N2253" s="9">
        <v>45015</v>
      </c>
    </row>
    <row r="2254" spans="1:14" x14ac:dyDescent="0.25">
      <c r="A2254">
        <v>2252</v>
      </c>
      <c r="B2254" t="s">
        <v>199</v>
      </c>
      <c r="C2254" t="s">
        <v>45</v>
      </c>
      <c r="D2254" t="s">
        <v>38</v>
      </c>
      <c r="E2254" t="s">
        <v>9</v>
      </c>
      <c r="F2254" s="1">
        <v>20648.037499999999</v>
      </c>
      <c r="G2254" t="s">
        <v>52308</v>
      </c>
      <c r="H2254" t="s">
        <v>52308</v>
      </c>
      <c r="I2254" s="9">
        <v>27368</v>
      </c>
      <c r="J2254">
        <v>49</v>
      </c>
      <c r="K2254" t="b">
        <v>1</v>
      </c>
      <c r="L2254" t="s">
        <v>52333</v>
      </c>
      <c r="M2254" t="s">
        <v>52337</v>
      </c>
      <c r="N2254" s="9">
        <v>45017</v>
      </c>
    </row>
    <row r="2255" spans="1:14" x14ac:dyDescent="0.25">
      <c r="A2255">
        <v>2253</v>
      </c>
      <c r="B2255" t="s">
        <v>1209</v>
      </c>
      <c r="C2255" t="s">
        <v>734</v>
      </c>
      <c r="D2255" t="s">
        <v>1354</v>
      </c>
      <c r="E2255" t="s">
        <v>9</v>
      </c>
      <c r="F2255" s="1">
        <v>22052.8845</v>
      </c>
      <c r="G2255" t="s">
        <v>52286</v>
      </c>
      <c r="H2255" t="s">
        <v>2181</v>
      </c>
      <c r="I2255" s="9">
        <v>30393</v>
      </c>
      <c r="J2255">
        <v>41</v>
      </c>
      <c r="K2255" t="b">
        <v>0</v>
      </c>
      <c r="L2255" t="s">
        <v>52332</v>
      </c>
      <c r="M2255" t="s">
        <v>52337</v>
      </c>
      <c r="N2255" s="9">
        <v>45218</v>
      </c>
    </row>
    <row r="2256" spans="1:14" x14ac:dyDescent="0.25">
      <c r="A2256">
        <v>2254</v>
      </c>
      <c r="B2256" t="s">
        <v>126</v>
      </c>
      <c r="C2256" t="s">
        <v>774</v>
      </c>
      <c r="D2256" t="s">
        <v>533</v>
      </c>
      <c r="E2256" t="s">
        <v>23</v>
      </c>
      <c r="F2256" s="1">
        <v>30608.564999999999</v>
      </c>
      <c r="G2256" t="s">
        <v>52310</v>
      </c>
      <c r="H2256" t="s">
        <v>52310</v>
      </c>
      <c r="I2256" s="9">
        <v>28671</v>
      </c>
      <c r="J2256">
        <v>46</v>
      </c>
      <c r="K2256" t="b">
        <v>0</v>
      </c>
      <c r="L2256" t="s">
        <v>52332</v>
      </c>
      <c r="M2256" t="s">
        <v>52337</v>
      </c>
      <c r="N2256" s="9">
        <v>45101</v>
      </c>
    </row>
    <row r="2257" spans="1:14" x14ac:dyDescent="0.25">
      <c r="A2257">
        <v>2255</v>
      </c>
      <c r="B2257" t="s">
        <v>1497</v>
      </c>
      <c r="C2257" t="s">
        <v>918</v>
      </c>
      <c r="D2257" t="s">
        <v>638</v>
      </c>
      <c r="E2257" t="s">
        <v>13</v>
      </c>
      <c r="F2257" s="1">
        <v>16965.8999</v>
      </c>
      <c r="G2257" t="s">
        <v>52272</v>
      </c>
      <c r="H2257" t="s">
        <v>52291</v>
      </c>
      <c r="I2257" s="9">
        <v>34790</v>
      </c>
      <c r="J2257">
        <v>29</v>
      </c>
      <c r="K2257" t="b">
        <v>1</v>
      </c>
      <c r="L2257" t="s">
        <v>52332</v>
      </c>
      <c r="M2257" t="s">
        <v>52336</v>
      </c>
      <c r="N2257" s="9">
        <v>45070</v>
      </c>
    </row>
    <row r="2258" spans="1:14" x14ac:dyDescent="0.25">
      <c r="A2258">
        <v>2256</v>
      </c>
      <c r="B2258" t="s">
        <v>1787</v>
      </c>
      <c r="C2258" t="s">
        <v>407</v>
      </c>
      <c r="D2258" t="s">
        <v>660</v>
      </c>
      <c r="E2258" t="s">
        <v>9</v>
      </c>
      <c r="F2258" s="1">
        <v>22149.9552</v>
      </c>
      <c r="G2258" t="s">
        <v>52297</v>
      </c>
      <c r="H2258" t="s">
        <v>52297</v>
      </c>
      <c r="I2258" s="9">
        <v>27875</v>
      </c>
      <c r="J2258">
        <v>48</v>
      </c>
      <c r="K2258" t="b">
        <v>0</v>
      </c>
      <c r="L2258" t="s">
        <v>52332</v>
      </c>
      <c r="M2258" t="s">
        <v>52336</v>
      </c>
      <c r="N2258" s="9">
        <v>45027</v>
      </c>
    </row>
    <row r="2259" spans="1:14" x14ac:dyDescent="0.25">
      <c r="A2259">
        <v>2257</v>
      </c>
      <c r="B2259" t="s">
        <v>1788</v>
      </c>
      <c r="C2259" t="s">
        <v>132</v>
      </c>
      <c r="D2259" t="s">
        <v>489</v>
      </c>
      <c r="E2259" t="s">
        <v>9</v>
      </c>
      <c r="F2259" s="1">
        <v>22842.290400000002</v>
      </c>
      <c r="G2259" t="s">
        <v>52297</v>
      </c>
      <c r="H2259" t="s">
        <v>52297</v>
      </c>
      <c r="I2259" s="9">
        <v>26013</v>
      </c>
      <c r="J2259">
        <v>53</v>
      </c>
      <c r="K2259" t="b">
        <v>1</v>
      </c>
      <c r="L2259" t="s">
        <v>52331</v>
      </c>
      <c r="M2259" t="s">
        <v>52337</v>
      </c>
      <c r="N2259" s="9">
        <v>45275</v>
      </c>
    </row>
    <row r="2260" spans="1:14" x14ac:dyDescent="0.25">
      <c r="A2260">
        <v>2258</v>
      </c>
      <c r="B2260" t="s">
        <v>620</v>
      </c>
      <c r="C2260" t="s">
        <v>137</v>
      </c>
      <c r="D2260" t="s">
        <v>1406</v>
      </c>
      <c r="E2260" t="s">
        <v>13</v>
      </c>
      <c r="F2260" s="1">
        <v>17841.581900000001</v>
      </c>
      <c r="G2260" t="s">
        <v>52249</v>
      </c>
      <c r="H2260" t="s">
        <v>52247</v>
      </c>
      <c r="I2260" s="9">
        <v>36200</v>
      </c>
      <c r="J2260">
        <v>25</v>
      </c>
      <c r="K2260" t="b">
        <v>1</v>
      </c>
      <c r="L2260" t="s">
        <v>52332</v>
      </c>
      <c r="M2260" t="s">
        <v>52336</v>
      </c>
      <c r="N2260" s="9">
        <v>45311</v>
      </c>
    </row>
    <row r="2261" spans="1:14" x14ac:dyDescent="0.25">
      <c r="A2261">
        <v>2259</v>
      </c>
      <c r="B2261" t="s">
        <v>500</v>
      </c>
      <c r="C2261" t="s">
        <v>758</v>
      </c>
      <c r="D2261" t="s">
        <v>1109</v>
      </c>
      <c r="E2261" t="s">
        <v>13</v>
      </c>
      <c r="F2261" s="1">
        <v>18635.782299999999</v>
      </c>
      <c r="G2261" t="s">
        <v>52249</v>
      </c>
      <c r="H2261" t="s">
        <v>52247</v>
      </c>
      <c r="I2261" s="9">
        <v>29450</v>
      </c>
      <c r="J2261">
        <v>44</v>
      </c>
      <c r="K2261" t="b">
        <v>0</v>
      </c>
      <c r="L2261" t="s">
        <v>52333</v>
      </c>
      <c r="M2261" t="s">
        <v>52337</v>
      </c>
      <c r="N2261" s="9">
        <v>45181</v>
      </c>
    </row>
    <row r="2262" spans="1:14" x14ac:dyDescent="0.25">
      <c r="A2262">
        <v>2260</v>
      </c>
      <c r="B2262" t="s">
        <v>53</v>
      </c>
      <c r="C2262" t="s">
        <v>1230</v>
      </c>
      <c r="D2262" t="s">
        <v>133</v>
      </c>
      <c r="E2262" t="s">
        <v>13</v>
      </c>
      <c r="F2262" s="1">
        <v>18165.802100000001</v>
      </c>
      <c r="G2262" t="s">
        <v>52238</v>
      </c>
      <c r="H2262" t="s">
        <v>52280</v>
      </c>
      <c r="I2262" s="9">
        <v>27693</v>
      </c>
      <c r="J2262">
        <v>49</v>
      </c>
      <c r="K2262" t="b">
        <v>1</v>
      </c>
      <c r="L2262" t="s">
        <v>52333</v>
      </c>
      <c r="M2262" t="s">
        <v>52336</v>
      </c>
      <c r="N2262" s="9">
        <v>44963</v>
      </c>
    </row>
    <row r="2263" spans="1:14" x14ac:dyDescent="0.25">
      <c r="A2263">
        <v>2261</v>
      </c>
      <c r="B2263" t="s">
        <v>20</v>
      </c>
      <c r="C2263" t="s">
        <v>294</v>
      </c>
      <c r="D2263" t="s">
        <v>852</v>
      </c>
      <c r="E2263" t="s">
        <v>9</v>
      </c>
      <c r="F2263" s="1">
        <v>20898.877100000002</v>
      </c>
      <c r="G2263" t="s">
        <v>52308</v>
      </c>
      <c r="H2263" t="s">
        <v>52308</v>
      </c>
      <c r="I2263" s="9">
        <v>27979</v>
      </c>
      <c r="J2263">
        <v>48</v>
      </c>
      <c r="K2263" t="b">
        <v>1</v>
      </c>
      <c r="L2263" t="s">
        <v>52333</v>
      </c>
      <c r="M2263" t="s">
        <v>52336</v>
      </c>
      <c r="N2263" s="9">
        <v>45268</v>
      </c>
    </row>
    <row r="2264" spans="1:14" x14ac:dyDescent="0.25">
      <c r="A2264">
        <v>2262</v>
      </c>
      <c r="B2264" t="s">
        <v>307</v>
      </c>
      <c r="C2264" t="s">
        <v>1283</v>
      </c>
      <c r="D2264" t="s">
        <v>1618</v>
      </c>
      <c r="E2264" t="s">
        <v>23</v>
      </c>
      <c r="F2264" s="1">
        <v>30535.305400000001</v>
      </c>
      <c r="G2264" t="s">
        <v>52235</v>
      </c>
      <c r="H2264" t="s">
        <v>52234</v>
      </c>
      <c r="I2264" s="9">
        <v>35694</v>
      </c>
      <c r="J2264">
        <v>27</v>
      </c>
      <c r="K2264" t="b">
        <v>1</v>
      </c>
      <c r="L2264" t="s">
        <v>52332</v>
      </c>
      <c r="M2264" t="s">
        <v>52336</v>
      </c>
      <c r="N2264" s="9">
        <v>44952</v>
      </c>
    </row>
    <row r="2265" spans="1:14" x14ac:dyDescent="0.25">
      <c r="A2265">
        <v>2263</v>
      </c>
      <c r="B2265" t="s">
        <v>1434</v>
      </c>
      <c r="C2265" t="s">
        <v>501</v>
      </c>
      <c r="D2265" t="s">
        <v>83</v>
      </c>
      <c r="E2265" t="s">
        <v>13</v>
      </c>
      <c r="F2265" s="1">
        <v>18302.6338</v>
      </c>
      <c r="G2265" t="s">
        <v>52286</v>
      </c>
      <c r="H2265" t="s">
        <v>52307</v>
      </c>
      <c r="I2265" s="9">
        <v>32187</v>
      </c>
      <c r="J2265">
        <v>36</v>
      </c>
      <c r="K2265" t="b">
        <v>1</v>
      </c>
      <c r="L2265" t="s">
        <v>52332</v>
      </c>
      <c r="M2265" t="s">
        <v>52336</v>
      </c>
      <c r="N2265" s="9">
        <v>44937</v>
      </c>
    </row>
    <row r="2266" spans="1:14" x14ac:dyDescent="0.25">
      <c r="A2266">
        <v>2264</v>
      </c>
      <c r="B2266" t="s">
        <v>1789</v>
      </c>
      <c r="C2266" t="s">
        <v>720</v>
      </c>
      <c r="D2266" t="s">
        <v>1344</v>
      </c>
      <c r="E2266" t="s">
        <v>13</v>
      </c>
      <c r="F2266" s="1">
        <v>20104.958699999999</v>
      </c>
      <c r="G2266" t="s">
        <v>52238</v>
      </c>
      <c r="H2266" t="s">
        <v>52280</v>
      </c>
      <c r="I2266" s="9">
        <v>25630</v>
      </c>
      <c r="J2266">
        <v>54</v>
      </c>
      <c r="K2266" t="b">
        <v>0</v>
      </c>
      <c r="L2266" t="s">
        <v>52333</v>
      </c>
      <c r="M2266" t="s">
        <v>52337</v>
      </c>
      <c r="N2266" s="9">
        <v>45344</v>
      </c>
    </row>
    <row r="2267" spans="1:14" x14ac:dyDescent="0.25">
      <c r="A2267">
        <v>2265</v>
      </c>
      <c r="B2267" t="s">
        <v>104</v>
      </c>
      <c r="C2267" t="s">
        <v>456</v>
      </c>
      <c r="D2267" t="s">
        <v>1679</v>
      </c>
      <c r="E2267" t="s">
        <v>13</v>
      </c>
      <c r="F2267" s="1">
        <v>18442.885200000001</v>
      </c>
      <c r="G2267" t="s">
        <v>52259</v>
      </c>
      <c r="H2267" t="s">
        <v>52259</v>
      </c>
      <c r="I2267" s="9">
        <v>37093</v>
      </c>
      <c r="J2267">
        <v>23</v>
      </c>
      <c r="K2267" t="b">
        <v>0</v>
      </c>
      <c r="L2267" t="s">
        <v>52333</v>
      </c>
      <c r="M2267" t="s">
        <v>52336</v>
      </c>
      <c r="N2267" s="9">
        <v>45236</v>
      </c>
    </row>
    <row r="2268" spans="1:14" x14ac:dyDescent="0.25">
      <c r="A2268">
        <v>2266</v>
      </c>
      <c r="B2268" t="s">
        <v>642</v>
      </c>
      <c r="C2268" t="s">
        <v>33</v>
      </c>
      <c r="D2268" t="s">
        <v>826</v>
      </c>
      <c r="E2268" t="s">
        <v>13</v>
      </c>
      <c r="F2268" s="1">
        <v>19813.792600000001</v>
      </c>
      <c r="G2268" t="s">
        <v>52257</v>
      </c>
      <c r="H2268" t="s">
        <v>52256</v>
      </c>
      <c r="I2268" s="9">
        <v>28695</v>
      </c>
      <c r="J2268">
        <v>46</v>
      </c>
      <c r="K2268" t="b">
        <v>1</v>
      </c>
      <c r="L2268" t="s">
        <v>52332</v>
      </c>
      <c r="M2268" t="s">
        <v>52336</v>
      </c>
      <c r="N2268" s="9">
        <v>44983</v>
      </c>
    </row>
    <row r="2269" spans="1:14" x14ac:dyDescent="0.25">
      <c r="A2269">
        <v>2267</v>
      </c>
      <c r="B2269" t="s">
        <v>678</v>
      </c>
      <c r="C2269" t="s">
        <v>171</v>
      </c>
      <c r="D2269" t="s">
        <v>230</v>
      </c>
      <c r="E2269" t="s">
        <v>13</v>
      </c>
      <c r="F2269" s="1">
        <v>18498.298900000002</v>
      </c>
      <c r="G2269" t="s">
        <v>52255</v>
      </c>
      <c r="H2269" t="s">
        <v>52258</v>
      </c>
      <c r="I2269" s="9">
        <v>35940</v>
      </c>
      <c r="J2269">
        <v>26</v>
      </c>
      <c r="K2269" t="b">
        <v>0</v>
      </c>
      <c r="L2269" t="s">
        <v>52333</v>
      </c>
      <c r="M2269" t="s">
        <v>52336</v>
      </c>
      <c r="N2269" s="9">
        <v>45242</v>
      </c>
    </row>
    <row r="2270" spans="1:14" x14ac:dyDescent="0.25">
      <c r="A2270">
        <v>2268</v>
      </c>
      <c r="B2270" t="s">
        <v>1062</v>
      </c>
      <c r="C2270" t="s">
        <v>82</v>
      </c>
      <c r="D2270" t="s">
        <v>1774</v>
      </c>
      <c r="E2270" t="s">
        <v>13</v>
      </c>
      <c r="F2270" s="1">
        <v>19401.654200000001</v>
      </c>
      <c r="G2270" t="s">
        <v>52282</v>
      </c>
      <c r="H2270" t="s">
        <v>52282</v>
      </c>
      <c r="I2270" s="9">
        <v>28042</v>
      </c>
      <c r="J2270">
        <v>48</v>
      </c>
      <c r="K2270" t="b">
        <v>0</v>
      </c>
      <c r="L2270" t="s">
        <v>52332</v>
      </c>
      <c r="M2270" t="s">
        <v>52337</v>
      </c>
      <c r="N2270" s="9">
        <v>45089</v>
      </c>
    </row>
    <row r="2271" spans="1:14" x14ac:dyDescent="0.25">
      <c r="A2271">
        <v>2269</v>
      </c>
      <c r="B2271" t="s">
        <v>131</v>
      </c>
      <c r="C2271" t="s">
        <v>859</v>
      </c>
      <c r="D2271" t="s">
        <v>177</v>
      </c>
      <c r="E2271" t="s">
        <v>13</v>
      </c>
      <c r="F2271" s="1">
        <v>17726.822199999999</v>
      </c>
      <c r="G2271" t="s">
        <v>52282</v>
      </c>
      <c r="H2271" t="s">
        <v>52282</v>
      </c>
      <c r="I2271" s="9">
        <v>29826</v>
      </c>
      <c r="J2271">
        <v>43</v>
      </c>
      <c r="K2271" t="b">
        <v>1</v>
      </c>
      <c r="L2271" t="s">
        <v>52333</v>
      </c>
      <c r="M2271" t="s">
        <v>52337</v>
      </c>
      <c r="N2271" s="9">
        <v>45130</v>
      </c>
    </row>
    <row r="2272" spans="1:14" x14ac:dyDescent="0.25">
      <c r="A2272">
        <v>2270</v>
      </c>
      <c r="B2272" t="s">
        <v>1117</v>
      </c>
      <c r="C2272" t="s">
        <v>260</v>
      </c>
      <c r="D2272" t="s">
        <v>269</v>
      </c>
      <c r="E2272" t="s">
        <v>9</v>
      </c>
      <c r="F2272" s="1">
        <v>20169.8956</v>
      </c>
      <c r="G2272" t="s">
        <v>52249</v>
      </c>
      <c r="H2272" t="s">
        <v>52247</v>
      </c>
      <c r="I2272" s="9">
        <v>34981</v>
      </c>
      <c r="J2272">
        <v>29</v>
      </c>
      <c r="K2272" t="b">
        <v>1</v>
      </c>
      <c r="L2272" t="s">
        <v>52333</v>
      </c>
      <c r="M2272" t="s">
        <v>52336</v>
      </c>
      <c r="N2272" s="9">
        <v>44990</v>
      </c>
    </row>
    <row r="2273" spans="1:14" x14ac:dyDescent="0.25">
      <c r="A2273">
        <v>2271</v>
      </c>
      <c r="B2273" t="s">
        <v>238</v>
      </c>
      <c r="C2273" t="s">
        <v>1077</v>
      </c>
      <c r="D2273" t="s">
        <v>862</v>
      </c>
      <c r="E2273" t="s">
        <v>13</v>
      </c>
      <c r="F2273" s="1">
        <v>17951.811099999999</v>
      </c>
      <c r="G2273" t="s">
        <v>52275</v>
      </c>
      <c r="H2273" t="s">
        <v>52275</v>
      </c>
      <c r="I2273" s="9">
        <v>29621</v>
      </c>
      <c r="J2273">
        <v>43</v>
      </c>
      <c r="K2273" t="b">
        <v>0</v>
      </c>
      <c r="L2273" t="s">
        <v>52332</v>
      </c>
      <c r="M2273" t="s">
        <v>52337</v>
      </c>
      <c r="N2273" s="9">
        <v>45150</v>
      </c>
    </row>
    <row r="2274" spans="1:14" x14ac:dyDescent="0.25">
      <c r="A2274">
        <v>2272</v>
      </c>
      <c r="B2274" t="s">
        <v>175</v>
      </c>
      <c r="C2274" t="s">
        <v>79</v>
      </c>
      <c r="D2274" t="s">
        <v>1044</v>
      </c>
      <c r="E2274" t="s">
        <v>13</v>
      </c>
      <c r="F2274" s="1">
        <v>17580.507099999999</v>
      </c>
      <c r="G2274" t="s">
        <v>52275</v>
      </c>
      <c r="H2274" t="s">
        <v>52275</v>
      </c>
      <c r="I2274" s="9">
        <v>27354</v>
      </c>
      <c r="J2274">
        <v>49</v>
      </c>
      <c r="K2274" t="b">
        <v>1</v>
      </c>
      <c r="L2274" t="s">
        <v>52333</v>
      </c>
      <c r="M2274" t="s">
        <v>52337</v>
      </c>
      <c r="N2274" s="9">
        <v>45183</v>
      </c>
    </row>
    <row r="2275" spans="1:14" x14ac:dyDescent="0.25">
      <c r="A2275">
        <v>2273</v>
      </c>
      <c r="B2275" t="s">
        <v>261</v>
      </c>
      <c r="C2275" t="s">
        <v>190</v>
      </c>
      <c r="D2275" t="s">
        <v>276</v>
      </c>
      <c r="E2275" t="s">
        <v>13</v>
      </c>
      <c r="F2275" s="1">
        <v>16997.423299999999</v>
      </c>
      <c r="G2275" t="s">
        <v>52278</v>
      </c>
      <c r="H2275" t="s">
        <v>52290</v>
      </c>
      <c r="I2275" s="9">
        <v>37001</v>
      </c>
      <c r="J2275">
        <v>23</v>
      </c>
      <c r="K2275" t="b">
        <v>0</v>
      </c>
      <c r="L2275" t="s">
        <v>52333</v>
      </c>
      <c r="M2275" t="s">
        <v>52336</v>
      </c>
      <c r="N2275" s="9">
        <v>45356</v>
      </c>
    </row>
    <row r="2276" spans="1:14" x14ac:dyDescent="0.25">
      <c r="A2276">
        <v>2274</v>
      </c>
      <c r="B2276" t="s">
        <v>1254</v>
      </c>
      <c r="C2276" t="s">
        <v>466</v>
      </c>
      <c r="D2276" t="s">
        <v>354</v>
      </c>
      <c r="E2276" t="s">
        <v>13</v>
      </c>
      <c r="F2276" s="1">
        <v>17184.297200000001</v>
      </c>
      <c r="G2276" t="s">
        <v>52244</v>
      </c>
      <c r="H2276" t="s">
        <v>52243</v>
      </c>
      <c r="I2276" s="9">
        <v>38186</v>
      </c>
      <c r="J2276">
        <v>20</v>
      </c>
      <c r="K2276" t="b">
        <v>1</v>
      </c>
      <c r="L2276" t="s">
        <v>52331</v>
      </c>
      <c r="M2276" t="s">
        <v>52336</v>
      </c>
      <c r="N2276" s="9">
        <v>45280</v>
      </c>
    </row>
    <row r="2277" spans="1:14" x14ac:dyDescent="0.25">
      <c r="A2277">
        <v>2275</v>
      </c>
      <c r="B2277" t="s">
        <v>57</v>
      </c>
      <c r="C2277" t="s">
        <v>1456</v>
      </c>
      <c r="D2277" t="s">
        <v>103</v>
      </c>
      <c r="E2277" t="s">
        <v>9</v>
      </c>
      <c r="F2277" s="1">
        <v>22114.376199999999</v>
      </c>
      <c r="G2277" t="s">
        <v>52310</v>
      </c>
      <c r="H2277" t="s">
        <v>52310</v>
      </c>
      <c r="I2277" s="9">
        <v>30578</v>
      </c>
      <c r="J2277">
        <v>41</v>
      </c>
      <c r="K2277" t="b">
        <v>1</v>
      </c>
      <c r="L2277" t="s">
        <v>52331</v>
      </c>
      <c r="M2277" t="s">
        <v>52337</v>
      </c>
      <c r="N2277" s="9">
        <v>44962</v>
      </c>
    </row>
    <row r="2278" spans="1:14" x14ac:dyDescent="0.25">
      <c r="A2278">
        <v>2276</v>
      </c>
      <c r="B2278" t="s">
        <v>17</v>
      </c>
      <c r="C2278" t="s">
        <v>156</v>
      </c>
      <c r="D2278" t="s">
        <v>749</v>
      </c>
      <c r="E2278" t="s">
        <v>13</v>
      </c>
      <c r="F2278" s="1">
        <v>18817.450099999998</v>
      </c>
      <c r="G2278" t="s">
        <v>52263</v>
      </c>
      <c r="H2278" t="s">
        <v>52306</v>
      </c>
      <c r="I2278" s="9">
        <v>35088</v>
      </c>
      <c r="J2278">
        <v>28</v>
      </c>
      <c r="K2278" t="b">
        <v>1</v>
      </c>
      <c r="L2278" t="s">
        <v>52333</v>
      </c>
      <c r="M2278" t="s">
        <v>52336</v>
      </c>
      <c r="N2278" s="9">
        <v>45348</v>
      </c>
    </row>
    <row r="2279" spans="1:14" x14ac:dyDescent="0.25">
      <c r="A2279">
        <v>2277</v>
      </c>
      <c r="B2279" t="s">
        <v>33</v>
      </c>
      <c r="C2279" t="s">
        <v>1790</v>
      </c>
      <c r="D2279" t="s">
        <v>339</v>
      </c>
      <c r="E2279" t="s">
        <v>9</v>
      </c>
      <c r="F2279" s="1">
        <v>22602.8495</v>
      </c>
      <c r="G2279" t="s">
        <v>52237</v>
      </c>
      <c r="H2279" t="s">
        <v>52289</v>
      </c>
      <c r="I2279" s="9">
        <v>38473</v>
      </c>
      <c r="J2279">
        <v>19</v>
      </c>
      <c r="K2279" t="b">
        <v>0</v>
      </c>
      <c r="L2279" t="s">
        <v>52332</v>
      </c>
      <c r="M2279" t="s">
        <v>52336</v>
      </c>
      <c r="N2279" s="9">
        <v>45076</v>
      </c>
    </row>
    <row r="2280" spans="1:14" x14ac:dyDescent="0.25">
      <c r="A2280">
        <v>2278</v>
      </c>
      <c r="B2280" t="s">
        <v>53</v>
      </c>
      <c r="C2280" t="s">
        <v>1791</v>
      </c>
      <c r="D2280" t="s">
        <v>411</v>
      </c>
      <c r="E2280" t="s">
        <v>13</v>
      </c>
      <c r="F2280" s="1">
        <v>17092.924200000001</v>
      </c>
      <c r="G2280" t="s">
        <v>52286</v>
      </c>
      <c r="H2280" t="s">
        <v>52292</v>
      </c>
      <c r="I2280" s="9">
        <v>36767</v>
      </c>
      <c r="J2280">
        <v>24</v>
      </c>
      <c r="K2280" t="b">
        <v>1</v>
      </c>
      <c r="L2280" t="s">
        <v>52331</v>
      </c>
      <c r="M2280" t="s">
        <v>52336</v>
      </c>
      <c r="N2280" s="9">
        <v>45225</v>
      </c>
    </row>
    <row r="2281" spans="1:14" x14ac:dyDescent="0.25">
      <c r="A2281">
        <v>2279</v>
      </c>
      <c r="B2281" t="s">
        <v>1581</v>
      </c>
      <c r="C2281" t="s">
        <v>1792</v>
      </c>
      <c r="D2281" t="s">
        <v>671</v>
      </c>
      <c r="E2281" t="s">
        <v>13</v>
      </c>
      <c r="F2281" s="1">
        <v>20082.4378</v>
      </c>
      <c r="G2281" t="s">
        <v>52310</v>
      </c>
      <c r="H2281" t="s">
        <v>52310</v>
      </c>
      <c r="I2281" s="9">
        <v>33292</v>
      </c>
      <c r="J2281">
        <v>33</v>
      </c>
      <c r="K2281" t="b">
        <v>1</v>
      </c>
      <c r="L2281" t="s">
        <v>52333</v>
      </c>
      <c r="M2281" t="s">
        <v>52336</v>
      </c>
      <c r="N2281" s="9">
        <v>45080</v>
      </c>
    </row>
    <row r="2282" spans="1:14" x14ac:dyDescent="0.25">
      <c r="A2282">
        <v>2280</v>
      </c>
      <c r="B2282" t="s">
        <v>95</v>
      </c>
      <c r="C2282" t="s">
        <v>1243</v>
      </c>
      <c r="D2282" t="s">
        <v>1635</v>
      </c>
      <c r="E2282" t="s">
        <v>13</v>
      </c>
      <c r="F2282" s="1">
        <v>19492.633999999998</v>
      </c>
      <c r="G2282" t="s">
        <v>52249</v>
      </c>
      <c r="H2282" t="s">
        <v>52247</v>
      </c>
      <c r="I2282" s="9">
        <v>28074</v>
      </c>
      <c r="J2282">
        <v>47</v>
      </c>
      <c r="K2282" t="b">
        <v>1</v>
      </c>
      <c r="L2282" t="s">
        <v>52332</v>
      </c>
      <c r="M2282" t="s">
        <v>52337</v>
      </c>
      <c r="N2282" s="9">
        <v>45119</v>
      </c>
    </row>
    <row r="2283" spans="1:14" x14ac:dyDescent="0.25">
      <c r="A2283">
        <v>2281</v>
      </c>
      <c r="B2283" t="s">
        <v>832</v>
      </c>
      <c r="C2283" t="s">
        <v>764</v>
      </c>
      <c r="D2283" t="s">
        <v>645</v>
      </c>
      <c r="E2283" t="s">
        <v>23</v>
      </c>
      <c r="F2283" s="1">
        <v>27777.017500000002</v>
      </c>
      <c r="G2283" t="s">
        <v>52297</v>
      </c>
      <c r="H2283" t="s">
        <v>52297</v>
      </c>
      <c r="I2283" s="9">
        <v>33574</v>
      </c>
      <c r="J2283">
        <v>32</v>
      </c>
      <c r="K2283" t="b">
        <v>1</v>
      </c>
      <c r="L2283" t="s">
        <v>52332</v>
      </c>
      <c r="M2283" t="s">
        <v>52336</v>
      </c>
      <c r="N2283" s="9">
        <v>45023</v>
      </c>
    </row>
    <row r="2284" spans="1:14" x14ac:dyDescent="0.25">
      <c r="A2284">
        <v>2282</v>
      </c>
      <c r="B2284" t="s">
        <v>731</v>
      </c>
      <c r="C2284" t="s">
        <v>1438</v>
      </c>
      <c r="D2284" t="s">
        <v>228</v>
      </c>
      <c r="E2284" t="s">
        <v>13</v>
      </c>
      <c r="F2284" s="1">
        <v>16868.090700000001</v>
      </c>
      <c r="G2284" t="s">
        <v>52252</v>
      </c>
      <c r="H2284" t="s">
        <v>52273</v>
      </c>
      <c r="I2284" s="9">
        <v>34549</v>
      </c>
      <c r="J2284">
        <v>30</v>
      </c>
      <c r="K2284" t="b">
        <v>0</v>
      </c>
      <c r="L2284" t="s">
        <v>52332</v>
      </c>
      <c r="M2284" t="s">
        <v>52337</v>
      </c>
      <c r="N2284" s="9">
        <v>45317</v>
      </c>
    </row>
    <row r="2285" spans="1:14" x14ac:dyDescent="0.25">
      <c r="A2285">
        <v>2283</v>
      </c>
      <c r="B2285" t="s">
        <v>67</v>
      </c>
      <c r="C2285" t="s">
        <v>246</v>
      </c>
      <c r="D2285" t="s">
        <v>263</v>
      </c>
      <c r="E2285" t="s">
        <v>13</v>
      </c>
      <c r="F2285" s="1">
        <v>18407.394400000001</v>
      </c>
      <c r="G2285" t="s">
        <v>52257</v>
      </c>
      <c r="H2285" t="s">
        <v>52299</v>
      </c>
      <c r="I2285" s="9">
        <v>34348</v>
      </c>
      <c r="J2285">
        <v>30</v>
      </c>
      <c r="K2285" t="b">
        <v>0</v>
      </c>
      <c r="L2285" t="s">
        <v>52332</v>
      </c>
      <c r="M2285" t="s">
        <v>52336</v>
      </c>
      <c r="N2285" s="9">
        <v>45267</v>
      </c>
    </row>
    <row r="2286" spans="1:14" x14ac:dyDescent="0.25">
      <c r="A2286">
        <v>2284</v>
      </c>
      <c r="B2286" t="s">
        <v>1458</v>
      </c>
      <c r="C2286" t="s">
        <v>1653</v>
      </c>
      <c r="D2286" t="s">
        <v>638</v>
      </c>
      <c r="E2286" t="s">
        <v>13</v>
      </c>
      <c r="F2286" s="1">
        <v>20477.695299999999</v>
      </c>
      <c r="G2286" t="s">
        <v>52255</v>
      </c>
      <c r="H2286" t="s">
        <v>52253</v>
      </c>
      <c r="I2286" s="9">
        <v>26483</v>
      </c>
      <c r="J2286">
        <v>52</v>
      </c>
      <c r="K2286" t="b">
        <v>1</v>
      </c>
      <c r="L2286" t="s">
        <v>52332</v>
      </c>
      <c r="M2286" t="s">
        <v>52336</v>
      </c>
      <c r="N2286" s="9">
        <v>45294</v>
      </c>
    </row>
    <row r="2287" spans="1:14" x14ac:dyDescent="0.25">
      <c r="A2287">
        <v>2285</v>
      </c>
      <c r="B2287" t="s">
        <v>1793</v>
      </c>
      <c r="C2287" t="s">
        <v>1731</v>
      </c>
      <c r="D2287" t="s">
        <v>890</v>
      </c>
      <c r="E2287" t="s">
        <v>13</v>
      </c>
      <c r="F2287" s="1">
        <v>17530.6119</v>
      </c>
      <c r="G2287" t="s">
        <v>52249</v>
      </c>
      <c r="H2287" t="s">
        <v>52247</v>
      </c>
      <c r="I2287" s="9">
        <v>36614</v>
      </c>
      <c r="J2287">
        <v>24</v>
      </c>
      <c r="K2287" t="b">
        <v>1</v>
      </c>
      <c r="L2287" t="s">
        <v>52331</v>
      </c>
      <c r="M2287" t="s">
        <v>52336</v>
      </c>
      <c r="N2287" s="9">
        <v>44983</v>
      </c>
    </row>
    <row r="2288" spans="1:14" x14ac:dyDescent="0.25">
      <c r="A2288">
        <v>2286</v>
      </c>
      <c r="B2288" t="s">
        <v>53</v>
      </c>
      <c r="C2288" t="s">
        <v>132</v>
      </c>
      <c r="D2288" t="s">
        <v>881</v>
      </c>
      <c r="E2288" t="s">
        <v>13</v>
      </c>
      <c r="F2288" s="1">
        <v>19063.673200000001</v>
      </c>
      <c r="G2288" t="s">
        <v>52259</v>
      </c>
      <c r="H2288" t="s">
        <v>52259</v>
      </c>
      <c r="I2288" s="9">
        <v>35755</v>
      </c>
      <c r="J2288">
        <v>26</v>
      </c>
      <c r="K2288" t="b">
        <v>1</v>
      </c>
      <c r="L2288" t="s">
        <v>52333</v>
      </c>
      <c r="M2288" t="s">
        <v>52337</v>
      </c>
      <c r="N2288" s="9">
        <v>45137</v>
      </c>
    </row>
    <row r="2289" spans="1:14" x14ac:dyDescent="0.25">
      <c r="A2289">
        <v>2287</v>
      </c>
      <c r="B2289" t="s">
        <v>36</v>
      </c>
      <c r="C2289" t="s">
        <v>227</v>
      </c>
      <c r="D2289" t="s">
        <v>685</v>
      </c>
      <c r="E2289" t="s">
        <v>13</v>
      </c>
      <c r="F2289" s="1">
        <v>17090.178100000001</v>
      </c>
      <c r="G2289" t="s">
        <v>52244</v>
      </c>
      <c r="H2289" t="s">
        <v>52243</v>
      </c>
      <c r="I2289" s="9">
        <v>24838</v>
      </c>
      <c r="J2289">
        <v>56</v>
      </c>
      <c r="K2289" t="b">
        <v>1</v>
      </c>
      <c r="L2289" t="s">
        <v>52333</v>
      </c>
      <c r="M2289" t="s">
        <v>52336</v>
      </c>
      <c r="N2289" s="9">
        <v>45050</v>
      </c>
    </row>
    <row r="2290" spans="1:14" x14ac:dyDescent="0.25">
      <c r="A2290">
        <v>2288</v>
      </c>
      <c r="B2290" t="s">
        <v>290</v>
      </c>
      <c r="C2290" t="s">
        <v>770</v>
      </c>
      <c r="D2290" t="s">
        <v>147</v>
      </c>
      <c r="E2290" t="s">
        <v>13</v>
      </c>
      <c r="F2290" s="1">
        <v>16879.768800000002</v>
      </c>
      <c r="G2290" t="s">
        <v>52297</v>
      </c>
      <c r="H2290" t="s">
        <v>52297</v>
      </c>
      <c r="I2290" s="9">
        <v>25635</v>
      </c>
      <c r="J2290">
        <v>54</v>
      </c>
      <c r="K2290" t="b">
        <v>0</v>
      </c>
      <c r="L2290" t="s">
        <v>52332</v>
      </c>
      <c r="M2290" t="s">
        <v>52337</v>
      </c>
      <c r="N2290" s="9">
        <v>45093</v>
      </c>
    </row>
    <row r="2291" spans="1:14" x14ac:dyDescent="0.25">
      <c r="A2291">
        <v>2289</v>
      </c>
      <c r="B2291" t="s">
        <v>1304</v>
      </c>
      <c r="C2291" t="s">
        <v>1008</v>
      </c>
      <c r="D2291" t="s">
        <v>1555</v>
      </c>
      <c r="E2291" t="s">
        <v>13</v>
      </c>
      <c r="F2291" s="1">
        <v>18616.762699999999</v>
      </c>
      <c r="G2291" t="s">
        <v>52278</v>
      </c>
      <c r="H2291" t="s">
        <v>52277</v>
      </c>
      <c r="I2291" s="9">
        <v>32659</v>
      </c>
      <c r="J2291">
        <v>35</v>
      </c>
      <c r="K2291" t="b">
        <v>1</v>
      </c>
      <c r="L2291" t="s">
        <v>52332</v>
      </c>
      <c r="M2291" t="s">
        <v>52336</v>
      </c>
      <c r="N2291" s="9">
        <v>45295</v>
      </c>
    </row>
    <row r="2292" spans="1:14" x14ac:dyDescent="0.25">
      <c r="A2292">
        <v>2290</v>
      </c>
      <c r="B2292" t="s">
        <v>652</v>
      </c>
      <c r="C2292" t="s">
        <v>572</v>
      </c>
      <c r="D2292" t="s">
        <v>502</v>
      </c>
      <c r="E2292" t="s">
        <v>13</v>
      </c>
      <c r="F2292" s="1">
        <v>19537.190999999999</v>
      </c>
      <c r="G2292" t="s">
        <v>52244</v>
      </c>
      <c r="H2292" t="s">
        <v>52243</v>
      </c>
      <c r="I2292" s="9">
        <v>27591</v>
      </c>
      <c r="J2292">
        <v>49</v>
      </c>
      <c r="K2292" t="b">
        <v>1</v>
      </c>
      <c r="L2292" t="s">
        <v>52332</v>
      </c>
      <c r="M2292" t="s">
        <v>52336</v>
      </c>
      <c r="N2292" s="9">
        <v>45199</v>
      </c>
    </row>
    <row r="2293" spans="1:14" x14ac:dyDescent="0.25">
      <c r="A2293">
        <v>2291</v>
      </c>
      <c r="B2293" t="s">
        <v>934</v>
      </c>
      <c r="C2293" t="s">
        <v>1099</v>
      </c>
      <c r="D2293" t="s">
        <v>1392</v>
      </c>
      <c r="E2293" t="s">
        <v>23</v>
      </c>
      <c r="F2293" s="1">
        <v>31447.9316</v>
      </c>
      <c r="G2293" t="s">
        <v>52252</v>
      </c>
      <c r="H2293" t="s">
        <v>52293</v>
      </c>
      <c r="I2293" s="9">
        <v>28666</v>
      </c>
      <c r="J2293">
        <v>46</v>
      </c>
      <c r="K2293" t="b">
        <v>1</v>
      </c>
      <c r="L2293" t="s">
        <v>52331</v>
      </c>
      <c r="M2293" t="s">
        <v>52336</v>
      </c>
      <c r="N2293" s="9">
        <v>45183</v>
      </c>
    </row>
    <row r="2294" spans="1:14" x14ac:dyDescent="0.25">
      <c r="A2294">
        <v>2292</v>
      </c>
      <c r="B2294" t="s">
        <v>364</v>
      </c>
      <c r="C2294" t="s">
        <v>718</v>
      </c>
      <c r="D2294" t="s">
        <v>701</v>
      </c>
      <c r="E2294" t="s">
        <v>9</v>
      </c>
      <c r="F2294" s="1">
        <v>21126.022400000002</v>
      </c>
      <c r="G2294" t="s">
        <v>52249</v>
      </c>
      <c r="H2294" t="s">
        <v>52247</v>
      </c>
      <c r="I2294" s="9">
        <v>32134</v>
      </c>
      <c r="J2294">
        <v>36</v>
      </c>
      <c r="K2294" t="b">
        <v>0</v>
      </c>
      <c r="L2294" t="s">
        <v>52331</v>
      </c>
      <c r="M2294" t="s">
        <v>52336</v>
      </c>
      <c r="N2294" s="9">
        <v>45009</v>
      </c>
    </row>
    <row r="2295" spans="1:14" x14ac:dyDescent="0.25">
      <c r="A2295">
        <v>2293</v>
      </c>
      <c r="B2295" t="s">
        <v>149</v>
      </c>
      <c r="C2295" t="s">
        <v>1794</v>
      </c>
      <c r="D2295" t="s">
        <v>308</v>
      </c>
      <c r="E2295" t="s">
        <v>9</v>
      </c>
      <c r="F2295" s="1">
        <v>20957.2107</v>
      </c>
      <c r="G2295" t="s">
        <v>52275</v>
      </c>
      <c r="H2295" t="s">
        <v>52275</v>
      </c>
      <c r="I2295" s="9">
        <v>31131</v>
      </c>
      <c r="J2295">
        <v>39</v>
      </c>
      <c r="K2295" t="b">
        <v>1</v>
      </c>
      <c r="L2295" t="s">
        <v>52331</v>
      </c>
      <c r="M2295" t="s">
        <v>52337</v>
      </c>
      <c r="N2295" s="9">
        <v>45264</v>
      </c>
    </row>
    <row r="2296" spans="1:14" x14ac:dyDescent="0.25">
      <c r="A2296">
        <v>2294</v>
      </c>
      <c r="B2296" t="s">
        <v>549</v>
      </c>
      <c r="C2296" t="s">
        <v>144</v>
      </c>
      <c r="D2296" t="s">
        <v>1150</v>
      </c>
      <c r="E2296" t="s">
        <v>9</v>
      </c>
      <c r="F2296" s="1">
        <v>19885.0517</v>
      </c>
      <c r="G2296" t="s">
        <v>52278</v>
      </c>
      <c r="H2296" t="s">
        <v>52277</v>
      </c>
      <c r="I2296" s="9">
        <v>35343</v>
      </c>
      <c r="J2296">
        <v>28</v>
      </c>
      <c r="K2296" t="b">
        <v>0</v>
      </c>
      <c r="L2296" t="s">
        <v>52333</v>
      </c>
      <c r="M2296" t="s">
        <v>52337</v>
      </c>
      <c r="N2296" s="9">
        <v>45226</v>
      </c>
    </row>
    <row r="2297" spans="1:14" x14ac:dyDescent="0.25">
      <c r="A2297">
        <v>2295</v>
      </c>
      <c r="B2297" t="s">
        <v>6</v>
      </c>
      <c r="C2297" t="s">
        <v>416</v>
      </c>
      <c r="D2297" t="s">
        <v>472</v>
      </c>
      <c r="E2297" t="s">
        <v>9</v>
      </c>
      <c r="F2297" s="1">
        <v>21616.818200000002</v>
      </c>
      <c r="G2297" t="s">
        <v>52252</v>
      </c>
      <c r="H2297" t="s">
        <v>52273</v>
      </c>
      <c r="I2297" s="9">
        <v>29506</v>
      </c>
      <c r="J2297">
        <v>44</v>
      </c>
      <c r="K2297" t="b">
        <v>0</v>
      </c>
      <c r="L2297" t="s">
        <v>52332</v>
      </c>
      <c r="M2297" t="s">
        <v>52336</v>
      </c>
      <c r="N2297" s="9">
        <v>45083</v>
      </c>
    </row>
    <row r="2298" spans="1:14" x14ac:dyDescent="0.25">
      <c r="A2298">
        <v>2296</v>
      </c>
      <c r="B2298" t="s">
        <v>129</v>
      </c>
      <c r="C2298" t="s">
        <v>54</v>
      </c>
      <c r="D2298" t="s">
        <v>727</v>
      </c>
      <c r="E2298" t="s">
        <v>13</v>
      </c>
      <c r="F2298" s="1">
        <v>16760.626</v>
      </c>
      <c r="G2298" t="s">
        <v>52272</v>
      </c>
      <c r="H2298" t="s">
        <v>52287</v>
      </c>
      <c r="I2298" s="9">
        <v>34435</v>
      </c>
      <c r="J2298">
        <v>30</v>
      </c>
      <c r="K2298" t="b">
        <v>1</v>
      </c>
      <c r="L2298" t="s">
        <v>52332</v>
      </c>
      <c r="M2298" t="s">
        <v>52336</v>
      </c>
      <c r="N2298" s="9">
        <v>45063</v>
      </c>
    </row>
    <row r="2299" spans="1:14" x14ac:dyDescent="0.25">
      <c r="A2299">
        <v>2297</v>
      </c>
      <c r="B2299" t="s">
        <v>158</v>
      </c>
      <c r="C2299" t="s">
        <v>129</v>
      </c>
      <c r="D2299" t="s">
        <v>168</v>
      </c>
      <c r="E2299" t="s">
        <v>13</v>
      </c>
      <c r="F2299" s="1">
        <v>18989.179400000001</v>
      </c>
      <c r="G2299" t="s">
        <v>52240</v>
      </c>
      <c r="H2299" t="s">
        <v>52269</v>
      </c>
      <c r="I2299" s="9">
        <v>24202</v>
      </c>
      <c r="J2299">
        <v>58</v>
      </c>
      <c r="K2299" t="b">
        <v>1</v>
      </c>
      <c r="L2299" t="s">
        <v>52332</v>
      </c>
      <c r="M2299" t="s">
        <v>52336</v>
      </c>
      <c r="N2299" s="9">
        <v>45344</v>
      </c>
    </row>
    <row r="2300" spans="1:14" x14ac:dyDescent="0.25">
      <c r="A2300">
        <v>2298</v>
      </c>
      <c r="B2300" t="s">
        <v>175</v>
      </c>
      <c r="C2300" t="s">
        <v>34</v>
      </c>
      <c r="D2300" t="s">
        <v>925</v>
      </c>
      <c r="E2300" t="s">
        <v>9</v>
      </c>
      <c r="F2300" s="1">
        <v>21675.889200000001</v>
      </c>
      <c r="G2300" t="s">
        <v>52244</v>
      </c>
      <c r="H2300" t="s">
        <v>52243</v>
      </c>
      <c r="I2300" s="9">
        <v>28209</v>
      </c>
      <c r="J2300">
        <v>47</v>
      </c>
      <c r="K2300" t="b">
        <v>0</v>
      </c>
      <c r="L2300" t="s">
        <v>52332</v>
      </c>
      <c r="M2300" t="s">
        <v>52337</v>
      </c>
      <c r="N2300" s="9">
        <v>45092</v>
      </c>
    </row>
    <row r="2301" spans="1:14" x14ac:dyDescent="0.25">
      <c r="A2301">
        <v>2299</v>
      </c>
      <c r="B2301" t="s">
        <v>166</v>
      </c>
      <c r="C2301" t="s">
        <v>412</v>
      </c>
      <c r="D2301" t="s">
        <v>1039</v>
      </c>
      <c r="E2301" t="s">
        <v>13</v>
      </c>
      <c r="F2301" s="1">
        <v>18284.192800000001</v>
      </c>
      <c r="G2301" t="s">
        <v>52310</v>
      </c>
      <c r="H2301" t="s">
        <v>52310</v>
      </c>
      <c r="I2301" s="9">
        <v>25785</v>
      </c>
      <c r="J2301">
        <v>54</v>
      </c>
      <c r="K2301" t="b">
        <v>1</v>
      </c>
      <c r="L2301" t="s">
        <v>52333</v>
      </c>
      <c r="M2301" t="s">
        <v>52336</v>
      </c>
      <c r="N2301" s="9">
        <v>45108</v>
      </c>
    </row>
    <row r="2302" spans="1:14" x14ac:dyDescent="0.25">
      <c r="A2302">
        <v>2300</v>
      </c>
      <c r="B2302" t="s">
        <v>500</v>
      </c>
      <c r="C2302" t="s">
        <v>1795</v>
      </c>
      <c r="D2302" t="s">
        <v>1204</v>
      </c>
      <c r="E2302" t="s">
        <v>13</v>
      </c>
      <c r="F2302" s="1">
        <v>18771.878400000001</v>
      </c>
      <c r="G2302" t="s">
        <v>52308</v>
      </c>
      <c r="H2302" t="s">
        <v>52308</v>
      </c>
      <c r="I2302" s="9">
        <v>37795</v>
      </c>
      <c r="J2302">
        <v>21</v>
      </c>
      <c r="K2302" t="b">
        <v>1</v>
      </c>
      <c r="L2302" t="s">
        <v>52331</v>
      </c>
      <c r="M2302" t="s">
        <v>52337</v>
      </c>
      <c r="N2302" s="9">
        <v>45162</v>
      </c>
    </row>
    <row r="2303" spans="1:14" x14ac:dyDescent="0.25">
      <c r="A2303">
        <v>2301</v>
      </c>
      <c r="B2303" t="s">
        <v>608</v>
      </c>
      <c r="C2303" t="s">
        <v>1796</v>
      </c>
      <c r="D2303" t="s">
        <v>63</v>
      </c>
      <c r="E2303" t="s">
        <v>9</v>
      </c>
      <c r="F2303" s="1">
        <v>22312.825499999999</v>
      </c>
      <c r="G2303" t="s">
        <v>52310</v>
      </c>
      <c r="H2303" t="s">
        <v>52310</v>
      </c>
      <c r="I2303" s="9">
        <v>29982</v>
      </c>
      <c r="J2303">
        <v>42</v>
      </c>
      <c r="K2303" t="b">
        <v>0</v>
      </c>
      <c r="L2303" t="s">
        <v>52331</v>
      </c>
      <c r="M2303" t="s">
        <v>52336</v>
      </c>
      <c r="N2303" s="9">
        <v>45130</v>
      </c>
    </row>
    <row r="2304" spans="1:14" x14ac:dyDescent="0.25">
      <c r="A2304">
        <v>2302</v>
      </c>
      <c r="B2304" t="s">
        <v>267</v>
      </c>
      <c r="C2304" t="s">
        <v>1722</v>
      </c>
      <c r="D2304" t="s">
        <v>236</v>
      </c>
      <c r="E2304" t="s">
        <v>9</v>
      </c>
      <c r="F2304" s="1">
        <v>20636.960999999999</v>
      </c>
      <c r="G2304" t="s">
        <v>52249</v>
      </c>
      <c r="H2304" t="s">
        <v>52247</v>
      </c>
      <c r="I2304" s="9">
        <v>31798</v>
      </c>
      <c r="J2304">
        <v>37</v>
      </c>
      <c r="K2304" t="b">
        <v>1</v>
      </c>
      <c r="L2304" t="s">
        <v>52331</v>
      </c>
      <c r="M2304" t="s">
        <v>52337</v>
      </c>
      <c r="N2304" s="9">
        <v>45318</v>
      </c>
    </row>
    <row r="2305" spans="1:14" x14ac:dyDescent="0.25">
      <c r="A2305">
        <v>2303</v>
      </c>
      <c r="B2305" t="s">
        <v>210</v>
      </c>
      <c r="C2305" t="s">
        <v>1132</v>
      </c>
      <c r="D2305" t="s">
        <v>1797</v>
      </c>
      <c r="E2305" t="s">
        <v>9</v>
      </c>
      <c r="F2305" s="1">
        <v>22598.393100000001</v>
      </c>
      <c r="G2305" t="s">
        <v>52244</v>
      </c>
      <c r="H2305" t="s">
        <v>52243</v>
      </c>
      <c r="I2305" s="9">
        <v>29245</v>
      </c>
      <c r="J2305">
        <v>44</v>
      </c>
      <c r="K2305" t="b">
        <v>1</v>
      </c>
      <c r="L2305" t="s">
        <v>52331</v>
      </c>
      <c r="M2305" t="s">
        <v>52336</v>
      </c>
      <c r="N2305" s="9">
        <v>45327</v>
      </c>
    </row>
    <row r="2306" spans="1:14" x14ac:dyDescent="0.25">
      <c r="A2306">
        <v>2304</v>
      </c>
      <c r="B2306" t="s">
        <v>560</v>
      </c>
      <c r="C2306" t="s">
        <v>1634</v>
      </c>
      <c r="D2306" t="s">
        <v>1798</v>
      </c>
      <c r="E2306" t="s">
        <v>13</v>
      </c>
      <c r="F2306" s="1">
        <v>19436.492399999999</v>
      </c>
      <c r="G2306" t="s">
        <v>52249</v>
      </c>
      <c r="H2306" t="s">
        <v>52247</v>
      </c>
      <c r="I2306" s="9">
        <v>34185</v>
      </c>
      <c r="J2306">
        <v>31</v>
      </c>
      <c r="K2306" t="b">
        <v>1</v>
      </c>
      <c r="L2306" t="s">
        <v>52332</v>
      </c>
      <c r="M2306" t="s">
        <v>52337</v>
      </c>
      <c r="N2306" s="9">
        <v>45354</v>
      </c>
    </row>
    <row r="2307" spans="1:14" x14ac:dyDescent="0.25">
      <c r="A2307">
        <v>2305</v>
      </c>
      <c r="B2307" t="s">
        <v>81</v>
      </c>
      <c r="C2307" t="s">
        <v>367</v>
      </c>
      <c r="D2307" t="s">
        <v>662</v>
      </c>
      <c r="E2307" t="s">
        <v>13</v>
      </c>
      <c r="F2307" s="1">
        <v>17979.284800000001</v>
      </c>
      <c r="G2307" t="s">
        <v>52308</v>
      </c>
      <c r="H2307" t="s">
        <v>52308</v>
      </c>
      <c r="I2307" s="9">
        <v>31635</v>
      </c>
      <c r="J2307">
        <v>38</v>
      </c>
      <c r="K2307" t="b">
        <v>1</v>
      </c>
      <c r="L2307" t="s">
        <v>52332</v>
      </c>
      <c r="M2307" t="s">
        <v>52336</v>
      </c>
      <c r="N2307" s="9">
        <v>44961</v>
      </c>
    </row>
    <row r="2308" spans="1:14" x14ac:dyDescent="0.25">
      <c r="A2308">
        <v>2306</v>
      </c>
      <c r="B2308" t="s">
        <v>1604</v>
      </c>
      <c r="C2308" t="s">
        <v>1334</v>
      </c>
      <c r="D2308" t="s">
        <v>739</v>
      </c>
      <c r="E2308" t="s">
        <v>13</v>
      </c>
      <c r="F2308" s="1">
        <v>18692.558199999999</v>
      </c>
      <c r="G2308" t="s">
        <v>52238</v>
      </c>
      <c r="H2308" t="s">
        <v>52241</v>
      </c>
      <c r="I2308" s="9">
        <v>29180</v>
      </c>
      <c r="J2308">
        <v>44</v>
      </c>
      <c r="K2308" t="b">
        <v>1</v>
      </c>
      <c r="L2308" t="s">
        <v>52333</v>
      </c>
      <c r="M2308" t="s">
        <v>52337</v>
      </c>
      <c r="N2308" s="9">
        <v>45263</v>
      </c>
    </row>
    <row r="2309" spans="1:14" x14ac:dyDescent="0.25">
      <c r="A2309">
        <v>2307</v>
      </c>
      <c r="B2309" t="s">
        <v>856</v>
      </c>
      <c r="C2309" t="s">
        <v>1459</v>
      </c>
      <c r="D2309" t="s">
        <v>776</v>
      </c>
      <c r="E2309" t="s">
        <v>13</v>
      </c>
      <c r="F2309" s="1">
        <v>18177.166099999999</v>
      </c>
      <c r="G2309" t="s">
        <v>52235</v>
      </c>
      <c r="H2309" t="s">
        <v>52234</v>
      </c>
      <c r="I2309" s="9">
        <v>36571</v>
      </c>
      <c r="J2309">
        <v>24</v>
      </c>
      <c r="K2309" t="b">
        <v>1</v>
      </c>
      <c r="L2309" t="s">
        <v>52333</v>
      </c>
      <c r="M2309" t="s">
        <v>52336</v>
      </c>
      <c r="N2309" s="9">
        <v>45019</v>
      </c>
    </row>
    <row r="2310" spans="1:14" x14ac:dyDescent="0.25">
      <c r="A2310">
        <v>2308</v>
      </c>
      <c r="B2310" t="s">
        <v>158</v>
      </c>
      <c r="C2310" t="s">
        <v>1053</v>
      </c>
      <c r="D2310" t="s">
        <v>1242</v>
      </c>
      <c r="E2310" t="s">
        <v>23</v>
      </c>
      <c r="F2310" s="1">
        <v>29869.876899999999</v>
      </c>
      <c r="G2310" t="s">
        <v>52237</v>
      </c>
      <c r="H2310" t="s">
        <v>52236</v>
      </c>
      <c r="I2310" s="9">
        <v>32065</v>
      </c>
      <c r="J2310">
        <v>37</v>
      </c>
      <c r="K2310" t="b">
        <v>1</v>
      </c>
      <c r="L2310" t="s">
        <v>52332</v>
      </c>
      <c r="M2310" t="s">
        <v>52337</v>
      </c>
      <c r="N2310" s="9">
        <v>45378</v>
      </c>
    </row>
    <row r="2311" spans="1:14" x14ac:dyDescent="0.25">
      <c r="A2311">
        <v>2309</v>
      </c>
      <c r="B2311" t="s">
        <v>229</v>
      </c>
      <c r="C2311" t="s">
        <v>1133</v>
      </c>
      <c r="D2311" t="s">
        <v>450</v>
      </c>
      <c r="E2311" t="s">
        <v>13</v>
      </c>
      <c r="F2311" s="1">
        <v>17211.852999999999</v>
      </c>
      <c r="G2311" t="s">
        <v>52237</v>
      </c>
      <c r="H2311" t="s">
        <v>52267</v>
      </c>
      <c r="I2311" s="9">
        <v>38492</v>
      </c>
      <c r="J2311">
        <v>19</v>
      </c>
      <c r="K2311" t="b">
        <v>1</v>
      </c>
      <c r="L2311" t="s">
        <v>52331</v>
      </c>
      <c r="M2311" t="s">
        <v>52336</v>
      </c>
      <c r="N2311" s="9">
        <v>45196</v>
      </c>
    </row>
    <row r="2312" spans="1:14" x14ac:dyDescent="0.25">
      <c r="A2312">
        <v>2310</v>
      </c>
      <c r="B2312" t="s">
        <v>118</v>
      </c>
      <c r="C2312" t="s">
        <v>1799</v>
      </c>
      <c r="D2312" t="s">
        <v>327</v>
      </c>
      <c r="E2312" t="s">
        <v>9</v>
      </c>
      <c r="F2312" s="1">
        <v>22707.181499999999</v>
      </c>
      <c r="G2312" t="s">
        <v>52308</v>
      </c>
      <c r="H2312" t="s">
        <v>52308</v>
      </c>
      <c r="I2312" s="9">
        <v>26299</v>
      </c>
      <c r="J2312">
        <v>52</v>
      </c>
      <c r="K2312" t="b">
        <v>1</v>
      </c>
      <c r="L2312" t="s">
        <v>52332</v>
      </c>
      <c r="M2312" t="s">
        <v>52336</v>
      </c>
      <c r="N2312" s="9">
        <v>45032</v>
      </c>
    </row>
    <row r="2313" spans="1:14" x14ac:dyDescent="0.25">
      <c r="A2313">
        <v>2311</v>
      </c>
      <c r="B2313" t="s">
        <v>1800</v>
      </c>
      <c r="C2313" t="s">
        <v>62</v>
      </c>
      <c r="D2313" t="s">
        <v>1147</v>
      </c>
      <c r="E2313" t="s">
        <v>13</v>
      </c>
      <c r="F2313" s="1">
        <v>19460.1175</v>
      </c>
      <c r="G2313" t="s">
        <v>52255</v>
      </c>
      <c r="H2313" t="s">
        <v>52253</v>
      </c>
      <c r="I2313" s="9">
        <v>36937</v>
      </c>
      <c r="J2313">
        <v>23</v>
      </c>
      <c r="K2313" t="b">
        <v>0</v>
      </c>
      <c r="L2313" t="s">
        <v>52333</v>
      </c>
      <c r="M2313" t="s">
        <v>52337</v>
      </c>
      <c r="N2313" s="9">
        <v>45040</v>
      </c>
    </row>
    <row r="2314" spans="1:14" x14ac:dyDescent="0.25">
      <c r="A2314">
        <v>2312</v>
      </c>
      <c r="B2314" t="s">
        <v>333</v>
      </c>
      <c r="C2314" t="s">
        <v>1029</v>
      </c>
      <c r="D2314" t="s">
        <v>1104</v>
      </c>
      <c r="E2314" t="s">
        <v>13</v>
      </c>
      <c r="F2314" s="1">
        <v>17978.3266</v>
      </c>
      <c r="G2314" t="s">
        <v>52257</v>
      </c>
      <c r="H2314" t="s">
        <v>52296</v>
      </c>
      <c r="I2314" s="9">
        <v>34047</v>
      </c>
      <c r="J2314">
        <v>31</v>
      </c>
      <c r="K2314" t="b">
        <v>0</v>
      </c>
      <c r="L2314" t="s">
        <v>52333</v>
      </c>
      <c r="M2314" t="s">
        <v>52336</v>
      </c>
      <c r="N2314" s="9">
        <v>45156</v>
      </c>
    </row>
    <row r="2315" spans="1:14" x14ac:dyDescent="0.25">
      <c r="A2315">
        <v>2313</v>
      </c>
      <c r="B2315" t="s">
        <v>849</v>
      </c>
      <c r="C2315" t="s">
        <v>277</v>
      </c>
      <c r="D2315" t="s">
        <v>1410</v>
      </c>
      <c r="E2315" t="s">
        <v>13</v>
      </c>
      <c r="F2315" s="1">
        <v>17208.782899999998</v>
      </c>
      <c r="G2315" t="s">
        <v>52282</v>
      </c>
      <c r="H2315" t="s">
        <v>52282</v>
      </c>
      <c r="I2315" s="9">
        <v>24797</v>
      </c>
      <c r="J2315">
        <v>56</v>
      </c>
      <c r="K2315" t="b">
        <v>0</v>
      </c>
      <c r="L2315" t="s">
        <v>52331</v>
      </c>
      <c r="M2315" t="s">
        <v>52336</v>
      </c>
      <c r="N2315" s="9">
        <v>44940</v>
      </c>
    </row>
    <row r="2316" spans="1:14" x14ac:dyDescent="0.25">
      <c r="A2316">
        <v>2314</v>
      </c>
      <c r="B2316" t="s">
        <v>56</v>
      </c>
      <c r="C2316" t="s">
        <v>1801</v>
      </c>
      <c r="D2316" t="s">
        <v>170</v>
      </c>
      <c r="E2316" t="s">
        <v>23</v>
      </c>
      <c r="F2316" s="1">
        <v>28400.79</v>
      </c>
      <c r="G2316" t="s">
        <v>52237</v>
      </c>
      <c r="H2316" t="s">
        <v>52268</v>
      </c>
      <c r="I2316" s="9">
        <v>26990</v>
      </c>
      <c r="J2316">
        <v>50</v>
      </c>
      <c r="K2316" t="b">
        <v>0</v>
      </c>
      <c r="L2316" t="s">
        <v>52332</v>
      </c>
      <c r="M2316" t="s">
        <v>52336</v>
      </c>
      <c r="N2316" s="9">
        <v>45314</v>
      </c>
    </row>
    <row r="2317" spans="1:14" x14ac:dyDescent="0.25">
      <c r="A2317">
        <v>2315</v>
      </c>
      <c r="B2317" t="s">
        <v>534</v>
      </c>
      <c r="C2317" t="s">
        <v>71</v>
      </c>
      <c r="D2317" t="s">
        <v>1216</v>
      </c>
      <c r="E2317" t="s">
        <v>13</v>
      </c>
      <c r="F2317" s="1">
        <v>18604.9035</v>
      </c>
      <c r="G2317" t="s">
        <v>52252</v>
      </c>
      <c r="H2317" t="s">
        <v>52250</v>
      </c>
      <c r="I2317" s="9">
        <v>32577</v>
      </c>
      <c r="J2317">
        <v>35</v>
      </c>
      <c r="K2317" t="b">
        <v>0</v>
      </c>
      <c r="L2317" t="s">
        <v>52331</v>
      </c>
      <c r="M2317" t="s">
        <v>52337</v>
      </c>
      <c r="N2317" s="9">
        <v>45235</v>
      </c>
    </row>
    <row r="2318" spans="1:14" x14ac:dyDescent="0.25">
      <c r="A2318">
        <v>2316</v>
      </c>
      <c r="B2318" t="s">
        <v>678</v>
      </c>
      <c r="C2318" t="s">
        <v>1802</v>
      </c>
      <c r="D2318" t="s">
        <v>703</v>
      </c>
      <c r="E2318" t="s">
        <v>13</v>
      </c>
      <c r="F2318" s="1">
        <v>19086.528300000002</v>
      </c>
      <c r="G2318" t="s">
        <v>52252</v>
      </c>
      <c r="H2318" t="s">
        <v>52250</v>
      </c>
      <c r="I2318" s="9">
        <v>29925</v>
      </c>
      <c r="J2318">
        <v>42</v>
      </c>
      <c r="K2318" t="b">
        <v>1</v>
      </c>
      <c r="L2318" t="s">
        <v>52331</v>
      </c>
      <c r="M2318" t="s">
        <v>52337</v>
      </c>
      <c r="N2318" s="9">
        <v>45170</v>
      </c>
    </row>
    <row r="2319" spans="1:14" x14ac:dyDescent="0.25">
      <c r="A2319">
        <v>2317</v>
      </c>
      <c r="B2319" t="s">
        <v>53</v>
      </c>
      <c r="C2319" t="s">
        <v>1448</v>
      </c>
      <c r="D2319" t="s">
        <v>49</v>
      </c>
      <c r="E2319" t="s">
        <v>13</v>
      </c>
      <c r="F2319" s="1">
        <v>18401.2713</v>
      </c>
      <c r="G2319" t="s">
        <v>52237</v>
      </c>
      <c r="H2319" t="s">
        <v>52267</v>
      </c>
      <c r="I2319" s="9">
        <v>24984</v>
      </c>
      <c r="J2319">
        <v>56</v>
      </c>
      <c r="K2319" t="b">
        <v>0</v>
      </c>
      <c r="L2319" t="s">
        <v>52333</v>
      </c>
      <c r="M2319" t="s">
        <v>52336</v>
      </c>
      <c r="N2319" s="9">
        <v>45114</v>
      </c>
    </row>
    <row r="2320" spans="1:14" x14ac:dyDescent="0.25">
      <c r="A2320">
        <v>2318</v>
      </c>
      <c r="B2320" t="s">
        <v>75</v>
      </c>
      <c r="C2320" t="s">
        <v>764</v>
      </c>
      <c r="D2320" t="s">
        <v>820</v>
      </c>
      <c r="E2320" t="s">
        <v>13</v>
      </c>
      <c r="F2320" s="1">
        <v>18950.742900000001</v>
      </c>
      <c r="G2320" t="s">
        <v>52310</v>
      </c>
      <c r="H2320" t="s">
        <v>52310</v>
      </c>
      <c r="I2320" s="9">
        <v>37865</v>
      </c>
      <c r="J2320">
        <v>21</v>
      </c>
      <c r="K2320" t="b">
        <v>0</v>
      </c>
      <c r="L2320" t="s">
        <v>52332</v>
      </c>
      <c r="M2320" t="s">
        <v>52337</v>
      </c>
      <c r="N2320" s="9">
        <v>45306</v>
      </c>
    </row>
    <row r="2321" spans="1:14" x14ac:dyDescent="0.25">
      <c r="A2321">
        <v>2319</v>
      </c>
      <c r="B2321" t="s">
        <v>284</v>
      </c>
      <c r="C2321" t="s">
        <v>132</v>
      </c>
      <c r="D2321" t="s">
        <v>1274</v>
      </c>
      <c r="E2321" t="s">
        <v>13</v>
      </c>
      <c r="F2321" s="1">
        <v>16854.305799999998</v>
      </c>
      <c r="G2321" t="s">
        <v>52282</v>
      </c>
      <c r="H2321" t="s">
        <v>52282</v>
      </c>
      <c r="I2321" s="9">
        <v>32407</v>
      </c>
      <c r="J2321">
        <v>36</v>
      </c>
      <c r="K2321" t="b">
        <v>0</v>
      </c>
      <c r="L2321" t="s">
        <v>52332</v>
      </c>
      <c r="M2321" t="s">
        <v>52337</v>
      </c>
      <c r="N2321" s="9">
        <v>45339</v>
      </c>
    </row>
    <row r="2322" spans="1:14" x14ac:dyDescent="0.25">
      <c r="A2322">
        <v>2320</v>
      </c>
      <c r="B2322" t="s">
        <v>849</v>
      </c>
      <c r="C2322" t="s">
        <v>1803</v>
      </c>
      <c r="D2322" t="s">
        <v>1001</v>
      </c>
      <c r="E2322" t="s">
        <v>13</v>
      </c>
      <c r="F2322" s="1">
        <v>17657.1001</v>
      </c>
      <c r="G2322" t="s">
        <v>52252</v>
      </c>
      <c r="H2322" t="s">
        <v>52273</v>
      </c>
      <c r="I2322" s="9">
        <v>25162</v>
      </c>
      <c r="J2322">
        <v>55</v>
      </c>
      <c r="K2322" t="b">
        <v>0</v>
      </c>
      <c r="L2322" t="s">
        <v>52332</v>
      </c>
      <c r="M2322" t="s">
        <v>52336</v>
      </c>
      <c r="N2322" s="9">
        <v>44937</v>
      </c>
    </row>
    <row r="2323" spans="1:14" x14ac:dyDescent="0.25">
      <c r="A2323">
        <v>2321</v>
      </c>
      <c r="B2323" t="s">
        <v>1103</v>
      </c>
      <c r="C2323" t="s">
        <v>1021</v>
      </c>
      <c r="D2323" t="s">
        <v>632</v>
      </c>
      <c r="E2323" t="s">
        <v>13</v>
      </c>
      <c r="F2323" s="1">
        <v>18237.224900000001</v>
      </c>
      <c r="G2323" t="s">
        <v>52255</v>
      </c>
      <c r="H2323" t="s">
        <v>52258</v>
      </c>
      <c r="I2323" s="9">
        <v>38215</v>
      </c>
      <c r="J2323">
        <v>20</v>
      </c>
      <c r="K2323" t="b">
        <v>0</v>
      </c>
      <c r="L2323" t="s">
        <v>52331</v>
      </c>
      <c r="M2323" t="s">
        <v>52337</v>
      </c>
      <c r="N2323" s="9">
        <v>44954</v>
      </c>
    </row>
    <row r="2324" spans="1:14" x14ac:dyDescent="0.25">
      <c r="A2324">
        <v>2322</v>
      </c>
      <c r="B2324" t="s">
        <v>14</v>
      </c>
      <c r="C2324" t="s">
        <v>540</v>
      </c>
      <c r="D2324" t="s">
        <v>1624</v>
      </c>
      <c r="E2324" t="s">
        <v>9</v>
      </c>
      <c r="F2324" s="1">
        <v>21705.0527</v>
      </c>
      <c r="G2324" t="s">
        <v>52238</v>
      </c>
      <c r="H2324" t="s">
        <v>2127</v>
      </c>
      <c r="I2324" s="9">
        <v>32506</v>
      </c>
      <c r="J2324">
        <v>35</v>
      </c>
      <c r="K2324" t="b">
        <v>0</v>
      </c>
      <c r="L2324" t="s">
        <v>52333</v>
      </c>
      <c r="M2324" t="s">
        <v>52336</v>
      </c>
      <c r="N2324" s="9">
        <v>45104</v>
      </c>
    </row>
    <row r="2325" spans="1:14" x14ac:dyDescent="0.25">
      <c r="A2325">
        <v>2323</v>
      </c>
      <c r="B2325" t="s">
        <v>613</v>
      </c>
      <c r="C2325" t="s">
        <v>665</v>
      </c>
      <c r="D2325" t="s">
        <v>968</v>
      </c>
      <c r="E2325" t="s">
        <v>9</v>
      </c>
      <c r="F2325" s="1">
        <v>22867.213</v>
      </c>
      <c r="G2325" t="s">
        <v>52308</v>
      </c>
      <c r="H2325" t="s">
        <v>52308</v>
      </c>
      <c r="I2325" s="9">
        <v>32182</v>
      </c>
      <c r="J2325">
        <v>36</v>
      </c>
      <c r="K2325" t="b">
        <v>1</v>
      </c>
      <c r="L2325" t="s">
        <v>52333</v>
      </c>
      <c r="M2325" t="s">
        <v>52336</v>
      </c>
      <c r="N2325" s="9">
        <v>45108</v>
      </c>
    </row>
    <row r="2326" spans="1:14" x14ac:dyDescent="0.25">
      <c r="A2326">
        <v>2324</v>
      </c>
      <c r="B2326" t="s">
        <v>1057</v>
      </c>
      <c r="C2326" t="s">
        <v>607</v>
      </c>
      <c r="D2326" t="s">
        <v>1094</v>
      </c>
      <c r="E2326" t="s">
        <v>13</v>
      </c>
      <c r="F2326" s="1">
        <v>17971.413799999998</v>
      </c>
      <c r="G2326" t="s">
        <v>52257</v>
      </c>
      <c r="H2326" t="s">
        <v>52256</v>
      </c>
      <c r="I2326" s="9">
        <v>30663</v>
      </c>
      <c r="J2326">
        <v>40</v>
      </c>
      <c r="K2326" t="b">
        <v>1</v>
      </c>
      <c r="L2326" t="s">
        <v>52332</v>
      </c>
      <c r="M2326" t="s">
        <v>52337</v>
      </c>
      <c r="N2326" s="9">
        <v>45178</v>
      </c>
    </row>
    <row r="2327" spans="1:14" x14ac:dyDescent="0.25">
      <c r="A2327">
        <v>2325</v>
      </c>
      <c r="B2327" t="s">
        <v>33</v>
      </c>
      <c r="C2327" t="s">
        <v>1738</v>
      </c>
      <c r="D2327" t="s">
        <v>554</v>
      </c>
      <c r="E2327" t="s">
        <v>13</v>
      </c>
      <c r="F2327" s="1">
        <v>19655.8341</v>
      </c>
      <c r="G2327" t="s">
        <v>52252</v>
      </c>
      <c r="H2327" t="s">
        <v>52250</v>
      </c>
      <c r="I2327" s="9">
        <v>37375</v>
      </c>
      <c r="J2327">
        <v>22</v>
      </c>
      <c r="K2327" t="b">
        <v>0</v>
      </c>
      <c r="L2327" t="s">
        <v>52331</v>
      </c>
      <c r="M2327" t="s">
        <v>52336</v>
      </c>
      <c r="N2327" s="9">
        <v>45141</v>
      </c>
    </row>
    <row r="2328" spans="1:14" x14ac:dyDescent="0.25">
      <c r="A2328">
        <v>2326</v>
      </c>
      <c r="B2328" t="s">
        <v>208</v>
      </c>
      <c r="C2328" t="s">
        <v>131</v>
      </c>
      <c r="D2328" t="s">
        <v>66</v>
      </c>
      <c r="E2328" t="s">
        <v>9</v>
      </c>
      <c r="F2328" s="1">
        <v>22602.114600000001</v>
      </c>
      <c r="G2328" t="s">
        <v>52249</v>
      </c>
      <c r="H2328" t="s">
        <v>52247</v>
      </c>
      <c r="I2328" s="9">
        <v>28514</v>
      </c>
      <c r="J2328">
        <v>46</v>
      </c>
      <c r="K2328" t="b">
        <v>1</v>
      </c>
      <c r="L2328" t="s">
        <v>52332</v>
      </c>
      <c r="M2328" t="s">
        <v>52336</v>
      </c>
      <c r="N2328" s="9">
        <v>45160</v>
      </c>
    </row>
    <row r="2329" spans="1:14" x14ac:dyDescent="0.25">
      <c r="A2329">
        <v>2327</v>
      </c>
      <c r="B2329" t="s">
        <v>238</v>
      </c>
      <c r="C2329" t="s">
        <v>171</v>
      </c>
      <c r="D2329" t="s">
        <v>698</v>
      </c>
      <c r="E2329" t="s">
        <v>23</v>
      </c>
      <c r="F2329" s="1">
        <v>30861.503400000001</v>
      </c>
      <c r="G2329" t="s">
        <v>52255</v>
      </c>
      <c r="H2329" t="s">
        <v>52258</v>
      </c>
      <c r="I2329" s="9">
        <v>29173</v>
      </c>
      <c r="J2329">
        <v>44</v>
      </c>
      <c r="K2329" t="b">
        <v>0</v>
      </c>
      <c r="L2329" t="s">
        <v>52333</v>
      </c>
      <c r="M2329" t="s">
        <v>52337</v>
      </c>
      <c r="N2329" s="9">
        <v>44972</v>
      </c>
    </row>
    <row r="2330" spans="1:14" x14ac:dyDescent="0.25">
      <c r="A2330">
        <v>2328</v>
      </c>
      <c r="B2330" t="s">
        <v>237</v>
      </c>
      <c r="C2330" t="s">
        <v>137</v>
      </c>
      <c r="D2330" t="s">
        <v>414</v>
      </c>
      <c r="E2330" t="s">
        <v>23</v>
      </c>
      <c r="F2330" s="1">
        <v>30915.357499999998</v>
      </c>
      <c r="G2330" t="s">
        <v>52259</v>
      </c>
      <c r="H2330" t="s">
        <v>52259</v>
      </c>
      <c r="I2330" s="9">
        <v>30294</v>
      </c>
      <c r="J2330">
        <v>41</v>
      </c>
      <c r="K2330" t="b">
        <v>0</v>
      </c>
      <c r="L2330" t="s">
        <v>52333</v>
      </c>
      <c r="M2330" t="s">
        <v>52337</v>
      </c>
      <c r="N2330" s="9">
        <v>45313</v>
      </c>
    </row>
    <row r="2331" spans="1:14" x14ac:dyDescent="0.25">
      <c r="A2331">
        <v>2329</v>
      </c>
      <c r="B2331" t="s">
        <v>946</v>
      </c>
      <c r="C2331" t="s">
        <v>1804</v>
      </c>
      <c r="D2331" t="s">
        <v>828</v>
      </c>
      <c r="E2331" t="s">
        <v>13</v>
      </c>
      <c r="F2331" s="1">
        <v>18806.993600000002</v>
      </c>
      <c r="G2331" t="s">
        <v>52297</v>
      </c>
      <c r="H2331" t="s">
        <v>52297</v>
      </c>
      <c r="I2331" s="9">
        <v>24705</v>
      </c>
      <c r="J2331">
        <v>57</v>
      </c>
      <c r="K2331" t="b">
        <v>1</v>
      </c>
      <c r="L2331" t="s">
        <v>52332</v>
      </c>
      <c r="M2331" t="s">
        <v>52336</v>
      </c>
      <c r="N2331" s="9">
        <v>45089</v>
      </c>
    </row>
    <row r="2332" spans="1:14" x14ac:dyDescent="0.25">
      <c r="A2332">
        <v>2330</v>
      </c>
      <c r="B2332" t="s">
        <v>1042</v>
      </c>
      <c r="C2332" t="s">
        <v>1297</v>
      </c>
      <c r="D2332" t="s">
        <v>106</v>
      </c>
      <c r="E2332" t="s">
        <v>13</v>
      </c>
      <c r="F2332" s="1">
        <v>18412.581099999999</v>
      </c>
      <c r="G2332" t="s">
        <v>52235</v>
      </c>
      <c r="H2332" t="s">
        <v>52234</v>
      </c>
      <c r="I2332" s="9">
        <v>23755</v>
      </c>
      <c r="J2332">
        <v>59</v>
      </c>
      <c r="K2332" t="b">
        <v>1</v>
      </c>
      <c r="L2332" t="s">
        <v>52332</v>
      </c>
      <c r="M2332" t="s">
        <v>52336</v>
      </c>
      <c r="N2332" s="9">
        <v>45220</v>
      </c>
    </row>
    <row r="2333" spans="1:14" x14ac:dyDescent="0.25">
      <c r="A2333">
        <v>2331</v>
      </c>
      <c r="B2333" t="s">
        <v>849</v>
      </c>
      <c r="C2333" t="s">
        <v>153</v>
      </c>
      <c r="D2333" t="s">
        <v>584</v>
      </c>
      <c r="E2333" t="s">
        <v>9</v>
      </c>
      <c r="F2333" s="1">
        <v>21965.354800000001</v>
      </c>
      <c r="G2333" t="s">
        <v>52257</v>
      </c>
      <c r="H2333" t="s">
        <v>52256</v>
      </c>
      <c r="I2333" s="9">
        <v>33651</v>
      </c>
      <c r="J2333">
        <v>32</v>
      </c>
      <c r="K2333" t="b">
        <v>1</v>
      </c>
      <c r="L2333" t="s">
        <v>52332</v>
      </c>
      <c r="M2333" t="s">
        <v>52336</v>
      </c>
      <c r="N2333" s="9">
        <v>45130</v>
      </c>
    </row>
    <row r="2334" spans="1:14" x14ac:dyDescent="0.25">
      <c r="A2334">
        <v>2332</v>
      </c>
      <c r="B2334" t="s">
        <v>580</v>
      </c>
      <c r="C2334" t="s">
        <v>1805</v>
      </c>
      <c r="D2334" t="s">
        <v>414</v>
      </c>
      <c r="E2334" t="s">
        <v>23</v>
      </c>
      <c r="F2334" s="1">
        <v>27743.870999999999</v>
      </c>
      <c r="G2334" t="s">
        <v>52308</v>
      </c>
      <c r="H2334" t="s">
        <v>52308</v>
      </c>
      <c r="I2334" s="9">
        <v>24357</v>
      </c>
      <c r="J2334">
        <v>58</v>
      </c>
      <c r="K2334" t="b">
        <v>0</v>
      </c>
      <c r="L2334" t="s">
        <v>52333</v>
      </c>
      <c r="M2334" t="s">
        <v>52337</v>
      </c>
      <c r="N2334" s="9">
        <v>45350</v>
      </c>
    </row>
    <row r="2335" spans="1:14" x14ac:dyDescent="0.25">
      <c r="A2335">
        <v>2333</v>
      </c>
      <c r="B2335" t="s">
        <v>1806</v>
      </c>
      <c r="C2335" t="s">
        <v>218</v>
      </c>
      <c r="D2335" t="s">
        <v>1079</v>
      </c>
      <c r="E2335" t="s">
        <v>13</v>
      </c>
      <c r="F2335" s="1">
        <v>17119.246599999999</v>
      </c>
      <c r="G2335" t="s">
        <v>52240</v>
      </c>
      <c r="H2335" t="s">
        <v>52284</v>
      </c>
      <c r="I2335" s="9">
        <v>26279</v>
      </c>
      <c r="J2335">
        <v>52</v>
      </c>
      <c r="K2335" t="b">
        <v>0</v>
      </c>
      <c r="L2335" t="s">
        <v>52332</v>
      </c>
      <c r="M2335" t="s">
        <v>52336</v>
      </c>
      <c r="N2335" s="9">
        <v>45332</v>
      </c>
    </row>
    <row r="2336" spans="1:14" x14ac:dyDescent="0.25">
      <c r="A2336">
        <v>2334</v>
      </c>
      <c r="B2336" t="s">
        <v>652</v>
      </c>
      <c r="C2336" t="s">
        <v>367</v>
      </c>
      <c r="D2336" t="s">
        <v>103</v>
      </c>
      <c r="E2336" t="s">
        <v>13</v>
      </c>
      <c r="F2336" s="1">
        <v>18749.588800000001</v>
      </c>
      <c r="G2336" t="s">
        <v>52297</v>
      </c>
      <c r="H2336" t="s">
        <v>52297</v>
      </c>
      <c r="I2336" s="9">
        <v>38377</v>
      </c>
      <c r="J2336">
        <v>19</v>
      </c>
      <c r="K2336" t="b">
        <v>1</v>
      </c>
      <c r="L2336" t="s">
        <v>52331</v>
      </c>
      <c r="M2336" t="s">
        <v>52336</v>
      </c>
      <c r="N2336" s="9">
        <v>45124</v>
      </c>
    </row>
    <row r="2337" spans="1:14" x14ac:dyDescent="0.25">
      <c r="A2337">
        <v>2335</v>
      </c>
      <c r="B2337" t="s">
        <v>104</v>
      </c>
      <c r="C2337" t="s">
        <v>1194</v>
      </c>
      <c r="D2337" t="s">
        <v>46</v>
      </c>
      <c r="E2337" t="s">
        <v>13</v>
      </c>
      <c r="F2337" s="1">
        <v>14954.9609</v>
      </c>
      <c r="G2337" t="s">
        <v>52252</v>
      </c>
      <c r="H2337" t="s">
        <v>52273</v>
      </c>
      <c r="I2337" s="9">
        <v>34321</v>
      </c>
      <c r="J2337">
        <v>30</v>
      </c>
      <c r="K2337" t="b">
        <v>1</v>
      </c>
      <c r="L2337" t="s">
        <v>52331</v>
      </c>
      <c r="M2337" t="s">
        <v>52337</v>
      </c>
      <c r="N2337" s="9">
        <v>44928</v>
      </c>
    </row>
    <row r="2338" spans="1:14" x14ac:dyDescent="0.25">
      <c r="A2338">
        <v>2336</v>
      </c>
      <c r="B2338" t="s">
        <v>683</v>
      </c>
      <c r="C2338" t="s">
        <v>1807</v>
      </c>
      <c r="D2338" t="s">
        <v>1000</v>
      </c>
      <c r="E2338" t="s">
        <v>13</v>
      </c>
      <c r="F2338" s="1">
        <v>17657.5052</v>
      </c>
      <c r="G2338" t="s">
        <v>52297</v>
      </c>
      <c r="H2338" t="s">
        <v>52297</v>
      </c>
      <c r="I2338" s="9">
        <v>38495</v>
      </c>
      <c r="J2338">
        <v>19</v>
      </c>
      <c r="K2338" t="b">
        <v>0</v>
      </c>
      <c r="L2338" t="s">
        <v>52332</v>
      </c>
      <c r="M2338" t="s">
        <v>52337</v>
      </c>
      <c r="N2338" s="9">
        <v>45372</v>
      </c>
    </row>
    <row r="2339" spans="1:14" x14ac:dyDescent="0.25">
      <c r="A2339">
        <v>2337</v>
      </c>
      <c r="B2339" t="s">
        <v>346</v>
      </c>
      <c r="C2339" t="s">
        <v>819</v>
      </c>
      <c r="D2339" t="s">
        <v>475</v>
      </c>
      <c r="E2339" t="s">
        <v>13</v>
      </c>
      <c r="F2339" s="1">
        <v>18170.3076</v>
      </c>
      <c r="G2339" t="s">
        <v>52310</v>
      </c>
      <c r="H2339" t="s">
        <v>52310</v>
      </c>
      <c r="I2339" s="9">
        <v>27615</v>
      </c>
      <c r="J2339">
        <v>49</v>
      </c>
      <c r="K2339" t="b">
        <v>1</v>
      </c>
      <c r="L2339" t="s">
        <v>52333</v>
      </c>
      <c r="M2339" t="s">
        <v>52337</v>
      </c>
      <c r="N2339" s="9">
        <v>45044</v>
      </c>
    </row>
    <row r="2340" spans="1:14" x14ac:dyDescent="0.25">
      <c r="A2340">
        <v>2338</v>
      </c>
      <c r="B2340" t="s">
        <v>253</v>
      </c>
      <c r="C2340" t="s">
        <v>25</v>
      </c>
      <c r="D2340" t="s">
        <v>619</v>
      </c>
      <c r="E2340" t="s">
        <v>9</v>
      </c>
      <c r="F2340" s="1">
        <v>22448.301899999999</v>
      </c>
      <c r="G2340" t="s">
        <v>52272</v>
      </c>
      <c r="H2340" t="s">
        <v>52287</v>
      </c>
      <c r="I2340" s="9">
        <v>36634</v>
      </c>
      <c r="J2340">
        <v>24</v>
      </c>
      <c r="K2340" t="b">
        <v>0</v>
      </c>
      <c r="L2340" t="s">
        <v>52333</v>
      </c>
      <c r="M2340" t="s">
        <v>52337</v>
      </c>
      <c r="N2340" s="9">
        <v>45052</v>
      </c>
    </row>
    <row r="2341" spans="1:14" x14ac:dyDescent="0.25">
      <c r="A2341">
        <v>2339</v>
      </c>
      <c r="B2341" t="s">
        <v>752</v>
      </c>
      <c r="C2341" t="s">
        <v>260</v>
      </c>
      <c r="D2341" t="s">
        <v>418</v>
      </c>
      <c r="E2341" t="s">
        <v>9</v>
      </c>
      <c r="F2341" s="1">
        <v>21338.926299999999</v>
      </c>
      <c r="G2341" t="s">
        <v>52310</v>
      </c>
      <c r="H2341" t="s">
        <v>52310</v>
      </c>
      <c r="I2341" s="9">
        <v>33414</v>
      </c>
      <c r="J2341">
        <v>33</v>
      </c>
      <c r="K2341" t="b">
        <v>1</v>
      </c>
      <c r="L2341" t="s">
        <v>52332</v>
      </c>
      <c r="M2341" t="s">
        <v>52337</v>
      </c>
      <c r="N2341" s="9">
        <v>45199</v>
      </c>
    </row>
    <row r="2342" spans="1:14" x14ac:dyDescent="0.25">
      <c r="A2342">
        <v>2340</v>
      </c>
      <c r="B2342" t="s">
        <v>104</v>
      </c>
      <c r="C2342" t="s">
        <v>904</v>
      </c>
      <c r="D2342" t="s">
        <v>554</v>
      </c>
      <c r="E2342" t="s">
        <v>13</v>
      </c>
      <c r="F2342" s="1">
        <v>16816.3531</v>
      </c>
      <c r="G2342" t="s">
        <v>52235</v>
      </c>
      <c r="H2342" t="s">
        <v>52234</v>
      </c>
      <c r="I2342" s="9">
        <v>31788</v>
      </c>
      <c r="J2342">
        <v>37</v>
      </c>
      <c r="K2342" t="b">
        <v>0</v>
      </c>
      <c r="L2342" t="s">
        <v>52332</v>
      </c>
      <c r="M2342" t="s">
        <v>52336</v>
      </c>
      <c r="N2342" s="9">
        <v>44930</v>
      </c>
    </row>
    <row r="2343" spans="1:14" x14ac:dyDescent="0.25">
      <c r="A2343">
        <v>2341</v>
      </c>
      <c r="B2343" t="s">
        <v>1656</v>
      </c>
      <c r="C2343" t="s">
        <v>281</v>
      </c>
      <c r="D2343" t="s">
        <v>1659</v>
      </c>
      <c r="E2343" t="s">
        <v>13</v>
      </c>
      <c r="F2343" s="1">
        <v>17197.4964</v>
      </c>
      <c r="G2343" t="s">
        <v>52235</v>
      </c>
      <c r="H2343" t="s">
        <v>52234</v>
      </c>
      <c r="I2343" s="9">
        <v>30696</v>
      </c>
      <c r="J2343">
        <v>40</v>
      </c>
      <c r="K2343" t="b">
        <v>1</v>
      </c>
      <c r="L2343" t="s">
        <v>52332</v>
      </c>
      <c r="M2343" t="s">
        <v>52337</v>
      </c>
      <c r="N2343" s="9">
        <v>45096</v>
      </c>
    </row>
    <row r="2344" spans="1:14" x14ac:dyDescent="0.25">
      <c r="A2344">
        <v>2342</v>
      </c>
      <c r="B2344" t="s">
        <v>233</v>
      </c>
      <c r="C2344" t="s">
        <v>956</v>
      </c>
      <c r="D2344" t="s">
        <v>83</v>
      </c>
      <c r="E2344" t="s">
        <v>13</v>
      </c>
      <c r="F2344" s="1">
        <v>17243.603299999999</v>
      </c>
      <c r="G2344" t="s">
        <v>52257</v>
      </c>
      <c r="H2344" t="s">
        <v>52264</v>
      </c>
      <c r="I2344" s="9">
        <v>36021</v>
      </c>
      <c r="J2344">
        <v>26</v>
      </c>
      <c r="K2344" t="b">
        <v>0</v>
      </c>
      <c r="L2344" t="s">
        <v>52332</v>
      </c>
      <c r="M2344" t="s">
        <v>52337</v>
      </c>
      <c r="N2344" s="9">
        <v>45318</v>
      </c>
    </row>
    <row r="2345" spans="1:14" x14ac:dyDescent="0.25">
      <c r="A2345">
        <v>2343</v>
      </c>
      <c r="B2345" t="s">
        <v>380</v>
      </c>
      <c r="C2345" t="s">
        <v>206</v>
      </c>
      <c r="D2345" t="s">
        <v>621</v>
      </c>
      <c r="E2345" t="s">
        <v>13</v>
      </c>
      <c r="F2345" s="1">
        <v>17683.724699999999</v>
      </c>
      <c r="G2345" t="s">
        <v>52238</v>
      </c>
      <c r="H2345" t="s">
        <v>52241</v>
      </c>
      <c r="I2345" s="9">
        <v>28311</v>
      </c>
      <c r="J2345">
        <v>47</v>
      </c>
      <c r="K2345" t="b">
        <v>0</v>
      </c>
      <c r="L2345" t="s">
        <v>52331</v>
      </c>
      <c r="M2345" t="s">
        <v>52336</v>
      </c>
      <c r="N2345" s="9">
        <v>45225</v>
      </c>
    </row>
    <row r="2346" spans="1:14" x14ac:dyDescent="0.25">
      <c r="A2346">
        <v>2344</v>
      </c>
      <c r="B2346" t="s">
        <v>233</v>
      </c>
      <c r="C2346" t="s">
        <v>1492</v>
      </c>
      <c r="D2346" t="s">
        <v>983</v>
      </c>
      <c r="E2346" t="s">
        <v>23</v>
      </c>
      <c r="F2346" s="1">
        <v>30618.530999999999</v>
      </c>
      <c r="G2346" t="s">
        <v>52252</v>
      </c>
      <c r="H2346" t="s">
        <v>52273</v>
      </c>
      <c r="I2346" s="9">
        <v>31529</v>
      </c>
      <c r="J2346">
        <v>38</v>
      </c>
      <c r="K2346" t="b">
        <v>1</v>
      </c>
      <c r="L2346" t="s">
        <v>52332</v>
      </c>
      <c r="M2346" t="s">
        <v>52337</v>
      </c>
      <c r="N2346" s="9">
        <v>45030</v>
      </c>
    </row>
    <row r="2347" spans="1:14" x14ac:dyDescent="0.25">
      <c r="A2347">
        <v>2345</v>
      </c>
      <c r="B2347" t="s">
        <v>1784</v>
      </c>
      <c r="C2347" t="s">
        <v>1664</v>
      </c>
      <c r="D2347" t="s">
        <v>907</v>
      </c>
      <c r="E2347" t="s">
        <v>13</v>
      </c>
      <c r="F2347" s="1">
        <v>18287.592700000001</v>
      </c>
      <c r="G2347" t="s">
        <v>52244</v>
      </c>
      <c r="H2347" t="s">
        <v>52243</v>
      </c>
      <c r="I2347" s="9">
        <v>31802</v>
      </c>
      <c r="J2347">
        <v>37</v>
      </c>
      <c r="K2347" t="b">
        <v>1</v>
      </c>
      <c r="L2347" t="s">
        <v>52331</v>
      </c>
      <c r="M2347" t="s">
        <v>52337</v>
      </c>
      <c r="N2347" s="9">
        <v>45014</v>
      </c>
    </row>
    <row r="2348" spans="1:14" x14ac:dyDescent="0.25">
      <c r="A2348">
        <v>2346</v>
      </c>
      <c r="B2348" t="s">
        <v>534</v>
      </c>
      <c r="C2348" t="s">
        <v>125</v>
      </c>
      <c r="D2348" t="s">
        <v>1301</v>
      </c>
      <c r="E2348" t="s">
        <v>13</v>
      </c>
      <c r="F2348" s="1">
        <v>18406.666700000002</v>
      </c>
      <c r="G2348" t="s">
        <v>52235</v>
      </c>
      <c r="H2348" t="s">
        <v>52234</v>
      </c>
      <c r="I2348" s="9">
        <v>37937</v>
      </c>
      <c r="J2348">
        <v>20</v>
      </c>
      <c r="K2348" t="b">
        <v>1</v>
      </c>
      <c r="L2348" t="s">
        <v>52332</v>
      </c>
      <c r="M2348" t="s">
        <v>52337</v>
      </c>
      <c r="N2348" s="9">
        <v>45161</v>
      </c>
    </row>
    <row r="2349" spans="1:14" x14ac:dyDescent="0.25">
      <c r="A2349">
        <v>2347</v>
      </c>
      <c r="B2349" t="s">
        <v>291</v>
      </c>
      <c r="C2349" t="s">
        <v>286</v>
      </c>
      <c r="D2349" t="s">
        <v>94</v>
      </c>
      <c r="E2349" t="s">
        <v>9</v>
      </c>
      <c r="F2349" s="1">
        <v>22538.026300000001</v>
      </c>
      <c r="G2349" t="s">
        <v>52272</v>
      </c>
      <c r="H2349" t="s">
        <v>52300</v>
      </c>
      <c r="I2349" s="9">
        <v>29475</v>
      </c>
      <c r="J2349">
        <v>44</v>
      </c>
      <c r="K2349" t="b">
        <v>0</v>
      </c>
      <c r="L2349" t="s">
        <v>52333</v>
      </c>
      <c r="M2349" t="s">
        <v>52337</v>
      </c>
      <c r="N2349" s="9">
        <v>45216</v>
      </c>
    </row>
    <row r="2350" spans="1:14" x14ac:dyDescent="0.25">
      <c r="A2350">
        <v>2348</v>
      </c>
      <c r="B2350" t="s">
        <v>14</v>
      </c>
      <c r="C2350" t="s">
        <v>1448</v>
      </c>
      <c r="D2350" t="s">
        <v>306</v>
      </c>
      <c r="E2350" t="s">
        <v>13</v>
      </c>
      <c r="F2350" s="1">
        <v>19593.8478</v>
      </c>
      <c r="G2350" t="s">
        <v>52263</v>
      </c>
      <c r="H2350" t="s">
        <v>52262</v>
      </c>
      <c r="I2350" s="9">
        <v>38654</v>
      </c>
      <c r="J2350">
        <v>18</v>
      </c>
      <c r="K2350" t="b">
        <v>0</v>
      </c>
      <c r="L2350" t="s">
        <v>52332</v>
      </c>
      <c r="M2350" t="s">
        <v>52336</v>
      </c>
      <c r="N2350" s="9">
        <v>45307</v>
      </c>
    </row>
    <row r="2351" spans="1:14" x14ac:dyDescent="0.25">
      <c r="A2351">
        <v>2349</v>
      </c>
      <c r="B2351" t="s">
        <v>452</v>
      </c>
      <c r="C2351" t="s">
        <v>673</v>
      </c>
      <c r="D2351" t="s">
        <v>619</v>
      </c>
      <c r="E2351" t="s">
        <v>13</v>
      </c>
      <c r="F2351" s="1">
        <v>18734.411599999999</v>
      </c>
      <c r="G2351" t="s">
        <v>52249</v>
      </c>
      <c r="H2351" t="s">
        <v>52247</v>
      </c>
      <c r="I2351" s="9">
        <v>27964</v>
      </c>
      <c r="J2351">
        <v>48</v>
      </c>
      <c r="K2351" t="b">
        <v>1</v>
      </c>
      <c r="L2351" t="s">
        <v>52333</v>
      </c>
      <c r="M2351" t="s">
        <v>52336</v>
      </c>
      <c r="N2351" s="9">
        <v>45314</v>
      </c>
    </row>
    <row r="2352" spans="1:14" x14ac:dyDescent="0.25">
      <c r="A2352">
        <v>2350</v>
      </c>
      <c r="B2352" t="s">
        <v>599</v>
      </c>
      <c r="C2352" t="s">
        <v>839</v>
      </c>
      <c r="D2352" t="s">
        <v>930</v>
      </c>
      <c r="E2352" t="s">
        <v>13</v>
      </c>
      <c r="F2352" s="1">
        <v>17630.711500000001</v>
      </c>
      <c r="G2352" t="s">
        <v>52244</v>
      </c>
      <c r="H2352" t="s">
        <v>52243</v>
      </c>
      <c r="I2352" s="9">
        <v>26005</v>
      </c>
      <c r="J2352">
        <v>53</v>
      </c>
      <c r="K2352" t="b">
        <v>0</v>
      </c>
      <c r="L2352" t="s">
        <v>52332</v>
      </c>
      <c r="M2352" t="s">
        <v>52337</v>
      </c>
      <c r="N2352" s="9">
        <v>45249</v>
      </c>
    </row>
    <row r="2353" spans="1:14" x14ac:dyDescent="0.25">
      <c r="A2353">
        <v>2351</v>
      </c>
      <c r="B2353" t="s">
        <v>849</v>
      </c>
      <c r="C2353" t="s">
        <v>34</v>
      </c>
      <c r="D2353" t="s">
        <v>826</v>
      </c>
      <c r="E2353" t="s">
        <v>23</v>
      </c>
      <c r="F2353" s="1">
        <v>29744.208500000001</v>
      </c>
      <c r="G2353" t="s">
        <v>52286</v>
      </c>
      <c r="H2353" t="s">
        <v>2181</v>
      </c>
      <c r="I2353" s="9">
        <v>29662</v>
      </c>
      <c r="J2353">
        <v>43</v>
      </c>
      <c r="K2353" t="b">
        <v>1</v>
      </c>
      <c r="L2353" t="s">
        <v>52331</v>
      </c>
      <c r="M2353" t="s">
        <v>52336</v>
      </c>
      <c r="N2353" s="9">
        <v>45172</v>
      </c>
    </row>
    <row r="2354" spans="1:14" x14ac:dyDescent="0.25">
      <c r="A2354">
        <v>2352</v>
      </c>
      <c r="B2354" t="s">
        <v>1458</v>
      </c>
      <c r="C2354" t="s">
        <v>1795</v>
      </c>
      <c r="D2354" t="s">
        <v>1586</v>
      </c>
      <c r="E2354" t="s">
        <v>23</v>
      </c>
      <c r="F2354" s="1">
        <v>29891.0255</v>
      </c>
      <c r="G2354" t="s">
        <v>52240</v>
      </c>
      <c r="H2354" t="s">
        <v>52242</v>
      </c>
      <c r="I2354" s="9">
        <v>31606</v>
      </c>
      <c r="J2354">
        <v>38</v>
      </c>
      <c r="K2354" t="b">
        <v>1</v>
      </c>
      <c r="L2354" t="s">
        <v>52333</v>
      </c>
      <c r="M2354" t="s">
        <v>52337</v>
      </c>
      <c r="N2354" s="9">
        <v>45159</v>
      </c>
    </row>
    <row r="2355" spans="1:14" x14ac:dyDescent="0.25">
      <c r="A2355">
        <v>2353</v>
      </c>
      <c r="B2355" t="s">
        <v>141</v>
      </c>
      <c r="C2355" t="s">
        <v>1222</v>
      </c>
      <c r="D2355" t="s">
        <v>675</v>
      </c>
      <c r="E2355" t="s">
        <v>13</v>
      </c>
      <c r="F2355" s="1">
        <v>19406.141800000001</v>
      </c>
      <c r="G2355" t="s">
        <v>52282</v>
      </c>
      <c r="H2355" t="s">
        <v>52282</v>
      </c>
      <c r="I2355" s="9">
        <v>31573</v>
      </c>
      <c r="J2355">
        <v>38</v>
      </c>
      <c r="K2355" t="b">
        <v>1</v>
      </c>
      <c r="L2355" t="s">
        <v>52332</v>
      </c>
      <c r="M2355" t="s">
        <v>52337</v>
      </c>
      <c r="N2355" s="9">
        <v>45322</v>
      </c>
    </row>
    <row r="2356" spans="1:14" x14ac:dyDescent="0.25">
      <c r="A2356">
        <v>2354</v>
      </c>
      <c r="B2356" t="s">
        <v>1370</v>
      </c>
      <c r="C2356" t="s">
        <v>424</v>
      </c>
      <c r="D2356" t="s">
        <v>1354</v>
      </c>
      <c r="E2356" t="s">
        <v>9</v>
      </c>
      <c r="F2356" s="1">
        <v>20763.002100000002</v>
      </c>
      <c r="G2356" t="s">
        <v>52278</v>
      </c>
      <c r="H2356" t="s">
        <v>52277</v>
      </c>
      <c r="I2356" s="9">
        <v>33397</v>
      </c>
      <c r="J2356">
        <v>33</v>
      </c>
      <c r="K2356" t="b">
        <v>0</v>
      </c>
      <c r="L2356" t="s">
        <v>52332</v>
      </c>
      <c r="M2356" t="s">
        <v>52336</v>
      </c>
      <c r="N2356" s="9">
        <v>45242</v>
      </c>
    </row>
    <row r="2357" spans="1:14" x14ac:dyDescent="0.25">
      <c r="A2357">
        <v>2355</v>
      </c>
      <c r="B2357" t="s">
        <v>194</v>
      </c>
      <c r="C2357" t="s">
        <v>260</v>
      </c>
      <c r="D2357" t="s">
        <v>269</v>
      </c>
      <c r="E2357" t="s">
        <v>23</v>
      </c>
      <c r="F2357" s="1">
        <v>31528.2461</v>
      </c>
      <c r="G2357" t="s">
        <v>52244</v>
      </c>
      <c r="H2357" t="s">
        <v>52243</v>
      </c>
      <c r="I2357" s="9">
        <v>26156</v>
      </c>
      <c r="J2357">
        <v>53</v>
      </c>
      <c r="K2357" t="b">
        <v>0</v>
      </c>
      <c r="L2357" t="s">
        <v>52331</v>
      </c>
      <c r="M2357" t="s">
        <v>52337</v>
      </c>
      <c r="N2357" s="9">
        <v>45205</v>
      </c>
    </row>
    <row r="2358" spans="1:14" x14ac:dyDescent="0.25">
      <c r="A2358">
        <v>2356</v>
      </c>
      <c r="B2358" t="s">
        <v>81</v>
      </c>
      <c r="C2358" t="s">
        <v>700</v>
      </c>
      <c r="D2358" t="s">
        <v>1470</v>
      </c>
      <c r="E2358" t="s">
        <v>23</v>
      </c>
      <c r="F2358" s="1">
        <v>30989.9234</v>
      </c>
      <c r="G2358" t="s">
        <v>52297</v>
      </c>
      <c r="H2358" t="s">
        <v>52297</v>
      </c>
      <c r="I2358" s="9">
        <v>38076</v>
      </c>
      <c r="J2358">
        <v>20</v>
      </c>
      <c r="K2358" t="b">
        <v>1</v>
      </c>
      <c r="L2358" t="s">
        <v>52332</v>
      </c>
      <c r="M2358" t="s">
        <v>52336</v>
      </c>
      <c r="N2358" s="9">
        <v>45104</v>
      </c>
    </row>
    <row r="2359" spans="1:14" x14ac:dyDescent="0.25">
      <c r="A2359">
        <v>2357</v>
      </c>
      <c r="B2359" t="s">
        <v>166</v>
      </c>
      <c r="C2359" t="s">
        <v>260</v>
      </c>
      <c r="D2359" t="s">
        <v>426</v>
      </c>
      <c r="E2359" t="s">
        <v>9</v>
      </c>
      <c r="F2359" s="1">
        <v>21354.7006</v>
      </c>
      <c r="G2359" t="s">
        <v>52272</v>
      </c>
      <c r="H2359" t="s">
        <v>52291</v>
      </c>
      <c r="I2359" s="9">
        <v>37929</v>
      </c>
      <c r="J2359">
        <v>20</v>
      </c>
      <c r="K2359" t="b">
        <v>1</v>
      </c>
      <c r="L2359" t="s">
        <v>52331</v>
      </c>
      <c r="M2359" t="s">
        <v>52336</v>
      </c>
      <c r="N2359" s="9">
        <v>45182</v>
      </c>
    </row>
    <row r="2360" spans="1:14" x14ac:dyDescent="0.25">
      <c r="A2360">
        <v>2358</v>
      </c>
      <c r="B2360" t="s">
        <v>1057</v>
      </c>
      <c r="C2360" t="s">
        <v>797</v>
      </c>
      <c r="D2360" t="s">
        <v>1367</v>
      </c>
      <c r="E2360" t="s">
        <v>9</v>
      </c>
      <c r="F2360" s="1">
        <v>22337.6361</v>
      </c>
      <c r="G2360" t="s">
        <v>52278</v>
      </c>
      <c r="H2360" t="s">
        <v>52290</v>
      </c>
      <c r="I2360" s="9">
        <v>33016</v>
      </c>
      <c r="J2360">
        <v>34</v>
      </c>
      <c r="K2360" t="b">
        <v>1</v>
      </c>
      <c r="L2360" t="s">
        <v>52333</v>
      </c>
      <c r="M2360" t="s">
        <v>52336</v>
      </c>
      <c r="N2360" s="9">
        <v>45264</v>
      </c>
    </row>
    <row r="2361" spans="1:14" x14ac:dyDescent="0.25">
      <c r="A2361">
        <v>2359</v>
      </c>
      <c r="B2361" t="s">
        <v>436</v>
      </c>
      <c r="C2361" t="s">
        <v>1170</v>
      </c>
      <c r="D2361" t="s">
        <v>1023</v>
      </c>
      <c r="E2361" t="s">
        <v>9</v>
      </c>
      <c r="F2361" s="1">
        <v>21143.507000000001</v>
      </c>
      <c r="G2361" t="s">
        <v>52259</v>
      </c>
      <c r="H2361" t="s">
        <v>52259</v>
      </c>
      <c r="I2361" s="9">
        <v>37354</v>
      </c>
      <c r="J2361">
        <v>22</v>
      </c>
      <c r="K2361" t="b">
        <v>0</v>
      </c>
      <c r="L2361" t="s">
        <v>52333</v>
      </c>
      <c r="M2361" t="s">
        <v>52337</v>
      </c>
      <c r="N2361" s="9">
        <v>45332</v>
      </c>
    </row>
    <row r="2362" spans="1:14" x14ac:dyDescent="0.25">
      <c r="A2362">
        <v>2360</v>
      </c>
      <c r="B2362" t="s">
        <v>129</v>
      </c>
      <c r="C2362" t="s">
        <v>1597</v>
      </c>
      <c r="D2362" t="s">
        <v>528</v>
      </c>
      <c r="E2362" t="s">
        <v>13</v>
      </c>
      <c r="F2362" s="1">
        <v>17624.865399999999</v>
      </c>
      <c r="G2362" t="s">
        <v>52259</v>
      </c>
      <c r="H2362" t="s">
        <v>52259</v>
      </c>
      <c r="I2362" s="9">
        <v>30527</v>
      </c>
      <c r="J2362">
        <v>41</v>
      </c>
      <c r="K2362" t="b">
        <v>0</v>
      </c>
      <c r="L2362" t="s">
        <v>52331</v>
      </c>
      <c r="M2362" t="s">
        <v>52336</v>
      </c>
      <c r="N2362" s="9">
        <v>45182</v>
      </c>
    </row>
    <row r="2363" spans="1:14" x14ac:dyDescent="0.25">
      <c r="A2363">
        <v>2361</v>
      </c>
      <c r="B2363" t="s">
        <v>1808</v>
      </c>
      <c r="C2363" t="s">
        <v>1099</v>
      </c>
      <c r="D2363" t="s">
        <v>1205</v>
      </c>
      <c r="E2363" t="s">
        <v>9</v>
      </c>
      <c r="F2363" s="1">
        <v>21180.327700000002</v>
      </c>
      <c r="G2363" t="s">
        <v>52263</v>
      </c>
      <c r="H2363" t="s">
        <v>52262</v>
      </c>
      <c r="I2363" s="9">
        <v>36282</v>
      </c>
      <c r="J2363">
        <v>25</v>
      </c>
      <c r="K2363" t="b">
        <v>1</v>
      </c>
      <c r="L2363" t="s">
        <v>52331</v>
      </c>
      <c r="M2363" t="s">
        <v>52336</v>
      </c>
      <c r="N2363" s="9">
        <v>45238</v>
      </c>
    </row>
    <row r="2364" spans="1:14" x14ac:dyDescent="0.25">
      <c r="A2364">
        <v>2362</v>
      </c>
      <c r="B2364" t="s">
        <v>141</v>
      </c>
      <c r="C2364" t="s">
        <v>1709</v>
      </c>
      <c r="D2364" t="s">
        <v>148</v>
      </c>
      <c r="E2364" t="s">
        <v>13</v>
      </c>
      <c r="F2364" s="1">
        <v>18970.491399999999</v>
      </c>
      <c r="G2364" t="s">
        <v>52235</v>
      </c>
      <c r="H2364" t="s">
        <v>52234</v>
      </c>
      <c r="I2364" s="9">
        <v>26257</v>
      </c>
      <c r="J2364">
        <v>52</v>
      </c>
      <c r="K2364" t="b">
        <v>0</v>
      </c>
      <c r="L2364" t="s">
        <v>52333</v>
      </c>
      <c r="M2364" t="s">
        <v>52337</v>
      </c>
      <c r="N2364" s="9">
        <v>45009</v>
      </c>
    </row>
    <row r="2365" spans="1:14" x14ac:dyDescent="0.25">
      <c r="A2365">
        <v>2363</v>
      </c>
      <c r="B2365" t="s">
        <v>126</v>
      </c>
      <c r="C2365" t="s">
        <v>422</v>
      </c>
      <c r="D2365" t="s">
        <v>1622</v>
      </c>
      <c r="E2365" t="s">
        <v>13</v>
      </c>
      <c r="F2365" s="1">
        <v>19893.073700000001</v>
      </c>
      <c r="G2365" t="s">
        <v>52252</v>
      </c>
      <c r="H2365" t="s">
        <v>52293</v>
      </c>
      <c r="I2365" s="9">
        <v>35643</v>
      </c>
      <c r="J2365">
        <v>27</v>
      </c>
      <c r="K2365" t="b">
        <v>1</v>
      </c>
      <c r="L2365" t="s">
        <v>52331</v>
      </c>
      <c r="M2365" t="s">
        <v>52336</v>
      </c>
      <c r="N2365" s="9">
        <v>45117</v>
      </c>
    </row>
    <row r="2366" spans="1:14" x14ac:dyDescent="0.25">
      <c r="A2366">
        <v>2364</v>
      </c>
      <c r="B2366" t="s">
        <v>27</v>
      </c>
      <c r="C2366" t="s">
        <v>1646</v>
      </c>
      <c r="D2366" t="s">
        <v>243</v>
      </c>
      <c r="E2366" t="s">
        <v>13</v>
      </c>
      <c r="F2366" s="1">
        <v>19232.295699999999</v>
      </c>
      <c r="G2366" t="s">
        <v>52278</v>
      </c>
      <c r="H2366" t="s">
        <v>52290</v>
      </c>
      <c r="I2366" s="9">
        <v>23453</v>
      </c>
      <c r="J2366">
        <v>60</v>
      </c>
      <c r="K2366" t="b">
        <v>1</v>
      </c>
      <c r="L2366" t="s">
        <v>52332</v>
      </c>
      <c r="M2366" t="s">
        <v>52337</v>
      </c>
      <c r="N2366" s="9">
        <v>44959</v>
      </c>
    </row>
    <row r="2367" spans="1:14" x14ac:dyDescent="0.25">
      <c r="A2367">
        <v>2365</v>
      </c>
      <c r="B2367" t="s">
        <v>649</v>
      </c>
      <c r="C2367" t="s">
        <v>793</v>
      </c>
      <c r="D2367" t="s">
        <v>1220</v>
      </c>
      <c r="E2367" t="s">
        <v>9</v>
      </c>
      <c r="F2367" s="1">
        <v>22880.401099999999</v>
      </c>
      <c r="G2367" t="s">
        <v>52244</v>
      </c>
      <c r="H2367" t="s">
        <v>52243</v>
      </c>
      <c r="I2367" s="9">
        <v>38019</v>
      </c>
      <c r="J2367">
        <v>20</v>
      </c>
      <c r="K2367" t="b">
        <v>0</v>
      </c>
      <c r="L2367" t="s">
        <v>52332</v>
      </c>
      <c r="M2367" t="s">
        <v>52336</v>
      </c>
      <c r="N2367" s="9">
        <v>45016</v>
      </c>
    </row>
    <row r="2368" spans="1:14" x14ac:dyDescent="0.25">
      <c r="A2368">
        <v>2366</v>
      </c>
      <c r="B2368" t="s">
        <v>95</v>
      </c>
      <c r="C2368" t="s">
        <v>171</v>
      </c>
      <c r="D2368" t="s">
        <v>1345</v>
      </c>
      <c r="E2368" t="s">
        <v>9</v>
      </c>
      <c r="F2368" s="1">
        <v>23336.392100000001</v>
      </c>
      <c r="G2368" t="s">
        <v>52255</v>
      </c>
      <c r="H2368" t="s">
        <v>52258</v>
      </c>
      <c r="I2368" s="9">
        <v>31115</v>
      </c>
      <c r="J2368">
        <v>39</v>
      </c>
      <c r="K2368" t="b">
        <v>1</v>
      </c>
      <c r="L2368" t="s">
        <v>52333</v>
      </c>
      <c r="M2368" t="s">
        <v>52337</v>
      </c>
      <c r="N2368" s="9">
        <v>45060</v>
      </c>
    </row>
    <row r="2369" spans="1:14" x14ac:dyDescent="0.25">
      <c r="A2369">
        <v>2367</v>
      </c>
      <c r="B2369" t="s">
        <v>455</v>
      </c>
      <c r="C2369" t="s">
        <v>959</v>
      </c>
      <c r="D2369" t="s">
        <v>418</v>
      </c>
      <c r="E2369" t="s">
        <v>9</v>
      </c>
      <c r="F2369" s="1">
        <v>20626.080099999999</v>
      </c>
      <c r="G2369" t="s">
        <v>52240</v>
      </c>
      <c r="H2369" t="s">
        <v>52284</v>
      </c>
      <c r="I2369" s="9">
        <v>28243</v>
      </c>
      <c r="J2369">
        <v>47</v>
      </c>
      <c r="K2369" t="b">
        <v>1</v>
      </c>
      <c r="L2369" t="s">
        <v>52331</v>
      </c>
      <c r="M2369" t="s">
        <v>52337</v>
      </c>
      <c r="N2369" s="9">
        <v>45361</v>
      </c>
    </row>
    <row r="2370" spans="1:14" x14ac:dyDescent="0.25">
      <c r="A2370">
        <v>2368</v>
      </c>
      <c r="B2370" t="s">
        <v>1153</v>
      </c>
      <c r="C2370" t="s">
        <v>1779</v>
      </c>
      <c r="D2370" t="s">
        <v>1546</v>
      </c>
      <c r="E2370" t="s">
        <v>13</v>
      </c>
      <c r="F2370" s="1">
        <v>15008.306</v>
      </c>
      <c r="G2370" t="s">
        <v>52255</v>
      </c>
      <c r="H2370" t="s">
        <v>52253</v>
      </c>
      <c r="I2370" s="9">
        <v>30305</v>
      </c>
      <c r="J2370">
        <v>41</v>
      </c>
      <c r="K2370" t="b">
        <v>0</v>
      </c>
      <c r="L2370" t="s">
        <v>52333</v>
      </c>
      <c r="M2370" t="s">
        <v>52337</v>
      </c>
      <c r="N2370" s="9">
        <v>45134</v>
      </c>
    </row>
    <row r="2371" spans="1:14" x14ac:dyDescent="0.25">
      <c r="A2371">
        <v>2369</v>
      </c>
      <c r="B2371" t="s">
        <v>237</v>
      </c>
      <c r="C2371" t="s">
        <v>1073</v>
      </c>
      <c r="D2371" t="s">
        <v>1293</v>
      </c>
      <c r="E2371" t="s">
        <v>13</v>
      </c>
      <c r="F2371" s="1">
        <v>18342.105100000001</v>
      </c>
      <c r="G2371" t="s">
        <v>52237</v>
      </c>
      <c r="H2371" t="s">
        <v>52268</v>
      </c>
      <c r="I2371" s="9">
        <v>34358</v>
      </c>
      <c r="J2371">
        <v>30</v>
      </c>
      <c r="K2371" t="b">
        <v>0</v>
      </c>
      <c r="L2371" t="s">
        <v>52331</v>
      </c>
      <c r="M2371" t="s">
        <v>52337</v>
      </c>
      <c r="N2371" s="9">
        <v>45354</v>
      </c>
    </row>
    <row r="2372" spans="1:14" x14ac:dyDescent="0.25">
      <c r="A2372">
        <v>2370</v>
      </c>
      <c r="B2372" t="s">
        <v>95</v>
      </c>
      <c r="C2372" t="s">
        <v>137</v>
      </c>
      <c r="D2372" t="s">
        <v>776</v>
      </c>
      <c r="E2372" t="s">
        <v>23</v>
      </c>
      <c r="F2372" s="1">
        <v>30281.703399999999</v>
      </c>
      <c r="G2372" t="s">
        <v>52278</v>
      </c>
      <c r="H2372" t="s">
        <v>52290</v>
      </c>
      <c r="I2372" s="9">
        <v>31163</v>
      </c>
      <c r="J2372">
        <v>39</v>
      </c>
      <c r="K2372" t="b">
        <v>0</v>
      </c>
      <c r="L2372" t="s">
        <v>52331</v>
      </c>
      <c r="M2372" t="s">
        <v>52336</v>
      </c>
      <c r="N2372" s="9">
        <v>45307</v>
      </c>
    </row>
    <row r="2373" spans="1:14" x14ac:dyDescent="0.25">
      <c r="A2373">
        <v>2371</v>
      </c>
      <c r="B2373" t="s">
        <v>104</v>
      </c>
      <c r="C2373" t="s">
        <v>82</v>
      </c>
      <c r="D2373" t="s">
        <v>1104</v>
      </c>
      <c r="E2373" t="s">
        <v>13</v>
      </c>
      <c r="F2373" s="1">
        <v>17860.902099999999</v>
      </c>
      <c r="G2373" t="s">
        <v>52272</v>
      </c>
      <c r="H2373" t="s">
        <v>52271</v>
      </c>
      <c r="I2373" s="9">
        <v>32480</v>
      </c>
      <c r="J2373">
        <v>35</v>
      </c>
      <c r="K2373" t="b">
        <v>0</v>
      </c>
      <c r="L2373" t="s">
        <v>52332</v>
      </c>
      <c r="M2373" t="s">
        <v>52337</v>
      </c>
      <c r="N2373" s="9">
        <v>45373</v>
      </c>
    </row>
    <row r="2374" spans="1:14" x14ac:dyDescent="0.25">
      <c r="A2374">
        <v>2372</v>
      </c>
      <c r="B2374" t="s">
        <v>1070</v>
      </c>
      <c r="C2374" t="s">
        <v>892</v>
      </c>
      <c r="D2374" t="s">
        <v>241</v>
      </c>
      <c r="E2374" t="s">
        <v>13</v>
      </c>
      <c r="F2374" s="1">
        <v>16777.966100000001</v>
      </c>
      <c r="G2374" t="s">
        <v>52282</v>
      </c>
      <c r="H2374" t="s">
        <v>52282</v>
      </c>
      <c r="I2374" s="9">
        <v>32065</v>
      </c>
      <c r="J2374">
        <v>37</v>
      </c>
      <c r="K2374" t="b">
        <v>0</v>
      </c>
      <c r="L2374" t="s">
        <v>52333</v>
      </c>
      <c r="M2374" t="s">
        <v>52336</v>
      </c>
      <c r="N2374" s="9">
        <v>45108</v>
      </c>
    </row>
    <row r="2375" spans="1:14" x14ac:dyDescent="0.25">
      <c r="A2375">
        <v>2373</v>
      </c>
      <c r="B2375" t="s">
        <v>494</v>
      </c>
      <c r="C2375" t="s">
        <v>1748</v>
      </c>
      <c r="D2375" t="s">
        <v>1196</v>
      </c>
      <c r="E2375" t="s">
        <v>13</v>
      </c>
      <c r="F2375" s="1">
        <v>17736.398000000001</v>
      </c>
      <c r="G2375" t="s">
        <v>52244</v>
      </c>
      <c r="H2375" t="s">
        <v>52243</v>
      </c>
      <c r="I2375" s="9">
        <v>27301</v>
      </c>
      <c r="J2375">
        <v>50</v>
      </c>
      <c r="K2375" t="b">
        <v>0</v>
      </c>
      <c r="L2375" t="s">
        <v>52332</v>
      </c>
      <c r="M2375" t="s">
        <v>52336</v>
      </c>
      <c r="N2375" s="9">
        <v>45141</v>
      </c>
    </row>
    <row r="2376" spans="1:14" x14ac:dyDescent="0.25">
      <c r="A2376">
        <v>2374</v>
      </c>
      <c r="B2376" t="s">
        <v>53</v>
      </c>
      <c r="C2376" t="s">
        <v>45</v>
      </c>
      <c r="D2376" t="s">
        <v>404</v>
      </c>
      <c r="E2376" t="s">
        <v>9</v>
      </c>
      <c r="F2376" s="1">
        <v>22030.119600000002</v>
      </c>
      <c r="G2376" t="s">
        <v>52252</v>
      </c>
      <c r="H2376" t="s">
        <v>52250</v>
      </c>
      <c r="I2376" s="9">
        <v>32706</v>
      </c>
      <c r="J2376">
        <v>35</v>
      </c>
      <c r="K2376" t="b">
        <v>0</v>
      </c>
      <c r="L2376" t="s">
        <v>52333</v>
      </c>
      <c r="M2376" t="s">
        <v>52336</v>
      </c>
      <c r="N2376" s="9">
        <v>45278</v>
      </c>
    </row>
    <row r="2377" spans="1:14" x14ac:dyDescent="0.25">
      <c r="A2377">
        <v>2375</v>
      </c>
      <c r="B2377" t="s">
        <v>797</v>
      </c>
      <c r="C2377" t="s">
        <v>254</v>
      </c>
      <c r="D2377" t="s">
        <v>942</v>
      </c>
      <c r="E2377" t="s">
        <v>13</v>
      </c>
      <c r="F2377" s="1">
        <v>15323.8272</v>
      </c>
      <c r="G2377" t="s">
        <v>52244</v>
      </c>
      <c r="H2377" t="s">
        <v>52243</v>
      </c>
      <c r="I2377" s="9">
        <v>25935</v>
      </c>
      <c r="J2377">
        <v>53</v>
      </c>
      <c r="K2377" t="b">
        <v>1</v>
      </c>
      <c r="L2377" t="s">
        <v>52331</v>
      </c>
      <c r="M2377" t="s">
        <v>52337</v>
      </c>
      <c r="N2377" s="9">
        <v>45032</v>
      </c>
    </row>
    <row r="2378" spans="1:14" x14ac:dyDescent="0.25">
      <c r="A2378">
        <v>2376</v>
      </c>
      <c r="B2378" t="s">
        <v>344</v>
      </c>
      <c r="C2378" t="s">
        <v>1809</v>
      </c>
      <c r="D2378" t="s">
        <v>893</v>
      </c>
      <c r="E2378" t="s">
        <v>13</v>
      </c>
      <c r="F2378" s="1">
        <v>17720.045699999999</v>
      </c>
      <c r="G2378" t="s">
        <v>52275</v>
      </c>
      <c r="H2378" t="s">
        <v>52275</v>
      </c>
      <c r="I2378" s="9">
        <v>34928</v>
      </c>
      <c r="J2378">
        <v>29</v>
      </c>
      <c r="K2378" t="b">
        <v>0</v>
      </c>
      <c r="L2378" t="s">
        <v>52331</v>
      </c>
      <c r="M2378" t="s">
        <v>52337</v>
      </c>
      <c r="N2378" s="9">
        <v>44945</v>
      </c>
    </row>
    <row r="2379" spans="1:14" x14ac:dyDescent="0.25">
      <c r="A2379">
        <v>2377</v>
      </c>
      <c r="B2379" t="s">
        <v>943</v>
      </c>
      <c r="C2379" t="s">
        <v>294</v>
      </c>
      <c r="D2379" t="s">
        <v>408</v>
      </c>
      <c r="E2379" t="s">
        <v>9</v>
      </c>
      <c r="F2379" s="1">
        <v>22839.914700000001</v>
      </c>
      <c r="G2379" t="s">
        <v>52308</v>
      </c>
      <c r="H2379" t="s">
        <v>52308</v>
      </c>
      <c r="I2379" s="9">
        <v>26998</v>
      </c>
      <c r="J2379">
        <v>50</v>
      </c>
      <c r="K2379" t="b">
        <v>1</v>
      </c>
      <c r="L2379" t="s">
        <v>52333</v>
      </c>
      <c r="M2379" t="s">
        <v>52336</v>
      </c>
      <c r="N2379" s="9">
        <v>45013</v>
      </c>
    </row>
    <row r="2380" spans="1:14" x14ac:dyDescent="0.25">
      <c r="A2380">
        <v>2378</v>
      </c>
      <c r="B2380" t="s">
        <v>259</v>
      </c>
      <c r="C2380" t="s">
        <v>1146</v>
      </c>
      <c r="D2380" t="s">
        <v>8</v>
      </c>
      <c r="E2380" t="s">
        <v>23</v>
      </c>
      <c r="F2380" s="1">
        <v>28951.471699999998</v>
      </c>
      <c r="G2380" t="s">
        <v>52297</v>
      </c>
      <c r="H2380" t="s">
        <v>52297</v>
      </c>
      <c r="I2380" s="9">
        <v>24135</v>
      </c>
      <c r="J2380">
        <v>58</v>
      </c>
      <c r="K2380" t="b">
        <v>0</v>
      </c>
      <c r="L2380" t="s">
        <v>52333</v>
      </c>
      <c r="M2380" t="s">
        <v>52337</v>
      </c>
      <c r="N2380" s="9">
        <v>45287</v>
      </c>
    </row>
    <row r="2381" spans="1:14" x14ac:dyDescent="0.25">
      <c r="A2381">
        <v>2379</v>
      </c>
      <c r="B2381" t="s">
        <v>1386</v>
      </c>
      <c r="C2381" t="s">
        <v>1589</v>
      </c>
      <c r="D2381" t="s">
        <v>357</v>
      </c>
      <c r="E2381" t="s">
        <v>9</v>
      </c>
      <c r="F2381" s="1">
        <v>22295.321</v>
      </c>
      <c r="G2381" t="s">
        <v>52297</v>
      </c>
      <c r="H2381" t="s">
        <v>52297</v>
      </c>
      <c r="I2381" s="9">
        <v>38000</v>
      </c>
      <c r="J2381">
        <v>20</v>
      </c>
      <c r="K2381" t="b">
        <v>0</v>
      </c>
      <c r="L2381" t="s">
        <v>52332</v>
      </c>
      <c r="M2381" t="s">
        <v>52337</v>
      </c>
      <c r="N2381" s="9">
        <v>45184</v>
      </c>
    </row>
    <row r="2382" spans="1:14" x14ac:dyDescent="0.25">
      <c r="A2382">
        <v>2380</v>
      </c>
      <c r="B2382" t="s">
        <v>47</v>
      </c>
      <c r="C2382" t="s">
        <v>57</v>
      </c>
      <c r="D2382" t="s">
        <v>151</v>
      </c>
      <c r="E2382" t="s">
        <v>13</v>
      </c>
      <c r="F2382" s="1">
        <v>17446.7526</v>
      </c>
      <c r="G2382" t="s">
        <v>52249</v>
      </c>
      <c r="H2382" t="s">
        <v>52247</v>
      </c>
      <c r="I2382" s="9">
        <v>35934</v>
      </c>
      <c r="J2382">
        <v>26</v>
      </c>
      <c r="K2382" t="b">
        <v>1</v>
      </c>
      <c r="L2382" t="s">
        <v>52332</v>
      </c>
      <c r="M2382" t="s">
        <v>52336</v>
      </c>
      <c r="N2382" s="9">
        <v>45316</v>
      </c>
    </row>
    <row r="2383" spans="1:14" x14ac:dyDescent="0.25">
      <c r="A2383">
        <v>2381</v>
      </c>
      <c r="B2383" t="s">
        <v>53</v>
      </c>
      <c r="C2383" t="s">
        <v>770</v>
      </c>
      <c r="D2383" t="s">
        <v>306</v>
      </c>
      <c r="E2383" t="s">
        <v>23</v>
      </c>
      <c r="F2383" s="1">
        <v>30500.93</v>
      </c>
      <c r="G2383" t="s">
        <v>52263</v>
      </c>
      <c r="H2383" t="s">
        <v>52262</v>
      </c>
      <c r="I2383" s="9">
        <v>36610</v>
      </c>
      <c r="J2383">
        <v>24</v>
      </c>
      <c r="K2383" t="b">
        <v>0</v>
      </c>
      <c r="L2383" t="s">
        <v>52333</v>
      </c>
      <c r="M2383" t="s">
        <v>52336</v>
      </c>
      <c r="N2383" s="9">
        <v>45216</v>
      </c>
    </row>
    <row r="2384" spans="1:14" x14ac:dyDescent="0.25">
      <c r="A2384">
        <v>2382</v>
      </c>
      <c r="B2384" t="s">
        <v>24</v>
      </c>
      <c r="C2384" t="s">
        <v>281</v>
      </c>
      <c r="D2384" t="s">
        <v>868</v>
      </c>
      <c r="E2384" t="s">
        <v>13</v>
      </c>
      <c r="F2384" s="1">
        <v>20057.2536</v>
      </c>
      <c r="G2384" t="s">
        <v>52278</v>
      </c>
      <c r="H2384" t="s">
        <v>52277</v>
      </c>
      <c r="I2384" s="9">
        <v>29716</v>
      </c>
      <c r="J2384">
        <v>43</v>
      </c>
      <c r="K2384" t="b">
        <v>0</v>
      </c>
      <c r="L2384" t="s">
        <v>52333</v>
      </c>
      <c r="M2384" t="s">
        <v>52336</v>
      </c>
      <c r="N2384" s="9">
        <v>45244</v>
      </c>
    </row>
    <row r="2385" spans="1:14" x14ac:dyDescent="0.25">
      <c r="A2385">
        <v>2383</v>
      </c>
      <c r="B2385" t="s">
        <v>486</v>
      </c>
      <c r="C2385" t="s">
        <v>185</v>
      </c>
      <c r="D2385" t="s">
        <v>638</v>
      </c>
      <c r="E2385" t="s">
        <v>13</v>
      </c>
      <c r="F2385" s="1">
        <v>17218.839499999998</v>
      </c>
      <c r="G2385" t="s">
        <v>52240</v>
      </c>
      <c r="H2385" t="s">
        <v>52242</v>
      </c>
      <c r="I2385" s="9">
        <v>33194</v>
      </c>
      <c r="J2385">
        <v>33</v>
      </c>
      <c r="K2385" t="b">
        <v>0</v>
      </c>
      <c r="L2385" t="s">
        <v>52332</v>
      </c>
      <c r="M2385" t="s">
        <v>52336</v>
      </c>
      <c r="N2385" s="9">
        <v>45227</v>
      </c>
    </row>
    <row r="2386" spans="1:14" x14ac:dyDescent="0.25">
      <c r="A2386">
        <v>2384</v>
      </c>
      <c r="B2386" t="s">
        <v>6</v>
      </c>
      <c r="C2386" t="s">
        <v>1748</v>
      </c>
      <c r="D2386" t="s">
        <v>1264</v>
      </c>
      <c r="E2386" t="s">
        <v>13</v>
      </c>
      <c r="F2386" s="1">
        <v>17807.743999999999</v>
      </c>
      <c r="G2386" t="s">
        <v>52249</v>
      </c>
      <c r="H2386" t="s">
        <v>52247</v>
      </c>
      <c r="I2386" s="9">
        <v>32301</v>
      </c>
      <c r="J2386">
        <v>36</v>
      </c>
      <c r="K2386" t="b">
        <v>1</v>
      </c>
      <c r="L2386" t="s">
        <v>52333</v>
      </c>
      <c r="M2386" t="s">
        <v>52337</v>
      </c>
      <c r="N2386" s="9">
        <v>44929</v>
      </c>
    </row>
    <row r="2387" spans="1:14" x14ac:dyDescent="0.25">
      <c r="A2387">
        <v>2385</v>
      </c>
      <c r="B2387" t="s">
        <v>452</v>
      </c>
      <c r="C2387" t="s">
        <v>1810</v>
      </c>
      <c r="D2387" t="s">
        <v>1428</v>
      </c>
      <c r="E2387" t="s">
        <v>13</v>
      </c>
      <c r="F2387" s="1">
        <v>17633.602200000001</v>
      </c>
      <c r="G2387" t="s">
        <v>52252</v>
      </c>
      <c r="H2387" t="s">
        <v>52293</v>
      </c>
      <c r="I2387" s="9">
        <v>26721</v>
      </c>
      <c r="J2387">
        <v>51</v>
      </c>
      <c r="K2387" t="b">
        <v>1</v>
      </c>
      <c r="L2387" t="s">
        <v>52331</v>
      </c>
      <c r="M2387" t="s">
        <v>52336</v>
      </c>
      <c r="N2387" s="9">
        <v>45003</v>
      </c>
    </row>
    <row r="2388" spans="1:14" x14ac:dyDescent="0.25">
      <c r="A2388">
        <v>2386</v>
      </c>
      <c r="B2388" t="s">
        <v>28</v>
      </c>
      <c r="C2388" t="s">
        <v>137</v>
      </c>
      <c r="D2388" t="s">
        <v>550</v>
      </c>
      <c r="E2388" t="s">
        <v>13</v>
      </c>
      <c r="F2388" s="1">
        <v>17399.397799999999</v>
      </c>
      <c r="G2388" t="s">
        <v>52275</v>
      </c>
      <c r="H2388" t="s">
        <v>52275</v>
      </c>
      <c r="I2388" s="9">
        <v>30860</v>
      </c>
      <c r="J2388">
        <v>40</v>
      </c>
      <c r="K2388" t="b">
        <v>1</v>
      </c>
      <c r="L2388" t="s">
        <v>52333</v>
      </c>
      <c r="M2388" t="s">
        <v>52336</v>
      </c>
      <c r="N2388" s="9">
        <v>45315</v>
      </c>
    </row>
    <row r="2389" spans="1:14" x14ac:dyDescent="0.25">
      <c r="A2389">
        <v>2387</v>
      </c>
      <c r="B2389" t="s">
        <v>969</v>
      </c>
      <c r="C2389" t="s">
        <v>544</v>
      </c>
      <c r="D2389" t="s">
        <v>493</v>
      </c>
      <c r="E2389" t="s">
        <v>9</v>
      </c>
      <c r="F2389" s="1">
        <v>21610.576400000002</v>
      </c>
      <c r="G2389" t="s">
        <v>52286</v>
      </c>
      <c r="H2389" t="s">
        <v>52303</v>
      </c>
      <c r="I2389" s="9">
        <v>23808</v>
      </c>
      <c r="J2389">
        <v>59</v>
      </c>
      <c r="K2389" t="b">
        <v>1</v>
      </c>
      <c r="L2389" t="s">
        <v>52332</v>
      </c>
      <c r="M2389" t="s">
        <v>52336</v>
      </c>
      <c r="N2389" s="9">
        <v>45296</v>
      </c>
    </row>
    <row r="2390" spans="1:14" x14ac:dyDescent="0.25">
      <c r="A2390">
        <v>2388</v>
      </c>
      <c r="B2390" t="s">
        <v>620</v>
      </c>
      <c r="C2390" t="s">
        <v>132</v>
      </c>
      <c r="D2390" t="s">
        <v>502</v>
      </c>
      <c r="E2390" t="s">
        <v>9</v>
      </c>
      <c r="F2390" s="1">
        <v>21486.853200000001</v>
      </c>
      <c r="G2390" t="s">
        <v>52238</v>
      </c>
      <c r="H2390" t="s">
        <v>52280</v>
      </c>
      <c r="I2390" s="9">
        <v>30025</v>
      </c>
      <c r="J2390">
        <v>42</v>
      </c>
      <c r="K2390" t="b">
        <v>1</v>
      </c>
      <c r="L2390" t="s">
        <v>52333</v>
      </c>
      <c r="M2390" t="s">
        <v>52337</v>
      </c>
      <c r="N2390" s="9">
        <v>45245</v>
      </c>
    </row>
    <row r="2391" spans="1:14" x14ac:dyDescent="0.25">
      <c r="A2391">
        <v>2389</v>
      </c>
      <c r="B2391" t="s">
        <v>362</v>
      </c>
      <c r="C2391" t="s">
        <v>132</v>
      </c>
      <c r="D2391" t="s">
        <v>789</v>
      </c>
      <c r="E2391" t="s">
        <v>23</v>
      </c>
      <c r="F2391" s="1">
        <v>28018.460899999998</v>
      </c>
      <c r="G2391" t="s">
        <v>52240</v>
      </c>
      <c r="H2391" t="s">
        <v>52269</v>
      </c>
      <c r="I2391" s="9">
        <v>29952</v>
      </c>
      <c r="J2391">
        <v>42</v>
      </c>
      <c r="K2391" t="b">
        <v>0</v>
      </c>
      <c r="L2391" t="s">
        <v>52331</v>
      </c>
      <c r="M2391" t="s">
        <v>52336</v>
      </c>
      <c r="N2391" s="9">
        <v>45298</v>
      </c>
    </row>
    <row r="2392" spans="1:14" x14ac:dyDescent="0.25">
      <c r="A2392">
        <v>2390</v>
      </c>
      <c r="B2392" t="s">
        <v>1056</v>
      </c>
      <c r="C2392" t="s">
        <v>1811</v>
      </c>
      <c r="D2392" t="s">
        <v>1523</v>
      </c>
      <c r="E2392" t="s">
        <v>13</v>
      </c>
      <c r="F2392" s="1">
        <v>18558.500199999999</v>
      </c>
      <c r="G2392" t="s">
        <v>52308</v>
      </c>
      <c r="H2392" t="s">
        <v>52308</v>
      </c>
      <c r="I2392" s="9">
        <v>31378</v>
      </c>
      <c r="J2392">
        <v>38</v>
      </c>
      <c r="K2392" t="b">
        <v>0</v>
      </c>
      <c r="L2392" t="s">
        <v>52332</v>
      </c>
      <c r="M2392" t="s">
        <v>52336</v>
      </c>
      <c r="N2392" s="9">
        <v>45327</v>
      </c>
    </row>
    <row r="2393" spans="1:14" x14ac:dyDescent="0.25">
      <c r="A2393">
        <v>2391</v>
      </c>
      <c r="B2393" t="s">
        <v>652</v>
      </c>
      <c r="C2393" t="s">
        <v>1279</v>
      </c>
      <c r="D2393" t="s">
        <v>1721</v>
      </c>
      <c r="E2393" t="s">
        <v>9</v>
      </c>
      <c r="F2393" s="1">
        <v>20924.800200000001</v>
      </c>
      <c r="G2393" t="s">
        <v>52297</v>
      </c>
      <c r="H2393" t="s">
        <v>52297</v>
      </c>
      <c r="I2393" s="9">
        <v>33941</v>
      </c>
      <c r="J2393">
        <v>31</v>
      </c>
      <c r="K2393" t="b">
        <v>0</v>
      </c>
      <c r="L2393" t="s">
        <v>52331</v>
      </c>
      <c r="M2393" t="s">
        <v>52336</v>
      </c>
      <c r="N2393" s="9">
        <v>44946</v>
      </c>
    </row>
    <row r="2394" spans="1:14" x14ac:dyDescent="0.25">
      <c r="A2394">
        <v>2392</v>
      </c>
      <c r="B2394" t="s">
        <v>772</v>
      </c>
      <c r="C2394" t="s">
        <v>1812</v>
      </c>
      <c r="D2394" t="s">
        <v>465</v>
      </c>
      <c r="E2394" t="s">
        <v>23</v>
      </c>
      <c r="F2394" s="1">
        <v>30337.5759</v>
      </c>
      <c r="G2394" t="s">
        <v>52259</v>
      </c>
      <c r="H2394" t="s">
        <v>52259</v>
      </c>
      <c r="I2394" s="9">
        <v>26573</v>
      </c>
      <c r="J2394">
        <v>52</v>
      </c>
      <c r="K2394" t="b">
        <v>1</v>
      </c>
      <c r="L2394" t="s">
        <v>52333</v>
      </c>
      <c r="M2394" t="s">
        <v>52336</v>
      </c>
      <c r="N2394" s="9">
        <v>44965</v>
      </c>
    </row>
    <row r="2395" spans="1:14" x14ac:dyDescent="0.25">
      <c r="A2395">
        <v>2393</v>
      </c>
      <c r="B2395" t="s">
        <v>149</v>
      </c>
      <c r="C2395" t="s">
        <v>132</v>
      </c>
      <c r="D2395" t="s">
        <v>988</v>
      </c>
      <c r="E2395" t="s">
        <v>13</v>
      </c>
      <c r="F2395" s="1">
        <v>16983.225399999999</v>
      </c>
      <c r="G2395" t="s">
        <v>52257</v>
      </c>
      <c r="H2395" t="s">
        <v>52264</v>
      </c>
      <c r="I2395" s="9">
        <v>37026</v>
      </c>
      <c r="J2395">
        <v>23</v>
      </c>
      <c r="K2395" t="b">
        <v>0</v>
      </c>
      <c r="L2395" t="s">
        <v>52331</v>
      </c>
      <c r="M2395" t="s">
        <v>52336</v>
      </c>
      <c r="N2395" s="9">
        <v>45333</v>
      </c>
    </row>
    <row r="2396" spans="1:14" x14ac:dyDescent="0.25">
      <c r="A2396">
        <v>2394</v>
      </c>
      <c r="B2396" t="s">
        <v>344</v>
      </c>
      <c r="C2396" t="s">
        <v>125</v>
      </c>
      <c r="D2396" t="s">
        <v>1310</v>
      </c>
      <c r="E2396" t="s">
        <v>13</v>
      </c>
      <c r="F2396" s="1">
        <v>18579.950799999999</v>
      </c>
      <c r="G2396" t="s">
        <v>52310</v>
      </c>
      <c r="H2396" t="s">
        <v>52310</v>
      </c>
      <c r="I2396" s="9">
        <v>26802</v>
      </c>
      <c r="J2396">
        <v>51</v>
      </c>
      <c r="K2396" t="b">
        <v>0</v>
      </c>
      <c r="L2396" t="s">
        <v>52332</v>
      </c>
      <c r="M2396" t="s">
        <v>52337</v>
      </c>
      <c r="N2396" s="9">
        <v>45165</v>
      </c>
    </row>
    <row r="2397" spans="1:14" x14ac:dyDescent="0.25">
      <c r="A2397">
        <v>2395</v>
      </c>
      <c r="B2397" t="s">
        <v>158</v>
      </c>
      <c r="C2397" t="s">
        <v>125</v>
      </c>
      <c r="D2397" t="s">
        <v>1195</v>
      </c>
      <c r="E2397" t="s">
        <v>9</v>
      </c>
      <c r="F2397" s="1">
        <v>21968.740099999999</v>
      </c>
      <c r="G2397" t="s">
        <v>52272</v>
      </c>
      <c r="H2397" t="s">
        <v>52271</v>
      </c>
      <c r="I2397" s="9">
        <v>24629</v>
      </c>
      <c r="J2397">
        <v>57</v>
      </c>
      <c r="K2397" t="b">
        <v>0</v>
      </c>
      <c r="L2397" t="s">
        <v>52332</v>
      </c>
      <c r="M2397" t="s">
        <v>52336</v>
      </c>
      <c r="N2397" s="9">
        <v>45022</v>
      </c>
    </row>
    <row r="2398" spans="1:14" x14ac:dyDescent="0.25">
      <c r="A2398">
        <v>2396</v>
      </c>
      <c r="B2398" t="s">
        <v>256</v>
      </c>
      <c r="C2398" t="s">
        <v>1813</v>
      </c>
      <c r="D2398" t="s">
        <v>414</v>
      </c>
      <c r="E2398" t="s">
        <v>9</v>
      </c>
      <c r="F2398" s="1">
        <v>23075.959599999998</v>
      </c>
      <c r="G2398" t="s">
        <v>52237</v>
      </c>
      <c r="H2398" t="s">
        <v>52267</v>
      </c>
      <c r="I2398" s="9">
        <v>23949</v>
      </c>
      <c r="J2398">
        <v>59</v>
      </c>
      <c r="K2398" t="b">
        <v>1</v>
      </c>
      <c r="L2398" t="s">
        <v>52332</v>
      </c>
      <c r="M2398" t="s">
        <v>52336</v>
      </c>
      <c r="N2398" s="9">
        <v>45050</v>
      </c>
    </row>
    <row r="2399" spans="1:14" x14ac:dyDescent="0.25">
      <c r="A2399">
        <v>2397</v>
      </c>
      <c r="B2399" t="s">
        <v>579</v>
      </c>
      <c r="C2399" t="s">
        <v>424</v>
      </c>
      <c r="D2399" t="s">
        <v>1495</v>
      </c>
      <c r="E2399" t="s">
        <v>13</v>
      </c>
      <c r="F2399" s="1">
        <v>17538.251700000001</v>
      </c>
      <c r="G2399" t="s">
        <v>52263</v>
      </c>
      <c r="H2399" t="s">
        <v>52301</v>
      </c>
      <c r="I2399" s="9">
        <v>35719</v>
      </c>
      <c r="J2399">
        <v>27</v>
      </c>
      <c r="K2399" t="b">
        <v>0</v>
      </c>
      <c r="L2399" t="s">
        <v>52332</v>
      </c>
      <c r="M2399" t="s">
        <v>52337</v>
      </c>
      <c r="N2399" s="9">
        <v>45226</v>
      </c>
    </row>
    <row r="2400" spans="1:14" x14ac:dyDescent="0.25">
      <c r="A2400">
        <v>2398</v>
      </c>
      <c r="B2400" t="s">
        <v>1030</v>
      </c>
      <c r="C2400" t="s">
        <v>882</v>
      </c>
      <c r="D2400" t="s">
        <v>660</v>
      </c>
      <c r="E2400" t="s">
        <v>13</v>
      </c>
      <c r="F2400" s="1">
        <v>17728.003499999999</v>
      </c>
      <c r="G2400" t="s">
        <v>52237</v>
      </c>
      <c r="H2400" t="s">
        <v>52236</v>
      </c>
      <c r="I2400" s="9">
        <v>36155</v>
      </c>
      <c r="J2400">
        <v>25</v>
      </c>
      <c r="K2400" t="b">
        <v>1</v>
      </c>
      <c r="L2400" t="s">
        <v>52333</v>
      </c>
      <c r="M2400" t="s">
        <v>52337</v>
      </c>
      <c r="N2400" s="9">
        <v>45295</v>
      </c>
    </row>
    <row r="2401" spans="1:14" x14ac:dyDescent="0.25">
      <c r="A2401">
        <v>2399</v>
      </c>
      <c r="B2401" t="s">
        <v>265</v>
      </c>
      <c r="C2401" t="s">
        <v>286</v>
      </c>
      <c r="D2401" t="s">
        <v>627</v>
      </c>
      <c r="E2401" t="s">
        <v>13</v>
      </c>
      <c r="F2401" s="1">
        <v>15848.391</v>
      </c>
      <c r="G2401" t="s">
        <v>52238</v>
      </c>
      <c r="H2401" t="s">
        <v>52280</v>
      </c>
      <c r="I2401" s="9">
        <v>27935</v>
      </c>
      <c r="J2401">
        <v>48</v>
      </c>
      <c r="K2401" t="b">
        <v>0</v>
      </c>
      <c r="L2401" t="s">
        <v>52333</v>
      </c>
      <c r="M2401" t="s">
        <v>52336</v>
      </c>
      <c r="N2401" s="9">
        <v>45174</v>
      </c>
    </row>
    <row r="2402" spans="1:14" x14ac:dyDescent="0.25">
      <c r="A2402">
        <v>2400</v>
      </c>
      <c r="B2402" t="s">
        <v>560</v>
      </c>
      <c r="C2402" t="s">
        <v>216</v>
      </c>
      <c r="D2402" t="s">
        <v>1542</v>
      </c>
      <c r="E2402" t="s">
        <v>13</v>
      </c>
      <c r="F2402" s="1">
        <v>15870.5424</v>
      </c>
      <c r="G2402" t="s">
        <v>52275</v>
      </c>
      <c r="H2402" t="s">
        <v>52275</v>
      </c>
      <c r="I2402" s="9">
        <v>30436</v>
      </c>
      <c r="J2402">
        <v>41</v>
      </c>
      <c r="K2402" t="b">
        <v>1</v>
      </c>
      <c r="L2402" t="s">
        <v>52331</v>
      </c>
      <c r="M2402" t="s">
        <v>52337</v>
      </c>
      <c r="N2402" s="9">
        <v>45226</v>
      </c>
    </row>
    <row r="2403" spans="1:14" x14ac:dyDescent="0.25">
      <c r="A2403">
        <v>2401</v>
      </c>
      <c r="B2403" t="s">
        <v>416</v>
      </c>
      <c r="C2403" t="s">
        <v>1365</v>
      </c>
      <c r="D2403" t="s">
        <v>177</v>
      </c>
      <c r="E2403" t="s">
        <v>13</v>
      </c>
      <c r="F2403" s="1">
        <v>16794.783599999999</v>
      </c>
      <c r="G2403" t="s">
        <v>52244</v>
      </c>
      <c r="H2403" t="s">
        <v>52243</v>
      </c>
      <c r="I2403" s="9">
        <v>27025</v>
      </c>
      <c r="J2403">
        <v>50</v>
      </c>
      <c r="K2403" t="b">
        <v>0</v>
      </c>
      <c r="L2403" t="s">
        <v>52332</v>
      </c>
      <c r="M2403" t="s">
        <v>52336</v>
      </c>
      <c r="N2403" s="9">
        <v>45323</v>
      </c>
    </row>
    <row r="2404" spans="1:14" x14ac:dyDescent="0.25">
      <c r="A2404">
        <v>2402</v>
      </c>
      <c r="B2404" t="s">
        <v>1034</v>
      </c>
      <c r="C2404" t="s">
        <v>1814</v>
      </c>
      <c r="D2404" t="s">
        <v>1815</v>
      </c>
      <c r="E2404" t="s">
        <v>13</v>
      </c>
      <c r="F2404" s="1">
        <v>17450.1463</v>
      </c>
      <c r="G2404" t="s">
        <v>52263</v>
      </c>
      <c r="H2404" t="s">
        <v>52262</v>
      </c>
      <c r="I2404" s="9">
        <v>25806</v>
      </c>
      <c r="J2404">
        <v>54</v>
      </c>
      <c r="K2404" t="b">
        <v>0</v>
      </c>
      <c r="L2404" t="s">
        <v>52333</v>
      </c>
      <c r="M2404" t="s">
        <v>52337</v>
      </c>
      <c r="N2404" s="9">
        <v>45354</v>
      </c>
    </row>
    <row r="2405" spans="1:14" x14ac:dyDescent="0.25">
      <c r="A2405">
        <v>2403</v>
      </c>
      <c r="B2405" t="s">
        <v>1467</v>
      </c>
      <c r="C2405" t="s">
        <v>1455</v>
      </c>
      <c r="D2405" t="s">
        <v>1484</v>
      </c>
      <c r="E2405" t="s">
        <v>9</v>
      </c>
      <c r="F2405" s="1">
        <v>21573.526999999998</v>
      </c>
      <c r="G2405" t="s">
        <v>52238</v>
      </c>
      <c r="H2405" t="s">
        <v>52241</v>
      </c>
      <c r="I2405" s="9">
        <v>34352</v>
      </c>
      <c r="J2405">
        <v>30</v>
      </c>
      <c r="K2405" t="b">
        <v>0</v>
      </c>
      <c r="L2405" t="s">
        <v>52331</v>
      </c>
      <c r="M2405" t="s">
        <v>52337</v>
      </c>
      <c r="N2405" s="9">
        <v>44983</v>
      </c>
    </row>
    <row r="2406" spans="1:14" x14ac:dyDescent="0.25">
      <c r="A2406">
        <v>2404</v>
      </c>
      <c r="B2406" t="s">
        <v>1816</v>
      </c>
      <c r="C2406" t="s">
        <v>422</v>
      </c>
      <c r="D2406" t="s">
        <v>883</v>
      </c>
      <c r="E2406" t="s">
        <v>23</v>
      </c>
      <c r="F2406" s="1">
        <v>30077.5605</v>
      </c>
      <c r="G2406" t="s">
        <v>52238</v>
      </c>
      <c r="H2406" t="s">
        <v>52280</v>
      </c>
      <c r="I2406" s="9">
        <v>24769</v>
      </c>
      <c r="J2406">
        <v>57</v>
      </c>
      <c r="K2406" t="b">
        <v>0</v>
      </c>
      <c r="L2406" t="s">
        <v>52333</v>
      </c>
      <c r="M2406" t="s">
        <v>52337</v>
      </c>
      <c r="N2406" s="9">
        <v>44966</v>
      </c>
    </row>
    <row r="2407" spans="1:14" x14ac:dyDescent="0.25">
      <c r="A2407">
        <v>2405</v>
      </c>
      <c r="B2407" t="s">
        <v>175</v>
      </c>
      <c r="C2407" t="s">
        <v>137</v>
      </c>
      <c r="D2407" t="s">
        <v>983</v>
      </c>
      <c r="E2407" t="s">
        <v>13</v>
      </c>
      <c r="F2407" s="1">
        <v>18248.186799999999</v>
      </c>
      <c r="G2407" t="s">
        <v>52278</v>
      </c>
      <c r="H2407" t="s">
        <v>52277</v>
      </c>
      <c r="I2407" s="9">
        <v>26140</v>
      </c>
      <c r="J2407">
        <v>53</v>
      </c>
      <c r="K2407" t="b">
        <v>0</v>
      </c>
      <c r="L2407" t="s">
        <v>52332</v>
      </c>
      <c r="M2407" t="s">
        <v>52336</v>
      </c>
      <c r="N2407" s="9">
        <v>45225</v>
      </c>
    </row>
    <row r="2408" spans="1:14" x14ac:dyDescent="0.25">
      <c r="A2408">
        <v>2406</v>
      </c>
      <c r="B2408" t="s">
        <v>481</v>
      </c>
      <c r="C2408" t="s">
        <v>422</v>
      </c>
      <c r="D2408" t="s">
        <v>1471</v>
      </c>
      <c r="E2408" t="s">
        <v>13</v>
      </c>
      <c r="F2408" s="1">
        <v>18196.312699999999</v>
      </c>
      <c r="G2408" t="s">
        <v>52310</v>
      </c>
      <c r="H2408" t="s">
        <v>52310</v>
      </c>
      <c r="I2408" s="9">
        <v>24714</v>
      </c>
      <c r="J2408">
        <v>57</v>
      </c>
      <c r="K2408" t="b">
        <v>1</v>
      </c>
      <c r="L2408" t="s">
        <v>52331</v>
      </c>
      <c r="M2408" t="s">
        <v>52336</v>
      </c>
      <c r="N2408" s="9">
        <v>44955</v>
      </c>
    </row>
    <row r="2409" spans="1:14" x14ac:dyDescent="0.25">
      <c r="A2409">
        <v>2407</v>
      </c>
      <c r="B2409" t="s">
        <v>81</v>
      </c>
      <c r="C2409" t="s">
        <v>806</v>
      </c>
      <c r="D2409" t="s">
        <v>1035</v>
      </c>
      <c r="E2409" t="s">
        <v>13</v>
      </c>
      <c r="F2409" s="1">
        <v>17871.178500000002</v>
      </c>
      <c r="G2409" t="s">
        <v>52237</v>
      </c>
      <c r="H2409" t="s">
        <v>52268</v>
      </c>
      <c r="I2409" s="9">
        <v>31888</v>
      </c>
      <c r="J2409">
        <v>37</v>
      </c>
      <c r="K2409" t="b">
        <v>0</v>
      </c>
      <c r="L2409" t="s">
        <v>52332</v>
      </c>
      <c r="M2409" t="s">
        <v>52337</v>
      </c>
      <c r="N2409" s="9">
        <v>45303</v>
      </c>
    </row>
    <row r="2410" spans="1:14" x14ac:dyDescent="0.25">
      <c r="A2410">
        <v>2408</v>
      </c>
      <c r="B2410" t="s">
        <v>849</v>
      </c>
      <c r="C2410" t="s">
        <v>1817</v>
      </c>
      <c r="D2410" t="s">
        <v>824</v>
      </c>
      <c r="E2410" t="s">
        <v>13</v>
      </c>
      <c r="F2410" s="1">
        <v>18906.147300000001</v>
      </c>
      <c r="G2410" t="s">
        <v>52272</v>
      </c>
      <c r="H2410" t="s">
        <v>52291</v>
      </c>
      <c r="I2410" s="9">
        <v>38338</v>
      </c>
      <c r="J2410">
        <v>19</v>
      </c>
      <c r="K2410" t="b">
        <v>1</v>
      </c>
      <c r="L2410" t="s">
        <v>52332</v>
      </c>
      <c r="M2410" t="s">
        <v>52336</v>
      </c>
      <c r="N2410" s="9">
        <v>45203</v>
      </c>
    </row>
    <row r="2411" spans="1:14" x14ac:dyDescent="0.25">
      <c r="A2411">
        <v>2409</v>
      </c>
      <c r="B2411" t="s">
        <v>810</v>
      </c>
      <c r="C2411" t="s">
        <v>1362</v>
      </c>
      <c r="D2411" t="s">
        <v>1471</v>
      </c>
      <c r="E2411" t="s">
        <v>13</v>
      </c>
      <c r="F2411" s="1">
        <v>17990.281599999998</v>
      </c>
      <c r="G2411" t="s">
        <v>52272</v>
      </c>
      <c r="H2411" t="s">
        <v>52287</v>
      </c>
      <c r="I2411" s="9">
        <v>24447</v>
      </c>
      <c r="J2411">
        <v>57</v>
      </c>
      <c r="K2411" t="b">
        <v>1</v>
      </c>
      <c r="L2411" t="s">
        <v>52332</v>
      </c>
      <c r="M2411" t="s">
        <v>52336</v>
      </c>
      <c r="N2411" s="9">
        <v>45012</v>
      </c>
    </row>
    <row r="2412" spans="1:14" x14ac:dyDescent="0.25">
      <c r="A2412">
        <v>2410</v>
      </c>
      <c r="B2412" t="s">
        <v>1656</v>
      </c>
      <c r="C2412" t="s">
        <v>535</v>
      </c>
      <c r="D2412" t="s">
        <v>1482</v>
      </c>
      <c r="E2412" t="s">
        <v>13</v>
      </c>
      <c r="F2412" s="1">
        <v>18511.271799999999</v>
      </c>
      <c r="G2412" t="s">
        <v>52238</v>
      </c>
      <c r="H2412" t="s">
        <v>2127</v>
      </c>
      <c r="I2412" s="9">
        <v>36124</v>
      </c>
      <c r="J2412">
        <v>25</v>
      </c>
      <c r="K2412" t="b">
        <v>0</v>
      </c>
      <c r="L2412" t="s">
        <v>52331</v>
      </c>
      <c r="M2412" t="s">
        <v>52336</v>
      </c>
      <c r="N2412" s="9">
        <v>45267</v>
      </c>
    </row>
    <row r="2413" spans="1:14" x14ac:dyDescent="0.25">
      <c r="A2413">
        <v>2411</v>
      </c>
      <c r="B2413" t="s">
        <v>1670</v>
      </c>
      <c r="C2413" t="s">
        <v>568</v>
      </c>
      <c r="D2413" t="s">
        <v>441</v>
      </c>
      <c r="E2413" t="s">
        <v>9</v>
      </c>
      <c r="F2413" s="1">
        <v>22584.32</v>
      </c>
      <c r="G2413" t="s">
        <v>52278</v>
      </c>
      <c r="H2413" t="s">
        <v>52290</v>
      </c>
      <c r="I2413" s="9">
        <v>33007</v>
      </c>
      <c r="J2413">
        <v>34</v>
      </c>
      <c r="K2413" t="b">
        <v>0</v>
      </c>
      <c r="L2413" t="s">
        <v>52333</v>
      </c>
      <c r="M2413" t="s">
        <v>52336</v>
      </c>
      <c r="N2413" s="9">
        <v>45151</v>
      </c>
    </row>
    <row r="2414" spans="1:14" x14ac:dyDescent="0.25">
      <c r="A2414">
        <v>2412</v>
      </c>
      <c r="B2414" t="s">
        <v>1678</v>
      </c>
      <c r="C2414" t="s">
        <v>153</v>
      </c>
      <c r="D2414" t="s">
        <v>339</v>
      </c>
      <c r="E2414" t="s">
        <v>23</v>
      </c>
      <c r="F2414" s="1">
        <v>30414.178100000001</v>
      </c>
      <c r="G2414" t="s">
        <v>52235</v>
      </c>
      <c r="H2414" t="s">
        <v>52234</v>
      </c>
      <c r="I2414" s="9">
        <v>37616</v>
      </c>
      <c r="J2414">
        <v>21</v>
      </c>
      <c r="K2414" t="b">
        <v>0</v>
      </c>
      <c r="L2414" t="s">
        <v>52331</v>
      </c>
      <c r="M2414" t="s">
        <v>52336</v>
      </c>
      <c r="N2414" s="9">
        <v>45224</v>
      </c>
    </row>
    <row r="2415" spans="1:14" x14ac:dyDescent="0.25">
      <c r="A2415">
        <v>2413</v>
      </c>
      <c r="B2415" t="s">
        <v>1254</v>
      </c>
      <c r="C2415" t="s">
        <v>281</v>
      </c>
      <c r="D2415" t="s">
        <v>100</v>
      </c>
      <c r="E2415" t="s">
        <v>13</v>
      </c>
      <c r="F2415" s="1">
        <v>20151.935700000002</v>
      </c>
      <c r="G2415" t="s">
        <v>52235</v>
      </c>
      <c r="H2415" t="s">
        <v>52234</v>
      </c>
      <c r="I2415" s="9">
        <v>30282</v>
      </c>
      <c r="J2415">
        <v>41</v>
      </c>
      <c r="K2415" t="b">
        <v>0</v>
      </c>
      <c r="L2415" t="s">
        <v>52331</v>
      </c>
      <c r="M2415" t="s">
        <v>52337</v>
      </c>
      <c r="N2415" s="9">
        <v>45152</v>
      </c>
    </row>
    <row r="2416" spans="1:14" x14ac:dyDescent="0.25">
      <c r="A2416">
        <v>2414</v>
      </c>
      <c r="B2416" t="s">
        <v>1656</v>
      </c>
      <c r="C2416" t="s">
        <v>1553</v>
      </c>
      <c r="D2416" t="s">
        <v>429</v>
      </c>
      <c r="E2416" t="s">
        <v>13</v>
      </c>
      <c r="F2416" s="1">
        <v>18276.089599999999</v>
      </c>
      <c r="G2416" t="s">
        <v>52244</v>
      </c>
      <c r="H2416" t="s">
        <v>52243</v>
      </c>
      <c r="I2416" s="9">
        <v>33337</v>
      </c>
      <c r="J2416">
        <v>33</v>
      </c>
      <c r="K2416" t="b">
        <v>0</v>
      </c>
      <c r="L2416" t="s">
        <v>52332</v>
      </c>
      <c r="M2416" t="s">
        <v>52337</v>
      </c>
      <c r="N2416" s="9">
        <v>45121</v>
      </c>
    </row>
    <row r="2417" spans="1:14" x14ac:dyDescent="0.25">
      <c r="A2417">
        <v>2415</v>
      </c>
      <c r="B2417" t="s">
        <v>362</v>
      </c>
      <c r="C2417" t="s">
        <v>604</v>
      </c>
      <c r="D2417" t="s">
        <v>868</v>
      </c>
      <c r="E2417" t="s">
        <v>13</v>
      </c>
      <c r="F2417" s="1">
        <v>18479.721099999999</v>
      </c>
      <c r="G2417" t="s">
        <v>52310</v>
      </c>
      <c r="H2417" t="s">
        <v>52310</v>
      </c>
      <c r="I2417" s="9">
        <v>31641</v>
      </c>
      <c r="J2417">
        <v>38</v>
      </c>
      <c r="K2417" t="b">
        <v>1</v>
      </c>
      <c r="L2417" t="s">
        <v>52331</v>
      </c>
      <c r="M2417" t="s">
        <v>52336</v>
      </c>
      <c r="N2417" s="9">
        <v>45289</v>
      </c>
    </row>
    <row r="2418" spans="1:14" x14ac:dyDescent="0.25">
      <c r="A2418">
        <v>2416</v>
      </c>
      <c r="B2418" t="s">
        <v>438</v>
      </c>
      <c r="C2418" t="s">
        <v>1818</v>
      </c>
      <c r="D2418" t="s">
        <v>1144</v>
      </c>
      <c r="E2418" t="s">
        <v>9</v>
      </c>
      <c r="F2418" s="1">
        <v>22354.9827</v>
      </c>
      <c r="G2418" t="s">
        <v>52308</v>
      </c>
      <c r="H2418" t="s">
        <v>52308</v>
      </c>
      <c r="I2418" s="9">
        <v>27448</v>
      </c>
      <c r="J2418">
        <v>49</v>
      </c>
      <c r="K2418" t="b">
        <v>1</v>
      </c>
      <c r="L2418" t="s">
        <v>52333</v>
      </c>
      <c r="M2418" t="s">
        <v>52336</v>
      </c>
      <c r="N2418" s="9">
        <v>45204</v>
      </c>
    </row>
    <row r="2419" spans="1:14" x14ac:dyDescent="0.25">
      <c r="A2419">
        <v>2417</v>
      </c>
      <c r="B2419" t="s">
        <v>1304</v>
      </c>
      <c r="C2419" t="s">
        <v>1003</v>
      </c>
      <c r="D2419" t="s">
        <v>269</v>
      </c>
      <c r="E2419" t="s">
        <v>9</v>
      </c>
      <c r="F2419" s="1">
        <v>22192.980800000001</v>
      </c>
      <c r="G2419" t="s">
        <v>52310</v>
      </c>
      <c r="H2419" t="s">
        <v>52310</v>
      </c>
      <c r="I2419" s="9">
        <v>34304</v>
      </c>
      <c r="J2419">
        <v>30</v>
      </c>
      <c r="K2419" t="b">
        <v>0</v>
      </c>
      <c r="L2419" t="s">
        <v>52331</v>
      </c>
      <c r="M2419" t="s">
        <v>52337</v>
      </c>
      <c r="N2419" s="9">
        <v>45132</v>
      </c>
    </row>
    <row r="2420" spans="1:14" x14ac:dyDescent="0.25">
      <c r="A2420">
        <v>2418</v>
      </c>
      <c r="B2420" t="s">
        <v>431</v>
      </c>
      <c r="C2420" t="s">
        <v>1074</v>
      </c>
      <c r="D2420" t="s">
        <v>465</v>
      </c>
      <c r="E2420" t="s">
        <v>23</v>
      </c>
      <c r="F2420" s="1">
        <v>29160.988700000002</v>
      </c>
      <c r="G2420" t="s">
        <v>52252</v>
      </c>
      <c r="H2420" t="s">
        <v>52250</v>
      </c>
      <c r="I2420" s="9">
        <v>25503</v>
      </c>
      <c r="J2420">
        <v>55</v>
      </c>
      <c r="K2420" t="b">
        <v>0</v>
      </c>
      <c r="L2420" t="s">
        <v>52332</v>
      </c>
      <c r="M2420" t="s">
        <v>52336</v>
      </c>
      <c r="N2420" s="9">
        <v>45305</v>
      </c>
    </row>
    <row r="2421" spans="1:14" x14ac:dyDescent="0.25">
      <c r="A2421">
        <v>2419</v>
      </c>
      <c r="B2421" t="s">
        <v>189</v>
      </c>
      <c r="C2421" t="s">
        <v>386</v>
      </c>
      <c r="D2421" t="s">
        <v>1108</v>
      </c>
      <c r="E2421" t="s">
        <v>13</v>
      </c>
      <c r="F2421" s="1">
        <v>17339.7441</v>
      </c>
      <c r="G2421" t="s">
        <v>52272</v>
      </c>
      <c r="H2421" t="s">
        <v>52300</v>
      </c>
      <c r="I2421" s="9">
        <v>26460</v>
      </c>
      <c r="J2421">
        <v>52</v>
      </c>
      <c r="K2421" t="b">
        <v>1</v>
      </c>
      <c r="L2421" t="s">
        <v>52332</v>
      </c>
      <c r="M2421" t="s">
        <v>52336</v>
      </c>
      <c r="N2421" s="9">
        <v>45000</v>
      </c>
    </row>
    <row r="2422" spans="1:14" x14ac:dyDescent="0.25">
      <c r="A2422">
        <v>2420</v>
      </c>
      <c r="B2422" t="s">
        <v>291</v>
      </c>
      <c r="C2422" t="s">
        <v>153</v>
      </c>
      <c r="D2422" t="s">
        <v>685</v>
      </c>
      <c r="E2422" t="s">
        <v>13</v>
      </c>
      <c r="F2422" s="1">
        <v>18783.4712</v>
      </c>
      <c r="G2422" t="s">
        <v>52249</v>
      </c>
      <c r="H2422" t="s">
        <v>52247</v>
      </c>
      <c r="I2422" s="9">
        <v>36532</v>
      </c>
      <c r="J2422">
        <v>24</v>
      </c>
      <c r="K2422" t="b">
        <v>0</v>
      </c>
      <c r="L2422" t="s">
        <v>52332</v>
      </c>
      <c r="M2422" t="s">
        <v>52337</v>
      </c>
      <c r="N2422" s="9">
        <v>45245</v>
      </c>
    </row>
    <row r="2423" spans="1:14" x14ac:dyDescent="0.25">
      <c r="A2423">
        <v>2421</v>
      </c>
      <c r="B2423" t="s">
        <v>891</v>
      </c>
      <c r="C2423" t="s">
        <v>1819</v>
      </c>
      <c r="D2423" t="s">
        <v>1167</v>
      </c>
      <c r="E2423" t="s">
        <v>13</v>
      </c>
      <c r="F2423" s="1">
        <v>16090.211600000001</v>
      </c>
      <c r="G2423" t="s">
        <v>52259</v>
      </c>
      <c r="H2423" t="s">
        <v>52259</v>
      </c>
      <c r="I2423" s="9">
        <v>36070</v>
      </c>
      <c r="J2423">
        <v>26</v>
      </c>
      <c r="K2423" t="b">
        <v>0</v>
      </c>
      <c r="L2423" t="s">
        <v>52332</v>
      </c>
      <c r="M2423" t="s">
        <v>52337</v>
      </c>
      <c r="N2423" s="9">
        <v>45015</v>
      </c>
    </row>
    <row r="2424" spans="1:14" x14ac:dyDescent="0.25">
      <c r="A2424">
        <v>2422</v>
      </c>
      <c r="B2424" t="s">
        <v>20</v>
      </c>
      <c r="C2424" t="s">
        <v>1709</v>
      </c>
      <c r="D2424" t="s">
        <v>1147</v>
      </c>
      <c r="E2424" t="s">
        <v>13</v>
      </c>
      <c r="F2424" s="1">
        <v>17641.319</v>
      </c>
      <c r="G2424" t="s">
        <v>52252</v>
      </c>
      <c r="H2424" t="s">
        <v>52293</v>
      </c>
      <c r="I2424" s="9">
        <v>28286</v>
      </c>
      <c r="J2424">
        <v>47</v>
      </c>
      <c r="K2424" t="b">
        <v>1</v>
      </c>
      <c r="L2424" t="s">
        <v>52333</v>
      </c>
      <c r="M2424" t="s">
        <v>52336</v>
      </c>
      <c r="N2424" s="9">
        <v>45367</v>
      </c>
    </row>
    <row r="2425" spans="1:14" x14ac:dyDescent="0.25">
      <c r="A2425">
        <v>2423</v>
      </c>
      <c r="B2425" t="s">
        <v>929</v>
      </c>
      <c r="C2425" t="s">
        <v>845</v>
      </c>
      <c r="D2425" t="s">
        <v>964</v>
      </c>
      <c r="E2425" t="s">
        <v>13</v>
      </c>
      <c r="F2425" s="1">
        <v>20128.955099999999</v>
      </c>
      <c r="G2425" t="s">
        <v>52272</v>
      </c>
      <c r="H2425" t="s">
        <v>52271</v>
      </c>
      <c r="I2425" s="9">
        <v>28504</v>
      </c>
      <c r="J2425">
        <v>46</v>
      </c>
      <c r="K2425" t="b">
        <v>0</v>
      </c>
      <c r="L2425" t="s">
        <v>52333</v>
      </c>
      <c r="M2425" t="s">
        <v>52336</v>
      </c>
      <c r="N2425" s="9">
        <v>45046</v>
      </c>
    </row>
    <row r="2426" spans="1:14" x14ac:dyDescent="0.25">
      <c r="A2426">
        <v>2424</v>
      </c>
      <c r="B2426" t="s">
        <v>419</v>
      </c>
      <c r="C2426" t="s">
        <v>173</v>
      </c>
      <c r="D2426" t="s">
        <v>1004</v>
      </c>
      <c r="E2426" t="s">
        <v>13</v>
      </c>
      <c r="F2426" s="1">
        <v>18212.449700000001</v>
      </c>
      <c r="G2426" t="s">
        <v>52240</v>
      </c>
      <c r="H2426" t="s">
        <v>52266</v>
      </c>
      <c r="I2426" s="9">
        <v>35615</v>
      </c>
      <c r="J2426">
        <v>27</v>
      </c>
      <c r="K2426" t="b">
        <v>0</v>
      </c>
      <c r="L2426" t="s">
        <v>52331</v>
      </c>
      <c r="M2426" t="s">
        <v>52336</v>
      </c>
      <c r="N2426" s="9">
        <v>44977</v>
      </c>
    </row>
    <row r="2427" spans="1:14" x14ac:dyDescent="0.25">
      <c r="A2427">
        <v>2425</v>
      </c>
      <c r="B2427" t="s">
        <v>1539</v>
      </c>
      <c r="C2427" t="s">
        <v>501</v>
      </c>
      <c r="D2427" t="s">
        <v>1425</v>
      </c>
      <c r="E2427" t="s">
        <v>9</v>
      </c>
      <c r="F2427" s="1">
        <v>22700.114699999998</v>
      </c>
      <c r="G2427" t="s">
        <v>52272</v>
      </c>
      <c r="H2427" t="s">
        <v>52291</v>
      </c>
      <c r="I2427" s="9">
        <v>38127</v>
      </c>
      <c r="J2427">
        <v>20</v>
      </c>
      <c r="K2427" t="b">
        <v>0</v>
      </c>
      <c r="L2427" t="s">
        <v>52332</v>
      </c>
      <c r="M2427" t="s">
        <v>52337</v>
      </c>
      <c r="N2427" s="9">
        <v>44932</v>
      </c>
    </row>
    <row r="2428" spans="1:14" x14ac:dyDescent="0.25">
      <c r="A2428">
        <v>2426</v>
      </c>
      <c r="B2428" t="s">
        <v>129</v>
      </c>
      <c r="C2428" t="s">
        <v>1820</v>
      </c>
      <c r="D2428" t="s">
        <v>249</v>
      </c>
      <c r="E2428" t="s">
        <v>13</v>
      </c>
      <c r="F2428" s="1">
        <v>19083.249599999999</v>
      </c>
      <c r="G2428" t="s">
        <v>52237</v>
      </c>
      <c r="H2428" t="s">
        <v>52236</v>
      </c>
      <c r="I2428" s="9">
        <v>31136</v>
      </c>
      <c r="J2428">
        <v>39</v>
      </c>
      <c r="K2428" t="b">
        <v>0</v>
      </c>
      <c r="L2428" t="s">
        <v>52332</v>
      </c>
      <c r="M2428" t="s">
        <v>52337</v>
      </c>
      <c r="N2428" s="9">
        <v>45066</v>
      </c>
    </row>
    <row r="2429" spans="1:14" x14ac:dyDescent="0.25">
      <c r="A2429">
        <v>2427</v>
      </c>
      <c r="B2429" t="s">
        <v>929</v>
      </c>
      <c r="C2429" t="s">
        <v>869</v>
      </c>
      <c r="D2429" t="s">
        <v>1069</v>
      </c>
      <c r="E2429" t="s">
        <v>13</v>
      </c>
      <c r="F2429" s="1">
        <v>17641.498200000002</v>
      </c>
      <c r="G2429" t="s">
        <v>52235</v>
      </c>
      <c r="H2429" t="s">
        <v>52234</v>
      </c>
      <c r="I2429" s="9">
        <v>37513</v>
      </c>
      <c r="J2429">
        <v>22</v>
      </c>
      <c r="K2429" t="b">
        <v>1</v>
      </c>
      <c r="L2429" t="s">
        <v>52332</v>
      </c>
      <c r="M2429" t="s">
        <v>52337</v>
      </c>
      <c r="N2429" s="9">
        <v>45316</v>
      </c>
    </row>
    <row r="2430" spans="1:14" x14ac:dyDescent="0.25">
      <c r="A2430">
        <v>2428</v>
      </c>
      <c r="B2430" t="s">
        <v>291</v>
      </c>
      <c r="C2430" t="s">
        <v>242</v>
      </c>
      <c r="D2430" t="s">
        <v>463</v>
      </c>
      <c r="E2430" t="s">
        <v>9</v>
      </c>
      <c r="F2430" s="1">
        <v>21850.606100000001</v>
      </c>
      <c r="G2430" t="s">
        <v>52240</v>
      </c>
      <c r="H2430" t="s">
        <v>52266</v>
      </c>
      <c r="I2430" s="9">
        <v>32290</v>
      </c>
      <c r="J2430">
        <v>36</v>
      </c>
      <c r="K2430" t="b">
        <v>1</v>
      </c>
      <c r="L2430" t="s">
        <v>52332</v>
      </c>
      <c r="M2430" t="s">
        <v>52337</v>
      </c>
      <c r="N2430" s="9">
        <v>44968</v>
      </c>
    </row>
    <row r="2431" spans="1:14" x14ac:dyDescent="0.25">
      <c r="A2431">
        <v>2429</v>
      </c>
      <c r="B2431" t="s">
        <v>1062</v>
      </c>
      <c r="C2431" t="s">
        <v>440</v>
      </c>
      <c r="D2431" t="s">
        <v>1770</v>
      </c>
      <c r="E2431" t="s">
        <v>13</v>
      </c>
      <c r="F2431" s="1">
        <v>17822.108700000001</v>
      </c>
      <c r="G2431" t="s">
        <v>52235</v>
      </c>
      <c r="H2431" t="s">
        <v>52234</v>
      </c>
      <c r="I2431" s="9">
        <v>24565</v>
      </c>
      <c r="J2431">
        <v>57</v>
      </c>
      <c r="K2431" t="b">
        <v>0</v>
      </c>
      <c r="L2431" t="s">
        <v>52332</v>
      </c>
      <c r="M2431" t="s">
        <v>52336</v>
      </c>
      <c r="N2431" s="9">
        <v>45165</v>
      </c>
    </row>
    <row r="2432" spans="1:14" x14ac:dyDescent="0.25">
      <c r="A2432">
        <v>2430</v>
      </c>
      <c r="B2432" t="s">
        <v>1201</v>
      </c>
      <c r="C2432" t="s">
        <v>1821</v>
      </c>
      <c r="D2432" t="s">
        <v>716</v>
      </c>
      <c r="E2432" t="s">
        <v>13</v>
      </c>
      <c r="F2432" s="1">
        <v>17923.890599999999</v>
      </c>
      <c r="G2432" t="s">
        <v>52255</v>
      </c>
      <c r="H2432" t="s">
        <v>52253</v>
      </c>
      <c r="I2432" s="9">
        <v>37021</v>
      </c>
      <c r="J2432">
        <v>23</v>
      </c>
      <c r="K2432" t="b">
        <v>1</v>
      </c>
      <c r="L2432" t="s">
        <v>52332</v>
      </c>
      <c r="M2432" t="s">
        <v>52337</v>
      </c>
      <c r="N2432" s="9">
        <v>45335</v>
      </c>
    </row>
    <row r="2433" spans="1:14" x14ac:dyDescent="0.25">
      <c r="A2433">
        <v>2431</v>
      </c>
      <c r="B2433" t="s">
        <v>1588</v>
      </c>
      <c r="C2433" t="s">
        <v>1822</v>
      </c>
      <c r="D2433" t="s">
        <v>1561</v>
      </c>
      <c r="E2433" t="s">
        <v>13</v>
      </c>
      <c r="F2433" s="1">
        <v>16192.715</v>
      </c>
      <c r="G2433" t="s">
        <v>52240</v>
      </c>
      <c r="H2433" t="s">
        <v>52284</v>
      </c>
      <c r="I2433" s="9">
        <v>33350</v>
      </c>
      <c r="J2433">
        <v>33</v>
      </c>
      <c r="K2433" t="b">
        <v>1</v>
      </c>
      <c r="L2433" t="s">
        <v>52332</v>
      </c>
      <c r="M2433" t="s">
        <v>52336</v>
      </c>
      <c r="N2433" s="9">
        <v>45358</v>
      </c>
    </row>
    <row r="2434" spans="1:14" x14ac:dyDescent="0.25">
      <c r="A2434">
        <v>2432</v>
      </c>
      <c r="B2434" t="s">
        <v>409</v>
      </c>
      <c r="C2434" t="s">
        <v>568</v>
      </c>
      <c r="D2434" t="s">
        <v>435</v>
      </c>
      <c r="E2434" t="s">
        <v>13</v>
      </c>
      <c r="F2434" s="1">
        <v>16274.784</v>
      </c>
      <c r="G2434" t="s">
        <v>52272</v>
      </c>
      <c r="H2434" t="s">
        <v>52302</v>
      </c>
      <c r="I2434" s="9">
        <v>25763</v>
      </c>
      <c r="J2434">
        <v>54</v>
      </c>
      <c r="K2434" t="b">
        <v>0</v>
      </c>
      <c r="L2434" t="s">
        <v>52332</v>
      </c>
      <c r="M2434" t="s">
        <v>52337</v>
      </c>
      <c r="N2434" s="9">
        <v>45336</v>
      </c>
    </row>
    <row r="2435" spans="1:14" x14ac:dyDescent="0.25">
      <c r="A2435">
        <v>2433</v>
      </c>
      <c r="B2435" t="s">
        <v>81</v>
      </c>
      <c r="C2435" t="s">
        <v>1716</v>
      </c>
      <c r="D2435" t="s">
        <v>504</v>
      </c>
      <c r="E2435" t="s">
        <v>13</v>
      </c>
      <c r="F2435" s="1">
        <v>19957.6715</v>
      </c>
      <c r="G2435" t="s">
        <v>52282</v>
      </c>
      <c r="H2435" t="s">
        <v>52282</v>
      </c>
      <c r="I2435" s="9">
        <v>32357</v>
      </c>
      <c r="J2435">
        <v>36</v>
      </c>
      <c r="K2435" t="b">
        <v>1</v>
      </c>
      <c r="L2435" t="s">
        <v>52333</v>
      </c>
      <c r="M2435" t="s">
        <v>52336</v>
      </c>
      <c r="N2435" s="9">
        <v>45166</v>
      </c>
    </row>
    <row r="2436" spans="1:14" x14ac:dyDescent="0.25">
      <c r="A2436">
        <v>2434</v>
      </c>
      <c r="B2436" t="s">
        <v>178</v>
      </c>
      <c r="C2436" t="s">
        <v>1630</v>
      </c>
      <c r="D2436" t="s">
        <v>861</v>
      </c>
      <c r="E2436" t="s">
        <v>13</v>
      </c>
      <c r="F2436" s="1">
        <v>18636.4509</v>
      </c>
      <c r="G2436" t="s">
        <v>52257</v>
      </c>
      <c r="H2436" t="s">
        <v>52256</v>
      </c>
      <c r="I2436" s="9">
        <v>30446</v>
      </c>
      <c r="J2436">
        <v>41</v>
      </c>
      <c r="K2436" t="b">
        <v>0</v>
      </c>
      <c r="L2436" t="s">
        <v>52333</v>
      </c>
      <c r="M2436" t="s">
        <v>52337</v>
      </c>
      <c r="N2436" s="9">
        <v>45041</v>
      </c>
    </row>
    <row r="2437" spans="1:14" x14ac:dyDescent="0.25">
      <c r="A2437">
        <v>2435</v>
      </c>
      <c r="B2437" t="s">
        <v>256</v>
      </c>
      <c r="C2437" t="s">
        <v>1780</v>
      </c>
      <c r="D2437" t="s">
        <v>342</v>
      </c>
      <c r="E2437" t="s">
        <v>9</v>
      </c>
      <c r="F2437" s="1">
        <v>21851.6927</v>
      </c>
      <c r="G2437" t="s">
        <v>52286</v>
      </c>
      <c r="H2437" t="s">
        <v>52307</v>
      </c>
      <c r="I2437" s="9">
        <v>33451</v>
      </c>
      <c r="J2437">
        <v>33</v>
      </c>
      <c r="K2437" t="b">
        <v>1</v>
      </c>
      <c r="L2437" t="s">
        <v>52333</v>
      </c>
      <c r="M2437" t="s">
        <v>52336</v>
      </c>
      <c r="N2437" s="9">
        <v>45310</v>
      </c>
    </row>
    <row r="2438" spans="1:14" x14ac:dyDescent="0.25">
      <c r="A2438">
        <v>2436</v>
      </c>
      <c r="B2438" t="s">
        <v>175</v>
      </c>
      <c r="C2438" t="s">
        <v>1525</v>
      </c>
      <c r="D2438" t="s">
        <v>1142</v>
      </c>
      <c r="E2438" t="s">
        <v>13</v>
      </c>
      <c r="F2438" s="1">
        <v>17287.7899</v>
      </c>
      <c r="G2438" t="s">
        <v>52252</v>
      </c>
      <c r="H2438" t="s">
        <v>52293</v>
      </c>
      <c r="I2438" s="9">
        <v>26723</v>
      </c>
      <c r="J2438">
        <v>51</v>
      </c>
      <c r="K2438" t="b">
        <v>1</v>
      </c>
      <c r="L2438" t="s">
        <v>52332</v>
      </c>
      <c r="M2438" t="s">
        <v>52336</v>
      </c>
      <c r="N2438" s="9">
        <v>45260</v>
      </c>
    </row>
    <row r="2439" spans="1:14" x14ac:dyDescent="0.25">
      <c r="A2439">
        <v>2437</v>
      </c>
      <c r="B2439" t="s">
        <v>371</v>
      </c>
      <c r="C2439" t="s">
        <v>153</v>
      </c>
      <c r="D2439" t="s">
        <v>546</v>
      </c>
      <c r="E2439" t="s">
        <v>9</v>
      </c>
      <c r="F2439" s="1">
        <v>22485.075499999999</v>
      </c>
      <c r="G2439" t="s">
        <v>52257</v>
      </c>
      <c r="H2439" t="s">
        <v>52256</v>
      </c>
      <c r="I2439" s="9">
        <v>32584</v>
      </c>
      <c r="J2439">
        <v>35</v>
      </c>
      <c r="K2439" t="b">
        <v>0</v>
      </c>
      <c r="L2439" t="s">
        <v>52332</v>
      </c>
      <c r="M2439" t="s">
        <v>52337</v>
      </c>
      <c r="N2439" s="9">
        <v>45022</v>
      </c>
    </row>
    <row r="2440" spans="1:14" x14ac:dyDescent="0.25">
      <c r="A2440">
        <v>2438</v>
      </c>
      <c r="B2440" t="s">
        <v>526</v>
      </c>
      <c r="C2440" t="s">
        <v>25</v>
      </c>
      <c r="D2440" t="s">
        <v>852</v>
      </c>
      <c r="E2440" t="s">
        <v>23</v>
      </c>
      <c r="F2440" s="1">
        <v>30511.1145</v>
      </c>
      <c r="G2440" t="s">
        <v>52278</v>
      </c>
      <c r="H2440" t="s">
        <v>52277</v>
      </c>
      <c r="I2440" s="9">
        <v>28871</v>
      </c>
      <c r="J2440">
        <v>45</v>
      </c>
      <c r="K2440" t="b">
        <v>0</v>
      </c>
      <c r="L2440" t="s">
        <v>52332</v>
      </c>
      <c r="M2440" t="s">
        <v>52336</v>
      </c>
      <c r="N2440" s="9">
        <v>44967</v>
      </c>
    </row>
    <row r="2441" spans="1:14" x14ac:dyDescent="0.25">
      <c r="A2441">
        <v>2439</v>
      </c>
      <c r="B2441" t="s">
        <v>175</v>
      </c>
      <c r="C2441" t="s">
        <v>521</v>
      </c>
      <c r="D2441" t="s">
        <v>964</v>
      </c>
      <c r="E2441" t="s">
        <v>13</v>
      </c>
      <c r="F2441" s="1">
        <v>17747.473699999999</v>
      </c>
      <c r="G2441" t="s">
        <v>52263</v>
      </c>
      <c r="H2441" t="s">
        <v>52306</v>
      </c>
      <c r="I2441" s="9">
        <v>26306</v>
      </c>
      <c r="J2441">
        <v>52</v>
      </c>
      <c r="K2441" t="b">
        <v>0</v>
      </c>
      <c r="L2441" t="s">
        <v>52331</v>
      </c>
      <c r="M2441" t="s">
        <v>52336</v>
      </c>
      <c r="N2441" s="9">
        <v>45256</v>
      </c>
    </row>
    <row r="2442" spans="1:14" x14ac:dyDescent="0.25">
      <c r="A2442">
        <v>2440</v>
      </c>
      <c r="B2442" t="s">
        <v>1052</v>
      </c>
      <c r="C2442" t="s">
        <v>171</v>
      </c>
      <c r="D2442" t="s">
        <v>1208</v>
      </c>
      <c r="E2442" t="s">
        <v>13</v>
      </c>
      <c r="F2442" s="1">
        <v>18933.370699999999</v>
      </c>
      <c r="G2442" t="s">
        <v>52275</v>
      </c>
      <c r="H2442" t="s">
        <v>52275</v>
      </c>
      <c r="I2442" s="9">
        <v>32098</v>
      </c>
      <c r="J2442">
        <v>36</v>
      </c>
      <c r="K2442" t="b">
        <v>0</v>
      </c>
      <c r="L2442" t="s">
        <v>52331</v>
      </c>
      <c r="M2442" t="s">
        <v>52337</v>
      </c>
      <c r="N2442" s="9">
        <v>45063</v>
      </c>
    </row>
    <row r="2443" spans="1:14" x14ac:dyDescent="0.25">
      <c r="A2443">
        <v>2441</v>
      </c>
      <c r="B2443" t="s">
        <v>1052</v>
      </c>
      <c r="C2443" t="s">
        <v>422</v>
      </c>
      <c r="D2443" t="s">
        <v>100</v>
      </c>
      <c r="E2443" t="s">
        <v>23</v>
      </c>
      <c r="F2443" s="1">
        <v>28244.426800000001</v>
      </c>
      <c r="G2443" t="s">
        <v>52297</v>
      </c>
      <c r="H2443" t="s">
        <v>52297</v>
      </c>
      <c r="I2443" s="9">
        <v>28541</v>
      </c>
      <c r="J2443">
        <v>46</v>
      </c>
      <c r="K2443" t="b">
        <v>1</v>
      </c>
      <c r="L2443" t="s">
        <v>52332</v>
      </c>
      <c r="M2443" t="s">
        <v>52336</v>
      </c>
      <c r="N2443" s="9">
        <v>45288</v>
      </c>
    </row>
    <row r="2444" spans="1:14" x14ac:dyDescent="0.25">
      <c r="A2444">
        <v>2442</v>
      </c>
      <c r="B2444" t="s">
        <v>126</v>
      </c>
      <c r="C2444" t="s">
        <v>535</v>
      </c>
      <c r="D2444" t="s">
        <v>614</v>
      </c>
      <c r="E2444" t="s">
        <v>13</v>
      </c>
      <c r="F2444" s="1">
        <v>18342.777900000001</v>
      </c>
      <c r="G2444" t="s">
        <v>52275</v>
      </c>
      <c r="H2444" t="s">
        <v>52275</v>
      </c>
      <c r="I2444" s="9">
        <v>35222</v>
      </c>
      <c r="J2444">
        <v>28</v>
      </c>
      <c r="K2444" t="b">
        <v>1</v>
      </c>
      <c r="L2444" t="s">
        <v>52332</v>
      </c>
      <c r="M2444" t="s">
        <v>52337</v>
      </c>
      <c r="N2444" s="9">
        <v>45143</v>
      </c>
    </row>
    <row r="2445" spans="1:14" x14ac:dyDescent="0.25">
      <c r="A2445">
        <v>2443</v>
      </c>
      <c r="B2445" t="s">
        <v>175</v>
      </c>
      <c r="C2445" t="s">
        <v>720</v>
      </c>
      <c r="D2445" t="s">
        <v>1470</v>
      </c>
      <c r="E2445" t="s">
        <v>13</v>
      </c>
      <c r="F2445" s="1">
        <v>20104.315200000001</v>
      </c>
      <c r="G2445" t="s">
        <v>52282</v>
      </c>
      <c r="H2445" t="s">
        <v>52282</v>
      </c>
      <c r="I2445" s="9">
        <v>35131</v>
      </c>
      <c r="J2445">
        <v>28</v>
      </c>
      <c r="K2445" t="b">
        <v>1</v>
      </c>
      <c r="L2445" t="s">
        <v>52332</v>
      </c>
      <c r="M2445" t="s">
        <v>52337</v>
      </c>
      <c r="N2445" s="9">
        <v>45171</v>
      </c>
    </row>
    <row r="2446" spans="1:14" x14ac:dyDescent="0.25">
      <c r="A2446">
        <v>2444</v>
      </c>
      <c r="B2446" t="s">
        <v>316</v>
      </c>
      <c r="C2446" t="s">
        <v>34</v>
      </c>
      <c r="D2446" t="s">
        <v>282</v>
      </c>
      <c r="E2446" t="s">
        <v>13</v>
      </c>
      <c r="F2446" s="1">
        <v>17014.983400000001</v>
      </c>
      <c r="G2446" t="s">
        <v>52308</v>
      </c>
      <c r="H2446" t="s">
        <v>52308</v>
      </c>
      <c r="I2446" s="9">
        <v>36686</v>
      </c>
      <c r="J2446">
        <v>24</v>
      </c>
      <c r="K2446" t="b">
        <v>1</v>
      </c>
      <c r="L2446" t="s">
        <v>52332</v>
      </c>
      <c r="M2446" t="s">
        <v>52337</v>
      </c>
      <c r="N2446" s="9">
        <v>44995</v>
      </c>
    </row>
    <row r="2447" spans="1:14" x14ac:dyDescent="0.25">
      <c r="A2447">
        <v>2445</v>
      </c>
      <c r="B2447" t="s">
        <v>104</v>
      </c>
      <c r="C2447" t="s">
        <v>1146</v>
      </c>
      <c r="D2447" t="s">
        <v>368</v>
      </c>
      <c r="E2447" t="s">
        <v>23</v>
      </c>
      <c r="F2447" s="1">
        <v>30925.972099999999</v>
      </c>
      <c r="G2447" t="s">
        <v>52310</v>
      </c>
      <c r="H2447" t="s">
        <v>52310</v>
      </c>
      <c r="I2447" s="9">
        <v>26967</v>
      </c>
      <c r="J2447">
        <v>51</v>
      </c>
      <c r="K2447" t="b">
        <v>0</v>
      </c>
      <c r="L2447" t="s">
        <v>52331</v>
      </c>
      <c r="M2447" t="s">
        <v>52336</v>
      </c>
      <c r="N2447" s="9">
        <v>45129</v>
      </c>
    </row>
    <row r="2448" spans="1:14" x14ac:dyDescent="0.25">
      <c r="A2448">
        <v>2446</v>
      </c>
      <c r="B2448" t="s">
        <v>47</v>
      </c>
      <c r="C2448" t="s">
        <v>176</v>
      </c>
      <c r="D2448" t="s">
        <v>751</v>
      </c>
      <c r="E2448" t="s">
        <v>13</v>
      </c>
      <c r="F2448" s="1">
        <v>16003.295599999999</v>
      </c>
      <c r="G2448" t="s">
        <v>52240</v>
      </c>
      <c r="H2448" t="s">
        <v>52245</v>
      </c>
      <c r="I2448" s="9">
        <v>24561</v>
      </c>
      <c r="J2448">
        <v>57</v>
      </c>
      <c r="K2448" t="b">
        <v>1</v>
      </c>
      <c r="L2448" t="s">
        <v>52331</v>
      </c>
      <c r="M2448" t="s">
        <v>52337</v>
      </c>
      <c r="N2448" s="9">
        <v>45255</v>
      </c>
    </row>
    <row r="2449" spans="1:14" x14ac:dyDescent="0.25">
      <c r="A2449">
        <v>2447</v>
      </c>
      <c r="B2449" t="s">
        <v>1201</v>
      </c>
      <c r="C2449" t="s">
        <v>34</v>
      </c>
      <c r="D2449" t="s">
        <v>1286</v>
      </c>
      <c r="E2449" t="s">
        <v>13</v>
      </c>
      <c r="F2449" s="1">
        <v>18420.589400000001</v>
      </c>
      <c r="G2449" t="s">
        <v>52237</v>
      </c>
      <c r="H2449" t="s">
        <v>52268</v>
      </c>
      <c r="I2449" s="9">
        <v>35741</v>
      </c>
      <c r="J2449">
        <v>26</v>
      </c>
      <c r="K2449" t="b">
        <v>1</v>
      </c>
      <c r="L2449" t="s">
        <v>52332</v>
      </c>
      <c r="M2449" t="s">
        <v>52336</v>
      </c>
      <c r="N2449" s="9">
        <v>45212</v>
      </c>
    </row>
    <row r="2450" spans="1:14" x14ac:dyDescent="0.25">
      <c r="A2450">
        <v>2448</v>
      </c>
      <c r="B2450" t="s">
        <v>534</v>
      </c>
      <c r="C2450" t="s">
        <v>1823</v>
      </c>
      <c r="D2450" t="s">
        <v>382</v>
      </c>
      <c r="E2450" t="s">
        <v>9</v>
      </c>
      <c r="F2450" s="1">
        <v>21592.1306</v>
      </c>
      <c r="G2450" t="s">
        <v>52235</v>
      </c>
      <c r="H2450" t="s">
        <v>52234</v>
      </c>
      <c r="I2450" s="9">
        <v>33712</v>
      </c>
      <c r="J2450">
        <v>32</v>
      </c>
      <c r="K2450" t="b">
        <v>0</v>
      </c>
      <c r="L2450" t="s">
        <v>52333</v>
      </c>
      <c r="M2450" t="s">
        <v>52336</v>
      </c>
      <c r="N2450" s="9">
        <v>45081</v>
      </c>
    </row>
    <row r="2451" spans="1:14" x14ac:dyDescent="0.25">
      <c r="A2451">
        <v>2449</v>
      </c>
      <c r="B2451" t="s">
        <v>189</v>
      </c>
      <c r="C2451" t="s">
        <v>1099</v>
      </c>
      <c r="D2451" t="s">
        <v>1031</v>
      </c>
      <c r="E2451" t="s">
        <v>13</v>
      </c>
      <c r="F2451" s="1">
        <v>18743.479800000001</v>
      </c>
      <c r="G2451" t="s">
        <v>52235</v>
      </c>
      <c r="H2451" t="s">
        <v>52234</v>
      </c>
      <c r="I2451" s="9">
        <v>37557</v>
      </c>
      <c r="J2451">
        <v>21</v>
      </c>
      <c r="K2451" t="b">
        <v>0</v>
      </c>
      <c r="L2451" t="s">
        <v>52332</v>
      </c>
      <c r="M2451" t="s">
        <v>52337</v>
      </c>
      <c r="N2451" s="9">
        <v>44944</v>
      </c>
    </row>
    <row r="2452" spans="1:14" x14ac:dyDescent="0.25">
      <c r="A2452">
        <v>2450</v>
      </c>
      <c r="B2452" t="s">
        <v>1357</v>
      </c>
      <c r="C2452" t="s">
        <v>132</v>
      </c>
      <c r="D2452" t="s">
        <v>1345</v>
      </c>
      <c r="E2452" t="s">
        <v>9</v>
      </c>
      <c r="F2452" s="1">
        <v>23082.7353</v>
      </c>
      <c r="G2452" t="s">
        <v>52275</v>
      </c>
      <c r="H2452" t="s">
        <v>52275</v>
      </c>
      <c r="I2452" s="9">
        <v>36934</v>
      </c>
      <c r="J2452">
        <v>23</v>
      </c>
      <c r="K2452" t="b">
        <v>0</v>
      </c>
      <c r="L2452" t="s">
        <v>52332</v>
      </c>
      <c r="M2452" t="s">
        <v>52336</v>
      </c>
      <c r="N2452" s="9">
        <v>45218</v>
      </c>
    </row>
    <row r="2453" spans="1:14" x14ac:dyDescent="0.25">
      <c r="A2453">
        <v>2451</v>
      </c>
      <c r="B2453" t="s">
        <v>6</v>
      </c>
      <c r="C2453" t="s">
        <v>132</v>
      </c>
      <c r="D2453" t="s">
        <v>1717</v>
      </c>
      <c r="E2453" t="s">
        <v>13</v>
      </c>
      <c r="F2453" s="1">
        <v>17096.477699999999</v>
      </c>
      <c r="G2453" t="s">
        <v>52275</v>
      </c>
      <c r="H2453" t="s">
        <v>52275</v>
      </c>
      <c r="I2453" s="9">
        <v>36616</v>
      </c>
      <c r="J2453">
        <v>24</v>
      </c>
      <c r="K2453" t="b">
        <v>1</v>
      </c>
      <c r="L2453" t="s">
        <v>52333</v>
      </c>
      <c r="M2453" t="s">
        <v>52336</v>
      </c>
      <c r="N2453" s="9">
        <v>45038</v>
      </c>
    </row>
    <row r="2454" spans="1:14" x14ac:dyDescent="0.25">
      <c r="A2454">
        <v>2452</v>
      </c>
      <c r="B2454" t="s">
        <v>95</v>
      </c>
      <c r="C2454" t="s">
        <v>1154</v>
      </c>
      <c r="D2454" t="s">
        <v>463</v>
      </c>
      <c r="E2454" t="s">
        <v>13</v>
      </c>
      <c r="F2454" s="1">
        <v>19299.466700000001</v>
      </c>
      <c r="G2454" t="s">
        <v>52257</v>
      </c>
      <c r="H2454" t="s">
        <v>52256</v>
      </c>
      <c r="I2454" s="9">
        <v>37247</v>
      </c>
      <c r="J2454">
        <v>22</v>
      </c>
      <c r="K2454" t="b">
        <v>1</v>
      </c>
      <c r="L2454" t="s">
        <v>52331</v>
      </c>
      <c r="M2454" t="s">
        <v>52337</v>
      </c>
      <c r="N2454" s="9">
        <v>45205</v>
      </c>
    </row>
    <row r="2455" spans="1:14" x14ac:dyDescent="0.25">
      <c r="A2455">
        <v>2453</v>
      </c>
      <c r="B2455" t="s">
        <v>189</v>
      </c>
      <c r="C2455" t="s">
        <v>1824</v>
      </c>
      <c r="D2455" t="s">
        <v>907</v>
      </c>
      <c r="E2455" t="s">
        <v>9</v>
      </c>
      <c r="F2455" s="1">
        <v>22602.857800000002</v>
      </c>
      <c r="G2455" t="s">
        <v>52272</v>
      </c>
      <c r="H2455" t="s">
        <v>52302</v>
      </c>
      <c r="I2455" s="9">
        <v>31385</v>
      </c>
      <c r="J2455">
        <v>38</v>
      </c>
      <c r="K2455" t="b">
        <v>1</v>
      </c>
      <c r="L2455" t="s">
        <v>52331</v>
      </c>
      <c r="M2455" t="s">
        <v>52337</v>
      </c>
      <c r="N2455" s="9">
        <v>45091</v>
      </c>
    </row>
    <row r="2456" spans="1:14" x14ac:dyDescent="0.25">
      <c r="A2456">
        <v>2454</v>
      </c>
      <c r="B2456" t="s">
        <v>24</v>
      </c>
      <c r="C2456" t="s">
        <v>906</v>
      </c>
      <c r="D2456" t="s">
        <v>49</v>
      </c>
      <c r="E2456" t="s">
        <v>13</v>
      </c>
      <c r="F2456" s="1">
        <v>17955.4918</v>
      </c>
      <c r="G2456" t="s">
        <v>52244</v>
      </c>
      <c r="H2456" t="s">
        <v>52243</v>
      </c>
      <c r="I2456" s="9">
        <v>36030</v>
      </c>
      <c r="J2456">
        <v>26</v>
      </c>
      <c r="K2456" t="b">
        <v>1</v>
      </c>
      <c r="L2456" t="s">
        <v>52333</v>
      </c>
      <c r="M2456" t="s">
        <v>52337</v>
      </c>
      <c r="N2456" s="9">
        <v>45343</v>
      </c>
    </row>
    <row r="2457" spans="1:14" x14ac:dyDescent="0.25">
      <c r="A2457">
        <v>2455</v>
      </c>
      <c r="B2457" t="s">
        <v>1128</v>
      </c>
      <c r="C2457" t="s">
        <v>153</v>
      </c>
      <c r="D2457" t="s">
        <v>719</v>
      </c>
      <c r="E2457" t="s">
        <v>23</v>
      </c>
      <c r="F2457" s="1">
        <v>29898.306799999998</v>
      </c>
      <c r="G2457" t="s">
        <v>52272</v>
      </c>
      <c r="H2457" t="s">
        <v>52291</v>
      </c>
      <c r="I2457" s="9">
        <v>36740</v>
      </c>
      <c r="J2457">
        <v>24</v>
      </c>
      <c r="K2457" t="b">
        <v>0</v>
      </c>
      <c r="L2457" t="s">
        <v>52333</v>
      </c>
      <c r="M2457" t="s">
        <v>52336</v>
      </c>
      <c r="N2457" s="9">
        <v>45053</v>
      </c>
    </row>
    <row r="2458" spans="1:14" x14ac:dyDescent="0.25">
      <c r="A2458">
        <v>2456</v>
      </c>
      <c r="B2458" t="s">
        <v>888</v>
      </c>
      <c r="C2458" t="s">
        <v>1654</v>
      </c>
      <c r="D2458" t="s">
        <v>209</v>
      </c>
      <c r="E2458" t="s">
        <v>13</v>
      </c>
      <c r="F2458" s="1">
        <v>20752.2114</v>
      </c>
      <c r="G2458" t="s">
        <v>52275</v>
      </c>
      <c r="H2458" t="s">
        <v>52275</v>
      </c>
      <c r="I2458" s="9">
        <v>29963</v>
      </c>
      <c r="J2458">
        <v>42</v>
      </c>
      <c r="K2458" t="b">
        <v>0</v>
      </c>
      <c r="L2458" t="s">
        <v>52332</v>
      </c>
      <c r="M2458" t="s">
        <v>52337</v>
      </c>
      <c r="N2458" s="9">
        <v>45114</v>
      </c>
    </row>
    <row r="2459" spans="1:14" x14ac:dyDescent="0.25">
      <c r="A2459">
        <v>2457</v>
      </c>
      <c r="B2459" t="s">
        <v>67</v>
      </c>
      <c r="C2459" t="s">
        <v>848</v>
      </c>
      <c r="D2459" t="s">
        <v>209</v>
      </c>
      <c r="E2459" t="s">
        <v>9</v>
      </c>
      <c r="F2459" s="1">
        <v>23777.433000000001</v>
      </c>
      <c r="G2459" t="s">
        <v>52282</v>
      </c>
      <c r="H2459" t="s">
        <v>52282</v>
      </c>
      <c r="I2459" s="9">
        <v>25290</v>
      </c>
      <c r="J2459">
        <v>55</v>
      </c>
      <c r="K2459" t="b">
        <v>0</v>
      </c>
      <c r="L2459" t="s">
        <v>52331</v>
      </c>
      <c r="M2459" t="s">
        <v>52337</v>
      </c>
      <c r="N2459" s="9">
        <v>44940</v>
      </c>
    </row>
    <row r="2460" spans="1:14" x14ac:dyDescent="0.25">
      <c r="A2460">
        <v>2458</v>
      </c>
      <c r="B2460" t="s">
        <v>104</v>
      </c>
      <c r="C2460" t="s">
        <v>422</v>
      </c>
      <c r="D2460" t="s">
        <v>26</v>
      </c>
      <c r="E2460" t="s">
        <v>13</v>
      </c>
      <c r="F2460" s="1">
        <v>18502.012299999999</v>
      </c>
      <c r="G2460" t="s">
        <v>52249</v>
      </c>
      <c r="H2460" t="s">
        <v>52247</v>
      </c>
      <c r="I2460" s="9">
        <v>29041</v>
      </c>
      <c r="J2460">
        <v>45</v>
      </c>
      <c r="K2460" t="b">
        <v>1</v>
      </c>
      <c r="L2460" t="s">
        <v>52333</v>
      </c>
      <c r="M2460" t="s">
        <v>52337</v>
      </c>
      <c r="N2460" s="9">
        <v>45303</v>
      </c>
    </row>
    <row r="2461" spans="1:14" x14ac:dyDescent="0.25">
      <c r="A2461">
        <v>2459</v>
      </c>
      <c r="B2461" t="s">
        <v>448</v>
      </c>
      <c r="C2461" t="s">
        <v>1170</v>
      </c>
      <c r="D2461" t="s">
        <v>94</v>
      </c>
      <c r="E2461" t="s">
        <v>13</v>
      </c>
      <c r="F2461" s="1">
        <v>19669.418099999999</v>
      </c>
      <c r="G2461" t="s">
        <v>52286</v>
      </c>
      <c r="H2461" t="s">
        <v>52295</v>
      </c>
      <c r="I2461" s="9">
        <v>28806</v>
      </c>
      <c r="J2461">
        <v>45</v>
      </c>
      <c r="K2461" t="b">
        <v>0</v>
      </c>
      <c r="L2461" t="s">
        <v>52332</v>
      </c>
      <c r="M2461" t="s">
        <v>52337</v>
      </c>
      <c r="N2461" s="9">
        <v>45091</v>
      </c>
    </row>
    <row r="2462" spans="1:14" x14ac:dyDescent="0.25">
      <c r="A2462">
        <v>2460</v>
      </c>
      <c r="B2462" t="s">
        <v>50</v>
      </c>
      <c r="C2462" t="s">
        <v>45</v>
      </c>
      <c r="D2462" t="s">
        <v>958</v>
      </c>
      <c r="E2462" t="s">
        <v>9</v>
      </c>
      <c r="F2462" s="1">
        <v>23166.112300000001</v>
      </c>
      <c r="G2462" t="s">
        <v>52263</v>
      </c>
      <c r="H2462" t="s">
        <v>52301</v>
      </c>
      <c r="I2462" s="9">
        <v>34135</v>
      </c>
      <c r="J2462">
        <v>31</v>
      </c>
      <c r="K2462" t="b">
        <v>0</v>
      </c>
      <c r="L2462" t="s">
        <v>52332</v>
      </c>
      <c r="M2462" t="s">
        <v>52336</v>
      </c>
      <c r="N2462" s="9">
        <v>45059</v>
      </c>
    </row>
    <row r="2463" spans="1:14" x14ac:dyDescent="0.25">
      <c r="A2463">
        <v>2461</v>
      </c>
      <c r="B2463" t="s">
        <v>20</v>
      </c>
      <c r="C2463" t="s">
        <v>917</v>
      </c>
      <c r="D2463" t="s">
        <v>343</v>
      </c>
      <c r="E2463" t="s">
        <v>13</v>
      </c>
      <c r="F2463" s="1">
        <v>15989.6993</v>
      </c>
      <c r="G2463" t="s">
        <v>52252</v>
      </c>
      <c r="H2463" t="s">
        <v>52250</v>
      </c>
      <c r="I2463" s="9">
        <v>34161</v>
      </c>
      <c r="J2463">
        <v>31</v>
      </c>
      <c r="K2463" t="b">
        <v>1</v>
      </c>
      <c r="L2463" t="s">
        <v>52332</v>
      </c>
      <c r="M2463" t="s">
        <v>52336</v>
      </c>
      <c r="N2463" s="9">
        <v>45084</v>
      </c>
    </row>
    <row r="2464" spans="1:14" x14ac:dyDescent="0.25">
      <c r="A2464">
        <v>2462</v>
      </c>
      <c r="B2464" t="s">
        <v>1825</v>
      </c>
      <c r="C2464" t="s">
        <v>583</v>
      </c>
      <c r="D2464" t="s">
        <v>1501</v>
      </c>
      <c r="E2464" t="s">
        <v>13</v>
      </c>
      <c r="F2464" s="1">
        <v>17398.941699999999</v>
      </c>
      <c r="G2464" t="s">
        <v>52237</v>
      </c>
      <c r="H2464" t="s">
        <v>52268</v>
      </c>
      <c r="I2464" s="9">
        <v>31209</v>
      </c>
      <c r="J2464">
        <v>39</v>
      </c>
      <c r="K2464" t="b">
        <v>0</v>
      </c>
      <c r="L2464" t="s">
        <v>52333</v>
      </c>
      <c r="M2464" t="s">
        <v>52336</v>
      </c>
      <c r="N2464" s="9">
        <v>45155</v>
      </c>
    </row>
    <row r="2465" spans="1:14" x14ac:dyDescent="0.25">
      <c r="A2465">
        <v>2463</v>
      </c>
      <c r="B2465" t="s">
        <v>67</v>
      </c>
      <c r="C2465" t="s">
        <v>132</v>
      </c>
      <c r="D2465" t="s">
        <v>644</v>
      </c>
      <c r="E2465" t="s">
        <v>9</v>
      </c>
      <c r="F2465" s="1">
        <v>22970.273099999999</v>
      </c>
      <c r="G2465" t="s">
        <v>52310</v>
      </c>
      <c r="H2465" t="s">
        <v>52310</v>
      </c>
      <c r="I2465" s="9">
        <v>29626</v>
      </c>
      <c r="J2465">
        <v>43</v>
      </c>
      <c r="K2465" t="b">
        <v>0</v>
      </c>
      <c r="L2465" t="s">
        <v>52332</v>
      </c>
      <c r="M2465" t="s">
        <v>52337</v>
      </c>
      <c r="N2465" s="9">
        <v>45050</v>
      </c>
    </row>
    <row r="2466" spans="1:14" x14ac:dyDescent="0.25">
      <c r="A2466">
        <v>2464</v>
      </c>
      <c r="B2466" t="s">
        <v>218</v>
      </c>
      <c r="C2466" t="s">
        <v>770</v>
      </c>
      <c r="D2466" t="s">
        <v>1486</v>
      </c>
      <c r="E2466" t="s">
        <v>13</v>
      </c>
      <c r="F2466" s="1">
        <v>16484.8262</v>
      </c>
      <c r="G2466" t="s">
        <v>52240</v>
      </c>
      <c r="H2466" t="s">
        <v>52266</v>
      </c>
      <c r="I2466" s="9">
        <v>34011</v>
      </c>
      <c r="J2466">
        <v>31</v>
      </c>
      <c r="K2466" t="b">
        <v>1</v>
      </c>
      <c r="L2466" t="s">
        <v>52333</v>
      </c>
      <c r="M2466" t="s">
        <v>52337</v>
      </c>
      <c r="N2466" s="9">
        <v>45374</v>
      </c>
    </row>
    <row r="2467" spans="1:14" x14ac:dyDescent="0.25">
      <c r="A2467">
        <v>2465</v>
      </c>
      <c r="B2467" t="s">
        <v>70</v>
      </c>
      <c r="C2467" t="s">
        <v>145</v>
      </c>
      <c r="D2467" t="s">
        <v>354</v>
      </c>
      <c r="E2467" t="s">
        <v>13</v>
      </c>
      <c r="F2467" s="1">
        <v>18038.229200000002</v>
      </c>
      <c r="G2467" t="s">
        <v>52255</v>
      </c>
      <c r="H2467" t="s">
        <v>52253</v>
      </c>
      <c r="I2467" s="9">
        <v>28386</v>
      </c>
      <c r="J2467">
        <v>47</v>
      </c>
      <c r="K2467" t="b">
        <v>0</v>
      </c>
      <c r="L2467" t="s">
        <v>52332</v>
      </c>
      <c r="M2467" t="s">
        <v>52337</v>
      </c>
      <c r="N2467" s="9">
        <v>45265</v>
      </c>
    </row>
    <row r="2468" spans="1:14" x14ac:dyDescent="0.25">
      <c r="A2468">
        <v>2466</v>
      </c>
      <c r="B2468" t="s">
        <v>1647</v>
      </c>
      <c r="C2468" t="s">
        <v>1826</v>
      </c>
      <c r="D2468" t="s">
        <v>1631</v>
      </c>
      <c r="E2468" t="s">
        <v>9</v>
      </c>
      <c r="F2468" s="1">
        <v>22678.6715</v>
      </c>
      <c r="G2468" t="s">
        <v>52257</v>
      </c>
      <c r="H2468" t="s">
        <v>52256</v>
      </c>
      <c r="I2468" s="9">
        <v>26215</v>
      </c>
      <c r="J2468">
        <v>53</v>
      </c>
      <c r="K2468" t="b">
        <v>1</v>
      </c>
      <c r="L2468" t="s">
        <v>52333</v>
      </c>
      <c r="M2468" t="s">
        <v>52336</v>
      </c>
      <c r="N2468" s="9">
        <v>45154</v>
      </c>
    </row>
    <row r="2469" spans="1:14" x14ac:dyDescent="0.25">
      <c r="A2469">
        <v>2467</v>
      </c>
      <c r="B2469" t="s">
        <v>175</v>
      </c>
      <c r="C2469" t="s">
        <v>593</v>
      </c>
      <c r="D2469" t="s">
        <v>1335</v>
      </c>
      <c r="E2469" t="s">
        <v>9</v>
      </c>
      <c r="F2469" s="1">
        <v>22864.049200000001</v>
      </c>
      <c r="G2469" t="s">
        <v>52263</v>
      </c>
      <c r="H2469" t="s">
        <v>52306</v>
      </c>
      <c r="I2469" s="9">
        <v>33514</v>
      </c>
      <c r="J2469">
        <v>33</v>
      </c>
      <c r="K2469" t="b">
        <v>1</v>
      </c>
      <c r="L2469" t="s">
        <v>52332</v>
      </c>
      <c r="M2469" t="s">
        <v>52337</v>
      </c>
      <c r="N2469" s="9">
        <v>44948</v>
      </c>
    </row>
    <row r="2470" spans="1:14" x14ac:dyDescent="0.25">
      <c r="A2470">
        <v>2468</v>
      </c>
      <c r="B2470" t="s">
        <v>1357</v>
      </c>
      <c r="C2470" t="s">
        <v>956</v>
      </c>
      <c r="D2470" t="s">
        <v>1092</v>
      </c>
      <c r="E2470" t="s">
        <v>9</v>
      </c>
      <c r="F2470" s="1">
        <v>20434.3596</v>
      </c>
      <c r="G2470" t="s">
        <v>52275</v>
      </c>
      <c r="H2470" t="s">
        <v>52275</v>
      </c>
      <c r="I2470" s="9">
        <v>30895</v>
      </c>
      <c r="J2470">
        <v>40</v>
      </c>
      <c r="K2470" t="b">
        <v>1</v>
      </c>
      <c r="L2470" t="s">
        <v>52331</v>
      </c>
      <c r="M2470" t="s">
        <v>52336</v>
      </c>
      <c r="N2470" s="9">
        <v>45116</v>
      </c>
    </row>
    <row r="2471" spans="1:14" x14ac:dyDescent="0.25">
      <c r="A2471">
        <v>2469</v>
      </c>
      <c r="B2471" t="s">
        <v>608</v>
      </c>
      <c r="C2471" t="s">
        <v>79</v>
      </c>
      <c r="D2471" t="s">
        <v>89</v>
      </c>
      <c r="E2471" t="s">
        <v>13</v>
      </c>
      <c r="F2471" s="1">
        <v>18110.879799999999</v>
      </c>
      <c r="G2471" t="s">
        <v>52252</v>
      </c>
      <c r="H2471" t="s">
        <v>52273</v>
      </c>
      <c r="I2471" s="9">
        <v>30842</v>
      </c>
      <c r="J2471">
        <v>40</v>
      </c>
      <c r="K2471" t="b">
        <v>0</v>
      </c>
      <c r="L2471" t="s">
        <v>52332</v>
      </c>
      <c r="M2471" t="s">
        <v>52337</v>
      </c>
      <c r="N2471" s="9">
        <v>45243</v>
      </c>
    </row>
    <row r="2472" spans="1:14" x14ac:dyDescent="0.25">
      <c r="A2472">
        <v>2470</v>
      </c>
      <c r="B2472" t="s">
        <v>344</v>
      </c>
      <c r="C2472" t="s">
        <v>1426</v>
      </c>
      <c r="D2472" t="s">
        <v>1555</v>
      </c>
      <c r="E2472" t="s">
        <v>23</v>
      </c>
      <c r="F2472" s="1">
        <v>29988.5422</v>
      </c>
      <c r="G2472" t="s">
        <v>52237</v>
      </c>
      <c r="H2472" t="s">
        <v>52267</v>
      </c>
      <c r="I2472" s="9">
        <v>30801</v>
      </c>
      <c r="J2472">
        <v>40</v>
      </c>
      <c r="K2472" t="b">
        <v>1</v>
      </c>
      <c r="L2472" t="s">
        <v>52333</v>
      </c>
      <c r="M2472" t="s">
        <v>52336</v>
      </c>
      <c r="N2472" s="9">
        <v>45364</v>
      </c>
    </row>
    <row r="2473" spans="1:14" x14ac:dyDescent="0.25">
      <c r="A2473">
        <v>2471</v>
      </c>
      <c r="B2473" t="s">
        <v>649</v>
      </c>
      <c r="C2473" t="s">
        <v>597</v>
      </c>
      <c r="D2473" t="s">
        <v>675</v>
      </c>
      <c r="E2473" t="s">
        <v>13</v>
      </c>
      <c r="F2473" s="1">
        <v>17159.791700000002</v>
      </c>
      <c r="G2473" t="s">
        <v>52240</v>
      </c>
      <c r="H2473" t="s">
        <v>52245</v>
      </c>
      <c r="I2473" s="9">
        <v>24396</v>
      </c>
      <c r="J2473">
        <v>58</v>
      </c>
      <c r="K2473" t="b">
        <v>1</v>
      </c>
      <c r="L2473" t="s">
        <v>52333</v>
      </c>
      <c r="M2473" t="s">
        <v>52336</v>
      </c>
      <c r="N2473" s="9">
        <v>45014</v>
      </c>
    </row>
    <row r="2474" spans="1:14" x14ac:dyDescent="0.25">
      <c r="A2474">
        <v>2472</v>
      </c>
      <c r="B2474" t="s">
        <v>1057</v>
      </c>
      <c r="C2474" t="s">
        <v>18</v>
      </c>
      <c r="D2474" t="s">
        <v>191</v>
      </c>
      <c r="E2474" t="s">
        <v>13</v>
      </c>
      <c r="F2474" s="1">
        <v>17609.586899999998</v>
      </c>
      <c r="G2474" t="s">
        <v>52282</v>
      </c>
      <c r="H2474" t="s">
        <v>52282</v>
      </c>
      <c r="I2474" s="9">
        <v>24345</v>
      </c>
      <c r="J2474">
        <v>58</v>
      </c>
      <c r="K2474" t="b">
        <v>0</v>
      </c>
      <c r="L2474" t="s">
        <v>52332</v>
      </c>
      <c r="M2474" t="s">
        <v>52337</v>
      </c>
      <c r="N2474" s="9">
        <v>45230</v>
      </c>
    </row>
    <row r="2475" spans="1:14" x14ac:dyDescent="0.25">
      <c r="A2475">
        <v>2473</v>
      </c>
      <c r="B2475" t="s">
        <v>523</v>
      </c>
      <c r="C2475" t="s">
        <v>187</v>
      </c>
      <c r="D2475" t="s">
        <v>60</v>
      </c>
      <c r="E2475" t="s">
        <v>13</v>
      </c>
      <c r="F2475" s="1">
        <v>19241.3164</v>
      </c>
      <c r="G2475" t="s">
        <v>52278</v>
      </c>
      <c r="H2475" t="s">
        <v>52290</v>
      </c>
      <c r="I2475" s="9">
        <v>38122</v>
      </c>
      <c r="J2475">
        <v>20</v>
      </c>
      <c r="K2475" t="b">
        <v>1</v>
      </c>
      <c r="L2475" t="s">
        <v>52333</v>
      </c>
      <c r="M2475" t="s">
        <v>52337</v>
      </c>
      <c r="N2475" s="9">
        <v>45255</v>
      </c>
    </row>
    <row r="2476" spans="1:14" x14ac:dyDescent="0.25">
      <c r="A2476">
        <v>2474</v>
      </c>
      <c r="B2476" t="s">
        <v>158</v>
      </c>
      <c r="C2476" t="s">
        <v>788</v>
      </c>
      <c r="D2476" t="s">
        <v>1827</v>
      </c>
      <c r="E2476" t="s">
        <v>13</v>
      </c>
      <c r="F2476" s="1">
        <v>20604.324499999999</v>
      </c>
      <c r="G2476" t="s">
        <v>52235</v>
      </c>
      <c r="H2476" t="s">
        <v>52234</v>
      </c>
      <c r="I2476" s="9">
        <v>32909</v>
      </c>
      <c r="J2476">
        <v>34</v>
      </c>
      <c r="K2476" t="b">
        <v>1</v>
      </c>
      <c r="L2476" t="s">
        <v>52331</v>
      </c>
      <c r="M2476" t="s">
        <v>52337</v>
      </c>
      <c r="N2476" s="9">
        <v>45074</v>
      </c>
    </row>
    <row r="2477" spans="1:14" x14ac:dyDescent="0.25">
      <c r="A2477">
        <v>2475</v>
      </c>
      <c r="B2477" t="s">
        <v>194</v>
      </c>
      <c r="C2477" t="s">
        <v>179</v>
      </c>
      <c r="D2477" t="s">
        <v>778</v>
      </c>
      <c r="E2477" t="s">
        <v>13</v>
      </c>
      <c r="F2477" s="1">
        <v>17971.689399999999</v>
      </c>
      <c r="G2477" t="s">
        <v>52238</v>
      </c>
      <c r="H2477" t="s">
        <v>52280</v>
      </c>
      <c r="I2477" s="9">
        <v>34841</v>
      </c>
      <c r="J2477">
        <v>29</v>
      </c>
      <c r="K2477" t="b">
        <v>1</v>
      </c>
      <c r="L2477" t="s">
        <v>52331</v>
      </c>
      <c r="M2477" t="s">
        <v>52336</v>
      </c>
      <c r="N2477" s="9">
        <v>44992</v>
      </c>
    </row>
    <row r="2478" spans="1:14" x14ac:dyDescent="0.25">
      <c r="A2478">
        <v>2476</v>
      </c>
      <c r="B2478" t="s">
        <v>1169</v>
      </c>
      <c r="C2478" t="s">
        <v>939</v>
      </c>
      <c r="D2478" t="s">
        <v>1464</v>
      </c>
      <c r="E2478" t="s">
        <v>13</v>
      </c>
      <c r="F2478" s="1">
        <v>17295.6947</v>
      </c>
      <c r="G2478" t="s">
        <v>52238</v>
      </c>
      <c r="H2478" t="s">
        <v>2127</v>
      </c>
      <c r="I2478" s="9">
        <v>30749</v>
      </c>
      <c r="J2478">
        <v>40</v>
      </c>
      <c r="K2478" t="b">
        <v>1</v>
      </c>
      <c r="L2478" t="s">
        <v>52331</v>
      </c>
      <c r="M2478" t="s">
        <v>52337</v>
      </c>
      <c r="N2478" s="9">
        <v>44991</v>
      </c>
    </row>
    <row r="2479" spans="1:14" x14ac:dyDescent="0.25">
      <c r="A2479">
        <v>2477</v>
      </c>
      <c r="B2479" t="s">
        <v>53</v>
      </c>
      <c r="C2479" t="s">
        <v>424</v>
      </c>
      <c r="D2479" t="s">
        <v>162</v>
      </c>
      <c r="E2479" t="s">
        <v>23</v>
      </c>
      <c r="F2479" s="1">
        <v>31325.492399999999</v>
      </c>
      <c r="G2479" t="s">
        <v>52240</v>
      </c>
      <c r="H2479" t="s">
        <v>52239</v>
      </c>
      <c r="I2479" s="9">
        <v>31605</v>
      </c>
      <c r="J2479">
        <v>38</v>
      </c>
      <c r="K2479" t="b">
        <v>1</v>
      </c>
      <c r="L2479" t="s">
        <v>52331</v>
      </c>
      <c r="M2479" t="s">
        <v>52336</v>
      </c>
      <c r="N2479" s="9">
        <v>45275</v>
      </c>
    </row>
    <row r="2480" spans="1:14" x14ac:dyDescent="0.25">
      <c r="A2480">
        <v>2478</v>
      </c>
      <c r="B2480" t="s">
        <v>1784</v>
      </c>
      <c r="C2480" t="s">
        <v>487</v>
      </c>
      <c r="D2480" t="s">
        <v>60</v>
      </c>
      <c r="E2480" t="s">
        <v>13</v>
      </c>
      <c r="F2480" s="1">
        <v>17693.277600000001</v>
      </c>
      <c r="G2480" t="s">
        <v>52272</v>
      </c>
      <c r="H2480" t="s">
        <v>52271</v>
      </c>
      <c r="I2480" s="9">
        <v>29652</v>
      </c>
      <c r="J2480">
        <v>43</v>
      </c>
      <c r="K2480" t="b">
        <v>0</v>
      </c>
      <c r="L2480" t="s">
        <v>52332</v>
      </c>
      <c r="M2480" t="s">
        <v>52337</v>
      </c>
      <c r="N2480" s="9">
        <v>45274</v>
      </c>
    </row>
    <row r="2481" spans="1:14" x14ac:dyDescent="0.25">
      <c r="A2481">
        <v>2479</v>
      </c>
      <c r="B2481" t="s">
        <v>1034</v>
      </c>
      <c r="C2481" t="s">
        <v>1192</v>
      </c>
      <c r="D2481" t="s">
        <v>999</v>
      </c>
      <c r="E2481" t="s">
        <v>23</v>
      </c>
      <c r="F2481" s="1">
        <v>29247.6754</v>
      </c>
      <c r="G2481" t="s">
        <v>52263</v>
      </c>
      <c r="H2481" t="s">
        <v>52301</v>
      </c>
      <c r="I2481" s="9">
        <v>24704</v>
      </c>
      <c r="J2481">
        <v>57</v>
      </c>
      <c r="K2481" t="b">
        <v>0</v>
      </c>
      <c r="L2481" t="s">
        <v>52333</v>
      </c>
      <c r="M2481" t="s">
        <v>52336</v>
      </c>
      <c r="N2481" s="9">
        <v>45124</v>
      </c>
    </row>
    <row r="2482" spans="1:14" x14ac:dyDescent="0.25">
      <c r="A2482">
        <v>2480</v>
      </c>
      <c r="B2482" t="s">
        <v>1106</v>
      </c>
      <c r="C2482" t="s">
        <v>329</v>
      </c>
      <c r="D2482" t="s">
        <v>444</v>
      </c>
      <c r="E2482" t="s">
        <v>13</v>
      </c>
      <c r="F2482" s="1">
        <v>16701.908299999999</v>
      </c>
      <c r="G2482" t="s">
        <v>52257</v>
      </c>
      <c r="H2482" t="s">
        <v>52296</v>
      </c>
      <c r="I2482" s="9">
        <v>33055</v>
      </c>
      <c r="J2482">
        <v>34</v>
      </c>
      <c r="K2482" t="b">
        <v>1</v>
      </c>
      <c r="L2482" t="s">
        <v>52332</v>
      </c>
      <c r="M2482" t="s">
        <v>52337</v>
      </c>
      <c r="N2482" s="9">
        <v>45246</v>
      </c>
    </row>
    <row r="2483" spans="1:14" x14ac:dyDescent="0.25">
      <c r="A2483">
        <v>2481</v>
      </c>
      <c r="B2483" t="s">
        <v>53</v>
      </c>
      <c r="C2483" t="s">
        <v>919</v>
      </c>
      <c r="D2483" t="s">
        <v>458</v>
      </c>
      <c r="E2483" t="s">
        <v>9</v>
      </c>
      <c r="F2483" s="1">
        <v>22874.002400000001</v>
      </c>
      <c r="G2483" t="s">
        <v>52259</v>
      </c>
      <c r="H2483" t="s">
        <v>52259</v>
      </c>
      <c r="I2483" s="9">
        <v>28871</v>
      </c>
      <c r="J2483">
        <v>45</v>
      </c>
      <c r="K2483" t="b">
        <v>0</v>
      </c>
      <c r="L2483" t="s">
        <v>52332</v>
      </c>
      <c r="M2483" t="s">
        <v>52336</v>
      </c>
      <c r="N2483" s="9">
        <v>44937</v>
      </c>
    </row>
    <row r="2484" spans="1:14" x14ac:dyDescent="0.25">
      <c r="A2484">
        <v>2482</v>
      </c>
      <c r="B2484" t="s">
        <v>1450</v>
      </c>
      <c r="C2484" t="s">
        <v>634</v>
      </c>
      <c r="D2484" t="s">
        <v>615</v>
      </c>
      <c r="E2484" t="s">
        <v>13</v>
      </c>
      <c r="F2484" s="1">
        <v>18067.633900000001</v>
      </c>
      <c r="G2484" t="s">
        <v>52263</v>
      </c>
      <c r="H2484" t="s">
        <v>52306</v>
      </c>
      <c r="I2484" s="9">
        <v>32474</v>
      </c>
      <c r="J2484">
        <v>35</v>
      </c>
      <c r="K2484" t="b">
        <v>0</v>
      </c>
      <c r="L2484" t="s">
        <v>52332</v>
      </c>
      <c r="M2484" t="s">
        <v>52336</v>
      </c>
      <c r="N2484" s="9">
        <v>45222</v>
      </c>
    </row>
    <row r="2485" spans="1:14" x14ac:dyDescent="0.25">
      <c r="A2485">
        <v>2483</v>
      </c>
      <c r="B2485" t="s">
        <v>500</v>
      </c>
      <c r="C2485" t="s">
        <v>1504</v>
      </c>
      <c r="D2485" t="s">
        <v>154</v>
      </c>
      <c r="E2485" t="s">
        <v>9</v>
      </c>
      <c r="F2485" s="1">
        <v>23407.113799999999</v>
      </c>
      <c r="G2485" t="s">
        <v>52275</v>
      </c>
      <c r="H2485" t="s">
        <v>52275</v>
      </c>
      <c r="I2485" s="9">
        <v>24448</v>
      </c>
      <c r="J2485">
        <v>57</v>
      </c>
      <c r="K2485" t="b">
        <v>0</v>
      </c>
      <c r="L2485" t="s">
        <v>52333</v>
      </c>
      <c r="M2485" t="s">
        <v>52337</v>
      </c>
      <c r="N2485" s="9">
        <v>45309</v>
      </c>
    </row>
    <row r="2486" spans="1:14" x14ac:dyDescent="0.25">
      <c r="A2486">
        <v>2484</v>
      </c>
      <c r="B2486" t="s">
        <v>1828</v>
      </c>
      <c r="C2486" t="s">
        <v>156</v>
      </c>
      <c r="D2486" t="s">
        <v>791</v>
      </c>
      <c r="E2486" t="s">
        <v>13</v>
      </c>
      <c r="F2486" s="1">
        <v>19086.528300000002</v>
      </c>
      <c r="G2486" t="s">
        <v>52282</v>
      </c>
      <c r="H2486" t="s">
        <v>52282</v>
      </c>
      <c r="I2486" s="9">
        <v>26246</v>
      </c>
      <c r="J2486">
        <v>52</v>
      </c>
      <c r="K2486" t="b">
        <v>0</v>
      </c>
      <c r="L2486" t="s">
        <v>52333</v>
      </c>
      <c r="M2486" t="s">
        <v>52336</v>
      </c>
      <c r="N2486" s="9">
        <v>45090</v>
      </c>
    </row>
    <row r="2487" spans="1:14" x14ac:dyDescent="0.25">
      <c r="A2487">
        <v>2485</v>
      </c>
      <c r="B2487" t="s">
        <v>155</v>
      </c>
      <c r="C2487" t="s">
        <v>134</v>
      </c>
      <c r="D2487" t="s">
        <v>1420</v>
      </c>
      <c r="E2487" t="s">
        <v>9</v>
      </c>
      <c r="F2487" s="1">
        <v>21162.5959</v>
      </c>
      <c r="G2487" t="s">
        <v>52282</v>
      </c>
      <c r="H2487" t="s">
        <v>52282</v>
      </c>
      <c r="I2487" s="9">
        <v>32277</v>
      </c>
      <c r="J2487">
        <v>36</v>
      </c>
      <c r="K2487" t="b">
        <v>0</v>
      </c>
      <c r="L2487" t="s">
        <v>52332</v>
      </c>
      <c r="M2487" t="s">
        <v>52337</v>
      </c>
      <c r="N2487" s="9">
        <v>45353</v>
      </c>
    </row>
    <row r="2488" spans="1:14" x14ac:dyDescent="0.25">
      <c r="A2488">
        <v>2486</v>
      </c>
      <c r="B2488" t="s">
        <v>144</v>
      </c>
      <c r="C2488" t="s">
        <v>790</v>
      </c>
      <c r="D2488" t="s">
        <v>312</v>
      </c>
      <c r="E2488" t="s">
        <v>23</v>
      </c>
      <c r="F2488" s="1">
        <v>30794.9869</v>
      </c>
      <c r="G2488" t="s">
        <v>52310</v>
      </c>
      <c r="H2488" t="s">
        <v>52310</v>
      </c>
      <c r="I2488" s="9">
        <v>38482</v>
      </c>
      <c r="J2488">
        <v>19</v>
      </c>
      <c r="K2488" t="b">
        <v>0</v>
      </c>
      <c r="L2488" t="s">
        <v>52333</v>
      </c>
      <c r="M2488" t="s">
        <v>52336</v>
      </c>
      <c r="N2488" s="9">
        <v>45175</v>
      </c>
    </row>
    <row r="2489" spans="1:14" x14ac:dyDescent="0.25">
      <c r="A2489">
        <v>2487</v>
      </c>
      <c r="B2489" t="s">
        <v>56</v>
      </c>
      <c r="C2489" t="s">
        <v>1054</v>
      </c>
      <c r="D2489" t="s">
        <v>461</v>
      </c>
      <c r="E2489" t="s">
        <v>23</v>
      </c>
      <c r="F2489" s="1">
        <v>29415.390299999999</v>
      </c>
      <c r="G2489" t="s">
        <v>52238</v>
      </c>
      <c r="H2489" t="s">
        <v>52241</v>
      </c>
      <c r="I2489" s="9">
        <v>35963</v>
      </c>
      <c r="J2489">
        <v>26</v>
      </c>
      <c r="K2489" t="b">
        <v>0</v>
      </c>
      <c r="L2489" t="s">
        <v>52333</v>
      </c>
      <c r="M2489" t="s">
        <v>52336</v>
      </c>
      <c r="N2489" s="9">
        <v>45376</v>
      </c>
    </row>
    <row r="2490" spans="1:14" x14ac:dyDescent="0.25">
      <c r="A2490">
        <v>2488</v>
      </c>
      <c r="B2490" t="s">
        <v>534</v>
      </c>
      <c r="C2490" t="s">
        <v>125</v>
      </c>
      <c r="D2490" t="s">
        <v>168</v>
      </c>
      <c r="E2490" t="s">
        <v>23</v>
      </c>
      <c r="F2490" s="1">
        <v>31239.91</v>
      </c>
      <c r="G2490" t="s">
        <v>52238</v>
      </c>
      <c r="H2490" t="s">
        <v>2127</v>
      </c>
      <c r="I2490" s="9">
        <v>24457</v>
      </c>
      <c r="J2490">
        <v>57</v>
      </c>
      <c r="K2490" t="b">
        <v>1</v>
      </c>
      <c r="L2490" t="s">
        <v>52331</v>
      </c>
      <c r="M2490" t="s">
        <v>52336</v>
      </c>
      <c r="N2490" s="9">
        <v>44982</v>
      </c>
    </row>
    <row r="2491" spans="1:14" x14ac:dyDescent="0.25">
      <c r="A2491">
        <v>2489</v>
      </c>
      <c r="B2491" t="s">
        <v>477</v>
      </c>
      <c r="C2491" t="s">
        <v>132</v>
      </c>
      <c r="D2491" t="s">
        <v>922</v>
      </c>
      <c r="E2491" t="s">
        <v>13</v>
      </c>
      <c r="F2491" s="1">
        <v>20110.512500000001</v>
      </c>
      <c r="G2491" t="s">
        <v>52275</v>
      </c>
      <c r="H2491" t="s">
        <v>52275</v>
      </c>
      <c r="I2491" s="9">
        <v>33111</v>
      </c>
      <c r="J2491">
        <v>34</v>
      </c>
      <c r="K2491" t="b">
        <v>0</v>
      </c>
      <c r="L2491" t="s">
        <v>52333</v>
      </c>
      <c r="M2491" t="s">
        <v>52337</v>
      </c>
      <c r="N2491" s="9">
        <v>45237</v>
      </c>
    </row>
    <row r="2492" spans="1:14" x14ac:dyDescent="0.25">
      <c r="A2492">
        <v>2490</v>
      </c>
      <c r="B2492" t="s">
        <v>849</v>
      </c>
      <c r="C2492" t="s">
        <v>1813</v>
      </c>
      <c r="D2492" t="s">
        <v>1208</v>
      </c>
      <c r="E2492" t="s">
        <v>13</v>
      </c>
      <c r="F2492" s="1">
        <v>19723.044699999999</v>
      </c>
      <c r="G2492" t="s">
        <v>52244</v>
      </c>
      <c r="H2492" t="s">
        <v>52243</v>
      </c>
      <c r="I2492" s="9">
        <v>25240</v>
      </c>
      <c r="J2492">
        <v>55</v>
      </c>
      <c r="K2492" t="b">
        <v>0</v>
      </c>
      <c r="L2492" t="s">
        <v>52332</v>
      </c>
      <c r="M2492" t="s">
        <v>52336</v>
      </c>
      <c r="N2492" s="9">
        <v>45087</v>
      </c>
    </row>
    <row r="2493" spans="1:14" x14ac:dyDescent="0.25">
      <c r="A2493">
        <v>2491</v>
      </c>
      <c r="B2493" t="s">
        <v>943</v>
      </c>
      <c r="C2493" t="s">
        <v>48</v>
      </c>
      <c r="D2493" t="s">
        <v>964</v>
      </c>
      <c r="E2493" t="s">
        <v>13</v>
      </c>
      <c r="F2493" s="1">
        <v>19093.064699999999</v>
      </c>
      <c r="G2493" t="s">
        <v>52275</v>
      </c>
      <c r="H2493" t="s">
        <v>52275</v>
      </c>
      <c r="I2493" s="9">
        <v>37556</v>
      </c>
      <c r="J2493">
        <v>21</v>
      </c>
      <c r="K2493" t="b">
        <v>1</v>
      </c>
      <c r="L2493" t="s">
        <v>52331</v>
      </c>
      <c r="M2493" t="s">
        <v>52336</v>
      </c>
      <c r="N2493" s="9">
        <v>45132</v>
      </c>
    </row>
    <row r="2494" spans="1:14" x14ac:dyDescent="0.25">
      <c r="A2494">
        <v>2492</v>
      </c>
      <c r="B2494" t="s">
        <v>399</v>
      </c>
      <c r="C2494" t="s">
        <v>132</v>
      </c>
      <c r="D2494" t="s">
        <v>930</v>
      </c>
      <c r="E2494" t="s">
        <v>9</v>
      </c>
      <c r="F2494" s="1">
        <v>20373.2235</v>
      </c>
      <c r="G2494" t="s">
        <v>52263</v>
      </c>
      <c r="H2494" t="s">
        <v>52301</v>
      </c>
      <c r="I2494" s="9">
        <v>33288</v>
      </c>
      <c r="J2494">
        <v>33</v>
      </c>
      <c r="K2494" t="b">
        <v>1</v>
      </c>
      <c r="L2494" t="s">
        <v>52333</v>
      </c>
      <c r="M2494" t="s">
        <v>52336</v>
      </c>
      <c r="N2494" s="9">
        <v>45302</v>
      </c>
    </row>
    <row r="2495" spans="1:14" x14ac:dyDescent="0.25">
      <c r="A2495">
        <v>2493</v>
      </c>
      <c r="B2495" t="s">
        <v>1497</v>
      </c>
      <c r="C2495" t="s">
        <v>501</v>
      </c>
      <c r="D2495" t="s">
        <v>461</v>
      </c>
      <c r="E2495" t="s">
        <v>13</v>
      </c>
      <c r="F2495" s="1">
        <v>18400.9535</v>
      </c>
      <c r="G2495" t="s">
        <v>52297</v>
      </c>
      <c r="H2495" t="s">
        <v>52297</v>
      </c>
      <c r="I2495" s="9">
        <v>30935</v>
      </c>
      <c r="J2495">
        <v>40</v>
      </c>
      <c r="K2495" t="b">
        <v>0</v>
      </c>
      <c r="L2495" t="s">
        <v>52333</v>
      </c>
      <c r="M2495" t="s">
        <v>52336</v>
      </c>
      <c r="N2495" s="9">
        <v>45106</v>
      </c>
    </row>
    <row r="2496" spans="1:14" x14ac:dyDescent="0.25">
      <c r="A2496">
        <v>2494</v>
      </c>
      <c r="B2496" t="s">
        <v>923</v>
      </c>
      <c r="C2496" t="s">
        <v>514</v>
      </c>
      <c r="D2496" t="s">
        <v>450</v>
      </c>
      <c r="E2496" t="s">
        <v>9</v>
      </c>
      <c r="F2496" s="1">
        <v>20900.928</v>
      </c>
      <c r="G2496" t="s">
        <v>52308</v>
      </c>
      <c r="H2496" t="s">
        <v>52308</v>
      </c>
      <c r="I2496" s="9">
        <v>33422</v>
      </c>
      <c r="J2496">
        <v>33</v>
      </c>
      <c r="K2496" t="b">
        <v>0</v>
      </c>
      <c r="L2496" t="s">
        <v>52331</v>
      </c>
      <c r="M2496" t="s">
        <v>52337</v>
      </c>
      <c r="N2496" s="9">
        <v>45242</v>
      </c>
    </row>
    <row r="2497" spans="1:14" x14ac:dyDescent="0.25">
      <c r="A2497">
        <v>2495</v>
      </c>
      <c r="B2497" t="s">
        <v>380</v>
      </c>
      <c r="C2497" t="s">
        <v>906</v>
      </c>
      <c r="D2497" t="s">
        <v>1420</v>
      </c>
      <c r="E2497" t="s">
        <v>9</v>
      </c>
      <c r="F2497" s="1">
        <v>22130.247299999999</v>
      </c>
      <c r="G2497" t="s">
        <v>52275</v>
      </c>
      <c r="H2497" t="s">
        <v>52275</v>
      </c>
      <c r="I2497" s="9">
        <v>24614</v>
      </c>
      <c r="J2497">
        <v>57</v>
      </c>
      <c r="K2497" t="b">
        <v>0</v>
      </c>
      <c r="L2497" t="s">
        <v>52331</v>
      </c>
      <c r="M2497" t="s">
        <v>52337</v>
      </c>
      <c r="N2497" s="9">
        <v>45205</v>
      </c>
    </row>
    <row r="2498" spans="1:14" x14ac:dyDescent="0.25">
      <c r="A2498">
        <v>2496</v>
      </c>
      <c r="B2498" t="s">
        <v>560</v>
      </c>
      <c r="C2498" t="s">
        <v>54</v>
      </c>
      <c r="D2498" t="s">
        <v>682</v>
      </c>
      <c r="E2498" t="s">
        <v>13</v>
      </c>
      <c r="F2498" s="1">
        <v>19005.882300000001</v>
      </c>
      <c r="G2498" t="s">
        <v>52297</v>
      </c>
      <c r="H2498" t="s">
        <v>52297</v>
      </c>
      <c r="I2498" s="9">
        <v>35925</v>
      </c>
      <c r="J2498">
        <v>26</v>
      </c>
      <c r="K2498" t="b">
        <v>0</v>
      </c>
      <c r="L2498" t="s">
        <v>52331</v>
      </c>
      <c r="M2498" t="s">
        <v>52337</v>
      </c>
      <c r="N2498" s="9">
        <v>45287</v>
      </c>
    </row>
    <row r="2499" spans="1:14" x14ac:dyDescent="0.25">
      <c r="A2499">
        <v>2497</v>
      </c>
      <c r="B2499" t="s">
        <v>1254</v>
      </c>
      <c r="C2499" t="s">
        <v>1829</v>
      </c>
      <c r="D2499" t="s">
        <v>812</v>
      </c>
      <c r="E2499" t="s">
        <v>13</v>
      </c>
      <c r="F2499" s="1">
        <v>19730.690900000001</v>
      </c>
      <c r="G2499" t="s">
        <v>52237</v>
      </c>
      <c r="H2499" t="s">
        <v>52289</v>
      </c>
      <c r="I2499" s="9">
        <v>27929</v>
      </c>
      <c r="J2499">
        <v>48</v>
      </c>
      <c r="K2499" t="b">
        <v>1</v>
      </c>
      <c r="L2499" t="s">
        <v>52332</v>
      </c>
      <c r="M2499" t="s">
        <v>52337</v>
      </c>
      <c r="N2499" s="9">
        <v>45243</v>
      </c>
    </row>
    <row r="2500" spans="1:14" x14ac:dyDescent="0.25">
      <c r="A2500">
        <v>2498</v>
      </c>
      <c r="B2500" t="s">
        <v>1081</v>
      </c>
      <c r="C2500" t="s">
        <v>1038</v>
      </c>
      <c r="D2500" t="s">
        <v>1150</v>
      </c>
      <c r="E2500" t="s">
        <v>23</v>
      </c>
      <c r="F2500" s="1">
        <v>30297.325499999999</v>
      </c>
      <c r="G2500" t="s">
        <v>52308</v>
      </c>
      <c r="H2500" t="s">
        <v>52308</v>
      </c>
      <c r="I2500" s="9">
        <v>34592</v>
      </c>
      <c r="J2500">
        <v>30</v>
      </c>
      <c r="K2500" t="b">
        <v>1</v>
      </c>
      <c r="L2500" t="s">
        <v>52332</v>
      </c>
      <c r="M2500" t="s">
        <v>52336</v>
      </c>
      <c r="N2500" s="9">
        <v>44959</v>
      </c>
    </row>
    <row r="2501" spans="1:14" x14ac:dyDescent="0.25">
      <c r="A2501">
        <v>2499</v>
      </c>
      <c r="B2501" t="s">
        <v>1536</v>
      </c>
      <c r="C2501" t="s">
        <v>181</v>
      </c>
      <c r="D2501" t="s">
        <v>802</v>
      </c>
      <c r="E2501" t="s">
        <v>13</v>
      </c>
      <c r="F2501" s="1">
        <v>16265.757</v>
      </c>
      <c r="G2501" t="s">
        <v>52275</v>
      </c>
      <c r="H2501" t="s">
        <v>52275</v>
      </c>
      <c r="I2501" s="9">
        <v>28539</v>
      </c>
      <c r="J2501">
        <v>46</v>
      </c>
      <c r="K2501" t="b">
        <v>1</v>
      </c>
      <c r="L2501" t="s">
        <v>52332</v>
      </c>
      <c r="M2501" t="s">
        <v>52337</v>
      </c>
      <c r="N2501" s="9">
        <v>44941</v>
      </c>
    </row>
    <row r="2502" spans="1:14" x14ac:dyDescent="0.25">
      <c r="A2502">
        <v>2500</v>
      </c>
      <c r="B2502" t="s">
        <v>962</v>
      </c>
      <c r="C2502" t="s">
        <v>1830</v>
      </c>
      <c r="D2502" t="s">
        <v>1055</v>
      </c>
      <c r="E2502" t="s">
        <v>23</v>
      </c>
      <c r="F2502" s="1">
        <v>29231.753799999999</v>
      </c>
      <c r="G2502" t="s">
        <v>52308</v>
      </c>
      <c r="H2502" t="s">
        <v>52308</v>
      </c>
      <c r="I2502" s="9">
        <v>37865</v>
      </c>
      <c r="J2502">
        <v>21</v>
      </c>
      <c r="K2502" t="b">
        <v>1</v>
      </c>
      <c r="L2502" t="s">
        <v>52332</v>
      </c>
      <c r="M2502" t="s">
        <v>52336</v>
      </c>
      <c r="N2502" s="9">
        <v>45341</v>
      </c>
    </row>
    <row r="2503" spans="1:14" x14ac:dyDescent="0.25">
      <c r="A2503">
        <v>2501</v>
      </c>
      <c r="B2503" t="s">
        <v>1042</v>
      </c>
      <c r="C2503" t="s">
        <v>1831</v>
      </c>
      <c r="D2503" t="s">
        <v>202</v>
      </c>
      <c r="E2503" t="s">
        <v>9</v>
      </c>
      <c r="F2503" s="1">
        <v>21188.515500000001</v>
      </c>
      <c r="G2503" t="s">
        <v>52244</v>
      </c>
      <c r="H2503" t="s">
        <v>52243</v>
      </c>
      <c r="I2503" s="9">
        <v>30863</v>
      </c>
      <c r="J2503">
        <v>40</v>
      </c>
      <c r="K2503" t="b">
        <v>0</v>
      </c>
      <c r="L2503" t="s">
        <v>52333</v>
      </c>
      <c r="M2503" t="s">
        <v>52337</v>
      </c>
      <c r="N2503" s="9">
        <v>44967</v>
      </c>
    </row>
    <row r="2504" spans="1:14" x14ac:dyDescent="0.25">
      <c r="A2504">
        <v>2502</v>
      </c>
      <c r="B2504" t="s">
        <v>149</v>
      </c>
      <c r="C2504" t="s">
        <v>1538</v>
      </c>
      <c r="D2504" t="s">
        <v>143</v>
      </c>
      <c r="E2504" t="s">
        <v>13</v>
      </c>
      <c r="F2504" s="1">
        <v>19312.387299999999</v>
      </c>
      <c r="G2504" t="s">
        <v>52275</v>
      </c>
      <c r="H2504" t="s">
        <v>52275</v>
      </c>
      <c r="I2504" s="9">
        <v>30802</v>
      </c>
      <c r="J2504">
        <v>40</v>
      </c>
      <c r="K2504" t="b">
        <v>1</v>
      </c>
      <c r="L2504" t="s">
        <v>52331</v>
      </c>
      <c r="M2504" t="s">
        <v>52337</v>
      </c>
      <c r="N2504" s="9">
        <v>45163</v>
      </c>
    </row>
    <row r="2505" spans="1:14" x14ac:dyDescent="0.25">
      <c r="A2505">
        <v>2503</v>
      </c>
      <c r="B2505" t="s">
        <v>1052</v>
      </c>
      <c r="C2505" t="s">
        <v>132</v>
      </c>
      <c r="D2505" t="s">
        <v>1583</v>
      </c>
      <c r="E2505" t="s">
        <v>23</v>
      </c>
      <c r="F2505" s="1">
        <v>28996.035199999998</v>
      </c>
      <c r="G2505" t="s">
        <v>52286</v>
      </c>
      <c r="H2505" t="s">
        <v>52303</v>
      </c>
      <c r="I2505" s="9">
        <v>35087</v>
      </c>
      <c r="J2505">
        <v>28</v>
      </c>
      <c r="K2505" t="b">
        <v>0</v>
      </c>
      <c r="L2505" t="s">
        <v>52332</v>
      </c>
      <c r="M2505" t="s">
        <v>52337</v>
      </c>
      <c r="N2505" s="9">
        <v>45224</v>
      </c>
    </row>
    <row r="2506" spans="1:14" x14ac:dyDescent="0.25">
      <c r="A2506">
        <v>2504</v>
      </c>
      <c r="B2506" t="s">
        <v>455</v>
      </c>
      <c r="C2506" t="s">
        <v>67</v>
      </c>
      <c r="D2506" t="s">
        <v>164</v>
      </c>
      <c r="E2506" t="s">
        <v>9</v>
      </c>
      <c r="F2506" s="1">
        <v>22264.733700000001</v>
      </c>
      <c r="G2506" t="s">
        <v>52249</v>
      </c>
      <c r="H2506" t="s">
        <v>52247</v>
      </c>
      <c r="I2506" s="9">
        <v>34726</v>
      </c>
      <c r="J2506">
        <v>29</v>
      </c>
      <c r="K2506" t="b">
        <v>0</v>
      </c>
      <c r="L2506" t="s">
        <v>52333</v>
      </c>
      <c r="M2506" t="s">
        <v>52336</v>
      </c>
      <c r="N2506" s="9">
        <v>44932</v>
      </c>
    </row>
    <row r="2507" spans="1:14" x14ac:dyDescent="0.25">
      <c r="A2507">
        <v>2505</v>
      </c>
      <c r="B2507" t="s">
        <v>416</v>
      </c>
      <c r="C2507" t="s">
        <v>1509</v>
      </c>
      <c r="D2507" t="s">
        <v>964</v>
      </c>
      <c r="E2507" t="s">
        <v>9</v>
      </c>
      <c r="F2507" s="1">
        <v>21340.590800000002</v>
      </c>
      <c r="G2507" t="s">
        <v>52244</v>
      </c>
      <c r="H2507" t="s">
        <v>52243</v>
      </c>
      <c r="I2507" s="9">
        <v>25088</v>
      </c>
      <c r="J2507">
        <v>56</v>
      </c>
      <c r="K2507" t="b">
        <v>1</v>
      </c>
      <c r="L2507" t="s">
        <v>52332</v>
      </c>
      <c r="M2507" t="s">
        <v>52337</v>
      </c>
      <c r="N2507" s="9">
        <v>45045</v>
      </c>
    </row>
    <row r="2508" spans="1:14" x14ac:dyDescent="0.25">
      <c r="A2508">
        <v>2506</v>
      </c>
      <c r="B2508" t="s">
        <v>20</v>
      </c>
      <c r="C2508" t="s">
        <v>809</v>
      </c>
      <c r="D2508" t="s">
        <v>1094</v>
      </c>
      <c r="E2508" t="s">
        <v>13</v>
      </c>
      <c r="F2508" s="1">
        <v>17168.3688</v>
      </c>
      <c r="G2508" t="s">
        <v>52237</v>
      </c>
      <c r="H2508" t="s">
        <v>52268</v>
      </c>
      <c r="I2508" s="9">
        <v>26663</v>
      </c>
      <c r="J2508">
        <v>51</v>
      </c>
      <c r="K2508" t="b">
        <v>1</v>
      </c>
      <c r="L2508" t="s">
        <v>52333</v>
      </c>
      <c r="M2508" t="s">
        <v>52337</v>
      </c>
      <c r="N2508" s="9">
        <v>44985</v>
      </c>
    </row>
    <row r="2509" spans="1:14" x14ac:dyDescent="0.25">
      <c r="A2509">
        <v>2507</v>
      </c>
      <c r="B2509" t="s">
        <v>385</v>
      </c>
      <c r="C2509" t="s">
        <v>568</v>
      </c>
      <c r="D2509" t="s">
        <v>1037</v>
      </c>
      <c r="E2509" t="s">
        <v>13</v>
      </c>
      <c r="F2509" s="1">
        <v>19008.664100000002</v>
      </c>
      <c r="G2509" t="s">
        <v>52282</v>
      </c>
      <c r="H2509" t="s">
        <v>52282</v>
      </c>
      <c r="I2509" s="9">
        <v>30063</v>
      </c>
      <c r="J2509">
        <v>42</v>
      </c>
      <c r="K2509" t="b">
        <v>1</v>
      </c>
      <c r="L2509" t="s">
        <v>52331</v>
      </c>
      <c r="M2509" t="s">
        <v>52337</v>
      </c>
      <c r="N2509" s="9">
        <v>45004</v>
      </c>
    </row>
    <row r="2510" spans="1:14" x14ac:dyDescent="0.25">
      <c r="A2510">
        <v>2508</v>
      </c>
      <c r="B2510" t="s">
        <v>144</v>
      </c>
      <c r="C2510" t="s">
        <v>219</v>
      </c>
      <c r="D2510" t="s">
        <v>751</v>
      </c>
      <c r="E2510" t="s">
        <v>9</v>
      </c>
      <c r="F2510" s="1">
        <v>23021.246800000001</v>
      </c>
      <c r="G2510" t="s">
        <v>52237</v>
      </c>
      <c r="H2510" t="s">
        <v>52267</v>
      </c>
      <c r="I2510" s="9">
        <v>26070</v>
      </c>
      <c r="J2510">
        <v>53</v>
      </c>
      <c r="K2510" t="b">
        <v>0</v>
      </c>
      <c r="L2510" t="s">
        <v>52332</v>
      </c>
      <c r="M2510" t="s">
        <v>52336</v>
      </c>
      <c r="N2510" s="9">
        <v>45002</v>
      </c>
    </row>
    <row r="2511" spans="1:14" x14ac:dyDescent="0.25">
      <c r="A2511">
        <v>2509</v>
      </c>
      <c r="B2511" t="s">
        <v>1599</v>
      </c>
      <c r="C2511" t="s">
        <v>540</v>
      </c>
      <c r="D2511" t="s">
        <v>264</v>
      </c>
      <c r="E2511" t="s">
        <v>13</v>
      </c>
      <c r="F2511" s="1">
        <v>17959.989000000001</v>
      </c>
      <c r="G2511" t="s">
        <v>52297</v>
      </c>
      <c r="H2511" t="s">
        <v>52297</v>
      </c>
      <c r="I2511" s="9">
        <v>35135</v>
      </c>
      <c r="J2511">
        <v>28</v>
      </c>
      <c r="K2511" t="b">
        <v>0</v>
      </c>
      <c r="L2511" t="s">
        <v>52331</v>
      </c>
      <c r="M2511" t="s">
        <v>52336</v>
      </c>
      <c r="N2511" s="9">
        <v>45106</v>
      </c>
    </row>
    <row r="2512" spans="1:14" x14ac:dyDescent="0.25">
      <c r="A2512">
        <v>2510</v>
      </c>
      <c r="B2512" t="s">
        <v>56</v>
      </c>
      <c r="C2512" t="s">
        <v>1543</v>
      </c>
      <c r="D2512" t="s">
        <v>1415</v>
      </c>
      <c r="E2512" t="s">
        <v>13</v>
      </c>
      <c r="F2512" s="1">
        <v>17620.685099999999</v>
      </c>
      <c r="G2512" t="s">
        <v>52238</v>
      </c>
      <c r="H2512" t="s">
        <v>52241</v>
      </c>
      <c r="I2512" s="9">
        <v>28897</v>
      </c>
      <c r="J2512">
        <v>45</v>
      </c>
      <c r="K2512" t="b">
        <v>0</v>
      </c>
      <c r="L2512" t="s">
        <v>52331</v>
      </c>
      <c r="M2512" t="s">
        <v>52336</v>
      </c>
      <c r="N2512" s="9">
        <v>44949</v>
      </c>
    </row>
    <row r="2513" spans="1:14" x14ac:dyDescent="0.25">
      <c r="A2513">
        <v>2511</v>
      </c>
      <c r="B2513" t="s">
        <v>1607</v>
      </c>
      <c r="C2513" t="s">
        <v>1093</v>
      </c>
      <c r="D2513" t="s">
        <v>214</v>
      </c>
      <c r="E2513" t="s">
        <v>9</v>
      </c>
      <c r="F2513" s="1">
        <v>22549.698499999999</v>
      </c>
      <c r="G2513" t="s">
        <v>52272</v>
      </c>
      <c r="H2513" t="s">
        <v>52291</v>
      </c>
      <c r="I2513" s="9">
        <v>24463</v>
      </c>
      <c r="J2513">
        <v>57</v>
      </c>
      <c r="K2513" t="b">
        <v>1</v>
      </c>
      <c r="L2513" t="s">
        <v>52332</v>
      </c>
      <c r="M2513" t="s">
        <v>52337</v>
      </c>
      <c r="N2513" s="9">
        <v>45062</v>
      </c>
    </row>
    <row r="2514" spans="1:14" x14ac:dyDescent="0.25">
      <c r="A2514">
        <v>2512</v>
      </c>
      <c r="B2514" t="s">
        <v>1640</v>
      </c>
      <c r="C2514" t="s">
        <v>760</v>
      </c>
      <c r="D2514" t="s">
        <v>1622</v>
      </c>
      <c r="E2514" t="s">
        <v>13</v>
      </c>
      <c r="F2514" s="1">
        <v>17112.191900000002</v>
      </c>
      <c r="G2514" t="s">
        <v>52249</v>
      </c>
      <c r="H2514" t="s">
        <v>52247</v>
      </c>
      <c r="I2514" s="9">
        <v>28400</v>
      </c>
      <c r="J2514">
        <v>47</v>
      </c>
      <c r="K2514" t="b">
        <v>0</v>
      </c>
      <c r="L2514" t="s">
        <v>52331</v>
      </c>
      <c r="M2514" t="s">
        <v>52336</v>
      </c>
      <c r="N2514" s="9">
        <v>45333</v>
      </c>
    </row>
    <row r="2515" spans="1:14" x14ac:dyDescent="0.25">
      <c r="A2515">
        <v>2513</v>
      </c>
      <c r="B2515" t="s">
        <v>1700</v>
      </c>
      <c r="C2515" t="s">
        <v>1433</v>
      </c>
      <c r="D2515" t="s">
        <v>117</v>
      </c>
      <c r="E2515" t="s">
        <v>9</v>
      </c>
      <c r="F2515" s="1">
        <v>22875.347600000001</v>
      </c>
      <c r="G2515" t="s">
        <v>52249</v>
      </c>
      <c r="H2515" t="s">
        <v>52247</v>
      </c>
      <c r="I2515" s="9">
        <v>30687</v>
      </c>
      <c r="J2515">
        <v>40</v>
      </c>
      <c r="K2515" t="b">
        <v>0</v>
      </c>
      <c r="L2515" t="s">
        <v>52331</v>
      </c>
      <c r="M2515" t="s">
        <v>52337</v>
      </c>
      <c r="N2515" s="9">
        <v>45302</v>
      </c>
    </row>
    <row r="2516" spans="1:14" x14ac:dyDescent="0.25">
      <c r="A2516">
        <v>2514</v>
      </c>
      <c r="B2516" t="s">
        <v>1832</v>
      </c>
      <c r="C2516" t="s">
        <v>503</v>
      </c>
      <c r="D2516" t="s">
        <v>795</v>
      </c>
      <c r="E2516" t="s">
        <v>9</v>
      </c>
      <c r="F2516" s="1">
        <v>20753.241000000002</v>
      </c>
      <c r="G2516" t="s">
        <v>52282</v>
      </c>
      <c r="H2516" t="s">
        <v>52282</v>
      </c>
      <c r="I2516" s="9">
        <v>28240</v>
      </c>
      <c r="J2516">
        <v>47</v>
      </c>
      <c r="K2516" t="b">
        <v>0</v>
      </c>
      <c r="L2516" t="s">
        <v>52332</v>
      </c>
      <c r="M2516" t="s">
        <v>52336</v>
      </c>
      <c r="N2516" s="9">
        <v>45317</v>
      </c>
    </row>
    <row r="2517" spans="1:14" x14ac:dyDescent="0.25">
      <c r="A2517">
        <v>2515</v>
      </c>
      <c r="B2517" t="s">
        <v>1174</v>
      </c>
      <c r="C2517" t="s">
        <v>245</v>
      </c>
      <c r="D2517" t="s">
        <v>164</v>
      </c>
      <c r="E2517" t="s">
        <v>13</v>
      </c>
      <c r="F2517" s="1">
        <v>19195.997100000001</v>
      </c>
      <c r="G2517" t="s">
        <v>52308</v>
      </c>
      <c r="H2517" t="s">
        <v>52308</v>
      </c>
      <c r="I2517" s="9">
        <v>25630</v>
      </c>
      <c r="J2517">
        <v>54</v>
      </c>
      <c r="K2517" t="b">
        <v>1</v>
      </c>
      <c r="L2517" t="s">
        <v>52332</v>
      </c>
      <c r="M2517" t="s">
        <v>52336</v>
      </c>
      <c r="N2517" s="9">
        <v>44970</v>
      </c>
    </row>
    <row r="2518" spans="1:14" x14ac:dyDescent="0.25">
      <c r="A2518">
        <v>2516</v>
      </c>
      <c r="B2518" t="s">
        <v>620</v>
      </c>
      <c r="C2518" t="s">
        <v>1833</v>
      </c>
      <c r="D2518" t="s">
        <v>1428</v>
      </c>
      <c r="E2518" t="s">
        <v>13</v>
      </c>
      <c r="F2518" s="1">
        